J12127" i="2"/>
  <c r="J12128" i="2"/>
  <c r="J12129" i="2"/>
  <c r="J12130" i="2"/>
  <c r="J12131" i="2"/>
  <c r="J12132" i="2"/>
  <c r="J12133" i="2"/>
  <c r="J12134" i="2"/>
  <c r="K12134" i="2" s="1"/>
  <c r="J12135" i="2"/>
  <c r="K12135" i="2" s="1"/>
  <c r="J12136" i="2"/>
  <c r="J12137" i="2"/>
  <c r="K12137" i="2" s="1"/>
  <c r="J12138" i="2"/>
  <c r="J12139" i="2"/>
  <c r="J12140" i="2"/>
  <c r="J12141" i="2"/>
  <c r="J12142" i="2"/>
  <c r="K12142" i="2" s="1"/>
  <c r="J12143" i="2"/>
  <c r="K12143" i="2" s="1"/>
  <c r="J12144" i="2"/>
  <c r="J12145" i="2"/>
  <c r="J12146" i="2"/>
  <c r="J12147" i="2"/>
  <c r="J12148" i="2"/>
  <c r="J12149" i="2"/>
  <c r="J12150" i="2"/>
  <c r="K12150" i="2" s="1"/>
  <c r="J12151" i="2"/>
  <c r="K12151" i="2" s="1"/>
  <c r="J12152" i="2"/>
  <c r="J12153" i="2"/>
  <c r="J12154" i="2"/>
  <c r="J12155" i="2"/>
  <c r="J12156" i="2"/>
  <c r="J12157" i="2"/>
  <c r="J12158" i="2"/>
  <c r="K12158" i="2" s="1"/>
  <c r="J12159" i="2"/>
  <c r="J12160" i="2"/>
  <c r="J12161" i="2"/>
  <c r="J12162" i="2"/>
  <c r="J12163" i="2"/>
  <c r="J12164" i="2"/>
  <c r="J12165" i="2"/>
  <c r="J12166" i="2"/>
  <c r="K12166" i="2" s="1"/>
  <c r="J12167" i="2"/>
  <c r="J12168" i="2"/>
  <c r="J12169" i="2"/>
  <c r="J12170" i="2"/>
  <c r="J12171" i="2"/>
  <c r="J12172" i="2"/>
  <c r="J12173" i="2"/>
  <c r="J12174" i="2"/>
  <c r="K12174" i="2" s="1"/>
  <c r="J12175" i="2"/>
  <c r="K12175" i="2" s="1"/>
  <c r="J12176" i="2"/>
  <c r="J12177" i="2"/>
  <c r="K12177" i="2" s="1"/>
  <c r="J12178" i="2"/>
  <c r="J12179" i="2"/>
  <c r="J12180" i="2"/>
  <c r="J12181" i="2"/>
  <c r="J12182" i="2"/>
  <c r="K12182" i="2" s="1"/>
  <c r="J12183" i="2"/>
  <c r="J12184" i="2"/>
  <c r="J12185" i="2"/>
  <c r="J12186" i="2"/>
  <c r="J12187" i="2"/>
  <c r="J12188" i="2"/>
  <c r="J12189" i="2"/>
  <c r="J12190" i="2"/>
  <c r="K12190" i="2" s="1"/>
  <c r="J12191" i="2"/>
  <c r="K12191" i="2" s="1"/>
  <c r="J12192" i="2"/>
  <c r="J12193" i="2"/>
  <c r="J12194" i="2"/>
  <c r="J12195" i="2"/>
  <c r="J12196" i="2"/>
  <c r="J12197" i="2"/>
  <c r="J12198" i="2"/>
  <c r="K12198" i="2" s="1"/>
  <c r="J12199" i="2"/>
  <c r="K12199" i="2" s="1"/>
  <c r="J12200" i="2"/>
  <c r="J12201" i="2"/>
  <c r="J12202" i="2"/>
  <c r="J12203" i="2"/>
  <c r="J12204" i="2"/>
  <c r="J12205" i="2"/>
  <c r="J12206" i="2"/>
  <c r="K12206" i="2" s="1"/>
  <c r="J12207" i="2"/>
  <c r="K12207" i="2" s="1"/>
  <c r="J12208" i="2"/>
  <c r="J12209" i="2"/>
  <c r="K12209" i="2" s="1"/>
  <c r="J12210" i="2"/>
  <c r="J12211" i="2"/>
  <c r="J12212" i="2"/>
  <c r="J12213" i="2"/>
  <c r="K12213" i="2" s="1"/>
  <c r="J12214" i="2"/>
  <c r="K12214" i="2" s="1"/>
  <c r="J12215" i="2"/>
  <c r="J12216" i="2"/>
  <c r="J12217" i="2"/>
  <c r="J12218" i="2"/>
  <c r="J12219" i="2"/>
  <c r="J12220" i="2"/>
  <c r="J12221" i="2"/>
  <c r="J12222" i="2"/>
  <c r="K12222" i="2" s="1"/>
  <c r="J12223" i="2"/>
  <c r="J12224" i="2"/>
  <c r="J12225" i="2"/>
  <c r="J12226" i="2"/>
  <c r="J12227" i="2"/>
  <c r="J12228" i="2"/>
  <c r="J12229" i="2"/>
  <c r="J12230" i="2"/>
  <c r="K12230" i="2" s="1"/>
  <c r="J12231" i="2"/>
  <c r="K12231" i="2" s="1"/>
  <c r="J12232" i="2"/>
  <c r="J12233" i="2"/>
  <c r="J12234" i="2"/>
  <c r="J12235" i="2"/>
  <c r="J12236" i="2"/>
  <c r="J12237" i="2"/>
  <c r="J12238" i="2"/>
  <c r="K12238" i="2" s="1"/>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K12631" i="2" s="1"/>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K12663" i="2" s="1"/>
  <c r="J12664" i="2"/>
  <c r="J12665" i="2"/>
  <c r="K12665" i="2" s="1"/>
  <c r="J12666" i="2"/>
  <c r="J12667" i="2"/>
  <c r="J12668" i="2"/>
  <c r="J12669" i="2"/>
  <c r="J12670" i="2"/>
  <c r="J12671" i="2"/>
  <c r="K12671" i="2" s="1"/>
  <c r="J12672" i="2"/>
  <c r="J12673" i="2"/>
  <c r="K12673" i="2" s="1"/>
  <c r="J12674" i="2"/>
  <c r="J12675" i="2"/>
  <c r="J12676" i="2"/>
  <c r="J12677" i="2"/>
  <c r="K12677" i="2" s="1"/>
  <c r="J12678" i="2"/>
  <c r="J12679" i="2"/>
  <c r="K12679" i="2" s="1"/>
  <c r="J12680" i="2"/>
  <c r="J12681" i="2"/>
  <c r="J12682" i="2"/>
  <c r="J12683" i="2"/>
  <c r="J12684" i="2"/>
  <c r="J12685" i="2"/>
  <c r="J12686" i="2"/>
  <c r="J12687" i="2"/>
  <c r="K12687" i="2" s="1"/>
  <c r="J12688" i="2"/>
  <c r="J12689" i="2"/>
  <c r="J12690" i="2"/>
  <c r="J12691" i="2"/>
  <c r="J12692" i="2"/>
  <c r="J12693" i="2"/>
  <c r="J12694" i="2"/>
  <c r="J12695" i="2"/>
  <c r="K12695" i="2" s="1"/>
  <c r="J12696" i="2"/>
  <c r="J12697" i="2"/>
  <c r="J12698" i="2"/>
  <c r="J12699" i="2"/>
  <c r="J12700" i="2"/>
  <c r="J12701" i="2"/>
  <c r="J12702" i="2"/>
  <c r="J12703" i="2"/>
  <c r="K12703" i="2" s="1"/>
  <c r="J12704" i="2"/>
  <c r="J12705" i="2"/>
  <c r="J12706" i="2"/>
  <c r="J12707" i="2"/>
  <c r="J12708" i="2"/>
  <c r="J12709" i="2"/>
  <c r="J12710" i="2"/>
  <c r="J12711" i="2"/>
  <c r="K12711" i="2" s="1"/>
  <c r="J12712" i="2"/>
  <c r="J12713" i="2"/>
  <c r="J12714" i="2"/>
  <c r="J12715" i="2"/>
  <c r="J12716" i="2"/>
  <c r="J12717" i="2"/>
  <c r="J12718" i="2"/>
  <c r="J12719" i="2"/>
  <c r="K12719" i="2" s="1"/>
  <c r="J12720" i="2"/>
  <c r="J12721" i="2"/>
  <c r="K12721" i="2" s="1"/>
  <c r="J12722" i="2"/>
  <c r="J12723" i="2"/>
  <c r="J12724" i="2"/>
  <c r="J12725" i="2"/>
  <c r="J12726" i="2"/>
  <c r="J12727" i="2"/>
  <c r="K12727" i="2" s="1"/>
  <c r="J12728" i="2"/>
  <c r="J12729" i="2"/>
  <c r="K12729" i="2" s="1"/>
  <c r="J12730" i="2"/>
  <c r="J12731" i="2"/>
  <c r="J12732" i="2"/>
  <c r="J12733" i="2"/>
  <c r="J12734" i="2"/>
  <c r="J12735" i="2"/>
  <c r="K12735" i="2" s="1"/>
  <c r="J12736" i="2"/>
  <c r="J12737" i="2"/>
  <c r="J12738" i="2"/>
  <c r="J12739" i="2"/>
  <c r="J12740" i="2"/>
  <c r="J12741" i="2"/>
  <c r="K12741" i="2" s="1"/>
  <c r="J12742" i="2"/>
  <c r="J12743" i="2"/>
  <c r="K12743" i="2" s="1"/>
  <c r="J12744" i="2"/>
  <c r="J12745" i="2"/>
  <c r="J12746" i="2"/>
  <c r="J12747" i="2"/>
  <c r="J12748" i="2"/>
  <c r="J12749" i="2"/>
  <c r="J12750" i="2"/>
  <c r="J12751" i="2"/>
  <c r="K12751" i="2" s="1"/>
  <c r="J12752" i="2"/>
  <c r="J12753" i="2"/>
  <c r="J12754" i="2"/>
  <c r="J12755" i="2"/>
  <c r="J12756" i="2"/>
  <c r="J12757" i="2"/>
  <c r="J12758" i="2"/>
  <c r="J12759" i="2"/>
  <c r="K12759" i="2" s="1"/>
  <c r="J12760" i="2"/>
  <c r="J12761" i="2"/>
  <c r="J12762" i="2"/>
  <c r="J12763" i="2"/>
  <c r="J12764" i="2"/>
  <c r="J12765" i="2"/>
  <c r="J12766" i="2"/>
  <c r="J12767" i="2"/>
  <c r="K12767" i="2" s="1"/>
  <c r="J12768" i="2"/>
  <c r="J12769" i="2"/>
  <c r="J12770" i="2"/>
  <c r="J12771" i="2"/>
  <c r="J12772" i="2"/>
  <c r="J12773" i="2"/>
  <c r="J12774" i="2"/>
  <c r="J12775" i="2"/>
  <c r="K12775" i="2" s="1"/>
  <c r="J12776" i="2"/>
  <c r="J12777" i="2"/>
  <c r="K12777" i="2" s="1"/>
  <c r="J12778" i="2"/>
  <c r="J12779" i="2"/>
  <c r="J12780" i="2"/>
  <c r="J12781" i="2"/>
  <c r="J12782" i="2"/>
  <c r="J12783" i="2"/>
  <c r="K12783" i="2" s="1"/>
  <c r="J12784" i="2"/>
  <c r="J12785" i="2"/>
  <c r="K12785" i="2" s="1"/>
  <c r="J12786" i="2"/>
  <c r="J12787" i="2"/>
  <c r="J12788" i="2"/>
  <c r="J12789" i="2"/>
  <c r="J12790" i="2"/>
  <c r="J12791" i="2"/>
  <c r="K12791" i="2" s="1"/>
  <c r="J12792" i="2"/>
  <c r="J12793" i="2"/>
  <c r="J12794" i="2"/>
  <c r="J12795" i="2"/>
  <c r="J12796" i="2"/>
  <c r="J12797" i="2"/>
  <c r="J12798" i="2"/>
  <c r="J12799" i="2"/>
  <c r="K12799" i="2" s="1"/>
  <c r="J12800" i="2"/>
  <c r="J12801" i="2"/>
  <c r="J12802" i="2"/>
  <c r="J12803" i="2"/>
  <c r="J12804" i="2"/>
  <c r="J12805" i="2"/>
  <c r="K12805" i="2" s="1"/>
  <c r="J12806" i="2"/>
  <c r="J12807" i="2"/>
  <c r="K12807" i="2" s="1"/>
  <c r="J12808" i="2"/>
  <c r="J12809" i="2"/>
  <c r="J12810" i="2"/>
  <c r="J12811" i="2"/>
  <c r="J12812" i="2"/>
  <c r="J12813" i="2"/>
  <c r="J12814" i="2"/>
  <c r="J12815" i="2"/>
  <c r="K12815" i="2" s="1"/>
  <c r="J12816" i="2"/>
  <c r="J12817" i="2"/>
  <c r="J12818" i="2"/>
  <c r="J12819" i="2"/>
  <c r="J12820" i="2"/>
  <c r="J12821" i="2"/>
  <c r="J12822" i="2"/>
  <c r="J12823" i="2"/>
  <c r="K12823" i="2" s="1"/>
  <c r="J12824" i="2"/>
  <c r="J12825" i="2"/>
  <c r="J12826" i="2"/>
  <c r="J12827" i="2"/>
  <c r="J12828" i="2"/>
  <c r="J12829" i="2"/>
  <c r="J12830" i="2"/>
  <c r="J12831" i="2"/>
  <c r="K12831" i="2" s="1"/>
  <c r="J12832" i="2"/>
  <c r="J12833" i="2"/>
  <c r="K12833" i="2" s="1"/>
  <c r="J12834" i="2"/>
  <c r="J12835" i="2"/>
  <c r="J12836" i="2"/>
  <c r="J12837" i="2"/>
  <c r="J12838" i="2"/>
  <c r="J12839" i="2"/>
  <c r="K12839" i="2" s="1"/>
  <c r="J12840" i="2"/>
  <c r="J12841" i="2"/>
  <c r="K12841" i="2" s="1"/>
  <c r="J12842" i="2"/>
  <c r="J12843" i="2"/>
  <c r="J12844" i="2"/>
  <c r="J12845" i="2"/>
  <c r="J12846" i="2"/>
  <c r="J12847" i="2"/>
  <c r="K12847" i="2" s="1"/>
  <c r="J12848" i="2"/>
  <c r="J12849" i="2"/>
  <c r="J12850" i="2"/>
  <c r="J12851" i="2"/>
  <c r="J12852" i="2"/>
  <c r="J12853" i="2"/>
  <c r="J12854" i="2"/>
  <c r="J12855" i="2"/>
  <c r="K12855" i="2" s="1"/>
  <c r="J12856" i="2"/>
  <c r="J12857" i="2"/>
  <c r="J12858" i="2"/>
  <c r="J12859" i="2"/>
  <c r="J12860" i="2"/>
  <c r="J12861" i="2"/>
  <c r="J12862" i="2"/>
  <c r="J12863" i="2"/>
  <c r="K12863" i="2" s="1"/>
  <c r="J12864" i="2"/>
  <c r="J12865" i="2"/>
  <c r="J12866" i="2"/>
  <c r="J12867" i="2"/>
  <c r="J12868" i="2"/>
  <c r="J12869" i="2"/>
  <c r="K12869" i="2" s="1"/>
  <c r="J12870" i="2"/>
  <c r="J12871" i="2"/>
  <c r="K12871" i="2" s="1"/>
  <c r="J12872" i="2"/>
  <c r="J12873" i="2"/>
  <c r="J12874" i="2"/>
  <c r="J12875" i="2"/>
  <c r="J12876" i="2"/>
  <c r="J12877" i="2"/>
  <c r="J12878" i="2"/>
  <c r="J12879" i="2"/>
  <c r="K12879" i="2" s="1"/>
  <c r="J12880" i="2"/>
  <c r="J12881" i="2"/>
  <c r="J12882" i="2"/>
  <c r="J12883" i="2"/>
  <c r="J12884" i="2"/>
  <c r="J12885" i="2"/>
  <c r="J12886" i="2"/>
  <c r="J12887" i="2"/>
  <c r="K12887" i="2" s="1"/>
  <c r="J12888" i="2"/>
  <c r="J12889" i="2"/>
  <c r="K12889" i="2" s="1"/>
  <c r="J12890" i="2"/>
  <c r="J12891" i="2"/>
  <c r="J12892" i="2"/>
  <c r="J12893" i="2"/>
  <c r="J12894" i="2"/>
  <c r="J12895" i="2"/>
  <c r="K12895" i="2" s="1"/>
  <c r="J12896" i="2"/>
  <c r="J12897" i="2"/>
  <c r="K12897" i="2" s="1"/>
  <c r="J12898" i="2"/>
  <c r="J12899" i="2"/>
  <c r="J12900" i="2"/>
  <c r="J12901" i="2"/>
  <c r="J12902" i="2"/>
  <c r="J12903" i="2"/>
  <c r="K12903" i="2" s="1"/>
  <c r="J12904" i="2"/>
  <c r="J12905" i="2"/>
  <c r="J12906" i="2"/>
  <c r="J12907" i="2"/>
  <c r="J12908" i="2"/>
  <c r="J12909" i="2"/>
  <c r="J12910" i="2"/>
  <c r="J12911" i="2"/>
  <c r="K12911" i="2" s="1"/>
  <c r="J12912" i="2"/>
  <c r="J12913" i="2"/>
  <c r="J12914" i="2"/>
  <c r="J12915" i="2"/>
  <c r="J12916" i="2"/>
  <c r="J12917" i="2"/>
  <c r="J12918" i="2"/>
  <c r="J12919" i="2"/>
  <c r="K12919" i="2" s="1"/>
  <c r="J12920" i="2"/>
  <c r="J12921" i="2"/>
  <c r="J12922" i="2"/>
  <c r="J12923" i="2"/>
  <c r="J12924" i="2"/>
  <c r="J12925" i="2"/>
  <c r="J12926" i="2"/>
  <c r="J12927" i="2"/>
  <c r="K12927" i="2" s="1"/>
  <c r="J12928" i="2"/>
  <c r="J12929" i="2"/>
  <c r="J12930" i="2"/>
  <c r="J12931" i="2"/>
  <c r="J12932" i="2"/>
  <c r="J12933" i="2"/>
  <c r="K12933" i="2" s="1"/>
  <c r="J12934" i="2"/>
  <c r="J12935" i="2"/>
  <c r="K12935" i="2" s="1"/>
  <c r="J12936" i="2"/>
  <c r="J12937" i="2"/>
  <c r="J12938" i="2"/>
  <c r="J12939" i="2"/>
  <c r="J12940" i="2"/>
  <c r="J12941" i="2"/>
  <c r="J12942" i="2"/>
  <c r="J12943" i="2"/>
  <c r="K12943" i="2" s="1"/>
  <c r="J12944" i="2"/>
  <c r="J12945" i="2"/>
  <c r="K12945" i="2" s="1"/>
  <c r="J12946" i="2"/>
  <c r="J12947" i="2"/>
  <c r="J12948" i="2"/>
  <c r="J12949" i="2"/>
  <c r="J12950" i="2"/>
  <c r="J12951" i="2"/>
  <c r="K12951" i="2" s="1"/>
  <c r="J12952" i="2"/>
  <c r="J12953" i="2"/>
  <c r="K12953" i="2" s="1"/>
  <c r="J12954" i="2"/>
  <c r="J12955" i="2"/>
  <c r="J12956" i="2"/>
  <c r="J12957" i="2"/>
  <c r="J12958" i="2"/>
  <c r="J12959" i="2"/>
  <c r="K12959" i="2" s="1"/>
  <c r="J12960" i="2"/>
  <c r="J12961" i="2"/>
  <c r="J12962" i="2"/>
  <c r="J12963" i="2"/>
  <c r="J12964" i="2"/>
  <c r="J12965" i="2"/>
  <c r="J12966" i="2"/>
  <c r="J12967" i="2"/>
  <c r="K12967" i="2" s="1"/>
  <c r="J12968" i="2"/>
  <c r="J12969" i="2"/>
  <c r="J12970" i="2"/>
  <c r="J12971" i="2"/>
  <c r="J12972" i="2"/>
  <c r="J12973" i="2"/>
  <c r="J12974" i="2"/>
  <c r="J12975" i="2"/>
  <c r="K12975" i="2" s="1"/>
  <c r="J12976" i="2"/>
  <c r="J12977" i="2"/>
  <c r="J12978" i="2"/>
  <c r="J12979" i="2"/>
  <c r="J12980" i="2"/>
  <c r="J12981" i="2"/>
  <c r="J12982" i="2"/>
  <c r="J12983" i="2"/>
  <c r="K12983" i="2" s="1"/>
  <c r="J12984" i="2"/>
  <c r="J12985" i="2"/>
  <c r="J12986" i="2"/>
  <c r="J12987" i="2"/>
  <c r="J12988" i="2"/>
  <c r="J12989" i="2"/>
  <c r="J12990" i="2"/>
  <c r="J12991" i="2"/>
  <c r="K12991" i="2" s="1"/>
  <c r="J12992" i="2"/>
  <c r="J12993" i="2"/>
  <c r="J12994" i="2"/>
  <c r="J12995" i="2"/>
  <c r="J12996" i="2"/>
  <c r="J12997" i="2"/>
  <c r="K12997" i="2" s="1"/>
  <c r="J12998" i="2"/>
  <c r="J12999" i="2"/>
  <c r="K12999" i="2" s="1"/>
  <c r="J13000" i="2"/>
  <c r="J13001" i="2"/>
  <c r="K13001" i="2" s="1"/>
  <c r="J13002" i="2"/>
  <c r="J13003" i="2"/>
  <c r="J13004" i="2"/>
  <c r="J13005" i="2"/>
  <c r="J13006" i="2"/>
  <c r="J13007" i="2"/>
  <c r="K13007" i="2" s="1"/>
  <c r="J13008" i="2"/>
  <c r="J13009" i="2"/>
  <c r="K13009" i="2" s="1"/>
  <c r="J13010" i="2"/>
  <c r="J13011" i="2"/>
  <c r="J13012" i="2"/>
  <c r="J13013" i="2"/>
  <c r="J13014" i="2"/>
  <c r="J13015" i="2"/>
  <c r="K13015" i="2" s="1"/>
  <c r="J13016" i="2"/>
  <c r="J13017" i="2"/>
  <c r="J13018" i="2"/>
  <c r="J13019" i="2"/>
  <c r="J13020" i="2"/>
  <c r="J13021" i="2"/>
  <c r="J13022" i="2"/>
  <c r="J13023" i="2"/>
  <c r="K13023" i="2" s="1"/>
  <c r="J13024" i="2"/>
  <c r="J13025" i="2"/>
  <c r="J13026" i="2"/>
  <c r="J13027" i="2"/>
  <c r="J13028" i="2"/>
  <c r="J13029" i="2"/>
  <c r="J13030" i="2"/>
  <c r="J13031" i="2"/>
  <c r="K13031" i="2" s="1"/>
  <c r="J13032" i="2"/>
  <c r="J13033" i="2"/>
  <c r="J13034" i="2"/>
  <c r="J13035" i="2"/>
  <c r="J13036" i="2"/>
  <c r="J13037" i="2"/>
  <c r="J13038" i="2"/>
  <c r="J13039" i="2"/>
  <c r="K13039" i="2" s="1"/>
  <c r="J13040" i="2"/>
  <c r="J13041" i="2"/>
  <c r="J13042" i="2"/>
  <c r="J13043" i="2"/>
  <c r="J13044" i="2"/>
  <c r="J13045" i="2"/>
  <c r="J13046" i="2"/>
  <c r="J13047" i="2"/>
  <c r="K13047" i="2" s="1"/>
  <c r="J13048" i="2"/>
  <c r="J13049" i="2"/>
  <c r="J13050" i="2"/>
  <c r="J13051" i="2"/>
  <c r="J13052" i="2"/>
  <c r="J13053" i="2"/>
  <c r="J13054" i="2"/>
  <c r="J13055" i="2"/>
  <c r="K13055" i="2" s="1"/>
  <c r="J13056" i="2"/>
  <c r="J13057" i="2"/>
  <c r="J13058" i="2"/>
  <c r="J13059" i="2"/>
  <c r="J13060" i="2"/>
  <c r="J13061" i="2"/>
  <c r="K13061" i="2" s="1"/>
  <c r="J13062" i="2"/>
  <c r="J13063" i="2"/>
  <c r="K13063" i="2" s="1"/>
  <c r="J13064" i="2"/>
  <c r="J13065" i="2"/>
  <c r="K13065" i="2" s="1"/>
  <c r="J13066" i="2"/>
  <c r="J13067" i="2"/>
  <c r="J13068" i="2"/>
  <c r="J13069" i="2"/>
  <c r="J13070" i="2"/>
  <c r="J13071" i="2"/>
  <c r="K13071" i="2" s="1"/>
  <c r="J13072" i="2"/>
  <c r="J13073" i="2"/>
  <c r="J13074" i="2"/>
  <c r="J13075" i="2"/>
  <c r="J13076" i="2"/>
  <c r="J13077" i="2"/>
  <c r="J13078" i="2"/>
  <c r="J13079" i="2"/>
  <c r="K13079" i="2" s="1"/>
  <c r="J13080" i="2"/>
  <c r="J13081" i="2"/>
  <c r="J13082" i="2"/>
  <c r="J13083" i="2"/>
  <c r="J13084" i="2"/>
  <c r="J13085" i="2"/>
  <c r="J13086" i="2"/>
  <c r="J13087" i="2"/>
  <c r="K13087" i="2" s="1"/>
  <c r="J13088" i="2"/>
  <c r="J13089" i="2"/>
  <c r="J13090" i="2"/>
  <c r="J13091" i="2"/>
  <c r="J13092" i="2"/>
  <c r="J13093" i="2"/>
  <c r="J13094" i="2"/>
  <c r="J13095" i="2"/>
  <c r="K13095" i="2" s="1"/>
  <c r="J13096" i="2"/>
  <c r="J13097" i="2"/>
  <c r="J13098" i="2"/>
  <c r="J13099" i="2"/>
  <c r="J13100" i="2"/>
  <c r="J13101" i="2"/>
  <c r="J13102" i="2"/>
  <c r="J13103" i="2"/>
  <c r="K13103" i="2" s="1"/>
  <c r="J13104" i="2"/>
  <c r="J13105" i="2"/>
  <c r="J13106" i="2"/>
  <c r="J13107" i="2"/>
  <c r="J13108" i="2"/>
  <c r="J13109" i="2"/>
  <c r="J13110" i="2"/>
  <c r="J13111" i="2"/>
  <c r="K13111" i="2" s="1"/>
  <c r="J13112" i="2"/>
  <c r="J13113" i="2"/>
  <c r="J13114" i="2"/>
  <c r="J13115" i="2"/>
  <c r="J13116" i="2"/>
  <c r="J13117" i="2"/>
  <c r="J13118" i="2"/>
  <c r="J13119" i="2"/>
  <c r="K13119" i="2" s="1"/>
  <c r="J13120" i="2"/>
  <c r="J13121" i="2"/>
  <c r="K13121" i="2" s="1"/>
  <c r="J13122" i="2"/>
  <c r="J13123" i="2"/>
  <c r="J13124" i="2"/>
  <c r="J13125" i="2"/>
  <c r="K13125" i="2" s="1"/>
  <c r="J13126" i="2"/>
  <c r="J13127" i="2"/>
  <c r="K13127" i="2" s="1"/>
  <c r="J13128" i="2"/>
  <c r="J13129" i="2"/>
  <c r="J13130" i="2"/>
  <c r="J13131" i="2"/>
  <c r="J13132" i="2"/>
  <c r="J13133" i="2"/>
  <c r="J13134" i="2"/>
  <c r="J13135" i="2"/>
  <c r="K13135" i="2" s="1"/>
  <c r="J13136" i="2"/>
  <c r="J13137" i="2"/>
  <c r="J13138" i="2"/>
  <c r="J13139" i="2"/>
  <c r="J13140" i="2"/>
  <c r="J13141" i="2"/>
  <c r="J13142" i="2"/>
  <c r="J13143" i="2"/>
  <c r="K13143" i="2" s="1"/>
  <c r="J13144" i="2"/>
  <c r="J13145" i="2"/>
  <c r="J13146" i="2"/>
  <c r="J13147" i="2"/>
  <c r="J13148" i="2"/>
  <c r="J13149" i="2"/>
  <c r="J13150" i="2"/>
  <c r="J13151" i="2"/>
  <c r="K13151" i="2" s="1"/>
  <c r="J13152" i="2"/>
  <c r="J13153" i="2"/>
  <c r="J13154" i="2"/>
  <c r="J13155" i="2"/>
  <c r="J13156" i="2"/>
  <c r="J13157" i="2"/>
  <c r="J13158" i="2"/>
  <c r="J13159" i="2"/>
  <c r="K13159" i="2" s="1"/>
  <c r="J13160" i="2"/>
  <c r="J13161" i="2"/>
  <c r="J13162" i="2"/>
  <c r="J13163" i="2"/>
  <c r="J13164" i="2"/>
  <c r="J13165" i="2"/>
  <c r="J13166" i="2"/>
  <c r="J13167" i="2"/>
  <c r="K13167" i="2" s="1"/>
  <c r="J13168" i="2"/>
  <c r="J13169" i="2"/>
  <c r="J13170" i="2"/>
  <c r="J13171" i="2"/>
  <c r="J13172" i="2"/>
  <c r="J13173" i="2"/>
  <c r="J13174" i="2"/>
  <c r="J13175" i="2"/>
  <c r="K13175" i="2" s="1"/>
  <c r="J13176" i="2"/>
  <c r="J13177" i="2"/>
  <c r="K13177" i="2" s="1"/>
  <c r="J13178" i="2"/>
  <c r="J13179" i="2"/>
  <c r="J13180" i="2"/>
  <c r="J13181" i="2"/>
  <c r="J13182" i="2"/>
  <c r="J13183" i="2"/>
  <c r="K13183" i="2" s="1"/>
  <c r="J13184" i="2"/>
  <c r="J13185" i="2"/>
  <c r="K13185" i="2" s="1"/>
  <c r="J13186" i="2"/>
  <c r="J13187" i="2"/>
  <c r="J13188" i="2"/>
  <c r="J13189" i="2"/>
  <c r="K13189" i="2" s="1"/>
  <c r="J13190" i="2"/>
  <c r="J13191" i="2"/>
  <c r="K13191" i="2" s="1"/>
  <c r="J13192" i="2"/>
  <c r="J13193" i="2"/>
  <c r="J13194" i="2"/>
  <c r="J13195" i="2"/>
  <c r="J13196" i="2"/>
  <c r="J13197" i="2"/>
  <c r="J13198" i="2"/>
  <c r="J13199" i="2"/>
  <c r="K13199" i="2" s="1"/>
  <c r="J13200" i="2"/>
  <c r="J13201" i="2"/>
  <c r="J13202" i="2"/>
  <c r="J13203" i="2"/>
  <c r="J13204" i="2"/>
  <c r="J13205" i="2"/>
  <c r="J13206" i="2"/>
  <c r="J13207" i="2"/>
  <c r="K13207" i="2" s="1"/>
  <c r="J13208" i="2"/>
  <c r="J13209" i="2"/>
  <c r="J13210" i="2"/>
  <c r="J13211" i="2"/>
  <c r="J13212" i="2"/>
  <c r="J13213" i="2"/>
  <c r="J13214" i="2"/>
  <c r="J13215" i="2"/>
  <c r="K13215" i="2" s="1"/>
  <c r="J13216" i="2"/>
  <c r="J13217" i="2"/>
  <c r="J13218" i="2"/>
  <c r="J13219" i="2"/>
  <c r="J13220" i="2"/>
  <c r="J13221" i="2"/>
  <c r="J13222" i="2"/>
  <c r="J13223" i="2"/>
  <c r="K13223" i="2" s="1"/>
  <c r="J13224" i="2"/>
  <c r="J13225" i="2"/>
  <c r="J13226" i="2"/>
  <c r="J13227" i="2"/>
  <c r="J13228" i="2"/>
  <c r="J13229" i="2"/>
  <c r="J13230" i="2"/>
  <c r="J13231" i="2"/>
  <c r="K13231" i="2" s="1"/>
  <c r="J13232" i="2"/>
  <c r="J13233" i="2"/>
  <c r="K13233" i="2" s="1"/>
  <c r="J13234" i="2"/>
  <c r="J13235" i="2"/>
  <c r="J13236" i="2"/>
  <c r="J13237" i="2"/>
  <c r="J13238" i="2"/>
  <c r="J13239" i="2"/>
  <c r="K13239" i="2" s="1"/>
  <c r="J13240" i="2"/>
  <c r="J13241" i="2"/>
  <c r="K13241" i="2" s="1"/>
  <c r="J13242" i="2"/>
  <c r="J13243" i="2"/>
  <c r="J13244" i="2"/>
  <c r="J13245" i="2"/>
  <c r="J13246" i="2"/>
  <c r="J13247" i="2"/>
  <c r="K13247" i="2" s="1"/>
  <c r="J13248" i="2"/>
  <c r="J13249" i="2"/>
  <c r="J13250" i="2"/>
  <c r="J13251" i="2"/>
  <c r="J13252" i="2"/>
  <c r="J13253" i="2"/>
  <c r="K13253" i="2" s="1"/>
  <c r="J13254" i="2"/>
  <c r="J13255" i="2"/>
  <c r="K13255" i="2" s="1"/>
  <c r="J13256" i="2"/>
  <c r="J13257" i="2"/>
  <c r="J13258" i="2"/>
  <c r="J13259" i="2"/>
  <c r="J13260" i="2"/>
  <c r="J13261" i="2"/>
  <c r="J13262" i="2"/>
  <c r="J13263" i="2"/>
  <c r="K13263" i="2" s="1"/>
  <c r="J13264" i="2"/>
  <c r="J13265" i="2"/>
  <c r="J13266" i="2"/>
  <c r="J13267" i="2"/>
  <c r="J13268" i="2"/>
  <c r="J13269" i="2"/>
  <c r="J13270" i="2"/>
  <c r="J13271" i="2"/>
  <c r="K13271" i="2" s="1"/>
  <c r="J13272" i="2"/>
  <c r="J13273" i="2"/>
  <c r="J13274" i="2"/>
  <c r="J13275" i="2"/>
  <c r="J13276" i="2"/>
  <c r="J13277" i="2"/>
  <c r="J13278" i="2"/>
  <c r="J13279" i="2"/>
  <c r="K13279" i="2" s="1"/>
  <c r="J13280" i="2"/>
  <c r="J13281" i="2"/>
  <c r="J13282" i="2"/>
  <c r="J13283" i="2"/>
  <c r="J13284" i="2"/>
  <c r="J13285" i="2"/>
  <c r="J13286" i="2"/>
  <c r="J13287" i="2"/>
  <c r="K13287" i="2" s="1"/>
  <c r="J13288" i="2"/>
  <c r="J13289" i="2"/>
  <c r="K13289" i="2" s="1"/>
  <c r="J13290" i="2"/>
  <c r="J13291" i="2"/>
  <c r="J13292" i="2"/>
  <c r="J13293" i="2"/>
  <c r="J13294" i="2"/>
  <c r="J13295" i="2"/>
  <c r="K13295" i="2" s="1"/>
  <c r="J13296" i="2"/>
  <c r="J13297" i="2"/>
  <c r="K13297" i="2" s="1"/>
  <c r="J13298" i="2"/>
  <c r="J13299" i="2"/>
  <c r="J13300" i="2"/>
  <c r="J13301" i="2"/>
  <c r="J13302" i="2"/>
  <c r="J13303" i="2"/>
  <c r="K13303" i="2" s="1"/>
  <c r="J13304" i="2"/>
  <c r="J13305" i="2"/>
  <c r="J13306" i="2"/>
  <c r="J13307" i="2"/>
  <c r="J13308" i="2"/>
  <c r="J13309" i="2"/>
  <c r="J13310" i="2"/>
  <c r="J13311" i="2"/>
  <c r="K13311" i="2" s="1"/>
  <c r="J13312" i="2"/>
  <c r="J13313" i="2"/>
  <c r="J13314" i="2"/>
  <c r="J13315" i="2"/>
  <c r="J13316" i="2"/>
  <c r="J13317" i="2"/>
  <c r="K13317" i="2" s="1"/>
  <c r="J13318" i="2"/>
  <c r="J13319" i="2"/>
  <c r="K13319" i="2" s="1"/>
  <c r="J13320" i="2"/>
  <c r="J13321" i="2"/>
  <c r="J13322" i="2"/>
  <c r="J13323" i="2"/>
  <c r="J13324" i="2"/>
  <c r="J13325" i="2"/>
  <c r="J13326" i="2"/>
  <c r="J13327" i="2"/>
  <c r="K13327" i="2" s="1"/>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K15279" i="2" s="1"/>
  <c r="J15280" i="2"/>
  <c r="J15281" i="2"/>
  <c r="J15282" i="2"/>
  <c r="J15283" i="2"/>
  <c r="J15284" i="2"/>
  <c r="J15285" i="2"/>
  <c r="J15286" i="2"/>
  <c r="J15287" i="2"/>
  <c r="K15287" i="2" s="1"/>
  <c r="J15288" i="2"/>
  <c r="J15289" i="2"/>
  <c r="K15289" i="2" s="1"/>
  <c r="J15290" i="2"/>
  <c r="J15291" i="2"/>
  <c r="J15292" i="2"/>
  <c r="J15293" i="2"/>
  <c r="J15294" i="2"/>
  <c r="J15295" i="2"/>
  <c r="K15295" i="2" s="1"/>
  <c r="J15296" i="2"/>
  <c r="J15297" i="2"/>
  <c r="K15297" i="2" s="1"/>
  <c r="J15298" i="2"/>
  <c r="J15299" i="2"/>
  <c r="J15300" i="2"/>
  <c r="J15301" i="2"/>
  <c r="J15302" i="2"/>
  <c r="J15303" i="2"/>
  <c r="K15303" i="2" s="1"/>
  <c r="J15304" i="2"/>
  <c r="J15305" i="2"/>
  <c r="J15306" i="2"/>
  <c r="J15307" i="2"/>
  <c r="J15308" i="2"/>
  <c r="J15309" i="2"/>
  <c r="J15310" i="2"/>
  <c r="J15311" i="2"/>
  <c r="K15311" i="2" s="1"/>
  <c r="J15312" i="2"/>
  <c r="J15313" i="2"/>
  <c r="J15314" i="2"/>
  <c r="J15315" i="2"/>
  <c r="J15316" i="2"/>
  <c r="J15317" i="2"/>
  <c r="J15318" i="2"/>
  <c r="J15319" i="2"/>
  <c r="K15319" i="2" s="1"/>
  <c r="J15320" i="2"/>
  <c r="J15321" i="2"/>
  <c r="J15322" i="2"/>
  <c r="J15323" i="2"/>
  <c r="J15324" i="2"/>
  <c r="J15325" i="2"/>
  <c r="J15326" i="2"/>
  <c r="J15327" i="2"/>
  <c r="K15327" i="2" s="1"/>
  <c r="J15328" i="2"/>
  <c r="J15329" i="2"/>
  <c r="J15330" i="2"/>
  <c r="J15331" i="2"/>
  <c r="J15332" i="2"/>
  <c r="J15333" i="2"/>
  <c r="J15334" i="2"/>
  <c r="J15335" i="2"/>
  <c r="K15335" i="2" s="1"/>
  <c r="J15336" i="2"/>
  <c r="J15337" i="2"/>
  <c r="J15338" i="2"/>
  <c r="J15339" i="2"/>
  <c r="J15340" i="2"/>
  <c r="J15341" i="2"/>
  <c r="J15342" i="2"/>
  <c r="J15343" i="2"/>
  <c r="K15343" i="2" s="1"/>
  <c r="J15344" i="2"/>
  <c r="J15345" i="2"/>
  <c r="J15346" i="2"/>
  <c r="J15347" i="2"/>
  <c r="J15348" i="2"/>
  <c r="J15349" i="2"/>
  <c r="J15350" i="2"/>
  <c r="J15351" i="2"/>
  <c r="K15351" i="2" s="1"/>
  <c r="J15352" i="2"/>
  <c r="J15353" i="2"/>
  <c r="K15353" i="2" s="1"/>
  <c r="J15354" i="2"/>
  <c r="J15355" i="2"/>
  <c r="J15356" i="2"/>
  <c r="J15357" i="2"/>
  <c r="J15358" i="2"/>
  <c r="J15359" i="2"/>
  <c r="K15359" i="2" s="1"/>
  <c r="J15360" i="2"/>
  <c r="J15361" i="2"/>
  <c r="K15361" i="2" s="1"/>
  <c r="J15362" i="2"/>
  <c r="J15363" i="2"/>
  <c r="J15364" i="2"/>
  <c r="J15365" i="2"/>
  <c r="J15366" i="2"/>
  <c r="J15367" i="2"/>
  <c r="K15367" i="2" s="1"/>
  <c r="J15368" i="2"/>
  <c r="J15369" i="2"/>
  <c r="J15370" i="2"/>
  <c r="J15371" i="2"/>
  <c r="J15372" i="2"/>
  <c r="J15373" i="2"/>
  <c r="J15374" i="2"/>
  <c r="J15375" i="2"/>
  <c r="K15375" i="2" s="1"/>
  <c r="J15376" i="2"/>
  <c r="J15377" i="2"/>
  <c r="J15378" i="2"/>
  <c r="J15379" i="2"/>
  <c r="J15380" i="2"/>
  <c r="J15381" i="2"/>
  <c r="J15382" i="2"/>
  <c r="J15383" i="2"/>
  <c r="K15383" i="2" s="1"/>
  <c r="J15384" i="2"/>
  <c r="J15385" i="2"/>
  <c r="J15386" i="2"/>
  <c r="J15387" i="2"/>
  <c r="J15388" i="2"/>
  <c r="J15389" i="2"/>
  <c r="J15390" i="2"/>
  <c r="J15391" i="2"/>
  <c r="K15391" i="2" s="1"/>
  <c r="J15392" i="2"/>
  <c r="J15393" i="2"/>
  <c r="J15394" i="2"/>
  <c r="J15395" i="2"/>
  <c r="J15396" i="2"/>
  <c r="J15397" i="2"/>
  <c r="J15398" i="2"/>
  <c r="J15399" i="2"/>
  <c r="K15399" i="2" s="1"/>
  <c r="J15400" i="2"/>
  <c r="J15401" i="2"/>
  <c r="J15402" i="2"/>
  <c r="J15403" i="2"/>
  <c r="J15404" i="2"/>
  <c r="J15405" i="2"/>
  <c r="J15406" i="2"/>
  <c r="J15407" i="2"/>
  <c r="K15407" i="2" s="1"/>
  <c r="J15408" i="2"/>
  <c r="J15409" i="2"/>
  <c r="J15410" i="2"/>
  <c r="J15411" i="2"/>
  <c r="J15412" i="2"/>
  <c r="J15413" i="2"/>
  <c r="J15414" i="2"/>
  <c r="J15415" i="2"/>
  <c r="K15415" i="2" s="1"/>
  <c r="J15416" i="2"/>
  <c r="J15417" i="2"/>
  <c r="K15417" i="2" s="1"/>
  <c r="J15418" i="2"/>
  <c r="J15419" i="2"/>
  <c r="J15420" i="2"/>
  <c r="J15421" i="2"/>
  <c r="J15422" i="2"/>
  <c r="J15423" i="2"/>
  <c r="K15423" i="2" s="1"/>
  <c r="J15424" i="2"/>
  <c r="J15425" i="2"/>
  <c r="K15425" i="2" s="1"/>
  <c r="J15426" i="2"/>
  <c r="J15427" i="2"/>
  <c r="J15428" i="2"/>
  <c r="J15429" i="2"/>
  <c r="J15430" i="2"/>
  <c r="J15431" i="2"/>
  <c r="K15431" i="2" s="1"/>
  <c r="J15432" i="2"/>
  <c r="J15433" i="2"/>
  <c r="J15434" i="2"/>
  <c r="J15435" i="2"/>
  <c r="J15436" i="2"/>
  <c r="J15437" i="2"/>
  <c r="J15438" i="2"/>
  <c r="J15439" i="2"/>
  <c r="K15439" i="2" s="1"/>
  <c r="J15440" i="2"/>
  <c r="J15441" i="2"/>
  <c r="J15442" i="2"/>
  <c r="J15443" i="2"/>
  <c r="J15444" i="2"/>
  <c r="J15445" i="2"/>
  <c r="J15446" i="2"/>
  <c r="J15447" i="2"/>
  <c r="K15447" i="2" s="1"/>
  <c r="J15448" i="2"/>
  <c r="J15449" i="2"/>
  <c r="J15450" i="2"/>
  <c r="J15451" i="2"/>
  <c r="J15452" i="2"/>
  <c r="J15453" i="2"/>
  <c r="J15454" i="2"/>
  <c r="J15455" i="2"/>
  <c r="K15455" i="2" s="1"/>
  <c r="J15456" i="2"/>
  <c r="J15457" i="2"/>
  <c r="J15458" i="2"/>
  <c r="J15459" i="2"/>
  <c r="J15460" i="2"/>
  <c r="J15461" i="2"/>
  <c r="J15462" i="2"/>
  <c r="J15463" i="2"/>
  <c r="K15463" i="2" s="1"/>
  <c r="J15464" i="2"/>
  <c r="J15465" i="2"/>
  <c r="J15466" i="2"/>
  <c r="J15467" i="2"/>
  <c r="J15468" i="2"/>
  <c r="J15469" i="2"/>
  <c r="J15470" i="2"/>
  <c r="J15471" i="2"/>
  <c r="K15471" i="2" s="1"/>
  <c r="J15472" i="2"/>
  <c r="J15473" i="2"/>
  <c r="J15474" i="2"/>
  <c r="J15475" i="2"/>
  <c r="J15476" i="2"/>
  <c r="J15477" i="2"/>
  <c r="J15478" i="2"/>
  <c r="J15479" i="2"/>
  <c r="K15479" i="2" s="1"/>
  <c r="J15480" i="2"/>
  <c r="J15481" i="2"/>
  <c r="K15481" i="2" s="1"/>
  <c r="J15482" i="2"/>
  <c r="J15483" i="2"/>
  <c r="J15484" i="2"/>
  <c r="J15485" i="2"/>
  <c r="J15486" i="2"/>
  <c r="J15487" i="2"/>
  <c r="K15487" i="2" s="1"/>
  <c r="J15488" i="2"/>
  <c r="J15489" i="2"/>
  <c r="K15489" i="2" s="1"/>
  <c r="J15490" i="2"/>
  <c r="J15491" i="2"/>
  <c r="J15492" i="2"/>
  <c r="J15493" i="2"/>
  <c r="J15494" i="2"/>
  <c r="J15495" i="2"/>
  <c r="K15495" i="2" s="1"/>
  <c r="J15496" i="2"/>
  <c r="J15497" i="2"/>
  <c r="J15498" i="2"/>
  <c r="J15499" i="2"/>
  <c r="J15500" i="2"/>
  <c r="J15501" i="2"/>
  <c r="J15502" i="2"/>
  <c r="J15503" i="2"/>
  <c r="K15503" i="2" s="1"/>
  <c r="J15504" i="2"/>
  <c r="J15505" i="2"/>
  <c r="J15506" i="2"/>
  <c r="J15507" i="2"/>
  <c r="J15508" i="2"/>
  <c r="J15509" i="2"/>
  <c r="J15510" i="2"/>
  <c r="J15511" i="2"/>
  <c r="K15511" i="2" s="1"/>
  <c r="J15512" i="2"/>
  <c r="J15513" i="2"/>
  <c r="J15514" i="2"/>
  <c r="J15515" i="2"/>
  <c r="J15516" i="2"/>
  <c r="J15517" i="2"/>
  <c r="J15518" i="2"/>
  <c r="J15519" i="2"/>
  <c r="K15519" i="2" s="1"/>
  <c r="J15520" i="2"/>
  <c r="J15521" i="2"/>
  <c r="J15522" i="2"/>
  <c r="J15523" i="2"/>
  <c r="J15524" i="2"/>
  <c r="J15525" i="2"/>
  <c r="J15526" i="2"/>
  <c r="J15527" i="2"/>
  <c r="K15527" i="2" s="1"/>
  <c r="J15528" i="2"/>
  <c r="J15529" i="2"/>
  <c r="J15530" i="2"/>
  <c r="J15531" i="2"/>
  <c r="J15532" i="2"/>
  <c r="J15533" i="2"/>
  <c r="J15534" i="2"/>
  <c r="J15535" i="2"/>
  <c r="K15535" i="2" s="1"/>
  <c r="J15536" i="2"/>
  <c r="J15537" i="2"/>
  <c r="J15538" i="2"/>
  <c r="J15539" i="2"/>
  <c r="J15540" i="2"/>
  <c r="J15541" i="2"/>
  <c r="J15542" i="2"/>
  <c r="J15543" i="2"/>
  <c r="K15543" i="2" s="1"/>
  <c r="J15544" i="2"/>
  <c r="J15545" i="2"/>
  <c r="K15545" i="2" s="1"/>
  <c r="J15546" i="2"/>
  <c r="J15547" i="2"/>
  <c r="J15548" i="2"/>
  <c r="J15549" i="2"/>
  <c r="J15550" i="2"/>
  <c r="J15551" i="2"/>
  <c r="K15551" i="2" s="1"/>
  <c r="J15552" i="2"/>
  <c r="J15553" i="2"/>
  <c r="K15553" i="2" s="1"/>
  <c r="J15554" i="2"/>
  <c r="J15555" i="2"/>
  <c r="J15556" i="2"/>
  <c r="J15557" i="2"/>
  <c r="J15558" i="2"/>
  <c r="J15559" i="2"/>
  <c r="K15559" i="2" s="1"/>
  <c r="J15560" i="2"/>
  <c r="J15561" i="2"/>
  <c r="J15562" i="2"/>
  <c r="J15563" i="2"/>
  <c r="J15564" i="2"/>
  <c r="J15565" i="2"/>
  <c r="J15566" i="2"/>
  <c r="J15567" i="2"/>
  <c r="K15567" i="2" s="1"/>
  <c r="J15568" i="2"/>
  <c r="J15569" i="2"/>
  <c r="J15570" i="2"/>
  <c r="J15571" i="2"/>
  <c r="J15572" i="2"/>
  <c r="J15573" i="2"/>
  <c r="J15574" i="2"/>
  <c r="J15575" i="2"/>
  <c r="K15575" i="2" s="1"/>
  <c r="J15576" i="2"/>
  <c r="J15577" i="2"/>
  <c r="J15578" i="2"/>
  <c r="J15579" i="2"/>
  <c r="J15580" i="2"/>
  <c r="J15581" i="2"/>
  <c r="J15582" i="2"/>
  <c r="J15583" i="2"/>
  <c r="K15583" i="2" s="1"/>
  <c r="J15584" i="2"/>
  <c r="J15585" i="2"/>
  <c r="J15586" i="2"/>
  <c r="J15587" i="2"/>
  <c r="J15588" i="2"/>
  <c r="J15589" i="2"/>
  <c r="J15590" i="2"/>
  <c r="J15591" i="2"/>
  <c r="K15591" i="2" s="1"/>
  <c r="J15592" i="2"/>
  <c r="J15593" i="2"/>
  <c r="J15594" i="2"/>
  <c r="J15595" i="2"/>
  <c r="J15596" i="2"/>
  <c r="J15597" i="2"/>
  <c r="J15598" i="2"/>
  <c r="J15599" i="2"/>
  <c r="K15599" i="2" s="1"/>
  <c r="J15600" i="2"/>
  <c r="J15601" i="2"/>
  <c r="J15602" i="2"/>
  <c r="J15603" i="2"/>
  <c r="J15604" i="2"/>
  <c r="J15605" i="2"/>
  <c r="J15606" i="2"/>
  <c r="J15607" i="2"/>
  <c r="K15607" i="2" s="1"/>
  <c r="J15608" i="2"/>
  <c r="J15609" i="2"/>
  <c r="K15609" i="2" s="1"/>
  <c r="J15610" i="2"/>
  <c r="J15611" i="2"/>
  <c r="J15612" i="2"/>
  <c r="J15613" i="2"/>
  <c r="J15614" i="2"/>
  <c r="J15615" i="2"/>
  <c r="K15615" i="2" s="1"/>
  <c r="J15616" i="2"/>
  <c r="J15617" i="2"/>
  <c r="K15617" i="2" s="1"/>
  <c r="J15618" i="2"/>
  <c r="J15619" i="2"/>
  <c r="J15620" i="2"/>
  <c r="J15621" i="2"/>
  <c r="J15622" i="2"/>
  <c r="J15623" i="2"/>
  <c r="K15623" i="2" s="1"/>
  <c r="J15624" i="2"/>
  <c r="J15625" i="2"/>
  <c r="J15626" i="2"/>
  <c r="J15627" i="2"/>
  <c r="J15628" i="2"/>
  <c r="J15629" i="2"/>
  <c r="J15630" i="2"/>
  <c r="J15631" i="2"/>
  <c r="K15631" i="2" s="1"/>
  <c r="J15632" i="2"/>
  <c r="J15633" i="2"/>
  <c r="J15634" i="2"/>
  <c r="J15635" i="2"/>
  <c r="J15636" i="2"/>
  <c r="J15637" i="2"/>
  <c r="J15638" i="2"/>
  <c r="J15639" i="2"/>
  <c r="K15639" i="2" s="1"/>
  <c r="J15640" i="2"/>
  <c r="J15641" i="2"/>
  <c r="J15642" i="2"/>
  <c r="J15643" i="2"/>
  <c r="J15644" i="2"/>
  <c r="J15645" i="2"/>
  <c r="J15646" i="2"/>
  <c r="J15647" i="2"/>
  <c r="K15647" i="2" s="1"/>
  <c r="J15648" i="2"/>
  <c r="J15649" i="2"/>
  <c r="J15650" i="2"/>
  <c r="J15651" i="2"/>
  <c r="J15652" i="2"/>
  <c r="J15653" i="2"/>
  <c r="J15654" i="2"/>
  <c r="J15655" i="2"/>
  <c r="K15655" i="2" s="1"/>
  <c r="J15656" i="2"/>
  <c r="J15657" i="2"/>
  <c r="J15658" i="2"/>
  <c r="J15659" i="2"/>
  <c r="J15660" i="2"/>
  <c r="J15661" i="2"/>
  <c r="J15662" i="2"/>
  <c r="J15663" i="2"/>
  <c r="K15663" i="2" s="1"/>
  <c r="J15664" i="2"/>
  <c r="J15665" i="2"/>
  <c r="J15666" i="2"/>
  <c r="J15667" i="2"/>
  <c r="J15668" i="2"/>
  <c r="J15669" i="2"/>
  <c r="J15670" i="2"/>
  <c r="J15671" i="2"/>
  <c r="K15671" i="2" s="1"/>
  <c r="J15672" i="2"/>
  <c r="J15673" i="2"/>
  <c r="K15673" i="2" s="1"/>
  <c r="J15674" i="2"/>
  <c r="J15675" i="2"/>
  <c r="J15676" i="2"/>
  <c r="J15677" i="2"/>
  <c r="J15678" i="2"/>
  <c r="J15679" i="2"/>
  <c r="K15679" i="2" s="1"/>
  <c r="J15680" i="2"/>
  <c r="J15681" i="2"/>
  <c r="K15681" i="2" s="1"/>
  <c r="J15682" i="2"/>
  <c r="J15683" i="2"/>
  <c r="J15684" i="2"/>
  <c r="J15685" i="2"/>
  <c r="J15686" i="2"/>
  <c r="J15687" i="2"/>
  <c r="K15687" i="2" s="1"/>
  <c r="J15688" i="2"/>
  <c r="J15689" i="2"/>
  <c r="J15690" i="2"/>
  <c r="J15691" i="2"/>
  <c r="J15692" i="2"/>
  <c r="J15693" i="2"/>
  <c r="J15694" i="2"/>
  <c r="J15695" i="2"/>
  <c r="K15695" i="2" s="1"/>
  <c r="J15696" i="2"/>
  <c r="J15697" i="2"/>
  <c r="J15698" i="2"/>
  <c r="J15699" i="2"/>
  <c r="J15700" i="2"/>
  <c r="J15701" i="2"/>
  <c r="J15702" i="2"/>
  <c r="J15703" i="2"/>
  <c r="K15703" i="2" s="1"/>
  <c r="J15704" i="2"/>
  <c r="J15705" i="2"/>
  <c r="J15706" i="2"/>
  <c r="J15707" i="2"/>
  <c r="J15708" i="2"/>
  <c r="J15709" i="2"/>
  <c r="J15710" i="2"/>
  <c r="J15711" i="2"/>
  <c r="K15711" i="2" s="1"/>
  <c r="J15712" i="2"/>
  <c r="J15713" i="2"/>
  <c r="J15714" i="2"/>
  <c r="J15715" i="2"/>
  <c r="J15716" i="2"/>
  <c r="J15717" i="2"/>
  <c r="J15718" i="2"/>
  <c r="J15719" i="2"/>
  <c r="K15719" i="2" s="1"/>
  <c r="J15720" i="2"/>
  <c r="J15721" i="2"/>
  <c r="J15722" i="2"/>
  <c r="J15723" i="2"/>
  <c r="J15724" i="2"/>
  <c r="J15725" i="2"/>
  <c r="J15726" i="2"/>
  <c r="J15727" i="2"/>
  <c r="K15727" i="2" s="1"/>
  <c r="J15728" i="2"/>
  <c r="J15729" i="2"/>
  <c r="J15730" i="2"/>
  <c r="J15731" i="2"/>
  <c r="J15732" i="2"/>
  <c r="J15733" i="2"/>
  <c r="J15734" i="2"/>
  <c r="J15735" i="2"/>
  <c r="K15735" i="2" s="1"/>
  <c r="J15736" i="2"/>
  <c r="J15737" i="2"/>
  <c r="K15737" i="2" s="1"/>
  <c r="J15738" i="2"/>
  <c r="J15739" i="2"/>
  <c r="J15740" i="2"/>
  <c r="J15741" i="2"/>
  <c r="J15742" i="2"/>
  <c r="J15743" i="2"/>
  <c r="K15743" i="2" s="1"/>
  <c r="J15744" i="2"/>
  <c r="J15745" i="2"/>
  <c r="K15745" i="2" s="1"/>
  <c r="J15746" i="2"/>
  <c r="J15747" i="2"/>
  <c r="J15748" i="2"/>
  <c r="J15749" i="2"/>
  <c r="J15750" i="2"/>
  <c r="J15751" i="2"/>
  <c r="K15751" i="2" s="1"/>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K18519" i="2" s="1"/>
  <c r="J18520" i="2"/>
  <c r="J18521" i="2"/>
  <c r="J18522" i="2"/>
  <c r="J18523" i="2"/>
  <c r="J18524" i="2"/>
  <c r="J18525" i="2"/>
  <c r="K18525" i="2" s="1"/>
  <c r="J18526" i="2"/>
  <c r="J18527" i="2"/>
  <c r="K18527" i="2" s="1"/>
  <c r="J18528" i="2"/>
  <c r="J18529" i="2"/>
  <c r="J18530" i="2"/>
  <c r="J18531" i="2"/>
  <c r="J18532" i="2"/>
  <c r="J18533" i="2"/>
  <c r="K18533" i="2" s="1"/>
  <c r="J18534" i="2"/>
  <c r="K18534" i="2" s="1"/>
  <c r="J18535" i="2"/>
  <c r="K18535" i="2" s="1"/>
  <c r="J18536" i="2"/>
  <c r="J18537" i="2"/>
  <c r="K18537" i="2" s="1"/>
  <c r="J18538" i="2"/>
  <c r="J18539" i="2"/>
  <c r="J18540" i="2"/>
  <c r="J18541" i="2"/>
  <c r="J18542" i="2"/>
  <c r="K18542" i="2" s="1"/>
  <c r="J18543" i="2"/>
  <c r="K18543" i="2" s="1"/>
  <c r="J18544" i="2"/>
  <c r="J18545" i="2"/>
  <c r="J18546" i="2"/>
  <c r="J18547" i="2"/>
  <c r="J18548" i="2"/>
  <c r="J18549" i="2"/>
  <c r="J18550" i="2"/>
  <c r="J18551" i="2"/>
  <c r="K18551" i="2" s="1"/>
  <c r="J18552" i="2"/>
  <c r="J18553" i="2"/>
  <c r="K18553" i="2" s="1"/>
  <c r="J18554" i="2"/>
  <c r="J18555" i="2"/>
  <c r="J18556" i="2"/>
  <c r="J18557" i="2"/>
  <c r="J18558" i="2"/>
  <c r="J18559" i="2"/>
  <c r="K18559" i="2" s="1"/>
  <c r="J18560" i="2"/>
  <c r="J18561" i="2"/>
  <c r="K18561" i="2" s="1"/>
  <c r="J18562" i="2"/>
  <c r="J18563" i="2"/>
  <c r="J18564" i="2"/>
  <c r="J18565" i="2"/>
  <c r="J18566" i="2"/>
  <c r="J18567" i="2"/>
  <c r="K18567" i="2" s="1"/>
  <c r="J18568" i="2"/>
  <c r="J18569" i="2"/>
  <c r="J18570" i="2"/>
  <c r="J18571" i="2"/>
  <c r="J18572" i="2"/>
  <c r="J18573" i="2"/>
  <c r="J18574" i="2"/>
  <c r="J18575" i="2"/>
  <c r="K18575" i="2" s="1"/>
  <c r="J18576" i="2"/>
  <c r="J18577" i="2"/>
  <c r="K18577" i="2" s="1"/>
  <c r="J18578" i="2"/>
  <c r="J18579" i="2"/>
  <c r="J18580" i="2"/>
  <c r="J18581" i="2"/>
  <c r="J18582" i="2"/>
  <c r="J18583" i="2"/>
  <c r="K18583" i="2" s="1"/>
  <c r="J18584" i="2"/>
  <c r="J18585" i="2"/>
  <c r="J18586" i="2"/>
  <c r="J18587" i="2"/>
  <c r="J18588" i="2"/>
  <c r="J18589" i="2"/>
  <c r="K18589" i="2" s="1"/>
  <c r="J18590" i="2"/>
  <c r="K18590" i="2" s="1"/>
  <c r="J18591" i="2"/>
  <c r="K18591" i="2" s="1"/>
  <c r="J18592" i="2"/>
  <c r="J18593" i="2"/>
  <c r="J18594" i="2"/>
  <c r="J18595" i="2"/>
  <c r="J18596" i="2"/>
  <c r="J18597" i="2"/>
  <c r="J18598" i="2"/>
  <c r="K18598" i="2" s="1"/>
  <c r="J18599" i="2"/>
  <c r="K18599" i="2" s="1"/>
  <c r="J18600" i="2"/>
  <c r="J18601" i="2"/>
  <c r="J18602" i="2"/>
  <c r="J18603" i="2"/>
  <c r="J18604" i="2"/>
  <c r="J18605" i="2"/>
  <c r="J18606" i="2"/>
  <c r="J18607" i="2"/>
  <c r="K18607" i="2" s="1"/>
  <c r="J18608" i="2"/>
  <c r="J18609" i="2"/>
  <c r="K18609" i="2" s="1"/>
  <c r="J18610" i="2"/>
  <c r="J18611" i="2"/>
  <c r="J18612" i="2"/>
  <c r="J18613" i="2"/>
  <c r="J18614" i="2"/>
  <c r="J18615" i="2"/>
  <c r="K18615" i="2" s="1"/>
  <c r="J18616" i="2"/>
  <c r="J18617" i="2"/>
  <c r="K18617" i="2" s="1"/>
  <c r="J18618" i="2"/>
  <c r="J18619" i="2"/>
  <c r="J18620" i="2"/>
  <c r="J18621" i="2"/>
  <c r="J18622" i="2"/>
  <c r="J18623" i="2"/>
  <c r="K18623" i="2" s="1"/>
  <c r="J18624" i="2"/>
  <c r="J18625" i="2"/>
  <c r="J18626" i="2"/>
  <c r="J18627" i="2"/>
  <c r="J18628" i="2"/>
  <c r="J18629" i="2"/>
  <c r="J18630" i="2"/>
  <c r="J18631" i="2"/>
  <c r="K18631" i="2" s="1"/>
  <c r="J18632" i="2"/>
  <c r="J18633" i="2"/>
  <c r="J18634" i="2"/>
  <c r="J18635" i="2"/>
  <c r="J18636" i="2"/>
  <c r="J18637" i="2"/>
  <c r="J18638" i="2"/>
  <c r="J18639" i="2"/>
  <c r="K18639" i="2" s="1"/>
  <c r="J18640" i="2"/>
  <c r="J18641" i="2"/>
  <c r="J18642" i="2"/>
  <c r="J18643" i="2"/>
  <c r="J18644" i="2"/>
  <c r="J18645" i="2"/>
  <c r="K18645" i="2" s="1"/>
  <c r="J18646" i="2"/>
  <c r="J18647" i="2"/>
  <c r="K18647" i="2" s="1"/>
  <c r="J18648" i="2"/>
  <c r="J18649" i="2"/>
  <c r="J18650" i="2"/>
  <c r="J18651" i="2"/>
  <c r="J18652" i="2"/>
  <c r="J18653" i="2"/>
  <c r="K18653" i="2" s="1"/>
  <c r="J18654" i="2"/>
  <c r="K18654" i="2" s="1"/>
  <c r="J18655" i="2"/>
  <c r="K18655" i="2" s="1"/>
  <c r="J18656" i="2"/>
  <c r="J18657" i="2"/>
  <c r="J18658" i="2"/>
  <c r="J18659" i="2"/>
  <c r="J18660" i="2"/>
  <c r="J18661" i="2"/>
  <c r="J18662" i="2"/>
  <c r="J18663" i="2"/>
  <c r="K18663" i="2" s="1"/>
  <c r="J18664" i="2"/>
  <c r="J18665" i="2"/>
  <c r="K18665" i="2" s="1"/>
  <c r="J18666" i="2"/>
  <c r="J18667" i="2"/>
  <c r="J18668" i="2"/>
  <c r="J18669" i="2"/>
  <c r="J18670" i="2"/>
  <c r="J18671" i="2"/>
  <c r="K18671" i="2" s="1"/>
  <c r="J18672" i="2"/>
  <c r="J18673" i="2"/>
  <c r="K18673" i="2" s="1"/>
  <c r="J18674" i="2"/>
  <c r="J18675" i="2"/>
  <c r="J18676" i="2"/>
  <c r="J18677" i="2"/>
  <c r="J18678" i="2"/>
  <c r="J18679" i="2"/>
  <c r="K18679" i="2" s="1"/>
  <c r="J18680" i="2"/>
  <c r="J18681" i="2"/>
  <c r="J18682" i="2"/>
  <c r="J18683" i="2"/>
  <c r="J18684" i="2"/>
  <c r="J18685" i="2"/>
  <c r="J18686" i="2"/>
  <c r="J18687" i="2"/>
  <c r="K18687" i="2" s="1"/>
  <c r="J18688" i="2"/>
  <c r="J18689" i="2"/>
  <c r="K18689" i="2" s="1"/>
  <c r="J18690" i="2"/>
  <c r="J18691" i="2"/>
  <c r="J18692" i="2"/>
  <c r="J18693" i="2"/>
  <c r="J18694" i="2"/>
  <c r="J18695" i="2"/>
  <c r="K18695" i="2" s="1"/>
  <c r="J18696" i="2"/>
  <c r="J18697" i="2"/>
  <c r="J18698" i="2"/>
  <c r="J18699" i="2"/>
  <c r="J18700" i="2"/>
  <c r="J18701" i="2"/>
  <c r="K18701" i="2" s="1"/>
  <c r="J18702" i="2"/>
  <c r="J18703" i="2"/>
  <c r="K18703" i="2" s="1"/>
  <c r="J18704" i="2"/>
  <c r="J18705" i="2"/>
  <c r="J18706" i="2"/>
  <c r="J18707" i="2"/>
  <c r="J18708" i="2"/>
  <c r="J18709" i="2"/>
  <c r="K18709" i="2" s="1"/>
  <c r="J18710" i="2"/>
  <c r="K18710" i="2" s="1"/>
  <c r="J18711" i="2"/>
  <c r="K18711" i="2" s="1"/>
  <c r="J18712" i="2"/>
  <c r="J18713" i="2"/>
  <c r="J18714" i="2"/>
  <c r="J18715" i="2"/>
  <c r="J18716" i="2"/>
  <c r="J18717" i="2"/>
  <c r="K18717" i="2" s="1"/>
  <c r="J18718" i="2"/>
  <c r="J18719" i="2"/>
  <c r="K18719" i="2" s="1"/>
  <c r="J18720" i="2"/>
  <c r="J18721" i="2"/>
  <c r="K18721" i="2" s="1"/>
  <c r="J18722" i="2"/>
  <c r="J18723" i="2"/>
  <c r="J18724" i="2"/>
  <c r="J18725" i="2"/>
  <c r="J18726" i="2"/>
  <c r="J18727" i="2"/>
  <c r="K18727" i="2" s="1"/>
  <c r="J18728" i="2"/>
  <c r="J18729" i="2"/>
  <c r="K18729" i="2" s="1"/>
  <c r="J18730" i="2"/>
  <c r="J18731" i="2"/>
  <c r="J18732" i="2"/>
  <c r="J18733" i="2"/>
  <c r="J18734" i="2"/>
  <c r="J18735" i="2"/>
  <c r="K18735" i="2" s="1"/>
  <c r="J18736" i="2"/>
  <c r="J18737" i="2"/>
  <c r="J18738" i="2"/>
  <c r="J18739" i="2"/>
  <c r="J18740" i="2"/>
  <c r="J18741" i="2"/>
  <c r="J18742" i="2"/>
  <c r="J18743" i="2"/>
  <c r="K18743" i="2" s="1"/>
  <c r="J18744" i="2"/>
  <c r="J18745" i="2"/>
  <c r="J18746" i="2"/>
  <c r="J18747" i="2"/>
  <c r="J18748" i="2"/>
  <c r="J18749" i="2"/>
  <c r="J18750" i="2"/>
  <c r="J18751" i="2"/>
  <c r="K18751" i="2" s="1"/>
  <c r="J18752" i="2"/>
  <c r="J18753" i="2"/>
  <c r="J18754" i="2"/>
  <c r="J18755" i="2"/>
  <c r="J18756" i="2"/>
  <c r="J18757" i="2"/>
  <c r="K18757" i="2" s="1"/>
  <c r="J18758" i="2"/>
  <c r="J18759" i="2"/>
  <c r="K18759" i="2" s="1"/>
  <c r="J18760" i="2"/>
  <c r="J18761" i="2"/>
  <c r="K18761" i="2" s="1"/>
  <c r="J18762" i="2"/>
  <c r="J18763" i="2"/>
  <c r="J18764" i="2"/>
  <c r="J18765" i="2"/>
  <c r="K18765" i="2" s="1"/>
  <c r="J18766" i="2"/>
  <c r="K18766" i="2" s="1"/>
  <c r="J18767" i="2"/>
  <c r="K18767" i="2" s="1"/>
  <c r="J18768" i="2"/>
  <c r="J18769" i="2"/>
  <c r="J18770" i="2"/>
  <c r="J18771" i="2"/>
  <c r="J18772" i="2"/>
  <c r="J18773" i="2"/>
  <c r="J18774" i="2"/>
  <c r="K18774" i="2" s="1"/>
  <c r="J18775" i="2"/>
  <c r="K18775" i="2" s="1"/>
  <c r="J18776" i="2"/>
  <c r="J18777" i="2"/>
  <c r="J18778" i="2"/>
  <c r="J18779" i="2"/>
  <c r="J18780" i="2"/>
  <c r="J18781" i="2"/>
  <c r="K18781" i="2" s="1"/>
  <c r="J18782" i="2"/>
  <c r="J18783" i="2"/>
  <c r="K18783" i="2" s="1"/>
  <c r="J18784" i="2"/>
  <c r="J18785" i="2"/>
  <c r="K18785" i="2" s="1"/>
  <c r="J18786" i="2"/>
  <c r="J18787" i="2"/>
  <c r="J18788" i="2"/>
  <c r="J18789" i="2"/>
  <c r="J18790" i="2"/>
  <c r="J18791" i="2"/>
  <c r="K18791" i="2" s="1"/>
  <c r="J18792" i="2"/>
  <c r="J18793" i="2"/>
  <c r="J18794" i="2"/>
  <c r="J18795" i="2"/>
  <c r="J18796" i="2"/>
  <c r="J18797" i="2"/>
  <c r="J18798" i="2"/>
  <c r="J18799" i="2"/>
  <c r="K18799" i="2" s="1"/>
  <c r="J18800" i="2"/>
  <c r="J18801" i="2"/>
  <c r="J18802" i="2"/>
  <c r="J18803" i="2"/>
  <c r="J18804" i="2"/>
  <c r="J18805" i="2"/>
  <c r="J18806" i="2"/>
  <c r="J18807" i="2"/>
  <c r="K18807" i="2" s="1"/>
  <c r="J18808" i="2"/>
  <c r="J18809" i="2"/>
  <c r="J18810" i="2"/>
  <c r="J18811" i="2"/>
  <c r="J18812" i="2"/>
  <c r="J18813" i="2"/>
  <c r="K18813" i="2" s="1"/>
  <c r="J18814" i="2"/>
  <c r="J18815" i="2"/>
  <c r="K18815" i="2" s="1"/>
  <c r="J18816" i="2"/>
  <c r="J18817" i="2"/>
  <c r="J18818" i="2"/>
  <c r="J18819" i="2"/>
  <c r="J18820" i="2"/>
  <c r="J18821" i="2"/>
  <c r="K18821" i="2" s="1"/>
  <c r="J18822" i="2"/>
  <c r="K18822" i="2" s="1"/>
  <c r="J18823" i="2"/>
  <c r="K18823" i="2" s="1"/>
  <c r="J18824" i="2"/>
  <c r="J18825" i="2"/>
  <c r="K18825" i="2" s="1"/>
  <c r="J18826" i="2"/>
  <c r="J18827" i="2"/>
  <c r="J18828" i="2"/>
  <c r="J18829" i="2"/>
  <c r="J18830" i="2"/>
  <c r="K18830" i="2" s="1"/>
  <c r="J18831" i="2"/>
  <c r="K18831" i="2" s="1"/>
  <c r="J18832" i="2"/>
  <c r="J18833" i="2"/>
  <c r="J18834" i="2"/>
  <c r="J18835" i="2"/>
  <c r="J18836" i="2"/>
  <c r="J18837" i="2"/>
  <c r="J18838" i="2"/>
  <c r="J18839" i="2"/>
  <c r="K18839" i="2" s="1"/>
  <c r="J18840" i="2"/>
  <c r="J18841" i="2"/>
  <c r="K18841" i="2" s="1"/>
  <c r="J18842" i="2"/>
  <c r="J18843" i="2"/>
  <c r="J18844" i="2"/>
  <c r="J18845" i="2"/>
  <c r="K18845" i="2" s="1"/>
  <c r="J18846" i="2"/>
  <c r="J18847" i="2"/>
  <c r="K18847" i="2" s="1"/>
  <c r="J18848" i="2"/>
  <c r="J18849" i="2"/>
  <c r="J18850" i="2"/>
  <c r="J18851" i="2"/>
  <c r="J18852" i="2"/>
  <c r="J18853" i="2"/>
  <c r="J18854" i="2"/>
  <c r="J18855" i="2"/>
  <c r="K18855" i="2" s="1"/>
  <c r="J18856" i="2"/>
  <c r="J18857" i="2"/>
  <c r="J18858" i="2"/>
  <c r="J18859" i="2"/>
  <c r="J18860" i="2"/>
  <c r="J18861" i="2"/>
  <c r="J18862" i="2"/>
  <c r="J18863" i="2"/>
  <c r="K18863" i="2" s="1"/>
  <c r="J18864" i="2"/>
  <c r="J18865" i="2"/>
  <c r="K18865" i="2" s="1"/>
  <c r="J18866" i="2"/>
  <c r="J18867" i="2"/>
  <c r="J18868" i="2"/>
  <c r="J18869" i="2"/>
  <c r="K18869" i="2" s="1"/>
  <c r="J18870" i="2"/>
  <c r="J18871" i="2"/>
  <c r="K18871" i="2" s="1"/>
  <c r="J18872" i="2"/>
  <c r="J18873" i="2"/>
  <c r="J18874" i="2"/>
  <c r="J18875" i="2"/>
  <c r="J18876" i="2"/>
  <c r="J18877" i="2"/>
  <c r="K18877" i="2" s="1"/>
  <c r="J18878" i="2"/>
  <c r="K18878" i="2" s="1"/>
  <c r="J18879" i="2"/>
  <c r="K18879" i="2" s="1"/>
  <c r="J18880" i="2"/>
  <c r="J18881" i="2"/>
  <c r="J18882" i="2"/>
  <c r="J18883" i="2"/>
  <c r="J18884" i="2"/>
  <c r="J18885" i="2"/>
  <c r="J18886" i="2"/>
  <c r="K18886" i="2" s="1"/>
  <c r="J18887" i="2"/>
  <c r="K18887" i="2" s="1"/>
  <c r="J18888" i="2"/>
  <c r="J18889" i="2"/>
  <c r="J18890" i="2"/>
  <c r="J18891" i="2"/>
  <c r="J18892" i="2"/>
  <c r="J18893" i="2"/>
  <c r="J18894" i="2"/>
  <c r="J18895" i="2"/>
  <c r="K18895" i="2" s="1"/>
  <c r="J18896" i="2"/>
  <c r="J18897" i="2"/>
  <c r="K18897" i="2" s="1"/>
  <c r="J18898" i="2"/>
  <c r="J18899" i="2"/>
  <c r="J18900" i="2"/>
  <c r="J18901" i="2"/>
  <c r="J18902" i="2"/>
  <c r="J18903" i="2"/>
  <c r="K18903" i="2" s="1"/>
  <c r="J18904" i="2"/>
  <c r="J18905" i="2"/>
  <c r="K18905" i="2" s="1"/>
  <c r="J18906" i="2"/>
  <c r="J18907" i="2"/>
  <c r="J18908" i="2"/>
  <c r="J18909" i="2"/>
  <c r="K18909" i="2" s="1"/>
  <c r="J18910" i="2"/>
  <c r="J18911" i="2"/>
  <c r="K18911" i="2" s="1"/>
  <c r="J18912" i="2"/>
  <c r="J18913" i="2"/>
  <c r="J18914" i="2"/>
  <c r="J18915" i="2"/>
  <c r="J18916" i="2"/>
  <c r="J18917" i="2"/>
  <c r="J18918" i="2"/>
  <c r="J18919" i="2"/>
  <c r="K18919" i="2" s="1"/>
  <c r="J18920" i="2"/>
  <c r="J18921" i="2"/>
  <c r="J18922" i="2"/>
  <c r="J18923" i="2"/>
  <c r="J18924" i="2"/>
  <c r="J18925" i="2"/>
  <c r="K18925" i="2" s="1"/>
  <c r="J18926" i="2"/>
  <c r="J18927" i="2"/>
  <c r="K18927" i="2" s="1"/>
  <c r="J18928" i="2"/>
  <c r="J18929" i="2"/>
  <c r="K18929" i="2" s="1"/>
  <c r="J18930" i="2"/>
  <c r="J18931" i="2"/>
  <c r="J18932" i="2"/>
  <c r="J18933" i="2"/>
  <c r="K18933" i="2" s="1"/>
  <c r="J18934" i="2"/>
  <c r="K18934" i="2" s="1"/>
  <c r="J18935" i="2"/>
  <c r="K18935" i="2" s="1"/>
  <c r="J18936" i="2"/>
  <c r="J18937" i="2"/>
  <c r="J18938" i="2"/>
  <c r="J18939" i="2"/>
  <c r="J18940" i="2"/>
  <c r="J18941" i="2"/>
  <c r="J18942" i="2"/>
  <c r="K18942" i="2" s="1"/>
  <c r="J18943" i="2"/>
  <c r="K18943" i="2" s="1"/>
  <c r="J18944" i="2"/>
  <c r="J18945" i="2"/>
  <c r="J18946" i="2"/>
  <c r="J18947" i="2"/>
  <c r="J18948" i="2"/>
  <c r="J18949" i="2"/>
  <c r="J18950" i="2"/>
  <c r="J18951" i="2"/>
  <c r="K18951" i="2" s="1"/>
  <c r="J18952" i="2"/>
  <c r="J18953" i="2"/>
  <c r="K18953" i="2" s="1"/>
  <c r="J18954" i="2"/>
  <c r="J18955" i="2"/>
  <c r="J18956" i="2"/>
  <c r="J18957" i="2"/>
  <c r="J18958" i="2"/>
  <c r="J18959" i="2"/>
  <c r="K18959" i="2" s="1"/>
  <c r="J18960" i="2"/>
  <c r="J18961" i="2"/>
  <c r="K18961" i="2" s="1"/>
  <c r="J18962" i="2"/>
  <c r="J18963" i="2"/>
  <c r="J18964" i="2"/>
  <c r="J18965" i="2"/>
  <c r="J18966" i="2"/>
  <c r="J18967" i="2"/>
  <c r="K18967" i="2" s="1"/>
  <c r="J18968" i="2"/>
  <c r="J18969" i="2"/>
  <c r="J18970" i="2"/>
  <c r="J18971" i="2"/>
  <c r="J18972" i="2"/>
  <c r="J18973" i="2"/>
  <c r="K18973" i="2" s="1"/>
  <c r="J18974" i="2"/>
  <c r="J18975" i="2"/>
  <c r="K18975" i="2" s="1"/>
  <c r="J18976" i="2"/>
  <c r="J18977" i="2"/>
  <c r="J18978" i="2"/>
  <c r="J18979" i="2"/>
  <c r="J18980" i="2"/>
  <c r="J18981" i="2"/>
  <c r="K18981" i="2" s="1"/>
  <c r="J18982" i="2"/>
  <c r="J18983" i="2"/>
  <c r="K18983" i="2" s="1"/>
  <c r="J18984" i="2"/>
  <c r="J18985" i="2"/>
  <c r="J18986" i="2"/>
  <c r="J18987" i="2"/>
  <c r="J18988" i="2"/>
  <c r="J18989" i="2"/>
  <c r="K18989" i="2" s="1"/>
  <c r="J18990" i="2"/>
  <c r="K18990" i="2" s="1"/>
  <c r="J18991" i="2"/>
  <c r="K18991" i="2" s="1"/>
  <c r="J18992" i="2"/>
  <c r="J18993" i="2"/>
  <c r="J18994" i="2"/>
  <c r="J18995" i="2"/>
  <c r="J18996" i="2"/>
  <c r="J18997" i="2"/>
  <c r="J18998" i="2"/>
  <c r="K18998" i="2" s="1"/>
  <c r="J18999" i="2"/>
  <c r="K18999" i="2" s="1"/>
  <c r="J19000" i="2"/>
  <c r="J19001" i="2"/>
  <c r="J19002" i="2"/>
  <c r="J19003" i="2"/>
  <c r="J19004" i="2"/>
  <c r="J19005" i="2"/>
  <c r="J19006" i="2"/>
  <c r="J19007" i="2"/>
  <c r="K19007" i="2" s="1"/>
  <c r="J19008" i="2"/>
  <c r="J19009" i="2"/>
  <c r="K19009" i="2" s="1"/>
  <c r="J19010" i="2"/>
  <c r="J19011" i="2"/>
  <c r="J19012" i="2"/>
  <c r="J19013" i="2"/>
  <c r="J19014" i="2"/>
  <c r="J19015" i="2"/>
  <c r="K19015" i="2" s="1"/>
  <c r="J19016" i="2"/>
  <c r="J19017" i="2"/>
  <c r="K19017" i="2" s="1"/>
  <c r="J19018" i="2"/>
  <c r="J19019" i="2"/>
  <c r="J19020" i="2"/>
  <c r="J19021" i="2"/>
  <c r="J19022" i="2"/>
  <c r="J19023" i="2"/>
  <c r="K19023" i="2" s="1"/>
  <c r="J19024" i="2"/>
  <c r="J19025" i="2"/>
  <c r="K19025" i="2" s="1"/>
  <c r="J19026" i="2"/>
  <c r="J19027" i="2"/>
  <c r="J19028" i="2"/>
  <c r="J19029" i="2"/>
  <c r="J19030" i="2"/>
  <c r="J19031" i="2"/>
  <c r="K19031" i="2" s="1"/>
  <c r="J19032" i="2"/>
  <c r="J19033" i="2"/>
  <c r="J19034" i="2"/>
  <c r="J19035" i="2"/>
  <c r="J19036" i="2"/>
  <c r="J19037" i="2"/>
  <c r="K19037" i="2" s="1"/>
  <c r="J19038" i="2"/>
  <c r="J19039" i="2"/>
  <c r="K19039" i="2" s="1"/>
  <c r="J19040" i="2"/>
  <c r="J19041" i="2"/>
  <c r="J19042" i="2"/>
  <c r="J19043" i="2"/>
  <c r="J19044" i="2"/>
  <c r="J19045" i="2"/>
  <c r="K19045" i="2" s="1"/>
  <c r="J19046" i="2"/>
  <c r="K19046" i="2" s="1"/>
  <c r="J19047" i="2"/>
  <c r="K19047" i="2" s="1"/>
  <c r="J19048" i="2"/>
  <c r="J19049" i="2"/>
  <c r="J19050" i="2"/>
  <c r="J19051" i="2"/>
  <c r="J19052" i="2"/>
  <c r="J19053" i="2"/>
  <c r="J19054" i="2"/>
  <c r="K19054" i="2" s="1"/>
  <c r="J19055" i="2"/>
  <c r="K19055" i="2" s="1"/>
  <c r="J19056" i="2"/>
  <c r="J19057" i="2"/>
  <c r="K19057" i="2" s="1"/>
  <c r="J19058" i="2"/>
  <c r="J19059" i="2"/>
  <c r="J19060" i="2"/>
  <c r="J19061" i="2"/>
  <c r="J19062" i="2"/>
  <c r="J19063" i="2"/>
  <c r="K19063" i="2" s="1"/>
  <c r="J19064" i="2"/>
  <c r="J19065" i="2"/>
  <c r="K19065" i="2" s="1"/>
  <c r="J19066" i="2"/>
  <c r="J19067" i="2"/>
  <c r="J19068" i="2"/>
  <c r="J19069" i="2"/>
  <c r="J19070" i="2"/>
  <c r="J19071" i="2"/>
  <c r="K19071" i="2" s="1"/>
  <c r="J19072" i="2"/>
  <c r="J19073" i="2"/>
  <c r="K19073" i="2" s="1"/>
  <c r="J19074" i="2"/>
  <c r="J19075" i="2"/>
  <c r="J19076" i="2"/>
  <c r="J19077" i="2"/>
  <c r="J19078" i="2"/>
  <c r="J19079" i="2"/>
  <c r="K19079" i="2" s="1"/>
  <c r="J19080" i="2"/>
  <c r="J19081" i="2"/>
  <c r="J19082" i="2"/>
  <c r="J19083" i="2"/>
  <c r="J19084" i="2"/>
  <c r="J19085" i="2"/>
  <c r="J19086" i="2"/>
  <c r="J19087" i="2"/>
  <c r="K19087" i="2" s="1"/>
  <c r="J19088" i="2"/>
  <c r="J19089" i="2"/>
  <c r="J19090" i="2"/>
  <c r="J19091" i="2"/>
  <c r="J19092" i="2"/>
  <c r="J19093" i="2"/>
  <c r="J19094" i="2"/>
  <c r="J19095" i="2"/>
  <c r="K19095" i="2" s="1"/>
  <c r="J19096" i="2"/>
  <c r="J19097" i="2"/>
  <c r="J19098" i="2"/>
  <c r="J19099" i="2"/>
  <c r="J19100" i="2"/>
  <c r="J19101" i="2"/>
  <c r="K19101" i="2" s="1"/>
  <c r="J19102" i="2"/>
  <c r="K19102" i="2" s="1"/>
  <c r="J19103" i="2"/>
  <c r="K19103" i="2" s="1"/>
  <c r="J19104" i="2"/>
  <c r="J19105" i="2"/>
  <c r="J19106" i="2"/>
  <c r="J19107" i="2"/>
  <c r="J19108" i="2"/>
  <c r="J19109" i="2"/>
  <c r="J19110" i="2"/>
  <c r="K19110" i="2" s="1"/>
  <c r="J19111" i="2"/>
  <c r="K19111" i="2" s="1"/>
  <c r="J19112" i="2"/>
  <c r="K19112" i="2" s="1"/>
  <c r="J19113" i="2"/>
  <c r="J19114" i="2"/>
  <c r="J19115" i="2"/>
  <c r="J19116" i="2"/>
  <c r="J19117" i="2"/>
  <c r="J19118" i="2"/>
  <c r="J19119" i="2"/>
  <c r="K19119" i="2" s="1"/>
  <c r="J19120" i="2"/>
  <c r="J19121" i="2"/>
  <c r="K19121" i="2" s="1"/>
  <c r="J19122" i="2"/>
  <c r="J19123" i="2"/>
  <c r="J19124" i="2"/>
  <c r="J19125" i="2"/>
  <c r="J19126" i="2"/>
  <c r="J19127" i="2"/>
  <c r="K19127" i="2" s="1"/>
  <c r="J19128" i="2"/>
  <c r="J19129" i="2"/>
  <c r="K19129" i="2" s="1"/>
  <c r="J19130" i="2"/>
  <c r="J19131" i="2"/>
  <c r="J19132" i="2"/>
  <c r="J19133" i="2"/>
  <c r="J19134" i="2"/>
  <c r="J19135" i="2"/>
  <c r="K19135" i="2" s="1"/>
  <c r="J19136" i="2"/>
  <c r="J19137" i="2"/>
  <c r="J19138" i="2"/>
  <c r="J19139" i="2"/>
  <c r="J19140" i="2"/>
  <c r="J19141" i="2"/>
  <c r="J19142" i="2"/>
  <c r="J19143" i="2"/>
  <c r="K19143" i="2" s="1"/>
  <c r="J19144" i="2"/>
  <c r="J19145" i="2"/>
  <c r="J19146" i="2"/>
  <c r="J19147" i="2"/>
  <c r="J19148" i="2"/>
  <c r="J19149" i="2"/>
  <c r="J19150" i="2"/>
  <c r="J19151" i="2"/>
  <c r="K19151" i="2" s="1"/>
  <c r="J19152" i="2"/>
  <c r="J19153" i="2"/>
  <c r="J19154" i="2"/>
  <c r="J19155" i="2"/>
  <c r="J19156" i="2"/>
  <c r="J19157" i="2"/>
  <c r="K19157" i="2" s="1"/>
  <c r="J19158" i="2"/>
  <c r="J19159" i="2"/>
  <c r="K19159" i="2" s="1"/>
  <c r="J19160" i="2"/>
  <c r="J19161" i="2"/>
  <c r="J19162" i="2"/>
  <c r="J19163" i="2"/>
  <c r="J19164" i="2"/>
  <c r="J19165" i="2"/>
  <c r="K19165" i="2" s="1"/>
  <c r="J19166" i="2"/>
  <c r="J19167" i="2"/>
  <c r="K19167" i="2" s="1"/>
  <c r="J19168" i="2"/>
  <c r="K19168" i="2" s="1"/>
  <c r="J19169" i="2"/>
  <c r="J19170" i="2"/>
  <c r="J19171" i="2"/>
  <c r="J19172" i="2"/>
  <c r="J19173" i="2"/>
  <c r="J19174" i="2"/>
  <c r="J19175" i="2"/>
  <c r="K19175" i="2" s="1"/>
  <c r="J19176" i="2"/>
  <c r="J19177" i="2"/>
  <c r="K19177" i="2" s="1"/>
  <c r="J19178" i="2"/>
  <c r="J19179" i="2"/>
  <c r="J19180" i="2"/>
  <c r="J19181" i="2"/>
  <c r="J19182" i="2"/>
  <c r="J19183" i="2"/>
  <c r="K19183" i="2" s="1"/>
  <c r="J19184" i="2"/>
  <c r="J19185" i="2"/>
  <c r="J19186" i="2"/>
  <c r="J19187" i="2"/>
  <c r="J19188" i="2"/>
  <c r="J19189" i="2"/>
  <c r="J19190" i="2"/>
  <c r="J19191" i="2"/>
  <c r="K19191" i="2" s="1"/>
  <c r="J19192" i="2"/>
  <c r="J19193" i="2"/>
  <c r="J19194" i="2"/>
  <c r="J19195" i="2"/>
  <c r="J19196" i="2"/>
  <c r="J19197" i="2"/>
  <c r="J19198" i="2"/>
  <c r="J19199" i="2"/>
  <c r="K19199" i="2" s="1"/>
  <c r="J19200" i="2"/>
  <c r="J19201" i="2"/>
  <c r="J19202" i="2"/>
  <c r="J19203" i="2"/>
  <c r="J19204" i="2"/>
  <c r="J19205" i="2"/>
  <c r="J19206" i="2"/>
  <c r="J19207" i="2"/>
  <c r="K19207" i="2" s="1"/>
  <c r="J19208" i="2"/>
  <c r="J19209" i="2"/>
  <c r="J19210" i="2"/>
  <c r="J19211" i="2"/>
  <c r="J19212" i="2"/>
  <c r="J19213" i="2"/>
  <c r="K19213" i="2" s="1"/>
  <c r="J19214" i="2"/>
  <c r="J19215" i="2"/>
  <c r="K19215" i="2" s="1"/>
  <c r="J19216" i="2"/>
  <c r="J19217" i="2"/>
  <c r="J19218" i="2"/>
  <c r="J19219" i="2"/>
  <c r="J19220" i="2"/>
  <c r="J19221" i="2"/>
  <c r="J19222" i="2"/>
  <c r="K19222" i="2" s="1"/>
  <c r="J19223" i="2"/>
  <c r="K19223" i="2" s="1"/>
  <c r="J19224" i="2"/>
  <c r="J19225" i="2"/>
  <c r="J19226" i="2"/>
  <c r="J19227" i="2"/>
  <c r="J19228" i="2"/>
  <c r="J19229" i="2"/>
  <c r="K19229" i="2" s="1"/>
  <c r="J19230" i="2"/>
  <c r="J19231" i="2"/>
  <c r="K19231" i="2" s="1"/>
  <c r="J19232" i="2"/>
  <c r="J19233" i="2"/>
  <c r="K19233" i="2" s="1"/>
  <c r="J19234" i="2"/>
  <c r="J19235" i="2"/>
  <c r="J19236" i="2"/>
  <c r="J19237" i="2"/>
  <c r="J19238" i="2"/>
  <c r="J19239" i="2"/>
  <c r="K19239" i="2" s="1"/>
  <c r="J19240" i="2"/>
  <c r="J19241" i="2"/>
  <c r="J19242" i="2"/>
  <c r="J19243" i="2"/>
  <c r="J19244" i="2"/>
  <c r="J19245" i="2"/>
  <c r="J19246" i="2"/>
  <c r="J19247" i="2"/>
  <c r="K19247" i="2" s="1"/>
  <c r="J19248" i="2"/>
  <c r="J19249" i="2"/>
  <c r="K19249" i="2" s="1"/>
  <c r="J19250" i="2"/>
  <c r="J19251" i="2"/>
  <c r="J19252" i="2"/>
  <c r="J19253" i="2"/>
  <c r="J19254" i="2"/>
  <c r="J19255" i="2"/>
  <c r="K19255" i="2" s="1"/>
  <c r="J19256" i="2"/>
  <c r="J19257" i="2"/>
  <c r="J19258" i="2"/>
  <c r="J19259" i="2"/>
  <c r="J19260" i="2"/>
  <c r="J19261" i="2"/>
  <c r="J19262" i="2"/>
  <c r="J19263" i="2"/>
  <c r="K19263" i="2" s="1"/>
  <c r="J19264" i="2"/>
  <c r="J19265" i="2"/>
  <c r="J19266" i="2"/>
  <c r="J19267" i="2"/>
  <c r="J19268" i="2"/>
  <c r="J19269" i="2"/>
  <c r="K19269" i="2" s="1"/>
  <c r="J19270" i="2"/>
  <c r="J19271" i="2"/>
  <c r="K19271" i="2" s="1"/>
  <c r="J19272" i="2"/>
  <c r="J19273" i="2"/>
  <c r="J19274" i="2"/>
  <c r="J19275" i="2"/>
  <c r="J19276" i="2"/>
  <c r="J19277" i="2"/>
  <c r="J19278" i="2"/>
  <c r="K19278" i="2" s="1"/>
  <c r="J19279" i="2"/>
  <c r="K19279" i="2" s="1"/>
  <c r="J19280" i="2"/>
  <c r="J19281" i="2"/>
  <c r="J19282" i="2"/>
  <c r="J19283" i="2"/>
  <c r="J19284" i="2"/>
  <c r="J19285" i="2"/>
  <c r="J19286" i="2"/>
  <c r="J19287" i="2"/>
  <c r="K19287" i="2" s="1"/>
  <c r="J19288" i="2"/>
  <c r="K19288" i="2" s="1"/>
  <c r="J19289" i="2"/>
  <c r="K19289" i="2" s="1"/>
  <c r="J19290" i="2"/>
  <c r="J19291" i="2"/>
  <c r="J19292" i="2"/>
  <c r="J19293" i="2"/>
  <c r="K19293" i="2" s="1"/>
  <c r="J19294" i="2"/>
  <c r="J19295" i="2"/>
  <c r="K19295" i="2" s="1"/>
  <c r="J19296" i="2"/>
  <c r="J19297" i="2"/>
  <c r="J19298" i="2"/>
  <c r="J19299" i="2"/>
  <c r="J19300" i="2"/>
  <c r="J19301" i="2"/>
  <c r="J19302" i="2"/>
  <c r="J19303" i="2"/>
  <c r="K19303" i="2" s="1"/>
  <c r="J19304" i="2"/>
  <c r="J19305" i="2"/>
  <c r="J19306" i="2"/>
  <c r="J19307" i="2"/>
  <c r="J19308" i="2"/>
  <c r="J19309" i="2"/>
  <c r="J19310" i="2"/>
  <c r="J19311" i="2"/>
  <c r="K19311" i="2" s="1"/>
  <c r="J19312" i="2"/>
  <c r="J19313" i="2"/>
  <c r="J19314" i="2"/>
  <c r="J19315" i="2"/>
  <c r="J19316" i="2"/>
  <c r="J19317" i="2"/>
  <c r="J19318" i="2"/>
  <c r="J19319" i="2"/>
  <c r="K19319" i="2" s="1"/>
  <c r="J19320" i="2"/>
  <c r="J19321" i="2"/>
  <c r="J19322" i="2"/>
  <c r="J19323" i="2"/>
  <c r="J19324" i="2"/>
  <c r="J19325" i="2"/>
  <c r="K19325" i="2" s="1"/>
  <c r="J19326" i="2"/>
  <c r="J19327" i="2"/>
  <c r="K19327" i="2" s="1"/>
  <c r="J19328" i="2"/>
  <c r="J19329" i="2"/>
  <c r="J19330" i="2"/>
  <c r="J19331" i="2"/>
  <c r="J19332" i="2"/>
  <c r="J19333" i="2"/>
  <c r="J19334" i="2"/>
  <c r="K19334" i="2" s="1"/>
  <c r="J19335" i="2"/>
  <c r="K19335" i="2" s="1"/>
  <c r="J19336" i="2"/>
  <c r="J19337" i="2"/>
  <c r="J19338" i="2"/>
  <c r="J19339" i="2"/>
  <c r="J19340" i="2"/>
  <c r="J19341" i="2"/>
  <c r="J19342" i="2"/>
  <c r="J19343" i="2"/>
  <c r="K19343" i="2" s="1"/>
  <c r="J19344" i="2"/>
  <c r="K19344" i="2" s="1"/>
  <c r="J19345" i="2"/>
  <c r="J19346" i="2"/>
  <c r="J19347" i="2"/>
  <c r="J19348" i="2"/>
  <c r="J19349" i="2"/>
  <c r="J19350" i="2"/>
  <c r="J19351" i="2"/>
  <c r="K19351" i="2" s="1"/>
  <c r="J19352" i="2"/>
  <c r="J19353" i="2"/>
  <c r="K19353" i="2" s="1"/>
  <c r="J19354" i="2"/>
  <c r="J19355" i="2"/>
  <c r="J19356" i="2"/>
  <c r="J19357" i="2"/>
  <c r="K19357" i="2" s="1"/>
  <c r="J19358" i="2"/>
  <c r="J19359" i="2"/>
  <c r="K19359" i="2" s="1"/>
  <c r="J19360" i="2"/>
  <c r="J19361" i="2"/>
  <c r="J19362" i="2"/>
  <c r="J19363" i="2"/>
  <c r="J19364" i="2"/>
  <c r="J19365" i="2"/>
  <c r="J19366" i="2"/>
  <c r="J19367" i="2"/>
  <c r="K19367" i="2" s="1"/>
  <c r="J19368" i="2"/>
  <c r="J19369" i="2"/>
  <c r="K19369" i="2" s="1"/>
  <c r="J19370" i="2"/>
  <c r="J19371" i="2"/>
  <c r="J19372" i="2"/>
  <c r="J19373" i="2"/>
  <c r="J19374" i="2"/>
  <c r="J19375" i="2"/>
  <c r="K19375" i="2" s="1"/>
  <c r="J19376" i="2"/>
  <c r="J19377" i="2"/>
  <c r="J19378" i="2"/>
  <c r="J19379" i="2"/>
  <c r="J19380" i="2"/>
  <c r="J19381" i="2"/>
  <c r="K19381" i="2" s="1"/>
  <c r="J19382" i="2"/>
  <c r="J19383" i="2"/>
  <c r="K19383" i="2" s="1"/>
  <c r="J19384" i="2"/>
  <c r="J19385" i="2"/>
  <c r="J19386" i="2"/>
  <c r="J19387" i="2"/>
  <c r="J19388" i="2"/>
  <c r="J19389" i="2"/>
  <c r="J19390" i="2"/>
  <c r="K19390" i="2" s="1"/>
  <c r="J19391" i="2"/>
  <c r="K19391" i="2" s="1"/>
  <c r="J19392" i="2"/>
  <c r="J19393" i="2"/>
  <c r="J19394" i="2"/>
  <c r="J19395" i="2"/>
  <c r="J19396" i="2"/>
  <c r="J19397" i="2"/>
  <c r="J19398" i="2"/>
  <c r="J19399" i="2"/>
  <c r="K19399" i="2" s="1"/>
  <c r="J19400" i="2"/>
  <c r="K19400" i="2" s="1"/>
  <c r="J19401" i="2"/>
  <c r="J19402" i="2"/>
  <c r="J19403" i="2"/>
  <c r="J19404" i="2"/>
  <c r="J19405" i="2"/>
  <c r="J19406" i="2"/>
  <c r="J19407" i="2"/>
  <c r="K19407" i="2" s="1"/>
  <c r="J19408" i="2"/>
  <c r="J19409" i="2"/>
  <c r="K19409" i="2" s="1"/>
  <c r="J19410" i="2"/>
  <c r="J19411" i="2"/>
  <c r="J19412" i="2"/>
  <c r="J19413" i="2"/>
  <c r="J19414" i="2"/>
  <c r="J19415" i="2"/>
  <c r="K19415" i="2" s="1"/>
  <c r="J19416" i="2"/>
  <c r="J19417" i="2"/>
  <c r="J19418" i="2"/>
  <c r="J19419" i="2"/>
  <c r="J19420" i="2"/>
  <c r="J19421" i="2"/>
  <c r="K19421" i="2" s="1"/>
  <c r="J19422" i="2"/>
  <c r="J19423" i="2"/>
  <c r="K19423" i="2" s="1"/>
  <c r="J19424" i="2"/>
  <c r="J19425" i="2"/>
  <c r="J19426" i="2"/>
  <c r="J19427" i="2"/>
  <c r="J19428" i="2"/>
  <c r="J19429" i="2"/>
  <c r="J19430" i="2"/>
  <c r="J19431" i="2"/>
  <c r="K19431" i="2" s="1"/>
  <c r="J19432" i="2"/>
  <c r="J19433" i="2"/>
  <c r="J19434" i="2"/>
  <c r="J19435" i="2"/>
  <c r="J19436" i="2"/>
  <c r="J19437" i="2"/>
  <c r="K19437" i="2" s="1"/>
  <c r="J19438" i="2"/>
  <c r="J19439" i="2"/>
  <c r="K19439" i="2" s="1"/>
  <c r="J19440" i="2"/>
  <c r="J19441" i="2"/>
  <c r="J19442" i="2"/>
  <c r="J19443" i="2"/>
  <c r="J19444" i="2"/>
  <c r="J19445" i="2"/>
  <c r="J19446" i="2"/>
  <c r="K19446" i="2" s="1"/>
  <c r="J19447" i="2"/>
  <c r="K19447" i="2" s="1"/>
  <c r="J19448" i="2"/>
  <c r="J19449" i="2"/>
  <c r="J19450" i="2"/>
  <c r="J19451" i="2"/>
  <c r="J19452" i="2"/>
  <c r="J19453" i="2"/>
  <c r="J19454" i="2"/>
  <c r="J19455" i="2"/>
  <c r="K19455" i="2" s="1"/>
  <c r="J19456" i="2"/>
  <c r="K19456" i="2" s="1"/>
  <c r="J19457" i="2"/>
  <c r="J19458" i="2"/>
  <c r="J19459" i="2"/>
  <c r="J19460" i="2"/>
  <c r="J19461" i="2"/>
  <c r="J19462" i="2"/>
  <c r="J19463" i="2"/>
  <c r="K19463" i="2" s="1"/>
  <c r="J19464" i="2"/>
  <c r="J19465" i="2"/>
  <c r="K19465" i="2" s="1"/>
  <c r="J19466" i="2"/>
  <c r="J19467" i="2"/>
  <c r="J19468" i="2"/>
  <c r="J19469" i="2"/>
  <c r="J19470" i="2"/>
  <c r="J19471" i="2"/>
  <c r="K19471" i="2" s="1"/>
  <c r="J19472" i="2"/>
  <c r="J19473" i="2"/>
  <c r="J19474" i="2"/>
  <c r="J19475" i="2"/>
  <c r="J19476" i="2"/>
  <c r="J19477" i="2"/>
  <c r="J19478" i="2"/>
  <c r="J19479" i="2"/>
  <c r="K19479" i="2" s="1"/>
  <c r="J19480" i="2"/>
  <c r="J19481" i="2"/>
  <c r="J19482" i="2"/>
  <c r="J19483" i="2"/>
  <c r="J19484" i="2"/>
  <c r="J19485" i="2"/>
  <c r="K19485" i="2" s="1"/>
  <c r="J19486" i="2"/>
  <c r="J19487" i="2"/>
  <c r="K19487" i="2" s="1"/>
  <c r="J19488" i="2"/>
  <c r="J19489" i="2"/>
  <c r="J19490" i="2"/>
  <c r="J19491" i="2"/>
  <c r="J19492" i="2"/>
  <c r="J19493" i="2"/>
  <c r="K19493" i="2" s="1"/>
  <c r="J19494" i="2"/>
  <c r="J19495" i="2"/>
  <c r="K19495" i="2" s="1"/>
  <c r="J19496" i="2"/>
  <c r="J19497" i="2"/>
  <c r="J19498" i="2"/>
  <c r="J19499" i="2"/>
  <c r="J19500" i="2"/>
  <c r="J19501" i="2"/>
  <c r="J19502" i="2"/>
  <c r="K19502" i="2" s="1"/>
  <c r="J19503" i="2"/>
  <c r="K19503" i="2" s="1"/>
  <c r="J19504" i="2"/>
  <c r="J19505" i="2"/>
  <c r="J19506" i="2"/>
  <c r="J19507" i="2"/>
  <c r="J19508" i="2"/>
  <c r="J19509" i="2"/>
  <c r="J19510" i="2"/>
  <c r="J19511" i="2"/>
  <c r="K19511" i="2" s="1"/>
  <c r="J19512" i="2"/>
  <c r="K19512" i="2" s="1"/>
  <c r="J19513" i="2"/>
  <c r="J19514" i="2"/>
  <c r="J19515" i="2"/>
  <c r="J19516" i="2"/>
  <c r="J19517" i="2"/>
  <c r="J19518" i="2"/>
  <c r="J19519" i="2"/>
  <c r="K19519" i="2" s="1"/>
  <c r="J19520" i="2"/>
  <c r="J19521" i="2"/>
  <c r="K19521" i="2" s="1"/>
  <c r="J19522" i="2"/>
  <c r="J19523" i="2"/>
  <c r="J19524" i="2"/>
  <c r="J19525" i="2"/>
  <c r="J19526" i="2"/>
  <c r="J19527" i="2"/>
  <c r="K19527" i="2" s="1"/>
  <c r="J19528" i="2"/>
  <c r="J19529" i="2"/>
  <c r="J19530" i="2"/>
  <c r="J19531" i="2"/>
  <c r="J19532" i="2"/>
  <c r="J19533" i="2"/>
  <c r="J19534" i="2"/>
  <c r="J19535" i="2"/>
  <c r="K19535" i="2" s="1"/>
  <c r="J19536" i="2"/>
  <c r="J19537" i="2"/>
  <c r="J19538" i="2"/>
  <c r="J19539" i="2"/>
  <c r="J19540" i="2"/>
  <c r="J19541" i="2"/>
  <c r="J19542" i="2"/>
  <c r="J19543" i="2"/>
  <c r="K19543" i="2" s="1"/>
  <c r="J19544" i="2"/>
  <c r="J19545" i="2"/>
  <c r="J19546" i="2"/>
  <c r="J19547" i="2"/>
  <c r="J19548" i="2"/>
  <c r="J19549" i="2"/>
  <c r="K19549" i="2" s="1"/>
  <c r="J19550" i="2"/>
  <c r="J19551" i="2"/>
  <c r="K19551" i="2" s="1"/>
  <c r="J19552" i="2"/>
  <c r="J19553" i="2"/>
  <c r="J19554" i="2"/>
  <c r="J19555" i="2"/>
  <c r="J19556" i="2"/>
  <c r="J19557" i="2"/>
  <c r="J19558" i="2"/>
  <c r="K19558" i="2" s="1"/>
  <c r="J19559" i="2"/>
  <c r="K19559" i="2" s="1"/>
  <c r="J19560" i="2"/>
  <c r="J19561" i="2"/>
  <c r="K19561" i="2" s="1"/>
  <c r="J19562" i="2"/>
  <c r="J19563" i="2"/>
  <c r="J19564" i="2"/>
  <c r="J19565" i="2"/>
  <c r="J19566" i="2"/>
  <c r="J19567" i="2"/>
  <c r="K19567" i="2" s="1"/>
  <c r="J19568" i="2"/>
  <c r="K19568" i="2" s="1"/>
  <c r="J19569" i="2"/>
  <c r="J19570" i="2"/>
  <c r="J19571" i="2"/>
  <c r="J19572" i="2"/>
  <c r="J19573" i="2"/>
  <c r="J19574" i="2"/>
  <c r="J19575" i="2"/>
  <c r="K19575" i="2" s="1"/>
  <c r="J19576" i="2"/>
  <c r="J19577" i="2"/>
  <c r="K19577" i="2" s="1"/>
  <c r="J19578" i="2"/>
  <c r="J19579" i="2"/>
  <c r="J19580" i="2"/>
  <c r="J19581" i="2"/>
  <c r="J19582" i="2"/>
  <c r="J19583" i="2"/>
  <c r="K19583" i="2" s="1"/>
  <c r="J19584" i="2"/>
  <c r="J19585" i="2"/>
  <c r="J19586" i="2"/>
  <c r="J19587" i="2"/>
  <c r="J19588" i="2"/>
  <c r="J19589" i="2"/>
  <c r="J19590" i="2"/>
  <c r="J19591" i="2"/>
  <c r="K19591" i="2" s="1"/>
  <c r="J19592" i="2"/>
  <c r="J19593" i="2"/>
  <c r="J19594" i="2"/>
  <c r="J19595" i="2"/>
  <c r="J19596" i="2"/>
  <c r="J19597" i="2"/>
  <c r="J19598" i="2"/>
  <c r="J19599" i="2"/>
  <c r="K19599" i="2" s="1"/>
  <c r="J19600" i="2"/>
  <c r="J19601" i="2"/>
  <c r="J19602" i="2"/>
  <c r="J19603" i="2"/>
  <c r="J19604" i="2"/>
  <c r="J19605" i="2"/>
  <c r="J19606" i="2"/>
  <c r="J19607" i="2"/>
  <c r="K19607" i="2" s="1"/>
  <c r="J19608" i="2"/>
  <c r="J19609" i="2"/>
  <c r="K19609" i="2" s="1"/>
  <c r="J19610" i="2"/>
  <c r="J19611" i="2"/>
  <c r="J19612" i="2"/>
  <c r="J19613" i="2"/>
  <c r="K19613" i="2" s="1"/>
  <c r="J19614" i="2"/>
  <c r="K19614" i="2" s="1"/>
  <c r="J19615" i="2"/>
  <c r="K19615" i="2" s="1"/>
  <c r="J19616" i="2"/>
  <c r="J19617" i="2"/>
  <c r="J19618" i="2"/>
  <c r="J19619" i="2"/>
  <c r="J19620" i="2"/>
  <c r="J19621" i="2"/>
  <c r="J19622" i="2"/>
  <c r="J19623" i="2"/>
  <c r="K19623" i="2" s="1"/>
  <c r="J19624" i="2"/>
  <c r="K19624" i="2" s="1"/>
  <c r="J19625" i="2"/>
  <c r="J19626" i="2"/>
  <c r="J19627" i="2"/>
  <c r="J19628" i="2"/>
  <c r="J19629" i="2"/>
  <c r="J19630" i="2"/>
  <c r="J19631" i="2"/>
  <c r="K19631" i="2" s="1"/>
  <c r="J19632" i="2"/>
  <c r="J19633" i="2"/>
  <c r="K19633" i="2" s="1"/>
  <c r="J19634" i="2"/>
  <c r="J19635" i="2"/>
  <c r="J19636" i="2"/>
  <c r="J19637" i="2"/>
  <c r="J19638" i="2"/>
  <c r="J19639" i="2"/>
  <c r="K19639" i="2" s="1"/>
  <c r="J19640" i="2"/>
  <c r="J19641" i="2"/>
  <c r="K19641" i="2" s="1"/>
  <c r="J19642" i="2"/>
  <c r="J19643" i="2"/>
  <c r="J19644" i="2"/>
  <c r="J19645" i="2"/>
  <c r="J19646" i="2"/>
  <c r="J19647" i="2"/>
  <c r="K19647" i="2" s="1"/>
  <c r="J19648" i="2"/>
  <c r="J19649" i="2"/>
  <c r="J19650" i="2"/>
  <c r="J19651" i="2"/>
  <c r="J19652" i="2"/>
  <c r="J19653" i="2"/>
  <c r="J19654" i="2"/>
  <c r="J19655" i="2"/>
  <c r="K19655" i="2" s="1"/>
  <c r="J19656" i="2"/>
  <c r="J19657" i="2"/>
  <c r="J19658" i="2"/>
  <c r="J19659" i="2"/>
  <c r="J19660" i="2"/>
  <c r="J19661" i="2"/>
  <c r="J19662" i="2"/>
  <c r="J19663" i="2"/>
  <c r="K19663" i="2" s="1"/>
  <c r="J19664" i="2"/>
  <c r="J19665" i="2"/>
  <c r="J19666" i="2"/>
  <c r="J19667" i="2"/>
  <c r="J19668" i="2"/>
  <c r="J19669" i="2"/>
  <c r="K19669" i="2" s="1"/>
  <c r="J19670" i="2"/>
  <c r="J19671" i="2"/>
  <c r="K19671" i="2" s="1"/>
  <c r="J19672" i="2"/>
  <c r="J19673" i="2"/>
  <c r="J19674" i="2"/>
  <c r="J19675" i="2"/>
  <c r="J19676" i="2"/>
  <c r="J19677" i="2"/>
  <c r="K19677" i="2" s="1"/>
  <c r="J19678" i="2"/>
  <c r="J19679" i="2"/>
  <c r="K19679" i="2" s="1"/>
  <c r="J19680" i="2"/>
  <c r="K19680" i="2" s="1"/>
  <c r="J19681" i="2"/>
  <c r="K19681" i="2" s="1"/>
  <c r="J19682" i="2"/>
  <c r="J19683" i="2"/>
  <c r="J19684" i="2"/>
  <c r="J19685" i="2"/>
  <c r="J19686" i="2"/>
  <c r="J19687" i="2"/>
  <c r="K19687" i="2" s="1"/>
  <c r="J19688" i="2"/>
  <c r="J19689" i="2"/>
  <c r="K19689" i="2" s="1"/>
  <c r="J19690" i="2"/>
  <c r="J19691" i="2"/>
  <c r="J19692" i="2"/>
  <c r="J19693" i="2"/>
  <c r="J19694" i="2"/>
  <c r="J19695" i="2"/>
  <c r="K19695" i="2" s="1"/>
  <c r="J19696" i="2"/>
  <c r="J19697" i="2"/>
  <c r="J19698" i="2"/>
  <c r="J19699" i="2"/>
  <c r="J19700" i="2"/>
  <c r="J19701" i="2"/>
  <c r="J19702" i="2"/>
  <c r="J19703" i="2"/>
  <c r="K19703" i="2" s="1"/>
  <c r="J19704" i="2"/>
  <c r="J19705" i="2"/>
  <c r="J19706" i="2"/>
  <c r="J19707" i="2"/>
  <c r="J19708" i="2"/>
  <c r="J19709" i="2"/>
  <c r="J19710" i="2"/>
  <c r="J19711" i="2"/>
  <c r="K19711" i="2" s="1"/>
  <c r="J19712" i="2"/>
  <c r="J19713" i="2"/>
  <c r="J19714" i="2"/>
  <c r="J19715" i="2"/>
  <c r="J19716" i="2"/>
  <c r="J19717" i="2"/>
  <c r="J19718" i="2"/>
  <c r="J19719" i="2"/>
  <c r="K19719" i="2" s="1"/>
  <c r="J19720" i="2"/>
  <c r="J19721" i="2"/>
  <c r="J19722" i="2"/>
  <c r="J19723" i="2"/>
  <c r="J19724" i="2"/>
  <c r="J19725" i="2"/>
  <c r="K19725" i="2" s="1"/>
  <c r="J19726" i="2"/>
  <c r="J19727" i="2"/>
  <c r="K19727" i="2" s="1"/>
  <c r="J19728" i="2"/>
  <c r="J19729" i="2"/>
  <c r="K19729" i="2" s="1"/>
  <c r="J19730" i="2"/>
  <c r="J19731" i="2"/>
  <c r="J19732" i="2"/>
  <c r="J19733" i="2"/>
  <c r="J19734" i="2"/>
  <c r="K19734" i="2" s="1"/>
  <c r="J19735" i="2"/>
  <c r="K19735" i="2" s="1"/>
  <c r="J19736" i="2"/>
  <c r="J19737" i="2"/>
  <c r="J19738" i="2"/>
  <c r="J19739" i="2"/>
  <c r="J19740" i="2"/>
  <c r="J19741" i="2"/>
  <c r="K19741" i="2" s="1"/>
  <c r="J19742" i="2"/>
  <c r="J19743" i="2"/>
  <c r="K19743" i="2" s="1"/>
  <c r="J19744" i="2"/>
  <c r="J19745" i="2"/>
  <c r="K19745" i="2" s="1"/>
  <c r="J19746" i="2"/>
  <c r="J19747" i="2"/>
  <c r="J19748" i="2"/>
  <c r="J19749" i="2"/>
  <c r="J19750" i="2"/>
  <c r="J19751" i="2"/>
  <c r="K19751" i="2" s="1"/>
  <c r="J19752" i="2"/>
  <c r="J19753" i="2"/>
  <c r="J19754" i="2"/>
  <c r="J19755" i="2"/>
  <c r="J19756" i="2"/>
  <c r="J19757" i="2"/>
  <c r="J19758" i="2"/>
  <c r="J19759" i="2"/>
  <c r="K19759" i="2" s="1"/>
  <c r="J19760" i="2"/>
  <c r="J19761" i="2"/>
  <c r="J19762" i="2"/>
  <c r="J19763" i="2"/>
  <c r="J19764" i="2"/>
  <c r="J19765" i="2"/>
  <c r="J19766" i="2"/>
  <c r="J19767" i="2"/>
  <c r="K19767" i="2" s="1"/>
  <c r="J19768" i="2"/>
  <c r="J19769" i="2"/>
  <c r="K19769" i="2" s="1"/>
  <c r="J19770" i="2"/>
  <c r="J19771" i="2"/>
  <c r="J19772" i="2"/>
  <c r="J19773" i="2"/>
  <c r="J19774" i="2"/>
  <c r="J19775" i="2"/>
  <c r="K19775" i="2" s="1"/>
  <c r="J19776" i="2"/>
  <c r="J19777" i="2"/>
  <c r="J19778" i="2"/>
  <c r="J19779" i="2"/>
  <c r="J19780" i="2"/>
  <c r="J19781" i="2"/>
  <c r="K19781" i="2" s="1"/>
  <c r="J19782" i="2"/>
  <c r="J19783" i="2"/>
  <c r="K19783" i="2" s="1"/>
  <c r="J19784" i="2"/>
  <c r="J19785" i="2"/>
  <c r="J19786" i="2"/>
  <c r="J19787" i="2"/>
  <c r="J19788" i="2"/>
  <c r="J19789" i="2"/>
  <c r="J19790" i="2"/>
  <c r="K19790" i="2" s="1"/>
  <c r="J19791" i="2"/>
  <c r="K19791" i="2" s="1"/>
  <c r="J19792" i="2"/>
  <c r="J19793" i="2"/>
  <c r="J19794" i="2"/>
  <c r="J19795" i="2"/>
  <c r="J19796" i="2"/>
  <c r="J19797" i="2"/>
  <c r="J19798" i="2"/>
  <c r="J19799" i="2"/>
  <c r="K19799" i="2" s="1"/>
  <c r="J19800" i="2"/>
  <c r="K19800" i="2" s="1"/>
  <c r="J19801" i="2"/>
  <c r="J19802" i="2"/>
  <c r="J19803" i="2"/>
  <c r="J19804" i="2"/>
  <c r="J19805" i="2"/>
  <c r="K19805" i="2" s="1"/>
  <c r="J19806" i="2"/>
  <c r="J19807" i="2"/>
  <c r="K19807" i="2" s="1"/>
  <c r="J19808" i="2"/>
  <c r="J19809" i="2"/>
  <c r="J19810" i="2"/>
  <c r="J19811" i="2"/>
  <c r="J19812" i="2"/>
  <c r="J19813" i="2"/>
  <c r="J19814" i="2"/>
  <c r="J19815" i="2"/>
  <c r="K19815" i="2" s="1"/>
  <c r="J19816" i="2"/>
  <c r="J19817" i="2"/>
  <c r="J19818" i="2"/>
  <c r="J19819" i="2"/>
  <c r="J19820" i="2"/>
  <c r="J19821" i="2"/>
  <c r="J19822" i="2"/>
  <c r="J19823" i="2"/>
  <c r="K19823" i="2" s="1"/>
  <c r="J19824" i="2"/>
  <c r="J19825" i="2"/>
  <c r="J19826" i="2"/>
  <c r="J19827" i="2"/>
  <c r="J19828" i="2"/>
  <c r="J19829" i="2"/>
  <c r="J19830" i="2"/>
  <c r="J19831" i="2"/>
  <c r="K19831" i="2" s="1"/>
  <c r="J19832" i="2"/>
  <c r="J19833" i="2"/>
  <c r="J19834" i="2"/>
  <c r="J19835" i="2"/>
  <c r="J19836" i="2"/>
  <c r="J19837" i="2"/>
  <c r="K19837" i="2" s="1"/>
  <c r="J19838" i="2"/>
  <c r="J19839" i="2"/>
  <c r="K19839" i="2" s="1"/>
  <c r="J19840" i="2"/>
  <c r="J19841" i="2"/>
  <c r="J19842" i="2"/>
  <c r="J19843" i="2"/>
  <c r="J19844" i="2"/>
  <c r="J19845" i="2"/>
  <c r="J19846" i="2"/>
  <c r="K19846" i="2" s="1"/>
  <c r="J19847" i="2"/>
  <c r="K19847" i="2" s="1"/>
  <c r="J19848" i="2"/>
  <c r="J19849" i="2"/>
  <c r="K19849" i="2" s="1"/>
  <c r="J19850" i="2"/>
  <c r="J19851" i="2"/>
  <c r="J19852" i="2"/>
  <c r="J19853" i="2"/>
  <c r="J19854" i="2"/>
  <c r="J19855" i="2"/>
  <c r="K19855" i="2" s="1"/>
  <c r="J19856" i="2"/>
  <c r="K19856" i="2" s="1"/>
  <c r="J19857" i="2"/>
  <c r="J19858" i="2"/>
  <c r="J19859" i="2"/>
  <c r="J19860" i="2"/>
  <c r="J19861" i="2"/>
  <c r="J19862" i="2"/>
  <c r="J19863" i="2"/>
  <c r="K19863" i="2" s="1"/>
  <c r="J19864" i="2"/>
  <c r="J19865" i="2"/>
  <c r="K19865" i="2" s="1"/>
  <c r="J19866" i="2"/>
  <c r="J19867" i="2"/>
  <c r="J19868" i="2"/>
  <c r="J19869" i="2"/>
  <c r="K19869" i="2" s="1"/>
  <c r="J19870" i="2"/>
  <c r="J19871" i="2"/>
  <c r="K19871" i="2" s="1"/>
  <c r="J19872" i="2"/>
  <c r="J19873" i="2"/>
  <c r="J19874" i="2"/>
  <c r="J19875" i="2"/>
  <c r="J19876" i="2"/>
  <c r="J19877" i="2"/>
  <c r="J19878" i="2"/>
  <c r="J19879" i="2"/>
  <c r="K19879" i="2" s="1"/>
  <c r="J19880" i="2"/>
  <c r="J19881" i="2"/>
  <c r="J19882" i="2"/>
  <c r="J19883" i="2"/>
  <c r="J19884" i="2"/>
  <c r="J19885" i="2"/>
  <c r="J19886" i="2"/>
  <c r="J19887" i="2"/>
  <c r="K19887" i="2" s="1"/>
  <c r="J19888" i="2"/>
  <c r="J19889" i="2"/>
  <c r="K19889" i="2" s="1"/>
  <c r="J19890" i="2"/>
  <c r="J19891" i="2"/>
  <c r="J19892" i="2"/>
  <c r="J19893" i="2"/>
  <c r="K19893" i="2" s="1"/>
  <c r="J19894" i="2"/>
  <c r="J19895" i="2"/>
  <c r="K19895" i="2" s="1"/>
  <c r="J19896" i="2"/>
  <c r="J19897" i="2"/>
  <c r="J19898" i="2"/>
  <c r="J19899" i="2"/>
  <c r="J19900" i="2"/>
  <c r="J19901" i="2"/>
  <c r="J19902" i="2"/>
  <c r="K19902" i="2" s="1"/>
  <c r="J19903" i="2"/>
  <c r="K19903" i="2" s="1"/>
  <c r="J19904" i="2"/>
  <c r="J19905" i="2"/>
  <c r="J19906" i="2"/>
  <c r="J19907" i="2"/>
  <c r="J19908" i="2"/>
  <c r="J19909" i="2"/>
  <c r="J19910" i="2"/>
  <c r="J19911" i="2"/>
  <c r="K19911" i="2" s="1"/>
  <c r="J19912" i="2"/>
  <c r="K19912" i="2" s="1"/>
  <c r="J19913" i="2"/>
  <c r="J19914" i="2"/>
  <c r="J19915" i="2"/>
  <c r="J19916" i="2"/>
  <c r="J19917" i="2"/>
  <c r="J19918" i="2"/>
  <c r="J19919" i="2"/>
  <c r="K19919" i="2" s="1"/>
  <c r="J19920" i="2"/>
  <c r="J19921" i="2"/>
  <c r="J19922" i="2"/>
  <c r="J19923" i="2"/>
  <c r="J19924" i="2"/>
  <c r="J19925" i="2"/>
  <c r="J19926" i="2"/>
  <c r="J19927" i="2"/>
  <c r="K19927" i="2" s="1"/>
  <c r="J19928" i="2"/>
  <c r="J19929" i="2"/>
  <c r="K19929" i="2" s="1"/>
  <c r="J19930" i="2"/>
  <c r="J19931" i="2"/>
  <c r="J19932" i="2"/>
  <c r="J19933" i="2"/>
  <c r="K19933" i="2" s="1"/>
  <c r="J19934" i="2"/>
  <c r="J19935" i="2"/>
  <c r="K19935" i="2" s="1"/>
  <c r="J19936" i="2"/>
  <c r="J19937" i="2"/>
  <c r="J19938" i="2"/>
  <c r="J19939" i="2"/>
  <c r="J19940" i="2"/>
  <c r="J19941" i="2"/>
  <c r="J19942" i="2"/>
  <c r="J19943" i="2"/>
  <c r="K19943" i="2" s="1"/>
  <c r="J19944" i="2"/>
  <c r="J19945" i="2"/>
  <c r="J19946" i="2"/>
  <c r="J19947" i="2"/>
  <c r="J19948" i="2"/>
  <c r="J19949" i="2"/>
  <c r="J19950" i="2"/>
  <c r="J19951" i="2"/>
  <c r="K19951" i="2" s="1"/>
  <c r="J19952" i="2"/>
  <c r="J19953" i="2"/>
  <c r="J19954" i="2"/>
  <c r="J19955" i="2"/>
  <c r="J19956" i="2"/>
  <c r="J19957" i="2"/>
  <c r="J19958" i="2"/>
  <c r="J19959" i="2"/>
  <c r="K19959" i="2" s="1"/>
  <c r="J19960" i="2"/>
  <c r="J19961" i="2"/>
  <c r="J19962" i="2"/>
  <c r="J19963" i="2"/>
  <c r="J19964" i="2"/>
  <c r="J19965" i="2"/>
  <c r="J19966" i="2"/>
  <c r="J19967" i="2"/>
  <c r="K19967" i="2" s="1"/>
  <c r="J19968" i="2"/>
  <c r="J19969" i="2"/>
  <c r="J19970" i="2"/>
  <c r="J19971" i="2"/>
  <c r="J19972" i="2"/>
  <c r="J19973" i="2"/>
  <c r="J19974" i="2"/>
  <c r="J19975" i="2"/>
  <c r="K19975" i="2" s="1"/>
  <c r="J19976" i="2"/>
  <c r="J19977" i="2"/>
  <c r="J19978" i="2"/>
  <c r="J19979" i="2"/>
  <c r="J19980" i="2"/>
  <c r="J19981" i="2"/>
  <c r="J19982" i="2"/>
  <c r="J19983" i="2"/>
  <c r="K19983" i="2" s="1"/>
  <c r="J19984" i="2"/>
  <c r="J19985" i="2"/>
  <c r="K19985" i="2" s="1"/>
  <c r="J19986" i="2"/>
  <c r="J19987" i="2"/>
  <c r="J19988" i="2"/>
  <c r="J19989" i="2"/>
  <c r="J19990" i="2"/>
  <c r="J19991" i="2"/>
  <c r="K19991" i="2" s="1"/>
  <c r="J19992" i="2"/>
  <c r="J19993" i="2"/>
  <c r="J19994" i="2"/>
  <c r="J19995" i="2"/>
  <c r="J19996" i="2"/>
  <c r="J19997" i="2"/>
  <c r="K19997" i="2" s="1"/>
  <c r="J19998" i="2"/>
  <c r="J19999" i="2"/>
  <c r="K19999" i="2" s="1"/>
  <c r="J20000" i="2"/>
  <c r="J20001" i="2"/>
  <c r="J20002" i="2"/>
  <c r="J20003" i="2"/>
  <c r="J20004" i="2"/>
  <c r="J20005" i="2"/>
  <c r="J20006" i="2"/>
  <c r="J20007" i="2"/>
  <c r="K20007" i="2" s="1"/>
  <c r="J20008" i="2"/>
  <c r="J20009" i="2"/>
  <c r="J20010" i="2"/>
  <c r="J20011" i="2"/>
  <c r="J20012" i="2"/>
  <c r="J20013" i="2"/>
  <c r="J20014" i="2"/>
  <c r="J20015" i="2"/>
  <c r="K20015" i="2" s="1"/>
  <c r="J20016" i="2"/>
  <c r="J20017" i="2"/>
  <c r="J20018" i="2"/>
  <c r="J20019" i="2"/>
  <c r="J20020" i="2"/>
  <c r="J20021" i="2"/>
  <c r="J20022" i="2"/>
  <c r="J20023" i="2"/>
  <c r="K20023" i="2" s="1"/>
  <c r="J20024" i="2"/>
  <c r="J20025" i="2"/>
  <c r="J20026" i="2"/>
  <c r="J20027" i="2"/>
  <c r="J20028" i="2"/>
  <c r="J20029" i="2"/>
  <c r="J20030" i="2"/>
  <c r="J20031" i="2"/>
  <c r="K20031" i="2" s="1"/>
  <c r="J20032" i="2"/>
  <c r="J20033" i="2"/>
  <c r="J20034" i="2"/>
  <c r="J20035" i="2"/>
  <c r="J20036" i="2"/>
  <c r="J20037" i="2"/>
  <c r="J20038" i="2"/>
  <c r="J20039" i="2"/>
  <c r="K20039" i="2" s="1"/>
  <c r="J20040" i="2"/>
  <c r="J20041" i="2"/>
  <c r="K20041" i="2" s="1"/>
  <c r="J20042" i="2"/>
  <c r="J20043" i="2"/>
  <c r="J20044" i="2"/>
  <c r="J20045" i="2"/>
  <c r="J20046" i="2"/>
  <c r="J20047" i="2"/>
  <c r="K20047" i="2" s="1"/>
  <c r="J20048" i="2"/>
  <c r="J20049" i="2"/>
  <c r="J20050" i="2"/>
  <c r="J20051" i="2"/>
  <c r="J20052" i="2"/>
  <c r="J20053" i="2"/>
  <c r="J20054" i="2"/>
  <c r="J20055" i="2"/>
  <c r="K20055" i="2" s="1"/>
  <c r="J20056" i="2"/>
  <c r="J20057" i="2"/>
  <c r="J20058" i="2"/>
  <c r="J20059" i="2"/>
  <c r="J20060" i="2"/>
  <c r="J20061" i="2"/>
  <c r="K20061" i="2" s="1"/>
  <c r="J20062" i="2"/>
  <c r="J20063" i="2"/>
  <c r="K20063" i="2" s="1"/>
  <c r="J20064" i="2"/>
  <c r="J20065" i="2"/>
  <c r="J20066" i="2"/>
  <c r="J20067" i="2"/>
  <c r="J20068" i="2"/>
  <c r="J20069" i="2"/>
  <c r="J20070" i="2"/>
  <c r="J20071" i="2"/>
  <c r="K20071" i="2" s="1"/>
  <c r="J20072" i="2"/>
  <c r="J20073" i="2"/>
  <c r="J20074" i="2"/>
  <c r="J20075" i="2"/>
  <c r="J20076" i="2"/>
  <c r="J20077" i="2"/>
  <c r="J20078" i="2"/>
  <c r="J20079" i="2"/>
  <c r="K20079" i="2" s="1"/>
  <c r="J20080" i="2"/>
  <c r="J20081" i="2"/>
  <c r="J20082" i="2"/>
  <c r="J20083" i="2"/>
  <c r="J20084" i="2"/>
  <c r="J20085" i="2"/>
  <c r="J20086" i="2"/>
  <c r="J20087" i="2"/>
  <c r="K20087" i="2" s="1"/>
  <c r="J20088" i="2"/>
  <c r="J20089" i="2"/>
  <c r="J20090" i="2"/>
  <c r="J20091" i="2"/>
  <c r="J20092" i="2"/>
  <c r="J20093" i="2"/>
  <c r="J20094" i="2"/>
  <c r="J20095" i="2"/>
  <c r="K20095" i="2" s="1"/>
  <c r="J20096" i="2"/>
  <c r="J20097" i="2"/>
  <c r="K20097" i="2" s="1"/>
  <c r="J20098" i="2"/>
  <c r="J20099" i="2"/>
  <c r="J20100" i="2"/>
  <c r="J20101" i="2"/>
  <c r="J20102" i="2"/>
  <c r="J20103" i="2"/>
  <c r="K20103" i="2" s="1"/>
  <c r="J20104" i="2"/>
  <c r="J20105" i="2"/>
  <c r="J20106" i="2"/>
  <c r="J20107" i="2"/>
  <c r="J20108" i="2"/>
  <c r="J20109" i="2"/>
  <c r="J20110" i="2"/>
  <c r="J20111" i="2"/>
  <c r="K20111" i="2" s="1"/>
  <c r="J20112" i="2"/>
  <c r="J20113" i="2"/>
  <c r="J20114" i="2"/>
  <c r="J20115" i="2"/>
  <c r="J20116" i="2"/>
  <c r="J20117" i="2"/>
  <c r="J20118" i="2"/>
  <c r="J20119" i="2"/>
  <c r="K20119" i="2" s="1"/>
  <c r="J20120" i="2"/>
  <c r="J20121" i="2"/>
  <c r="J20122" i="2"/>
  <c r="J20123" i="2"/>
  <c r="J20124" i="2"/>
  <c r="J20125" i="2"/>
  <c r="K20125" i="2" s="1"/>
  <c r="J20126" i="2"/>
  <c r="J20127" i="2"/>
  <c r="K20127" i="2" s="1"/>
  <c r="J20128" i="2"/>
  <c r="J20129" i="2"/>
  <c r="J20130" i="2"/>
  <c r="J20131" i="2"/>
  <c r="J20132" i="2"/>
  <c r="J20133" i="2"/>
  <c r="J20134" i="2"/>
  <c r="J20135" i="2"/>
  <c r="K20135" i="2" s="1"/>
  <c r="J20136" i="2"/>
  <c r="J20137" i="2"/>
  <c r="J20138" i="2"/>
  <c r="J20139" i="2"/>
  <c r="J20140" i="2"/>
  <c r="J20141" i="2"/>
  <c r="J20142" i="2"/>
  <c r="J20143" i="2"/>
  <c r="K20143" i="2" s="1"/>
  <c r="J20144" i="2"/>
  <c r="J20145" i="2"/>
  <c r="J20146" i="2"/>
  <c r="J20147" i="2"/>
  <c r="J20148" i="2"/>
  <c r="J20149" i="2"/>
  <c r="J20150" i="2"/>
  <c r="J20151" i="2"/>
  <c r="K20151" i="2" s="1"/>
  <c r="J20152" i="2"/>
  <c r="J20153" i="2"/>
  <c r="K20153" i="2" s="1"/>
  <c r="J20154" i="2"/>
  <c r="J20155" i="2"/>
  <c r="J20156" i="2"/>
  <c r="J20157" i="2"/>
  <c r="J20158" i="2"/>
  <c r="J20159" i="2"/>
  <c r="K20159" i="2" s="1"/>
  <c r="J20160" i="2"/>
  <c r="J20161" i="2"/>
  <c r="J20162" i="2"/>
  <c r="J20163" i="2"/>
  <c r="J20164" i="2"/>
  <c r="J20165" i="2"/>
  <c r="J20166" i="2"/>
  <c r="J20167" i="2"/>
  <c r="K20167" i="2" s="1"/>
  <c r="J20168" i="2"/>
  <c r="J20169" i="2"/>
  <c r="J20170" i="2"/>
  <c r="J20171" i="2"/>
  <c r="J20172" i="2"/>
  <c r="J20173" i="2"/>
  <c r="J20174" i="2"/>
  <c r="J20175" i="2"/>
  <c r="K20175" i="2" s="1"/>
  <c r="J20176" i="2"/>
  <c r="J20177" i="2"/>
  <c r="J20178" i="2"/>
  <c r="J20179" i="2"/>
  <c r="J20180" i="2"/>
  <c r="J20181" i="2"/>
  <c r="J20182" i="2"/>
  <c r="J20183" i="2"/>
  <c r="K20183" i="2" s="1"/>
  <c r="J20184" i="2"/>
  <c r="J20185" i="2"/>
  <c r="J20186" i="2"/>
  <c r="J20187" i="2"/>
  <c r="J20188" i="2"/>
  <c r="J20189" i="2"/>
  <c r="K20189" i="2" s="1"/>
  <c r="J20190" i="2"/>
  <c r="J20191" i="2"/>
  <c r="K20191" i="2" s="1"/>
  <c r="J20192" i="2"/>
  <c r="J20193" i="2"/>
  <c r="J20194" i="2"/>
  <c r="J20195" i="2"/>
  <c r="J20196" i="2"/>
  <c r="J20197" i="2"/>
  <c r="J20198" i="2"/>
  <c r="J20199" i="2"/>
  <c r="K20199" i="2" s="1"/>
  <c r="J20200" i="2"/>
  <c r="J20201" i="2"/>
  <c r="J20202" i="2"/>
  <c r="J20203" i="2"/>
  <c r="J20204" i="2"/>
  <c r="J20205" i="2"/>
  <c r="J20206" i="2"/>
  <c r="J20207" i="2"/>
  <c r="K20207" i="2" s="1"/>
  <c r="J20208" i="2"/>
  <c r="J20209" i="2"/>
  <c r="K20209" i="2" s="1"/>
  <c r="J20210" i="2"/>
  <c r="J20211" i="2"/>
  <c r="J20212" i="2"/>
  <c r="J20213" i="2"/>
  <c r="J20214" i="2"/>
  <c r="J20215" i="2"/>
  <c r="K20215" i="2" s="1"/>
  <c r="J20216" i="2"/>
  <c r="J20217" i="2"/>
  <c r="J20218" i="2"/>
  <c r="J20219" i="2"/>
  <c r="J20220" i="2"/>
  <c r="J20221" i="2"/>
  <c r="J20222" i="2"/>
  <c r="J20223" i="2"/>
  <c r="K20223" i="2" s="1"/>
  <c r="J20224" i="2"/>
  <c r="J20225" i="2"/>
  <c r="J20226" i="2"/>
  <c r="J20227" i="2"/>
  <c r="J20228" i="2"/>
  <c r="J20229" i="2"/>
  <c r="J20230" i="2"/>
  <c r="J20231" i="2"/>
  <c r="K20231" i="2" s="1"/>
  <c r="J20232" i="2"/>
  <c r="J20233" i="2"/>
  <c r="J20234" i="2"/>
  <c r="J20235" i="2"/>
  <c r="J20236" i="2"/>
  <c r="J20237" i="2"/>
  <c r="J20238" i="2"/>
  <c r="J20239" i="2"/>
  <c r="K20239" i="2" s="1"/>
  <c r="J20240" i="2"/>
  <c r="J20241" i="2"/>
  <c r="J20242" i="2"/>
  <c r="J20243" i="2"/>
  <c r="J20244" i="2"/>
  <c r="J20245" i="2"/>
  <c r="J20246" i="2"/>
  <c r="J20247" i="2"/>
  <c r="K20247" i="2" s="1"/>
  <c r="J20248" i="2"/>
  <c r="J20249" i="2"/>
  <c r="K20249" i="2" s="1"/>
  <c r="J20250" i="2"/>
  <c r="J20251" i="2"/>
  <c r="J20252" i="2"/>
  <c r="J20253" i="2"/>
  <c r="K20253" i="2" s="1"/>
  <c r="J20254" i="2"/>
  <c r="J20255" i="2"/>
  <c r="K20255" i="2" s="1"/>
  <c r="J20256" i="2"/>
  <c r="J20257" i="2"/>
  <c r="J20258" i="2"/>
  <c r="J20259" i="2"/>
  <c r="J20260" i="2"/>
  <c r="J20261" i="2"/>
  <c r="J20262" i="2"/>
  <c r="J20263" i="2"/>
  <c r="K20263" i="2" s="1"/>
  <c r="J20264" i="2"/>
  <c r="J20265" i="2"/>
  <c r="K20265" i="2" s="1"/>
  <c r="J20266" i="2"/>
  <c r="J20267" i="2"/>
  <c r="J20268" i="2"/>
  <c r="J20269" i="2"/>
  <c r="J20270" i="2"/>
  <c r="J20271" i="2"/>
  <c r="K20271" i="2" s="1"/>
  <c r="J20272" i="2"/>
  <c r="J20273" i="2"/>
  <c r="J20274" i="2"/>
  <c r="J20275" i="2"/>
  <c r="J20276" i="2"/>
  <c r="J20277" i="2"/>
  <c r="J20278" i="2"/>
  <c r="J20279" i="2"/>
  <c r="K20279" i="2" s="1"/>
  <c r="J20280" i="2"/>
  <c r="J20281" i="2"/>
  <c r="J20282" i="2"/>
  <c r="J20283" i="2"/>
  <c r="J20284" i="2"/>
  <c r="J20285" i="2"/>
  <c r="J20286" i="2"/>
  <c r="J20287" i="2"/>
  <c r="K20287" i="2" s="1"/>
  <c r="J20288" i="2"/>
  <c r="J20289" i="2"/>
  <c r="J20290" i="2"/>
  <c r="J20291" i="2"/>
  <c r="J20292" i="2"/>
  <c r="J20293" i="2"/>
  <c r="J20294" i="2"/>
  <c r="J20295" i="2"/>
  <c r="K20295" i="2" s="1"/>
  <c r="J20296" i="2"/>
  <c r="J20297" i="2"/>
  <c r="J20298" i="2"/>
  <c r="J20299" i="2"/>
  <c r="J20300" i="2"/>
  <c r="J20301" i="2"/>
  <c r="J20302" i="2"/>
  <c r="J20303" i="2"/>
  <c r="K20303" i="2" s="1"/>
  <c r="J20304" i="2"/>
  <c r="J20305" i="2"/>
  <c r="K20305" i="2" s="1"/>
  <c r="J20306" i="2"/>
  <c r="J20307" i="2"/>
  <c r="J20308" i="2"/>
  <c r="J20309" i="2"/>
  <c r="J20310" i="2"/>
  <c r="J20311" i="2"/>
  <c r="K20311" i="2" s="1"/>
  <c r="J20312" i="2"/>
  <c r="J20313" i="2"/>
  <c r="K20313" i="2" s="1"/>
  <c r="J20314" i="2"/>
  <c r="J20315" i="2"/>
  <c r="J20316" i="2"/>
  <c r="J20317" i="2"/>
  <c r="K20317" i="2" s="1"/>
  <c r="J20318" i="2"/>
  <c r="J20319" i="2"/>
  <c r="K20319" i="2" s="1"/>
  <c r="J20320" i="2"/>
  <c r="J20321" i="2"/>
  <c r="K20321" i="2" s="1"/>
  <c r="J20322" i="2"/>
  <c r="J20323" i="2"/>
  <c r="J20324" i="2"/>
  <c r="J20325" i="2"/>
  <c r="J20326" i="2"/>
  <c r="J20327" i="2"/>
  <c r="K20327" i="2" s="1"/>
  <c r="J20328" i="2"/>
  <c r="J20329" i="2"/>
  <c r="J20330" i="2"/>
  <c r="J20331" i="2"/>
  <c r="J20332" i="2"/>
  <c r="J20333" i="2"/>
  <c r="J20334" i="2"/>
  <c r="J20335" i="2"/>
  <c r="K20335" i="2" s="1"/>
  <c r="J20336" i="2"/>
  <c r="J20337" i="2"/>
  <c r="J20338" i="2"/>
  <c r="J20339" i="2"/>
  <c r="J20340" i="2"/>
  <c r="J20341" i="2"/>
  <c r="J20342" i="2"/>
  <c r="J20343" i="2"/>
  <c r="K20343" i="2" s="1"/>
  <c r="J20344" i="2"/>
  <c r="J20345" i="2"/>
  <c r="J20346" i="2"/>
  <c r="J20347" i="2"/>
  <c r="J20348" i="2"/>
  <c r="J20349" i="2"/>
  <c r="J20350" i="2"/>
  <c r="J20351" i="2"/>
  <c r="K20351" i="2" s="1"/>
  <c r="J20352" i="2"/>
  <c r="J20353" i="2"/>
  <c r="J20354" i="2"/>
  <c r="J20355" i="2"/>
  <c r="J20356" i="2"/>
  <c r="J20357" i="2"/>
  <c r="J20358" i="2"/>
  <c r="J20359" i="2"/>
  <c r="K20359" i="2" s="1"/>
  <c r="J20360" i="2"/>
  <c r="J20361" i="2"/>
  <c r="K20361" i="2" s="1"/>
  <c r="J20362" i="2"/>
  <c r="J20363" i="2"/>
  <c r="J20364" i="2"/>
  <c r="J20365" i="2"/>
  <c r="J20366" i="2"/>
  <c r="J20367" i="2"/>
  <c r="K20367" i="2" s="1"/>
  <c r="J20368" i="2"/>
  <c r="J20369" i="2"/>
  <c r="K20369" i="2" s="1"/>
  <c r="J20370" i="2"/>
  <c r="J20371" i="2"/>
  <c r="J20372" i="2"/>
  <c r="J20373" i="2"/>
  <c r="J20374" i="2"/>
  <c r="J20375" i="2"/>
  <c r="K20375" i="2" s="1"/>
  <c r="J20376" i="2"/>
  <c r="J20377" i="2"/>
  <c r="J20378" i="2"/>
  <c r="J20379" i="2"/>
  <c r="J20380" i="2"/>
  <c r="J20381" i="2"/>
  <c r="K20381" i="2" s="1"/>
  <c r="J20382" i="2"/>
  <c r="J20383" i="2"/>
  <c r="K20383" i="2" s="1"/>
  <c r="J20384" i="2"/>
  <c r="J20385" i="2"/>
  <c r="J20386" i="2"/>
  <c r="J20387" i="2"/>
  <c r="J20388" i="2"/>
  <c r="J20389" i="2"/>
  <c r="J20390" i="2"/>
  <c r="J20391" i="2"/>
  <c r="K20391" i="2" s="1"/>
  <c r="J20392" i="2"/>
  <c r="J20393" i="2"/>
  <c r="J20394" i="2"/>
  <c r="J20395" i="2"/>
  <c r="J20396" i="2"/>
  <c r="J20397" i="2"/>
  <c r="J20398" i="2"/>
  <c r="J20399" i="2"/>
  <c r="K20399" i="2" s="1"/>
  <c r="J20400" i="2"/>
  <c r="J20401" i="2"/>
  <c r="J20402" i="2"/>
  <c r="J20403" i="2"/>
  <c r="J20404" i="2"/>
  <c r="J20405" i="2"/>
  <c r="J20406" i="2"/>
  <c r="J20407" i="2"/>
  <c r="K20407" i="2" s="1"/>
  <c r="J20408" i="2"/>
  <c r="J20409" i="2"/>
  <c r="J20410" i="2"/>
  <c r="J20411" i="2"/>
  <c r="J20412" i="2"/>
  <c r="J20413" i="2"/>
  <c r="J20414" i="2"/>
  <c r="J20415" i="2"/>
  <c r="K20415" i="2" s="1"/>
  <c r="J20416" i="2"/>
  <c r="J20417" i="2"/>
  <c r="K20417" i="2" s="1"/>
  <c r="J20418" i="2"/>
  <c r="J20419" i="2"/>
  <c r="J20420" i="2"/>
  <c r="J20421" i="2"/>
  <c r="J20422" i="2"/>
  <c r="J20423" i="2"/>
  <c r="K20423" i="2" s="1"/>
  <c r="J20424" i="2"/>
  <c r="J20425" i="2"/>
  <c r="K20425" i="2" s="1"/>
  <c r="J20426" i="2"/>
  <c r="J20427" i="2"/>
  <c r="J20428" i="2"/>
  <c r="J20429" i="2"/>
  <c r="J20430" i="2"/>
  <c r="J20431" i="2"/>
  <c r="K20431" i="2" s="1"/>
  <c r="J20432" i="2"/>
  <c r="J20433" i="2"/>
  <c r="J20434" i="2"/>
  <c r="J20435" i="2"/>
  <c r="J20436" i="2"/>
  <c r="J20437" i="2"/>
  <c r="J20438" i="2"/>
  <c r="J20439" i="2"/>
  <c r="K20439" i="2" s="1"/>
  <c r="J20440" i="2"/>
  <c r="J20441" i="2"/>
  <c r="K20441" i="2" s="1"/>
  <c r="J20442" i="2"/>
  <c r="J20443" i="2"/>
  <c r="J20444" i="2"/>
  <c r="J20445" i="2"/>
  <c r="K20445" i="2" s="1"/>
  <c r="J20446" i="2"/>
  <c r="J20447" i="2"/>
  <c r="K20447" i="2" s="1"/>
  <c r="J20448" i="2"/>
  <c r="J20449" i="2"/>
  <c r="J20450" i="2"/>
  <c r="J20451" i="2"/>
  <c r="J20452" i="2"/>
  <c r="J20453" i="2"/>
  <c r="J20454" i="2"/>
  <c r="J20455" i="2"/>
  <c r="K20455" i="2" s="1"/>
  <c r="J20456" i="2"/>
  <c r="J20457" i="2"/>
  <c r="J20458" i="2"/>
  <c r="J20459" i="2"/>
  <c r="J20460" i="2"/>
  <c r="J20461" i="2"/>
  <c r="J20462" i="2"/>
  <c r="J20463" i="2"/>
  <c r="K20463" i="2" s="1"/>
  <c r="J20464" i="2"/>
  <c r="J20465" i="2"/>
  <c r="J20466" i="2"/>
  <c r="J20467" i="2"/>
  <c r="J20468" i="2"/>
  <c r="J20469" i="2"/>
  <c r="J20470" i="2"/>
  <c r="J20471" i="2"/>
  <c r="K20471" i="2" s="1"/>
  <c r="J20472" i="2"/>
  <c r="J20473" i="2"/>
  <c r="K20473" i="2" s="1"/>
  <c r="J20474" i="2"/>
  <c r="J20475" i="2"/>
  <c r="J20476" i="2"/>
  <c r="J20477" i="2"/>
  <c r="J20478" i="2"/>
  <c r="J20479" i="2"/>
  <c r="K20479" i="2" s="1"/>
  <c r="J20480" i="2"/>
  <c r="J20481" i="2"/>
  <c r="K20481" i="2" s="1"/>
  <c r="J20482" i="2"/>
  <c r="J20483" i="2"/>
  <c r="J20484" i="2"/>
  <c r="J20485" i="2"/>
  <c r="J20486" i="2"/>
  <c r="J20487" i="2"/>
  <c r="K20487" i="2" s="1"/>
  <c r="J20488" i="2"/>
  <c r="J20489" i="2"/>
  <c r="J20490" i="2"/>
  <c r="J20491" i="2"/>
  <c r="J20492" i="2"/>
  <c r="J20493" i="2"/>
  <c r="J20494" i="2"/>
  <c r="J20495" i="2"/>
  <c r="K20495" i="2" s="1"/>
  <c r="J20496" i="2"/>
  <c r="J20497" i="2"/>
  <c r="K20497" i="2" s="1"/>
  <c r="J20498" i="2"/>
  <c r="J20499" i="2"/>
  <c r="J20500" i="2"/>
  <c r="J20501" i="2"/>
  <c r="J20502" i="2"/>
  <c r="J20503" i="2"/>
  <c r="K20503" i="2" s="1"/>
  <c r="J20504" i="2"/>
  <c r="J20505" i="2"/>
  <c r="J20506" i="2"/>
  <c r="J20507" i="2"/>
  <c r="J20508" i="2"/>
  <c r="J20509" i="2"/>
  <c r="K20509" i="2" s="1"/>
  <c r="J20510" i="2"/>
  <c r="J20511" i="2"/>
  <c r="K20511" i="2" s="1"/>
  <c r="J20512" i="2"/>
  <c r="J20513" i="2"/>
  <c r="J20514" i="2"/>
  <c r="J20515" i="2"/>
  <c r="J20516" i="2"/>
  <c r="J20517" i="2"/>
  <c r="J20518" i="2"/>
  <c r="J20519" i="2"/>
  <c r="K20519" i="2" s="1"/>
  <c r="J20520" i="2"/>
  <c r="J20521" i="2"/>
  <c r="J20522" i="2"/>
  <c r="J20523" i="2"/>
  <c r="J20524" i="2"/>
  <c r="J20525" i="2"/>
  <c r="J20526" i="2"/>
  <c r="J20527" i="2"/>
  <c r="K20527" i="2" s="1"/>
  <c r="J20528" i="2"/>
  <c r="J20529" i="2"/>
  <c r="K20529" i="2" s="1"/>
  <c r="J20530" i="2"/>
  <c r="J20531" i="2"/>
  <c r="J20532" i="2"/>
  <c r="J20533" i="2"/>
  <c r="J20534" i="2"/>
  <c r="J20535" i="2"/>
  <c r="K20535" i="2" s="1"/>
  <c r="J20536" i="2"/>
  <c r="J20537" i="2"/>
  <c r="K20537" i="2" s="1"/>
  <c r="J20538" i="2"/>
  <c r="J20539" i="2"/>
  <c r="J20540" i="2"/>
  <c r="J20541" i="2"/>
  <c r="J20542" i="2"/>
  <c r="J20543" i="2"/>
  <c r="K20543" i="2" s="1"/>
  <c r="J20544" i="2"/>
  <c r="J20545" i="2"/>
  <c r="J20546" i="2"/>
  <c r="J20547" i="2"/>
  <c r="J20548" i="2"/>
  <c r="J20549" i="2"/>
  <c r="J20550" i="2"/>
  <c r="J20551" i="2"/>
  <c r="K20551" i="2" s="1"/>
  <c r="J20552" i="2"/>
  <c r="J20553" i="2"/>
  <c r="K20553" i="2" s="1"/>
  <c r="J20554" i="2"/>
  <c r="J20555" i="2"/>
  <c r="J20556" i="2"/>
  <c r="J20557" i="2"/>
  <c r="J20558" i="2"/>
  <c r="J20559" i="2"/>
  <c r="K20559" i="2" s="1"/>
  <c r="J20560" i="2"/>
  <c r="J20561" i="2"/>
  <c r="J20562" i="2"/>
  <c r="J20563" i="2"/>
  <c r="J20564" i="2"/>
  <c r="J20565" i="2"/>
  <c r="J20566" i="2"/>
  <c r="J20567" i="2"/>
  <c r="K20567" i="2" s="1"/>
  <c r="J20568" i="2"/>
  <c r="J20569" i="2"/>
  <c r="J20570" i="2"/>
  <c r="J20571" i="2"/>
  <c r="J20572" i="2"/>
  <c r="J20573" i="2"/>
  <c r="K20573" i="2" s="1"/>
  <c r="J20574" i="2"/>
  <c r="J20575" i="2"/>
  <c r="K20575" i="2" s="1"/>
  <c r="J20576" i="2"/>
  <c r="J20577" i="2"/>
  <c r="J20578" i="2"/>
  <c r="J20579" i="2"/>
  <c r="J20580" i="2"/>
  <c r="J20581" i="2"/>
  <c r="J20582" i="2"/>
  <c r="J20583" i="2"/>
  <c r="K20583" i="2" s="1"/>
  <c r="J20584" i="2"/>
  <c r="J20585" i="2"/>
  <c r="K20585" i="2" s="1"/>
  <c r="J20586" i="2"/>
  <c r="J20587" i="2"/>
  <c r="J20588" i="2"/>
  <c r="J20589" i="2"/>
  <c r="J20590" i="2"/>
  <c r="J20591" i="2"/>
  <c r="K20591" i="2" s="1"/>
  <c r="J20592" i="2"/>
  <c r="J20593" i="2"/>
  <c r="K20593" i="2" s="1"/>
  <c r="J20594" i="2"/>
  <c r="J20595" i="2"/>
  <c r="J20596" i="2"/>
  <c r="J20597" i="2"/>
  <c r="J20598" i="2"/>
  <c r="J20599" i="2"/>
  <c r="K20599" i="2" s="1"/>
  <c r="J20600" i="2"/>
  <c r="J20601" i="2"/>
  <c r="J20602" i="2"/>
  <c r="J20603" i="2"/>
  <c r="J20604" i="2"/>
  <c r="J20605" i="2"/>
  <c r="J20606" i="2"/>
  <c r="J20607" i="2"/>
  <c r="K20607" i="2" s="1"/>
  <c r="J20608" i="2"/>
  <c r="J20609" i="2"/>
  <c r="K20609" i="2" s="1"/>
  <c r="J20610" i="2"/>
  <c r="J20611" i="2"/>
  <c r="J20612" i="2"/>
  <c r="J20613" i="2"/>
  <c r="J20614" i="2"/>
  <c r="J20615" i="2"/>
  <c r="K20615" i="2" s="1"/>
  <c r="J20616" i="2"/>
  <c r="J20617" i="2"/>
  <c r="J20618" i="2"/>
  <c r="J20619" i="2"/>
  <c r="J20620" i="2"/>
  <c r="J20621" i="2"/>
  <c r="J20622" i="2"/>
  <c r="J20623" i="2"/>
  <c r="K20623" i="2" s="1"/>
  <c r="J20624" i="2"/>
  <c r="J20625" i="2"/>
  <c r="J20626" i="2"/>
  <c r="J20627" i="2"/>
  <c r="J20628" i="2"/>
  <c r="J20629" i="2"/>
  <c r="J20630" i="2"/>
  <c r="J20631" i="2"/>
  <c r="K20631" i="2" s="1"/>
  <c r="J20632" i="2"/>
  <c r="J20633" i="2"/>
  <c r="J20634" i="2"/>
  <c r="J20635" i="2"/>
  <c r="J20636" i="2"/>
  <c r="J20637" i="2"/>
  <c r="K20637" i="2" s="1"/>
  <c r="J20638" i="2"/>
  <c r="J20639" i="2"/>
  <c r="K20639" i="2" s="1"/>
  <c r="J20640" i="2"/>
  <c r="J20641" i="2"/>
  <c r="K20641" i="2" s="1"/>
  <c r="J20642" i="2"/>
  <c r="J20643" i="2"/>
  <c r="J20644" i="2"/>
  <c r="J20645" i="2"/>
  <c r="J20646" i="2"/>
  <c r="J20647" i="2"/>
  <c r="K20647" i="2" s="1"/>
  <c r="J20648" i="2"/>
  <c r="J20649" i="2"/>
  <c r="K20649" i="2" s="1"/>
  <c r="J20650" i="2"/>
  <c r="J20651" i="2"/>
  <c r="J20652" i="2"/>
  <c r="J20653" i="2"/>
  <c r="J20654" i="2"/>
  <c r="J20655" i="2"/>
  <c r="K20655" i="2" s="1"/>
  <c r="J20656" i="2"/>
  <c r="J20657" i="2"/>
  <c r="J20658" i="2"/>
  <c r="J20659" i="2"/>
  <c r="J20660" i="2"/>
  <c r="J20661" i="2"/>
  <c r="J20662" i="2"/>
  <c r="J20663" i="2"/>
  <c r="K20663" i="2" s="1"/>
  <c r="J20664" i="2"/>
  <c r="J20665" i="2"/>
  <c r="K20665" i="2" s="1"/>
  <c r="J20666" i="2"/>
  <c r="J20667" i="2"/>
  <c r="J20668" i="2"/>
  <c r="J20669" i="2"/>
  <c r="J20670" i="2"/>
  <c r="J20671" i="2"/>
  <c r="K20671" i="2" s="1"/>
  <c r="J20672" i="2"/>
  <c r="J20673" i="2"/>
  <c r="J20674" i="2"/>
  <c r="J20675" i="2"/>
  <c r="J20676" i="2"/>
  <c r="J20677" i="2"/>
  <c r="J20678" i="2"/>
  <c r="J20679" i="2"/>
  <c r="K20679" i="2" s="1"/>
  <c r="J20680" i="2"/>
  <c r="J20681" i="2"/>
  <c r="J20682" i="2"/>
  <c r="J20683" i="2"/>
  <c r="J20684" i="2"/>
  <c r="J20685" i="2"/>
  <c r="J20686" i="2"/>
  <c r="J20687" i="2"/>
  <c r="K20687" i="2" s="1"/>
  <c r="J20688" i="2"/>
  <c r="J20689" i="2"/>
  <c r="J20690" i="2"/>
  <c r="J20691" i="2"/>
  <c r="J20692" i="2"/>
  <c r="J20693" i="2"/>
  <c r="J20694" i="2"/>
  <c r="J20695" i="2"/>
  <c r="K20695" i="2" s="1"/>
  <c r="J20696" i="2"/>
  <c r="J20697" i="2"/>
  <c r="J20698" i="2"/>
  <c r="J20699" i="2"/>
  <c r="J20700" i="2"/>
  <c r="J20701" i="2"/>
  <c r="K20701" i="2" s="1"/>
  <c r="J20702" i="2"/>
  <c r="J20703" i="2"/>
  <c r="K20703" i="2" s="1"/>
  <c r="J20704" i="2"/>
  <c r="J20705" i="2"/>
  <c r="K20705" i="2" s="1"/>
  <c r="J20706" i="2"/>
  <c r="J20707" i="2"/>
  <c r="J20708" i="2"/>
  <c r="J20709" i="2"/>
  <c r="J20710" i="2"/>
  <c r="J20711" i="2"/>
  <c r="K20711" i="2" s="1"/>
  <c r="J20712" i="2"/>
  <c r="J20713" i="2"/>
  <c r="J20714" i="2"/>
  <c r="J20715" i="2"/>
  <c r="J20716" i="2"/>
  <c r="J20717" i="2"/>
  <c r="J20718" i="2"/>
  <c r="J20719" i="2"/>
  <c r="K20719" i="2" s="1"/>
  <c r="J20720" i="2"/>
  <c r="J20721" i="2"/>
  <c r="K20721" i="2" s="1"/>
  <c r="J20722" i="2"/>
  <c r="J20723" i="2"/>
  <c r="J20724" i="2"/>
  <c r="J20725" i="2"/>
  <c r="J20726" i="2"/>
  <c r="J20727" i="2"/>
  <c r="K20727" i="2" s="1"/>
  <c r="J20728" i="2"/>
  <c r="J20729" i="2"/>
  <c r="J20730" i="2"/>
  <c r="J20731" i="2"/>
  <c r="J20732" i="2"/>
  <c r="J20733" i="2"/>
  <c r="J20734" i="2"/>
  <c r="J20735" i="2"/>
  <c r="K20735" i="2" s="1"/>
  <c r="J20736" i="2"/>
  <c r="J20737" i="2"/>
  <c r="J20738" i="2"/>
  <c r="J20739" i="2"/>
  <c r="J20740" i="2"/>
  <c r="J20741" i="2"/>
  <c r="J20742" i="2"/>
  <c r="J20743" i="2"/>
  <c r="K20743" i="2" s="1"/>
  <c r="J20744" i="2"/>
  <c r="J20745" i="2"/>
  <c r="J20746" i="2"/>
  <c r="J20747" i="2"/>
  <c r="J20748" i="2"/>
  <c r="J20749" i="2"/>
  <c r="J20750" i="2"/>
  <c r="J20751" i="2"/>
  <c r="K20751" i="2" s="1"/>
  <c r="J20752" i="2"/>
  <c r="J20753" i="2"/>
  <c r="J20754" i="2"/>
  <c r="J20755" i="2"/>
  <c r="J20756" i="2"/>
  <c r="J20757" i="2"/>
  <c r="J20758" i="2"/>
  <c r="J20759" i="2"/>
  <c r="K20759" i="2" s="1"/>
  <c r="J20760" i="2"/>
  <c r="J20761" i="2"/>
  <c r="K20761" i="2" s="1"/>
  <c r="J20762" i="2"/>
  <c r="J20763" i="2"/>
  <c r="J20764" i="2"/>
  <c r="J20765" i="2"/>
  <c r="K20765" i="2" s="1"/>
  <c r="J20766" i="2"/>
  <c r="J20767" i="2"/>
  <c r="K20767" i="2" s="1"/>
  <c r="J20768" i="2"/>
  <c r="J20769" i="2"/>
  <c r="J20770" i="2"/>
  <c r="J20771" i="2"/>
  <c r="J20772" i="2"/>
  <c r="J20773" i="2"/>
  <c r="J20774" i="2"/>
  <c r="J20775" i="2"/>
  <c r="K20775" i="2" s="1"/>
  <c r="J20776" i="2"/>
  <c r="J20777" i="2"/>
  <c r="K20777" i="2" s="1"/>
  <c r="J20778" i="2"/>
  <c r="J20779" i="2"/>
  <c r="J20780" i="2"/>
  <c r="J20781" i="2"/>
  <c r="J20782" i="2"/>
  <c r="J20783" i="2"/>
  <c r="K20783" i="2" s="1"/>
  <c r="J20784" i="2"/>
  <c r="J20785" i="2"/>
  <c r="J20786" i="2"/>
  <c r="J20787" i="2"/>
  <c r="J20788" i="2"/>
  <c r="J20789" i="2"/>
  <c r="J20790" i="2"/>
  <c r="J20791" i="2"/>
  <c r="K20791" i="2" s="1"/>
  <c r="J20792" i="2"/>
  <c r="J20793" i="2"/>
  <c r="J20794" i="2"/>
  <c r="J20795" i="2"/>
  <c r="J20796" i="2"/>
  <c r="J20797" i="2"/>
  <c r="J20798" i="2"/>
  <c r="J20799" i="2"/>
  <c r="K20799" i="2" s="1"/>
  <c r="J20800" i="2"/>
  <c r="J20801" i="2"/>
  <c r="J20802" i="2"/>
  <c r="J20803" i="2"/>
  <c r="J20804" i="2"/>
  <c r="J20805" i="2"/>
  <c r="J20806" i="2"/>
  <c r="J20807" i="2"/>
  <c r="K20807" i="2" s="1"/>
  <c r="J20808" i="2"/>
  <c r="J20809" i="2"/>
  <c r="J20810" i="2"/>
  <c r="J20811" i="2"/>
  <c r="J20812" i="2"/>
  <c r="J20813" i="2"/>
  <c r="J20814" i="2"/>
  <c r="J20815" i="2"/>
  <c r="K20815" i="2" s="1"/>
  <c r="J20816" i="2"/>
  <c r="J20817" i="2"/>
  <c r="K20817" i="2" s="1"/>
  <c r="J20818" i="2"/>
  <c r="J20819" i="2"/>
  <c r="J20820" i="2"/>
  <c r="J20821" i="2"/>
  <c r="J20822" i="2"/>
  <c r="J20823" i="2"/>
  <c r="K20823" i="2" s="1"/>
  <c r="J20824" i="2"/>
  <c r="J20825" i="2"/>
  <c r="K20825" i="2" s="1"/>
  <c r="J20826" i="2"/>
  <c r="J20827" i="2"/>
  <c r="J20828" i="2"/>
  <c r="J20829" i="2"/>
  <c r="K20829" i="2" s="1"/>
  <c r="J20830" i="2"/>
  <c r="J20831" i="2"/>
  <c r="K20831" i="2" s="1"/>
  <c r="J20832" i="2"/>
  <c r="J20833" i="2"/>
  <c r="K20833" i="2" s="1"/>
  <c r="J20834" i="2"/>
  <c r="J20835" i="2"/>
  <c r="J20836" i="2"/>
  <c r="J20837" i="2"/>
  <c r="J20838" i="2"/>
  <c r="J20839" i="2"/>
  <c r="K20839" i="2" s="1"/>
  <c r="J20840" i="2"/>
  <c r="J20841" i="2"/>
  <c r="J20842" i="2"/>
  <c r="J20843" i="2"/>
  <c r="J20844" i="2"/>
  <c r="J20845" i="2"/>
  <c r="J20846" i="2"/>
  <c r="J20847" i="2"/>
  <c r="K20847" i="2" s="1"/>
  <c r="J20848" i="2"/>
  <c r="J20849" i="2"/>
  <c r="J20850" i="2"/>
  <c r="J20851" i="2"/>
  <c r="J20852" i="2"/>
  <c r="J20853" i="2"/>
  <c r="J20854" i="2"/>
  <c r="J20855" i="2"/>
  <c r="K20855" i="2" s="1"/>
  <c r="J20856" i="2"/>
  <c r="J20857" i="2"/>
  <c r="J20858" i="2"/>
  <c r="J20859" i="2"/>
  <c r="J20860" i="2"/>
  <c r="J20861" i="2"/>
  <c r="J20862" i="2"/>
  <c r="J20863" i="2"/>
  <c r="K20863" i="2" s="1"/>
  <c r="J20864" i="2"/>
  <c r="J20865" i="2"/>
  <c r="J20866" i="2"/>
  <c r="J20867" i="2"/>
  <c r="J20868" i="2"/>
  <c r="J20869" i="2"/>
  <c r="J20870" i="2"/>
  <c r="J20871" i="2"/>
  <c r="K20871" i="2" s="1"/>
  <c r="J20872" i="2"/>
  <c r="J20873" i="2"/>
  <c r="K20873" i="2" s="1"/>
  <c r="J20874" i="2"/>
  <c r="J20875" i="2"/>
  <c r="J20876" i="2"/>
  <c r="J20877" i="2"/>
  <c r="J20878" i="2"/>
  <c r="J20879" i="2"/>
  <c r="K20879" i="2" s="1"/>
  <c r="J20880" i="2"/>
  <c r="J20881" i="2"/>
  <c r="K20881" i="2" s="1"/>
  <c r="J20882" i="2"/>
  <c r="J20883" i="2"/>
  <c r="J20884" i="2"/>
  <c r="J20885" i="2"/>
  <c r="J20886" i="2"/>
  <c r="J20887" i="2"/>
  <c r="K20887" i="2" s="1"/>
  <c r="J20888" i="2"/>
  <c r="J20889" i="2"/>
  <c r="J20890" i="2"/>
  <c r="J20891" i="2"/>
  <c r="J20892" i="2"/>
  <c r="J20893" i="2"/>
  <c r="K20893" i="2" s="1"/>
  <c r="J20894" i="2"/>
  <c r="J20895" i="2"/>
  <c r="K20895" i="2" s="1"/>
  <c r="J20896" i="2"/>
  <c r="J20897" i="2"/>
  <c r="J20898" i="2"/>
  <c r="J20899" i="2"/>
  <c r="J20900" i="2"/>
  <c r="J20901" i="2"/>
  <c r="J20902" i="2"/>
  <c r="J20903" i="2"/>
  <c r="K20903" i="2" s="1"/>
  <c r="J20904" i="2"/>
  <c r="J20905" i="2"/>
  <c r="J20906" i="2"/>
  <c r="J20907" i="2"/>
  <c r="J20908" i="2"/>
  <c r="J20909" i="2"/>
  <c r="J20910" i="2"/>
  <c r="J20911" i="2"/>
  <c r="K20911" i="2" s="1"/>
  <c r="J20912" i="2"/>
  <c r="J20913" i="2"/>
  <c r="J20914" i="2"/>
  <c r="J20915" i="2"/>
  <c r="J20916" i="2"/>
  <c r="J20917" i="2"/>
  <c r="J20918" i="2"/>
  <c r="J20919" i="2"/>
  <c r="K20919" i="2" s="1"/>
  <c r="J20920" i="2"/>
  <c r="J20921" i="2"/>
  <c r="J20922" i="2"/>
  <c r="J20923" i="2"/>
  <c r="J20924" i="2"/>
  <c r="J20925" i="2"/>
  <c r="J20926" i="2"/>
  <c r="J20927" i="2"/>
  <c r="K20927" i="2" s="1"/>
  <c r="J20928" i="2"/>
  <c r="J20929" i="2"/>
  <c r="K20929" i="2" s="1"/>
  <c r="J20930" i="2"/>
  <c r="J20931" i="2"/>
  <c r="J20932" i="2"/>
  <c r="J20933" i="2"/>
  <c r="J20934" i="2"/>
  <c r="J20935" i="2"/>
  <c r="K20935" i="2" s="1"/>
  <c r="J20936" i="2"/>
  <c r="J20937" i="2"/>
  <c r="K20937" i="2" s="1"/>
  <c r="J20938" i="2"/>
  <c r="J20939" i="2"/>
  <c r="J20940" i="2"/>
  <c r="J20941" i="2"/>
  <c r="J20942" i="2"/>
  <c r="J20943" i="2"/>
  <c r="K20943" i="2" s="1"/>
  <c r="J20944" i="2"/>
  <c r="J20945" i="2"/>
  <c r="J20946" i="2"/>
  <c r="J20947" i="2"/>
  <c r="J20948" i="2"/>
  <c r="J20949" i="2"/>
  <c r="J20950" i="2"/>
  <c r="J20951" i="2"/>
  <c r="K20951" i="2" s="1"/>
  <c r="J20952" i="2"/>
  <c r="J20953" i="2"/>
  <c r="K20953" i="2" s="1"/>
  <c r="J20954" i="2"/>
  <c r="J20955" i="2"/>
  <c r="J20956" i="2"/>
  <c r="J20957" i="2"/>
  <c r="K20957" i="2" s="1"/>
  <c r="J20958" i="2"/>
  <c r="J20959" i="2"/>
  <c r="K20959" i="2" s="1"/>
  <c r="J20960" i="2"/>
  <c r="J20961" i="2"/>
  <c r="J20962" i="2"/>
  <c r="J20963" i="2"/>
  <c r="J20964" i="2"/>
  <c r="J20965" i="2"/>
  <c r="J20966" i="2"/>
  <c r="J20967" i="2"/>
  <c r="K20967" i="2" s="1"/>
  <c r="J20968" i="2"/>
  <c r="J20969" i="2"/>
  <c r="J20970" i="2"/>
  <c r="J20971" i="2"/>
  <c r="J20972" i="2"/>
  <c r="J20973" i="2"/>
  <c r="J20974" i="2"/>
  <c r="J20975" i="2"/>
  <c r="K20975" i="2" s="1"/>
  <c r="J20976" i="2"/>
  <c r="J20977" i="2"/>
  <c r="J20978" i="2"/>
  <c r="J20979" i="2"/>
  <c r="J20980" i="2"/>
  <c r="J20981" i="2"/>
  <c r="J20982" i="2"/>
  <c r="J20983" i="2"/>
  <c r="K20983" i="2" s="1"/>
  <c r="J20984" i="2"/>
  <c r="J20985" i="2"/>
  <c r="K20985" i="2" s="1"/>
  <c r="J20986" i="2"/>
  <c r="J20987" i="2"/>
  <c r="J20988" i="2"/>
  <c r="J20989" i="2"/>
  <c r="J20990" i="2"/>
  <c r="J20991" i="2"/>
  <c r="K20991" i="2" s="1"/>
  <c r="J20992" i="2"/>
  <c r="J20993" i="2"/>
  <c r="K20993" i="2" s="1"/>
  <c r="J20994" i="2"/>
  <c r="J20995" i="2"/>
  <c r="J20996" i="2"/>
  <c r="J20997" i="2"/>
  <c r="J20998" i="2"/>
  <c r="J20999" i="2"/>
  <c r="K20999" i="2" s="1"/>
  <c r="J21000" i="2"/>
  <c r="J21001" i="2"/>
  <c r="J21002" i="2"/>
  <c r="J21003" i="2"/>
  <c r="J21004" i="2"/>
  <c r="J21005" i="2"/>
  <c r="J21006" i="2"/>
  <c r="J21007" i="2"/>
  <c r="K21007" i="2" s="1"/>
  <c r="J21008" i="2"/>
  <c r="J21009" i="2"/>
  <c r="K21009" i="2" s="1"/>
  <c r="J21010" i="2"/>
  <c r="J21011" i="2"/>
  <c r="J21012" i="2"/>
  <c r="J21013" i="2"/>
  <c r="J21014" i="2"/>
  <c r="J21015" i="2"/>
  <c r="K21015" i="2" s="1"/>
  <c r="J21016" i="2"/>
  <c r="J21017" i="2"/>
  <c r="J21018" i="2"/>
  <c r="J21019" i="2"/>
  <c r="J21020" i="2"/>
  <c r="J21021" i="2"/>
  <c r="K21021" i="2" s="1"/>
  <c r="J21022" i="2"/>
  <c r="J21023" i="2"/>
  <c r="K21023" i="2" s="1"/>
  <c r="J21024" i="2"/>
  <c r="J21025" i="2"/>
  <c r="J21026" i="2"/>
  <c r="J21027" i="2"/>
  <c r="J21028" i="2"/>
  <c r="J21029" i="2"/>
  <c r="J21030" i="2"/>
  <c r="J21031" i="2"/>
  <c r="K21031" i="2" s="1"/>
  <c r="J21032" i="2"/>
  <c r="J21033" i="2"/>
  <c r="J21034" i="2"/>
  <c r="J21035" i="2"/>
  <c r="J21036" i="2"/>
  <c r="J21037" i="2"/>
  <c r="J21038" i="2"/>
  <c r="J21039" i="2"/>
  <c r="K21039" i="2" s="1"/>
  <c r="J21040" i="2"/>
  <c r="J21041" i="2"/>
  <c r="K21041" i="2" s="1"/>
  <c r="J21042" i="2"/>
  <c r="J21043" i="2"/>
  <c r="J21044" i="2"/>
  <c r="J21045" i="2"/>
  <c r="J21046" i="2"/>
  <c r="J21047" i="2"/>
  <c r="K21047" i="2" s="1"/>
  <c r="J21048" i="2"/>
  <c r="J21049" i="2"/>
  <c r="K21049" i="2" s="1"/>
  <c r="J21050" i="2"/>
  <c r="J21051" i="2"/>
  <c r="J21052" i="2"/>
  <c r="J21053" i="2"/>
  <c r="J21054" i="2"/>
  <c r="J21055" i="2"/>
  <c r="K21055" i="2" s="1"/>
  <c r="J21056" i="2"/>
  <c r="J21057" i="2"/>
  <c r="J21058" i="2"/>
  <c r="J21059" i="2"/>
  <c r="J21060" i="2"/>
  <c r="J21061" i="2"/>
  <c r="J21062" i="2"/>
  <c r="J21063" i="2"/>
  <c r="K21063" i="2" s="1"/>
  <c r="J21064" i="2"/>
  <c r="J21065" i="2"/>
  <c r="K21065" i="2" s="1"/>
  <c r="J21066" i="2"/>
  <c r="J21067" i="2"/>
  <c r="J21068" i="2"/>
  <c r="J21069" i="2"/>
  <c r="J21070" i="2"/>
  <c r="J21071" i="2"/>
  <c r="K21071" i="2" s="1"/>
  <c r="J21072" i="2"/>
  <c r="J21073" i="2"/>
  <c r="J21074" i="2"/>
  <c r="J21075" i="2"/>
  <c r="J21076" i="2"/>
  <c r="J21077" i="2"/>
  <c r="J21078" i="2"/>
  <c r="J21079" i="2"/>
  <c r="K21079" i="2" s="1"/>
  <c r="J21080" i="2"/>
  <c r="J21081" i="2"/>
  <c r="J21082" i="2"/>
  <c r="J21083" i="2"/>
  <c r="J21084" i="2"/>
  <c r="J21085" i="2"/>
  <c r="K21085" i="2" s="1"/>
  <c r="J21086" i="2"/>
  <c r="J21087" i="2"/>
  <c r="K21087" i="2" s="1"/>
  <c r="J21088" i="2"/>
  <c r="J21089" i="2"/>
  <c r="J21090" i="2"/>
  <c r="J21091" i="2"/>
  <c r="J21092" i="2"/>
  <c r="J21093" i="2"/>
  <c r="J21094" i="2"/>
  <c r="J21095" i="2"/>
  <c r="K21095" i="2" s="1"/>
  <c r="J21096" i="2"/>
  <c r="J21097" i="2"/>
  <c r="K21097" i="2" s="1"/>
  <c r="J21098" i="2"/>
  <c r="J21099" i="2"/>
  <c r="J21100" i="2"/>
  <c r="J21101" i="2"/>
  <c r="J21102" i="2"/>
  <c r="J21103" i="2"/>
  <c r="K21103" i="2" s="1"/>
  <c r="J21104" i="2"/>
  <c r="J21105" i="2"/>
  <c r="K21105" i="2" s="1"/>
  <c r="J21106" i="2"/>
  <c r="J21107" i="2"/>
  <c r="J21108" i="2"/>
  <c r="J21109" i="2"/>
  <c r="J21110" i="2"/>
  <c r="J21111" i="2"/>
  <c r="K21111" i="2" s="1"/>
  <c r="J21112" i="2"/>
  <c r="J21113" i="2"/>
  <c r="J21114" i="2"/>
  <c r="J21115" i="2"/>
  <c r="J21116" i="2"/>
  <c r="J21117" i="2"/>
  <c r="J21118" i="2"/>
  <c r="J21119" i="2"/>
  <c r="K21119" i="2" s="1"/>
  <c r="J21120" i="2"/>
  <c r="J21121" i="2"/>
  <c r="K21121" i="2" s="1"/>
  <c r="J21122" i="2"/>
  <c r="J21123" i="2"/>
  <c r="J21124" i="2"/>
  <c r="J21125" i="2"/>
  <c r="J21126" i="2"/>
  <c r="J21127" i="2"/>
  <c r="K21127" i="2" s="1"/>
  <c r="J21128" i="2"/>
  <c r="J21129" i="2"/>
  <c r="J21130" i="2"/>
  <c r="J21131" i="2"/>
  <c r="J21132" i="2"/>
  <c r="J21133" i="2"/>
  <c r="J21134" i="2"/>
  <c r="J21135" i="2"/>
  <c r="K21135" i="2" s="1"/>
  <c r="J21136" i="2"/>
  <c r="J21137" i="2"/>
  <c r="J21138" i="2"/>
  <c r="J21139" i="2"/>
  <c r="J21140" i="2"/>
  <c r="J21141" i="2"/>
  <c r="J21142" i="2"/>
  <c r="J21143" i="2"/>
  <c r="K21143" i="2" s="1"/>
  <c r="J21144" i="2"/>
  <c r="J21145" i="2"/>
  <c r="J21146" i="2"/>
  <c r="J21147" i="2"/>
  <c r="J21148" i="2"/>
  <c r="J21149" i="2"/>
  <c r="K21149" i="2" s="1"/>
  <c r="J21150" i="2"/>
  <c r="J21151" i="2"/>
  <c r="K21151" i="2" s="1"/>
  <c r="J21152" i="2"/>
  <c r="J21153" i="2"/>
  <c r="K21153" i="2" s="1"/>
  <c r="J21154" i="2"/>
  <c r="J21155" i="2"/>
  <c r="J21156" i="2"/>
  <c r="J21157" i="2"/>
  <c r="J21158" i="2"/>
  <c r="J21159" i="2"/>
  <c r="K21159" i="2" s="1"/>
  <c r="J21160" i="2"/>
  <c r="J21161" i="2"/>
  <c r="K21161" i="2" s="1"/>
  <c r="J21162" i="2"/>
  <c r="J21163" i="2"/>
  <c r="J21164" i="2"/>
  <c r="J21165" i="2"/>
  <c r="J21166" i="2"/>
  <c r="J21167" i="2"/>
  <c r="K21167" i="2" s="1"/>
  <c r="J21168" i="2"/>
  <c r="J21169" i="2"/>
  <c r="J21170" i="2"/>
  <c r="J21171" i="2"/>
  <c r="J21172" i="2"/>
  <c r="J21173" i="2"/>
  <c r="J21174" i="2"/>
  <c r="J21175" i="2"/>
  <c r="K21175" i="2" s="1"/>
  <c r="J21176" i="2"/>
  <c r="J21177" i="2"/>
  <c r="K21177" i="2" s="1"/>
  <c r="J21178" i="2"/>
  <c r="J21179" i="2"/>
  <c r="J21180" i="2"/>
  <c r="J21181" i="2"/>
  <c r="J21182" i="2"/>
  <c r="J21183" i="2"/>
  <c r="K21183" i="2" s="1"/>
  <c r="J21184" i="2"/>
  <c r="J21185" i="2"/>
  <c r="J21186" i="2"/>
  <c r="J21187" i="2"/>
  <c r="J21188" i="2"/>
  <c r="J21189" i="2"/>
  <c r="J21190" i="2"/>
  <c r="J21191" i="2"/>
  <c r="K21191" i="2" s="1"/>
  <c r="J21192" i="2"/>
  <c r="J21193" i="2"/>
  <c r="J21194" i="2"/>
  <c r="J21195" i="2"/>
  <c r="J21196" i="2"/>
  <c r="J21197" i="2"/>
  <c r="J21198" i="2"/>
  <c r="J21199" i="2"/>
  <c r="K21199" i="2" s="1"/>
  <c r="J21200" i="2"/>
  <c r="J21201" i="2"/>
  <c r="J21202" i="2"/>
  <c r="J21203" i="2"/>
  <c r="J21204" i="2"/>
  <c r="J21205" i="2"/>
  <c r="J21206" i="2"/>
  <c r="J21207" i="2"/>
  <c r="K21207" i="2" s="1"/>
  <c r="J21208" i="2"/>
  <c r="J21209" i="2"/>
  <c r="J21210" i="2"/>
  <c r="J21211" i="2"/>
  <c r="J21212" i="2"/>
  <c r="J21213" i="2"/>
  <c r="K21213" i="2" s="1"/>
  <c r="J21214" i="2"/>
  <c r="J21215" i="2"/>
  <c r="K21215" i="2" s="1"/>
  <c r="J21216" i="2"/>
  <c r="J21217" i="2"/>
  <c r="K21217" i="2" s="1"/>
  <c r="J21218" i="2"/>
  <c r="J21219" i="2"/>
  <c r="J21220" i="2"/>
  <c r="J21221" i="2"/>
  <c r="J21222" i="2"/>
  <c r="J21223" i="2"/>
  <c r="K21223" i="2" s="1"/>
  <c r="J21224" i="2"/>
  <c r="J21225" i="2"/>
  <c r="J21226" i="2"/>
  <c r="J21227" i="2"/>
  <c r="J21228" i="2"/>
  <c r="J21229" i="2"/>
  <c r="J21230" i="2"/>
  <c r="J21231" i="2"/>
  <c r="K21231" i="2" s="1"/>
  <c r="J21232" i="2"/>
  <c r="J21233" i="2"/>
  <c r="K21233" i="2" s="1"/>
  <c r="J21234" i="2"/>
  <c r="J21235" i="2"/>
  <c r="J21236" i="2"/>
  <c r="J21237" i="2"/>
  <c r="J21238" i="2"/>
  <c r="J21239" i="2"/>
  <c r="K21239" i="2" s="1"/>
  <c r="J21240" i="2"/>
  <c r="J21241" i="2"/>
  <c r="J21242" i="2"/>
  <c r="J21243" i="2"/>
  <c r="J21244" i="2"/>
  <c r="J21245" i="2"/>
  <c r="J21246" i="2"/>
  <c r="J21247" i="2"/>
  <c r="K21247" i="2" s="1"/>
  <c r="J21248" i="2"/>
  <c r="J21249" i="2"/>
  <c r="J21250" i="2"/>
  <c r="J21251" i="2"/>
  <c r="J21252" i="2"/>
  <c r="J21253" i="2"/>
  <c r="J21254" i="2"/>
  <c r="J21255" i="2"/>
  <c r="K21255" i="2" s="1"/>
  <c r="J21256" i="2"/>
  <c r="J21257" i="2"/>
  <c r="J21258" i="2"/>
  <c r="J21259" i="2"/>
  <c r="J21260" i="2"/>
  <c r="J21261" i="2"/>
  <c r="J21262" i="2"/>
  <c r="J21263" i="2"/>
  <c r="K21263" i="2" s="1"/>
  <c r="J21264" i="2"/>
  <c r="J21265" i="2"/>
  <c r="J21266" i="2"/>
  <c r="J21267" i="2"/>
  <c r="J21268" i="2"/>
  <c r="J21269" i="2"/>
  <c r="J21270" i="2"/>
  <c r="J21271" i="2"/>
  <c r="K21271" i="2" s="1"/>
  <c r="J21272" i="2"/>
  <c r="J21273" i="2"/>
  <c r="K21273" i="2" s="1"/>
  <c r="J21274" i="2"/>
  <c r="J21275" i="2"/>
  <c r="J21276" i="2"/>
  <c r="J21277" i="2"/>
  <c r="K21277" i="2" s="1"/>
  <c r="J21278" i="2"/>
  <c r="J21279" i="2"/>
  <c r="K21279" i="2" s="1"/>
  <c r="J21280" i="2"/>
  <c r="J21281" i="2"/>
  <c r="J21282" i="2"/>
  <c r="J21283" i="2"/>
  <c r="J21284" i="2"/>
  <c r="J21285" i="2"/>
  <c r="J21286" i="2"/>
  <c r="J21287" i="2"/>
  <c r="K21287" i="2" s="1"/>
  <c r="J21288" i="2"/>
  <c r="J21289" i="2"/>
  <c r="K21289" i="2" s="1"/>
  <c r="J21290" i="2"/>
  <c r="J21291" i="2"/>
  <c r="J21292" i="2"/>
  <c r="J21293" i="2"/>
  <c r="J21294" i="2"/>
  <c r="J21295" i="2"/>
  <c r="K21295" i="2" s="1"/>
  <c r="J21296" i="2"/>
  <c r="J21297" i="2"/>
  <c r="J21298" i="2"/>
  <c r="J21299" i="2"/>
  <c r="J21300" i="2"/>
  <c r="J21301" i="2"/>
  <c r="J21302" i="2"/>
  <c r="J21303" i="2"/>
  <c r="K21303" i="2" s="1"/>
  <c r="J21304" i="2"/>
  <c r="J21305" i="2"/>
  <c r="J21306" i="2"/>
  <c r="J21307" i="2"/>
  <c r="J21308" i="2"/>
  <c r="J21309" i="2"/>
  <c r="J21310" i="2"/>
  <c r="J21311" i="2"/>
  <c r="K21311" i="2" s="1"/>
  <c r="J21312" i="2"/>
  <c r="J21313" i="2"/>
  <c r="J21314" i="2"/>
  <c r="J21315" i="2"/>
  <c r="J21316" i="2"/>
  <c r="J21317" i="2"/>
  <c r="J21318" i="2"/>
  <c r="J21319" i="2"/>
  <c r="K21319" i="2" s="1"/>
  <c r="J21320" i="2"/>
  <c r="J21321" i="2"/>
  <c r="J21322" i="2"/>
  <c r="J21323" i="2"/>
  <c r="J21324" i="2"/>
  <c r="J21325" i="2"/>
  <c r="J21326" i="2"/>
  <c r="J21327" i="2"/>
  <c r="K21327" i="2" s="1"/>
  <c r="J21328" i="2"/>
  <c r="J21329" i="2"/>
  <c r="K21329" i="2" s="1"/>
  <c r="J21330" i="2"/>
  <c r="J21331" i="2"/>
  <c r="J21332" i="2"/>
  <c r="J21333" i="2"/>
  <c r="J21334" i="2"/>
  <c r="J21335" i="2"/>
  <c r="K21335" i="2" s="1"/>
  <c r="J21336" i="2"/>
  <c r="J21337" i="2"/>
  <c r="K21337" i="2" s="1"/>
  <c r="J21338" i="2"/>
  <c r="J21339" i="2"/>
  <c r="J21340" i="2"/>
  <c r="J21341" i="2"/>
  <c r="K21341" i="2" s="1"/>
  <c r="J21342" i="2"/>
  <c r="J21343" i="2"/>
  <c r="K21343" i="2" s="1"/>
  <c r="J21344" i="2"/>
  <c r="J21345" i="2"/>
  <c r="K21345" i="2" s="1"/>
  <c r="J21346" i="2"/>
  <c r="J21347" i="2"/>
  <c r="J21348" i="2"/>
  <c r="J21349" i="2"/>
  <c r="J21350" i="2"/>
  <c r="J21351" i="2"/>
  <c r="K21351" i="2" s="1"/>
  <c r="J21352" i="2"/>
  <c r="J21353" i="2"/>
  <c r="J21354" i="2"/>
  <c r="J21355" i="2"/>
  <c r="J21356" i="2"/>
  <c r="J21357" i="2"/>
  <c r="J21358" i="2"/>
  <c r="J21359" i="2"/>
  <c r="K21359" i="2" s="1"/>
  <c r="J21360" i="2"/>
  <c r="J21361" i="2"/>
  <c r="J21362" i="2"/>
  <c r="J21363" i="2"/>
  <c r="J21364" i="2"/>
  <c r="J21365" i="2"/>
  <c r="J21366" i="2"/>
  <c r="J21367" i="2"/>
  <c r="K21367" i="2" s="1"/>
  <c r="J21368" i="2"/>
  <c r="J21369" i="2"/>
  <c r="J21370" i="2"/>
  <c r="J21371" i="2"/>
  <c r="J21372" i="2"/>
  <c r="J21373" i="2"/>
  <c r="J21374" i="2"/>
  <c r="J21375" i="2"/>
  <c r="K21375" i="2" s="1"/>
  <c r="J21376" i="2"/>
  <c r="J21377" i="2"/>
  <c r="J21378" i="2"/>
  <c r="J21379" i="2"/>
  <c r="J21380" i="2"/>
  <c r="J21381" i="2"/>
  <c r="J21382" i="2"/>
  <c r="J21383" i="2"/>
  <c r="K21383" i="2" s="1"/>
  <c r="J21384" i="2"/>
  <c r="J21385" i="2"/>
  <c r="K21385" i="2" s="1"/>
  <c r="J21386" i="2"/>
  <c r="J21387" i="2"/>
  <c r="J21388" i="2"/>
  <c r="J21389" i="2"/>
  <c r="J21390" i="2"/>
  <c r="J21391" i="2"/>
  <c r="K21391" i="2" s="1"/>
  <c r="J21392" i="2"/>
  <c r="J21393" i="2"/>
  <c r="K21393" i="2" s="1"/>
  <c r="J21394" i="2"/>
  <c r="J21395" i="2"/>
  <c r="J21396" i="2"/>
  <c r="J21397" i="2"/>
  <c r="J21398" i="2"/>
  <c r="J21399" i="2"/>
  <c r="K21399" i="2" s="1"/>
  <c r="J21400" i="2"/>
  <c r="J21401" i="2"/>
  <c r="J21402" i="2"/>
  <c r="J21403" i="2"/>
  <c r="J21404" i="2"/>
  <c r="J21405" i="2"/>
  <c r="K21405" i="2" s="1"/>
  <c r="J21406" i="2"/>
  <c r="J21407" i="2"/>
  <c r="K21407" i="2" s="1"/>
  <c r="J21408" i="2"/>
  <c r="J21409" i="2"/>
  <c r="J21410" i="2"/>
  <c r="J21411" i="2"/>
  <c r="J21412" i="2"/>
  <c r="J21413" i="2"/>
  <c r="J21414" i="2"/>
  <c r="J21415" i="2"/>
  <c r="K21415" i="2" s="1"/>
  <c r="J21416" i="2"/>
  <c r="J21417" i="2"/>
  <c r="J21418" i="2"/>
  <c r="J21419" i="2"/>
  <c r="J21420" i="2"/>
  <c r="J21421" i="2"/>
  <c r="J21422" i="2"/>
  <c r="J21423" i="2"/>
  <c r="K21423" i="2" s="1"/>
  <c r="J21424" i="2"/>
  <c r="J21425" i="2"/>
  <c r="J21426" i="2"/>
  <c r="J21427" i="2"/>
  <c r="J21428" i="2"/>
  <c r="J21429" i="2"/>
  <c r="J21430" i="2"/>
  <c r="J21431" i="2"/>
  <c r="K21431" i="2" s="1"/>
  <c r="J21432" i="2"/>
  <c r="J21433" i="2"/>
  <c r="J21434" i="2"/>
  <c r="J21435" i="2"/>
  <c r="J21436" i="2"/>
  <c r="J21437" i="2"/>
  <c r="J21438" i="2"/>
  <c r="J21439" i="2"/>
  <c r="K21439" i="2" s="1"/>
  <c r="J21440" i="2"/>
  <c r="J21441" i="2"/>
  <c r="K21441" i="2" s="1"/>
  <c r="J21442" i="2"/>
  <c r="J21443" i="2"/>
  <c r="J21444" i="2"/>
  <c r="J21445" i="2"/>
  <c r="J21446" i="2"/>
  <c r="J21447" i="2"/>
  <c r="K21447" i="2" s="1"/>
  <c r="J21448" i="2"/>
  <c r="J21449" i="2"/>
  <c r="K21449" i="2" s="1"/>
  <c r="J21450" i="2"/>
  <c r="J21451" i="2"/>
  <c r="J21452" i="2"/>
  <c r="J21453" i="2"/>
  <c r="J21454" i="2"/>
  <c r="J21455" i="2"/>
  <c r="K21455" i="2" s="1"/>
  <c r="J21456" i="2"/>
  <c r="J21457" i="2"/>
  <c r="J21458" i="2"/>
  <c r="J21459" i="2"/>
  <c r="J21460" i="2"/>
  <c r="J21461" i="2"/>
  <c r="J21462" i="2"/>
  <c r="J21463" i="2"/>
  <c r="K21463" i="2" s="1"/>
  <c r="J21464" i="2"/>
  <c r="J21465" i="2"/>
  <c r="K21465" i="2" s="1"/>
  <c r="J21466" i="2"/>
  <c r="J21467" i="2"/>
  <c r="J21468" i="2"/>
  <c r="J21469" i="2"/>
  <c r="K21469" i="2" s="1"/>
  <c r="J21470" i="2"/>
  <c r="J21471" i="2"/>
  <c r="K21471" i="2" s="1"/>
  <c r="J21472" i="2"/>
  <c r="J21473" i="2"/>
  <c r="J21474" i="2"/>
  <c r="J21475" i="2"/>
  <c r="J21476" i="2"/>
  <c r="J21477" i="2"/>
  <c r="J21478" i="2"/>
  <c r="J21479" i="2"/>
  <c r="K21479" i="2" s="1"/>
  <c r="J21480" i="2"/>
  <c r="J21481" i="2"/>
  <c r="J21482" i="2"/>
  <c r="J21483" i="2"/>
  <c r="J21484" i="2"/>
  <c r="J21485" i="2"/>
  <c r="J21486" i="2"/>
  <c r="J21487" i="2"/>
  <c r="K21487" i="2" s="1"/>
  <c r="J21488" i="2"/>
  <c r="J21489" i="2"/>
  <c r="J21490" i="2"/>
  <c r="J21491" i="2"/>
  <c r="J21492" i="2"/>
  <c r="J21493" i="2"/>
  <c r="J21494" i="2"/>
  <c r="J21495" i="2"/>
  <c r="K21495" i="2" s="1"/>
  <c r="J21496" i="2"/>
  <c r="J21497" i="2"/>
  <c r="K21497" i="2" s="1"/>
  <c r="J21498" i="2"/>
  <c r="J21499" i="2"/>
  <c r="J21500" i="2"/>
  <c r="J21501" i="2"/>
  <c r="J21502" i="2"/>
  <c r="J21503" i="2"/>
  <c r="K21503" i="2" s="1"/>
  <c r="J21504" i="2"/>
  <c r="J21505" i="2"/>
  <c r="K21505" i="2" s="1"/>
  <c r="J21506" i="2"/>
  <c r="J21507" i="2"/>
  <c r="J21508" i="2"/>
  <c r="J21509" i="2"/>
  <c r="J21510" i="2"/>
  <c r="J21511" i="2"/>
  <c r="K21511" i="2" s="1"/>
  <c r="J21512" i="2"/>
  <c r="J21513" i="2"/>
  <c r="J21514" i="2"/>
  <c r="J21515" i="2"/>
  <c r="J21516" i="2"/>
  <c r="J21517" i="2"/>
  <c r="J21518" i="2"/>
  <c r="J21519" i="2"/>
  <c r="K21519" i="2" s="1"/>
  <c r="J21520" i="2"/>
  <c r="J21521" i="2"/>
  <c r="K21521" i="2" s="1"/>
  <c r="J21522" i="2"/>
  <c r="J21523" i="2"/>
  <c r="J21524" i="2"/>
  <c r="J21525" i="2"/>
  <c r="J21526" i="2"/>
  <c r="J21527" i="2"/>
  <c r="K21527" i="2" s="1"/>
  <c r="J21528" i="2"/>
  <c r="J21529" i="2"/>
  <c r="J21530" i="2"/>
  <c r="J21531" i="2"/>
  <c r="J21532" i="2"/>
  <c r="J21533" i="2"/>
  <c r="K21533" i="2" s="1"/>
  <c r="J21534" i="2"/>
  <c r="J21535" i="2"/>
  <c r="K21535" i="2" s="1"/>
  <c r="J21536" i="2"/>
  <c r="J21537" i="2"/>
  <c r="J21538" i="2"/>
  <c r="J21539" i="2"/>
  <c r="J21540" i="2"/>
  <c r="J21541" i="2"/>
  <c r="J21542" i="2"/>
  <c r="J21543" i="2"/>
  <c r="K21543" i="2" s="1"/>
  <c r="J21544" i="2"/>
  <c r="J21545" i="2"/>
  <c r="J21546" i="2"/>
  <c r="J21547" i="2"/>
  <c r="J21548" i="2"/>
  <c r="J21549" i="2"/>
  <c r="J21550" i="2"/>
  <c r="J21551" i="2"/>
  <c r="K21551" i="2" s="1"/>
  <c r="J21552" i="2"/>
  <c r="J21553" i="2"/>
  <c r="K21553" i="2" s="1"/>
  <c r="J21554" i="2"/>
  <c r="J21555" i="2"/>
  <c r="J21556" i="2"/>
  <c r="J21557" i="2"/>
  <c r="J21558" i="2"/>
  <c r="J21559" i="2"/>
  <c r="K21559" i="2" s="1"/>
  <c r="J21560" i="2"/>
  <c r="J21561" i="2"/>
  <c r="K21561" i="2" s="1"/>
  <c r="J21562" i="2"/>
  <c r="J21563" i="2"/>
  <c r="J21564" i="2"/>
  <c r="J21565" i="2"/>
  <c r="J21566" i="2"/>
  <c r="J21567" i="2"/>
  <c r="K21567" i="2" s="1"/>
  <c r="J21568" i="2"/>
  <c r="J21569" i="2"/>
  <c r="J21570" i="2"/>
  <c r="J21571" i="2"/>
  <c r="J21572" i="2"/>
  <c r="J21573" i="2"/>
  <c r="J21574" i="2"/>
  <c r="J21575" i="2"/>
  <c r="K21575" i="2" s="1"/>
  <c r="J21576" i="2"/>
  <c r="J21577" i="2"/>
  <c r="K21577" i="2" s="1"/>
  <c r="J21578" i="2"/>
  <c r="J21579" i="2"/>
  <c r="J21580" i="2"/>
  <c r="J21581" i="2"/>
  <c r="J21582" i="2"/>
  <c r="J21583" i="2"/>
  <c r="K21583" i="2" s="1"/>
  <c r="J21584" i="2"/>
  <c r="J21585" i="2"/>
  <c r="J21586" i="2"/>
  <c r="J21587" i="2"/>
  <c r="J21588" i="2"/>
  <c r="J21589" i="2"/>
  <c r="J21590" i="2"/>
  <c r="J21591" i="2"/>
  <c r="K21591" i="2" s="1"/>
  <c r="J21592" i="2"/>
  <c r="J21593" i="2"/>
  <c r="J21594" i="2"/>
  <c r="J21595" i="2"/>
  <c r="J21596" i="2"/>
  <c r="J21597" i="2"/>
  <c r="K21597" i="2" s="1"/>
  <c r="J21598" i="2"/>
  <c r="J21599" i="2"/>
  <c r="K21599" i="2" s="1"/>
  <c r="J21600" i="2"/>
  <c r="J21601" i="2"/>
  <c r="J21602" i="2"/>
  <c r="J21603" i="2"/>
  <c r="J21604" i="2"/>
  <c r="J21605" i="2"/>
  <c r="J21606" i="2"/>
  <c r="J21607" i="2"/>
  <c r="K21607" i="2" s="1"/>
  <c r="J21608" i="2"/>
  <c r="J21609" i="2"/>
  <c r="K21609" i="2" s="1"/>
  <c r="J21610" i="2"/>
  <c r="J21611" i="2"/>
  <c r="J21612" i="2"/>
  <c r="J21613" i="2"/>
  <c r="J21614" i="2"/>
  <c r="J21615" i="2"/>
  <c r="K21615" i="2" s="1"/>
  <c r="J21616" i="2"/>
  <c r="J21617" i="2"/>
  <c r="K21617" i="2" s="1"/>
  <c r="J21618" i="2"/>
  <c r="J21619" i="2"/>
  <c r="J21620" i="2"/>
  <c r="J21621" i="2"/>
  <c r="J21622" i="2"/>
  <c r="J21623" i="2"/>
  <c r="K21623" i="2" s="1"/>
  <c r="J21624" i="2"/>
  <c r="J21625" i="2"/>
  <c r="J21626" i="2"/>
  <c r="J21627" i="2"/>
  <c r="J21628" i="2"/>
  <c r="J21629" i="2"/>
  <c r="J21630" i="2"/>
  <c r="J21631" i="2"/>
  <c r="K21631" i="2" s="1"/>
  <c r="J21632" i="2"/>
  <c r="J21633" i="2"/>
  <c r="K21633" i="2" s="1"/>
  <c r="J21634" i="2"/>
  <c r="J21635" i="2"/>
  <c r="J21636" i="2"/>
  <c r="J21637" i="2"/>
  <c r="J21638" i="2"/>
  <c r="J21639" i="2"/>
  <c r="K21639" i="2" s="1"/>
  <c r="J21640" i="2"/>
  <c r="J21641" i="2"/>
  <c r="J21642" i="2"/>
  <c r="J21643" i="2"/>
  <c r="J21644" i="2"/>
  <c r="J21645" i="2"/>
  <c r="J21646" i="2"/>
  <c r="J21647" i="2"/>
  <c r="K21647" i="2" s="1"/>
  <c r="J21648" i="2"/>
  <c r="J21649" i="2"/>
  <c r="J21650" i="2"/>
  <c r="J21651" i="2"/>
  <c r="J21652" i="2"/>
  <c r="J21653" i="2"/>
  <c r="J21654" i="2"/>
  <c r="J21655" i="2"/>
  <c r="K21655" i="2" s="1"/>
  <c r="J21656" i="2"/>
  <c r="J21657" i="2"/>
  <c r="J21658" i="2"/>
  <c r="J21659" i="2"/>
  <c r="J21660" i="2"/>
  <c r="J21661" i="2"/>
  <c r="K21661" i="2" s="1"/>
  <c r="J21662" i="2"/>
  <c r="J21663" i="2"/>
  <c r="K21663" i="2" s="1"/>
  <c r="J21664" i="2"/>
  <c r="J21665" i="2"/>
  <c r="K21665" i="2" s="1"/>
  <c r="J21666" i="2"/>
  <c r="J21667" i="2"/>
  <c r="J21668" i="2"/>
  <c r="J21669" i="2"/>
  <c r="J21670" i="2"/>
  <c r="J21671" i="2"/>
  <c r="K21671" i="2" s="1"/>
  <c r="J21672" i="2"/>
  <c r="J21673" i="2"/>
  <c r="K21673" i="2" s="1"/>
  <c r="J21674" i="2"/>
  <c r="J21675" i="2"/>
  <c r="J21676" i="2"/>
  <c r="J21677" i="2"/>
  <c r="J21678" i="2"/>
  <c r="J21679" i="2"/>
  <c r="K21679" i="2" s="1"/>
  <c r="J21680" i="2"/>
  <c r="J21681" i="2"/>
  <c r="J21682" i="2"/>
  <c r="J21683" i="2"/>
  <c r="J21684" i="2"/>
  <c r="J21685" i="2"/>
  <c r="J21686" i="2"/>
  <c r="J21687" i="2"/>
  <c r="K21687" i="2" s="1"/>
  <c r="J21688" i="2"/>
  <c r="J21689" i="2"/>
  <c r="K21689" i="2" s="1"/>
  <c r="J21690" i="2"/>
  <c r="J21691" i="2"/>
  <c r="J21692" i="2"/>
  <c r="J21693" i="2"/>
  <c r="J21694" i="2"/>
  <c r="J21695" i="2"/>
  <c r="K21695" i="2" s="1"/>
  <c r="J21696" i="2"/>
  <c r="J21697" i="2"/>
  <c r="J21698" i="2"/>
  <c r="J21699" i="2"/>
  <c r="J21700" i="2"/>
  <c r="J21701" i="2"/>
  <c r="J21702" i="2"/>
  <c r="J21703" i="2"/>
  <c r="K21703" i="2" s="1"/>
  <c r="J21704" i="2"/>
  <c r="J21705" i="2"/>
  <c r="J21706" i="2"/>
  <c r="J21707" i="2"/>
  <c r="J21708" i="2"/>
  <c r="J21709" i="2"/>
  <c r="J21710" i="2"/>
  <c r="J21711" i="2"/>
  <c r="K21711" i="2" s="1"/>
  <c r="J21712" i="2"/>
  <c r="J21713" i="2"/>
  <c r="J21714" i="2"/>
  <c r="J21715" i="2"/>
  <c r="J21716" i="2"/>
  <c r="J21717" i="2"/>
  <c r="J21718" i="2"/>
  <c r="J21719" i="2"/>
  <c r="K21719" i="2" s="1"/>
  <c r="J21720" i="2"/>
  <c r="J21721" i="2"/>
  <c r="J21722" i="2"/>
  <c r="J21723" i="2"/>
  <c r="J21724" i="2"/>
  <c r="J21725" i="2"/>
  <c r="K21725" i="2" s="1"/>
  <c r="J21726" i="2"/>
  <c r="J21727" i="2"/>
  <c r="K21727" i="2" s="1"/>
  <c r="J21728" i="2"/>
  <c r="J21729" i="2"/>
  <c r="K21729" i="2" s="1"/>
  <c r="J21730" i="2"/>
  <c r="J21731" i="2"/>
  <c r="J21732" i="2"/>
  <c r="J21733" i="2"/>
  <c r="J21734" i="2"/>
  <c r="J21735" i="2"/>
  <c r="K21735" i="2" s="1"/>
  <c r="J21736" i="2"/>
  <c r="J21737" i="2"/>
  <c r="J21738" i="2"/>
  <c r="J21739" i="2"/>
  <c r="J21740" i="2"/>
  <c r="J21741" i="2"/>
  <c r="J21742" i="2"/>
  <c r="J21743" i="2"/>
  <c r="K21743" i="2" s="1"/>
  <c r="J21744" i="2"/>
  <c r="J21745" i="2"/>
  <c r="K21745" i="2" s="1"/>
  <c r="J21746" i="2"/>
  <c r="J21747" i="2"/>
  <c r="J21748" i="2"/>
  <c r="J21749" i="2"/>
  <c r="J21750" i="2"/>
  <c r="J21751" i="2"/>
  <c r="K21751" i="2" s="1"/>
  <c r="J21752" i="2"/>
  <c r="J21753" i="2"/>
  <c r="J21754" i="2"/>
  <c r="J21755" i="2"/>
  <c r="J21756" i="2"/>
  <c r="J21757" i="2"/>
  <c r="J21758" i="2"/>
  <c r="J21759" i="2"/>
  <c r="K21759" i="2" s="1"/>
  <c r="J21760" i="2"/>
  <c r="J21761" i="2"/>
  <c r="J21762" i="2"/>
  <c r="J21763" i="2"/>
  <c r="J21764" i="2"/>
  <c r="J21765" i="2"/>
  <c r="J21766" i="2"/>
  <c r="J21767" i="2"/>
  <c r="K21767" i="2" s="1"/>
  <c r="J21768" i="2"/>
  <c r="J21769" i="2"/>
  <c r="J21770" i="2"/>
  <c r="J21771" i="2"/>
  <c r="J21772" i="2"/>
  <c r="J21773" i="2"/>
  <c r="J21774" i="2"/>
  <c r="J21775" i="2"/>
  <c r="K21775" i="2" s="1"/>
  <c r="J21776" i="2"/>
  <c r="J21777" i="2"/>
  <c r="J21778" i="2"/>
  <c r="J21779" i="2"/>
  <c r="J21780" i="2"/>
  <c r="J21781" i="2"/>
  <c r="J21782" i="2"/>
  <c r="J21783" i="2"/>
  <c r="K21783" i="2" s="1"/>
  <c r="J21784" i="2"/>
  <c r="J21785" i="2"/>
  <c r="K21785" i="2" s="1"/>
  <c r="J21786" i="2"/>
  <c r="J21787" i="2"/>
  <c r="J21788" i="2"/>
  <c r="J21789" i="2"/>
  <c r="K21789" i="2" s="1"/>
  <c r="J21790" i="2"/>
  <c r="J21791" i="2"/>
  <c r="K21791" i="2" s="1"/>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K23335" i="2" s="1"/>
  <c r="J23336" i="2"/>
  <c r="J23337" i="2"/>
  <c r="K23337" i="2" s="1"/>
  <c r="J23338" i="2"/>
  <c r="J23339" i="2"/>
  <c r="J23340" i="2"/>
  <c r="J23341" i="2"/>
  <c r="J23342" i="2"/>
  <c r="J23343" i="2"/>
  <c r="K23343" i="2" s="1"/>
  <c r="J23344" i="2"/>
  <c r="J23345" i="2"/>
  <c r="J23346" i="2"/>
  <c r="J23347" i="2"/>
  <c r="J23348" i="2"/>
  <c r="J23349" i="2"/>
  <c r="J23350" i="2"/>
  <c r="J23351" i="2"/>
  <c r="K23351" i="2" s="1"/>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K23671" i="2" s="1"/>
  <c r="J23672" i="2"/>
  <c r="J23673" i="2"/>
  <c r="J23674" i="2"/>
  <c r="J23675" i="2"/>
  <c r="J23676" i="2"/>
  <c r="J23677" i="2"/>
  <c r="J23678" i="2"/>
  <c r="J23679" i="2"/>
  <c r="K23679" i="2" s="1"/>
  <c r="J23680" i="2"/>
  <c r="J23681" i="2"/>
  <c r="J23682" i="2"/>
  <c r="J23683" i="2"/>
  <c r="J23684" i="2"/>
  <c r="J23685" i="2"/>
  <c r="J23686" i="2"/>
  <c r="J23687" i="2"/>
  <c r="K23687" i="2" s="1"/>
  <c r="J23688" i="2"/>
  <c r="J23689" i="2"/>
  <c r="K23689" i="2" s="1"/>
  <c r="J23690" i="2"/>
  <c r="J23691" i="2"/>
  <c r="J23692" i="2"/>
  <c r="J23693" i="2"/>
  <c r="J23694" i="2"/>
  <c r="J23695" i="2"/>
  <c r="J23696" i="2"/>
  <c r="J23697" i="2"/>
  <c r="K23697" i="2" s="1"/>
  <c r="J23698" i="2"/>
  <c r="J23699" i="2"/>
  <c r="J23700" i="2"/>
  <c r="J23701" i="2"/>
  <c r="J23702" i="2"/>
  <c r="J23703" i="2"/>
  <c r="J23704" i="2"/>
  <c r="J23705" i="2"/>
  <c r="K23705" i="2" s="1"/>
  <c r="J23706" i="2"/>
  <c r="J23707" i="2"/>
  <c r="J23708" i="2"/>
  <c r="J23709" i="2"/>
  <c r="J23710" i="2"/>
  <c r="J23711" i="2"/>
  <c r="J23712" i="2"/>
  <c r="J23713" i="2"/>
  <c r="K23713" i="2" s="1"/>
  <c r="J23714" i="2"/>
  <c r="J23715" i="2"/>
  <c r="J23716" i="2"/>
  <c r="J23717" i="2"/>
  <c r="J23718" i="2"/>
  <c r="J23719" i="2"/>
  <c r="J23720" i="2"/>
  <c r="J23721" i="2"/>
  <c r="K23721" i="2" s="1"/>
  <c r="J23722" i="2"/>
  <c r="J23723" i="2"/>
  <c r="J23724" i="2"/>
  <c r="J23725" i="2"/>
  <c r="J23726" i="2"/>
  <c r="J23727" i="2"/>
  <c r="J23728" i="2"/>
  <c r="J23729" i="2"/>
  <c r="K23729" i="2" s="1"/>
  <c r="J23730" i="2"/>
  <c r="J23731" i="2"/>
  <c r="J23732" i="2"/>
  <c r="J23733" i="2"/>
  <c r="K23733" i="2" s="1"/>
  <c r="J23734" i="2"/>
  <c r="J23735" i="2"/>
  <c r="J23736" i="2"/>
  <c r="J23737" i="2"/>
  <c r="K23737" i="2" s="1"/>
  <c r="J23738" i="2"/>
  <c r="J23739" i="2"/>
  <c r="J23740" i="2"/>
  <c r="J23741" i="2"/>
  <c r="K23741" i="2" s="1"/>
  <c r="J23742" i="2"/>
  <c r="J23743" i="2"/>
  <c r="J23744" i="2"/>
  <c r="J23745" i="2"/>
  <c r="J23746" i="2"/>
  <c r="J23747" i="2"/>
  <c r="J23748" i="2"/>
  <c r="J23749" i="2"/>
  <c r="K23749" i="2" s="1"/>
  <c r="J23750" i="2"/>
  <c r="J23751" i="2"/>
  <c r="J23752" i="2"/>
  <c r="J23753" i="2"/>
  <c r="K23753" i="2" s="1"/>
  <c r="J23754" i="2"/>
  <c r="J23755" i="2"/>
  <c r="J23756" i="2"/>
  <c r="J23757" i="2"/>
  <c r="K23757" i="2" s="1"/>
  <c r="J23758" i="2"/>
  <c r="J23759" i="2"/>
  <c r="J23760" i="2"/>
  <c r="J23761" i="2"/>
  <c r="J23762" i="2"/>
  <c r="J23763" i="2"/>
  <c r="J23764" i="2"/>
  <c r="J23765" i="2"/>
  <c r="K23765" i="2" s="1"/>
  <c r="J23766" i="2"/>
  <c r="J23767" i="2"/>
  <c r="J23768" i="2"/>
  <c r="J23769" i="2"/>
  <c r="J23770" i="2"/>
  <c r="J23771" i="2"/>
  <c r="J23772" i="2"/>
  <c r="J23773" i="2"/>
  <c r="K23773" i="2" s="1"/>
  <c r="J23774" i="2"/>
  <c r="J23775" i="2"/>
  <c r="J23776" i="2"/>
  <c r="J23777" i="2"/>
  <c r="J23778" i="2"/>
  <c r="J23779" i="2"/>
  <c r="J23780" i="2"/>
  <c r="J23781" i="2"/>
  <c r="K23781" i="2" s="1"/>
  <c r="J23782" i="2"/>
  <c r="J23783" i="2"/>
  <c r="J23784" i="2"/>
  <c r="J23785" i="2"/>
  <c r="J23786" i="2"/>
  <c r="J23787" i="2"/>
  <c r="J23788" i="2"/>
  <c r="J23789" i="2"/>
  <c r="K23789" i="2" s="1"/>
  <c r="J23790" i="2"/>
  <c r="J23791" i="2"/>
  <c r="J23792" i="2"/>
  <c r="J23793" i="2"/>
  <c r="K23793" i="2" s="1"/>
  <c r="J23794" i="2"/>
  <c r="J23795" i="2"/>
  <c r="J23796" i="2"/>
  <c r="J23797" i="2"/>
  <c r="K23797" i="2" s="1"/>
  <c r="J23798" i="2"/>
  <c r="J23799" i="2"/>
  <c r="J23800" i="2"/>
  <c r="J23801" i="2"/>
  <c r="K23801" i="2" s="1"/>
  <c r="J23802" i="2"/>
  <c r="J23803" i="2"/>
  <c r="J23804" i="2"/>
  <c r="J23805" i="2"/>
  <c r="K23805" i="2" s="1"/>
  <c r="J23806" i="2"/>
  <c r="J23807" i="2"/>
  <c r="J23808" i="2"/>
  <c r="J23809" i="2"/>
  <c r="J23810" i="2"/>
  <c r="J23811" i="2"/>
  <c r="J23812" i="2"/>
  <c r="J23813" i="2"/>
  <c r="K23813" i="2" s="1"/>
  <c r="J23814" i="2"/>
  <c r="J23815" i="2"/>
  <c r="J23816" i="2"/>
  <c r="J23817" i="2"/>
  <c r="K23817" i="2" s="1"/>
  <c r="J23818" i="2"/>
  <c r="J23819" i="2"/>
  <c r="J23820" i="2"/>
  <c r="J23821" i="2"/>
  <c r="K23821" i="2" s="1"/>
  <c r="J23822" i="2"/>
  <c r="J23823" i="2"/>
  <c r="J23824" i="2"/>
  <c r="J23825" i="2"/>
  <c r="J23826" i="2"/>
  <c r="J23827" i="2"/>
  <c r="J23828" i="2"/>
  <c r="J23829" i="2"/>
  <c r="K23829" i="2" s="1"/>
  <c r="J23830" i="2"/>
  <c r="J23831" i="2"/>
  <c r="J23832" i="2"/>
  <c r="J23833" i="2"/>
  <c r="J23834" i="2"/>
  <c r="J23835" i="2"/>
  <c r="J23836" i="2"/>
  <c r="J23837" i="2"/>
  <c r="K23837" i="2" s="1"/>
  <c r="J23838" i="2"/>
  <c r="J23839" i="2"/>
  <c r="J23840" i="2"/>
  <c r="J23841" i="2"/>
  <c r="J23842" i="2"/>
  <c r="J23843" i="2"/>
  <c r="J23844" i="2"/>
  <c r="J23845" i="2"/>
  <c r="K23845" i="2" s="1"/>
  <c r="J23846" i="2"/>
  <c r="J23847" i="2"/>
  <c r="J23848" i="2"/>
  <c r="J23849" i="2"/>
  <c r="J23850" i="2"/>
  <c r="J23851" i="2"/>
  <c r="J23852" i="2"/>
  <c r="J23853" i="2"/>
  <c r="K23853" i="2" s="1"/>
  <c r="J23854" i="2"/>
  <c r="J23855" i="2"/>
  <c r="J23856" i="2"/>
  <c r="J23857" i="2"/>
  <c r="K23857" i="2" s="1"/>
  <c r="J23858" i="2"/>
  <c r="J23859" i="2"/>
  <c r="J23860" i="2"/>
  <c r="J23861" i="2"/>
  <c r="K23861" i="2" s="1"/>
  <c r="J23862" i="2"/>
  <c r="J23863" i="2"/>
  <c r="J23864" i="2"/>
  <c r="J23865" i="2"/>
  <c r="K23865" i="2" s="1"/>
  <c r="J23866" i="2"/>
  <c r="J23867" i="2"/>
  <c r="J23868" i="2"/>
  <c r="J23869" i="2"/>
  <c r="K23869" i="2" s="1"/>
  <c r="J23870" i="2"/>
  <c r="J23871" i="2"/>
  <c r="J23872" i="2"/>
  <c r="J23873" i="2"/>
  <c r="J23874" i="2"/>
  <c r="J23875" i="2"/>
  <c r="J23876" i="2"/>
  <c r="J23877" i="2"/>
  <c r="K23877" i="2" s="1"/>
  <c r="J23878" i="2"/>
  <c r="J23879" i="2"/>
  <c r="J23880" i="2"/>
  <c r="J23881" i="2"/>
  <c r="K23881" i="2" s="1"/>
  <c r="J23882" i="2"/>
  <c r="J23883" i="2"/>
  <c r="J23884" i="2"/>
  <c r="J23885" i="2"/>
  <c r="K23885" i="2" s="1"/>
  <c r="J23886" i="2"/>
  <c r="J23887" i="2"/>
  <c r="J23888" i="2"/>
  <c r="J23889" i="2"/>
  <c r="J23890" i="2"/>
  <c r="J23891" i="2"/>
  <c r="J23892" i="2"/>
  <c r="J23893" i="2"/>
  <c r="K23893" i="2" s="1"/>
  <c r="J23894" i="2"/>
  <c r="J23895" i="2"/>
  <c r="J23896" i="2"/>
  <c r="J23897" i="2"/>
  <c r="J23898" i="2"/>
  <c r="J23899" i="2"/>
  <c r="J23900" i="2"/>
  <c r="J23901" i="2"/>
  <c r="K23901" i="2" s="1"/>
  <c r="J23902" i="2"/>
  <c r="J23903" i="2"/>
  <c r="J23904" i="2"/>
  <c r="J23905" i="2"/>
  <c r="J23906" i="2"/>
  <c r="J23907" i="2"/>
  <c r="J23908" i="2"/>
  <c r="J23909" i="2"/>
  <c r="K23909" i="2" s="1"/>
  <c r="J23910" i="2"/>
  <c r="J23911" i="2"/>
  <c r="J23912" i="2"/>
  <c r="J23913" i="2"/>
  <c r="J23914" i="2"/>
  <c r="J23915" i="2"/>
  <c r="J23916" i="2"/>
  <c r="J23917" i="2"/>
  <c r="K23917" i="2" s="1"/>
  <c r="J23918" i="2"/>
  <c r="J23919" i="2"/>
  <c r="J23920" i="2"/>
  <c r="J23921" i="2"/>
  <c r="K23921" i="2" s="1"/>
  <c r="J23922" i="2"/>
  <c r="J23923" i="2"/>
  <c r="J23924" i="2"/>
  <c r="J23925" i="2"/>
  <c r="K23925" i="2" s="1"/>
  <c r="J23926" i="2"/>
  <c r="J23927" i="2"/>
  <c r="J23928" i="2"/>
  <c r="J23929" i="2"/>
  <c r="K23929" i="2" s="1"/>
  <c r="J23930" i="2"/>
  <c r="J23931" i="2"/>
  <c r="J23932" i="2"/>
  <c r="J23933" i="2"/>
  <c r="K23933" i="2" s="1"/>
  <c r="J23934" i="2"/>
  <c r="J23935" i="2"/>
  <c r="J23936" i="2"/>
  <c r="J23937" i="2"/>
  <c r="J23938" i="2"/>
  <c r="J23939" i="2"/>
  <c r="J23940" i="2"/>
  <c r="J23941" i="2"/>
  <c r="K23941" i="2" s="1"/>
  <c r="J23942" i="2"/>
  <c r="J23943" i="2"/>
  <c r="J23944" i="2"/>
  <c r="J23945" i="2"/>
  <c r="K23945" i="2" s="1"/>
  <c r="J23946" i="2"/>
  <c r="J23947" i="2"/>
  <c r="J23948" i="2"/>
  <c r="J23949" i="2"/>
  <c r="K23949" i="2" s="1"/>
  <c r="J23950" i="2"/>
  <c r="J23951" i="2"/>
  <c r="J23952" i="2"/>
  <c r="J23953" i="2"/>
  <c r="J23954" i="2"/>
  <c r="J23955" i="2"/>
  <c r="J23956" i="2"/>
  <c r="J23957" i="2"/>
  <c r="K23957" i="2" s="1"/>
  <c r="J23958" i="2"/>
  <c r="J23959" i="2"/>
  <c r="J23960" i="2"/>
  <c r="J23961" i="2"/>
  <c r="J23962" i="2"/>
  <c r="J23963" i="2"/>
  <c r="J23964" i="2"/>
  <c r="J23965" i="2"/>
  <c r="K23965" i="2" s="1"/>
  <c r="J23966" i="2"/>
  <c r="J23967" i="2"/>
  <c r="J23968" i="2"/>
  <c r="J23969" i="2"/>
  <c r="J23970" i="2"/>
  <c r="J23971" i="2"/>
  <c r="J23972" i="2"/>
  <c r="J23973" i="2"/>
  <c r="K23973" i="2" s="1"/>
  <c r="J23974" i="2"/>
  <c r="J23975" i="2"/>
  <c r="J23976" i="2"/>
  <c r="J23977" i="2"/>
  <c r="J23978" i="2"/>
  <c r="J23979" i="2"/>
  <c r="J23980" i="2"/>
  <c r="J23981" i="2"/>
  <c r="K23981" i="2" s="1"/>
  <c r="J23982" i="2"/>
  <c r="J23983" i="2"/>
  <c r="J23984" i="2"/>
  <c r="J23985" i="2"/>
  <c r="K23985" i="2" s="1"/>
  <c r="J23986" i="2"/>
  <c r="J23987" i="2"/>
  <c r="J23988" i="2"/>
  <c r="J23989" i="2"/>
  <c r="K23989" i="2" s="1"/>
  <c r="J23990" i="2"/>
  <c r="J23991" i="2"/>
  <c r="J23992" i="2"/>
  <c r="J23993" i="2"/>
  <c r="K23993" i="2" s="1"/>
  <c r="J23994" i="2"/>
  <c r="J23995" i="2"/>
  <c r="J23996" i="2"/>
  <c r="J23997" i="2"/>
  <c r="K23997" i="2" s="1"/>
  <c r="J23998" i="2"/>
  <c r="J23999" i="2"/>
  <c r="J24000" i="2"/>
  <c r="J24001" i="2"/>
  <c r="J24002" i="2"/>
  <c r="J24003" i="2"/>
  <c r="J24004" i="2"/>
  <c r="J24005" i="2"/>
  <c r="K24005" i="2" s="1"/>
  <c r="J24006" i="2"/>
  <c r="J24007" i="2"/>
  <c r="J24008" i="2"/>
  <c r="J24009" i="2"/>
  <c r="K24009" i="2" s="1"/>
  <c r="J24010" i="2"/>
  <c r="J24011" i="2"/>
  <c r="J24012" i="2"/>
  <c r="J24013" i="2"/>
  <c r="K24013" i="2" s="1"/>
  <c r="J24014" i="2"/>
  <c r="J24015" i="2"/>
  <c r="J24016" i="2"/>
  <c r="J24017" i="2"/>
  <c r="J24018" i="2"/>
  <c r="J24019" i="2"/>
  <c r="J24020" i="2"/>
  <c r="J24021" i="2"/>
  <c r="K24021" i="2" s="1"/>
  <c r="J24022" i="2"/>
  <c r="J24023" i="2"/>
  <c r="J24024" i="2"/>
  <c r="J24025" i="2"/>
  <c r="J24026" i="2"/>
  <c r="J24027" i="2"/>
  <c r="J24028" i="2"/>
  <c r="J24029" i="2"/>
  <c r="K24029" i="2" s="1"/>
  <c r="J24030" i="2"/>
  <c r="J24031" i="2"/>
  <c r="J24032" i="2"/>
  <c r="J24033" i="2"/>
  <c r="J24034" i="2"/>
  <c r="J24035" i="2"/>
  <c r="J24036" i="2"/>
  <c r="J24037" i="2"/>
  <c r="K24037" i="2" s="1"/>
  <c r="J24038" i="2"/>
  <c r="J24039" i="2"/>
  <c r="J24040" i="2"/>
  <c r="J24041" i="2"/>
  <c r="J24042" i="2"/>
  <c r="J24043" i="2"/>
  <c r="J24044" i="2"/>
  <c r="J24045" i="2"/>
  <c r="K24045" i="2" s="1"/>
  <c r="J24046" i="2"/>
  <c r="J24047" i="2"/>
  <c r="J24048" i="2"/>
  <c r="J24049" i="2"/>
  <c r="K24049" i="2" s="1"/>
  <c r="J24050" i="2"/>
  <c r="J24051" i="2"/>
  <c r="J24052" i="2"/>
  <c r="J24053" i="2"/>
  <c r="K24053" i="2" s="1"/>
  <c r="J24054" i="2"/>
  <c r="J24055" i="2"/>
  <c r="J24056" i="2"/>
  <c r="J24057" i="2"/>
  <c r="K24057" i="2" s="1"/>
  <c r="J24058" i="2"/>
  <c r="J24059" i="2"/>
  <c r="J24060" i="2"/>
  <c r="J24061" i="2"/>
  <c r="K24061" i="2" s="1"/>
  <c r="J24062" i="2"/>
  <c r="J24063" i="2"/>
  <c r="J24064" i="2"/>
  <c r="J24065" i="2"/>
  <c r="J24066" i="2"/>
  <c r="J24067" i="2"/>
  <c r="J24068" i="2"/>
  <c r="J24069" i="2"/>
  <c r="K24069" i="2" s="1"/>
  <c r="J24070" i="2"/>
  <c r="J24071" i="2"/>
  <c r="J24072" i="2"/>
  <c r="J24073" i="2"/>
  <c r="K24073" i="2" s="1"/>
  <c r="J24074" i="2"/>
  <c r="J24075" i="2"/>
  <c r="J24076" i="2"/>
  <c r="J24077" i="2"/>
  <c r="K24077" i="2" s="1"/>
  <c r="J24078" i="2"/>
  <c r="J24079" i="2"/>
  <c r="J24080" i="2"/>
  <c r="J24081" i="2"/>
  <c r="J24082" i="2"/>
  <c r="J24083" i="2"/>
  <c r="J24084" i="2"/>
  <c r="J24085" i="2"/>
  <c r="K24085" i="2" s="1"/>
  <c r="J24086" i="2"/>
  <c r="J24087" i="2"/>
  <c r="J24088" i="2"/>
  <c r="J24089" i="2"/>
  <c r="J24090" i="2"/>
  <c r="J24091" i="2"/>
  <c r="J24092" i="2"/>
  <c r="J24093" i="2"/>
  <c r="K24093" i="2" s="1"/>
  <c r="J24094" i="2"/>
  <c r="J24095" i="2"/>
  <c r="J24096" i="2"/>
  <c r="J24097" i="2"/>
  <c r="J24098" i="2"/>
  <c r="J24099" i="2"/>
  <c r="J24100" i="2"/>
  <c r="J24101" i="2"/>
  <c r="K24101" i="2" s="1"/>
  <c r="J24102" i="2"/>
  <c r="J24103" i="2"/>
  <c r="J24104" i="2"/>
  <c r="J24105" i="2"/>
  <c r="J24106" i="2"/>
  <c r="J24107" i="2"/>
  <c r="J24108" i="2"/>
  <c r="J24109" i="2"/>
  <c r="K24109" i="2" s="1"/>
  <c r="J24110" i="2"/>
  <c r="J24111" i="2"/>
  <c r="J24112" i="2"/>
  <c r="J24113" i="2"/>
  <c r="K24113" i="2" s="1"/>
  <c r="J24114" i="2"/>
  <c r="J24115" i="2"/>
  <c r="J24116" i="2"/>
  <c r="J24117" i="2"/>
  <c r="K24117" i="2" s="1"/>
  <c r="J24118" i="2"/>
  <c r="J24119" i="2"/>
  <c r="J24120" i="2"/>
  <c r="J24121" i="2"/>
  <c r="K24121" i="2" s="1"/>
  <c r="J24122" i="2"/>
  <c r="J24123" i="2"/>
  <c r="J24124" i="2"/>
  <c r="J24125" i="2"/>
  <c r="K24125" i="2" s="1"/>
  <c r="J24126" i="2"/>
  <c r="J24127" i="2"/>
  <c r="J24128" i="2"/>
  <c r="J24129" i="2"/>
  <c r="J24130" i="2"/>
  <c r="J24131" i="2"/>
  <c r="J24132" i="2"/>
  <c r="J24133" i="2"/>
  <c r="K24133" i="2" s="1"/>
  <c r="J24134" i="2"/>
  <c r="J24135" i="2"/>
  <c r="J24136" i="2"/>
  <c r="J24137" i="2"/>
  <c r="K24137" i="2" s="1"/>
  <c r="J24138" i="2"/>
  <c r="J24139" i="2"/>
  <c r="J24140" i="2"/>
  <c r="J24141" i="2"/>
  <c r="K24141" i="2" s="1"/>
  <c r="J24142" i="2"/>
  <c r="J24143" i="2"/>
  <c r="J24144" i="2"/>
  <c r="J24145" i="2"/>
  <c r="J24146" i="2"/>
  <c r="J24147" i="2"/>
  <c r="J24148" i="2"/>
  <c r="J24149" i="2"/>
  <c r="K24149" i="2" s="1"/>
  <c r="J24150" i="2"/>
  <c r="J24151" i="2"/>
  <c r="J24152" i="2"/>
  <c r="J24153" i="2"/>
  <c r="J24154" i="2"/>
  <c r="J24155" i="2"/>
  <c r="J24156" i="2"/>
  <c r="J24157" i="2"/>
  <c r="K24157" i="2" s="1"/>
  <c r="J24158" i="2"/>
  <c r="J24159" i="2"/>
  <c r="J24160" i="2"/>
  <c r="J24161" i="2"/>
  <c r="J24162" i="2"/>
  <c r="J24163" i="2"/>
  <c r="J24164" i="2"/>
  <c r="J24165" i="2"/>
  <c r="K24165" i="2" s="1"/>
  <c r="J24166" i="2"/>
  <c r="J24167" i="2"/>
  <c r="J24168" i="2"/>
  <c r="J24169" i="2"/>
  <c r="J24170" i="2"/>
  <c r="J24171" i="2"/>
  <c r="J24172" i="2"/>
  <c r="J24173" i="2"/>
  <c r="K24173" i="2" s="1"/>
  <c r="J24174" i="2"/>
  <c r="J24175" i="2"/>
  <c r="J24176" i="2"/>
  <c r="J24177" i="2"/>
  <c r="K24177" i="2" s="1"/>
  <c r="J24178" i="2"/>
  <c r="J24179" i="2"/>
  <c r="J24180" i="2"/>
  <c r="J24181" i="2"/>
  <c r="K24181" i="2" s="1"/>
  <c r="J24182" i="2"/>
  <c r="J24183" i="2"/>
  <c r="J24184" i="2"/>
  <c r="J24185" i="2"/>
  <c r="K24185" i="2" s="1"/>
  <c r="J24186" i="2"/>
  <c r="J24187" i="2"/>
  <c r="J24188" i="2"/>
  <c r="J24189" i="2"/>
  <c r="K24189" i="2" s="1"/>
  <c r="J24190" i="2"/>
  <c r="J24191" i="2"/>
  <c r="J24192" i="2"/>
  <c r="J24193" i="2"/>
  <c r="J24194" i="2"/>
  <c r="J24195" i="2"/>
  <c r="J24196" i="2"/>
  <c r="J24197" i="2"/>
  <c r="K24197" i="2" s="1"/>
  <c r="J24198" i="2"/>
  <c r="J24199" i="2"/>
  <c r="J24200" i="2"/>
  <c r="J24201" i="2"/>
  <c r="K24201" i="2" s="1"/>
  <c r="J24202" i="2"/>
  <c r="J24203" i="2"/>
  <c r="J24204" i="2"/>
  <c r="J24205" i="2"/>
  <c r="K24205" i="2" s="1"/>
  <c r="J24206" i="2"/>
  <c r="J24207" i="2"/>
  <c r="J24208" i="2"/>
  <c r="J24209" i="2"/>
  <c r="J24210" i="2"/>
  <c r="J24211" i="2"/>
  <c r="J24212" i="2"/>
  <c r="J24213" i="2"/>
  <c r="K24213" i="2" s="1"/>
  <c r="J24214" i="2"/>
  <c r="J24215" i="2"/>
  <c r="J24216" i="2"/>
  <c r="J24217" i="2"/>
  <c r="J24218" i="2"/>
  <c r="J24219" i="2"/>
  <c r="J24220" i="2"/>
  <c r="J24221" i="2"/>
  <c r="K24221" i="2" s="1"/>
  <c r="J24222" i="2"/>
  <c r="J24223" i="2"/>
  <c r="J24224" i="2"/>
  <c r="J24225" i="2"/>
  <c r="J24226" i="2"/>
  <c r="J24227" i="2"/>
  <c r="J24228" i="2"/>
  <c r="J24229" i="2"/>
  <c r="K24229" i="2" s="1"/>
  <c r="J24230" i="2"/>
  <c r="J24231" i="2"/>
  <c r="J24232" i="2"/>
  <c r="J24233" i="2"/>
  <c r="J24234" i="2"/>
  <c r="J24235" i="2"/>
  <c r="J24236" i="2"/>
  <c r="J24237" i="2"/>
  <c r="K24237" i="2" s="1"/>
  <c r="J24238" i="2"/>
  <c r="J24239" i="2"/>
  <c r="J24240" i="2"/>
  <c r="J24241" i="2"/>
  <c r="K24241" i="2" s="1"/>
  <c r="J24242" i="2"/>
  <c r="J24243" i="2"/>
  <c r="J24244" i="2"/>
  <c r="J24245" i="2"/>
  <c r="K24245" i="2" s="1"/>
  <c r="J24246" i="2"/>
  <c r="J24247" i="2"/>
  <c r="J24248" i="2"/>
  <c r="J24249" i="2"/>
  <c r="K24249" i="2" s="1"/>
  <c r="J24250" i="2"/>
  <c r="J24251" i="2"/>
  <c r="J24252" i="2"/>
  <c r="J24253" i="2"/>
  <c r="K24253" i="2" s="1"/>
  <c r="J24254" i="2"/>
  <c r="J24255" i="2"/>
  <c r="J24256" i="2"/>
  <c r="J24257" i="2"/>
  <c r="J24258" i="2"/>
  <c r="J24259" i="2"/>
  <c r="J24260" i="2"/>
  <c r="J24261" i="2"/>
  <c r="K24261" i="2" s="1"/>
  <c r="J24262" i="2"/>
  <c r="J24263" i="2"/>
  <c r="J24264" i="2"/>
  <c r="J24265" i="2"/>
  <c r="K24265" i="2" s="1"/>
  <c r="J24266" i="2"/>
  <c r="J24267" i="2"/>
  <c r="J24268" i="2"/>
  <c r="J24269" i="2"/>
  <c r="K24269" i="2" s="1"/>
  <c r="J24270" i="2"/>
  <c r="J24271" i="2"/>
  <c r="J24272" i="2"/>
  <c r="J24273" i="2"/>
  <c r="J24274" i="2"/>
  <c r="J24275" i="2"/>
  <c r="J24276" i="2"/>
  <c r="J24277" i="2"/>
  <c r="K24277" i="2" s="1"/>
  <c r="J24278" i="2"/>
  <c r="J24279" i="2"/>
  <c r="J24280" i="2"/>
  <c r="J24281" i="2"/>
  <c r="J24282" i="2"/>
  <c r="J24283" i="2"/>
  <c r="J24284" i="2"/>
  <c r="J24285" i="2"/>
  <c r="K24285" i="2" s="1"/>
  <c r="J24286" i="2"/>
  <c r="J24287" i="2"/>
  <c r="J24288" i="2"/>
  <c r="J24289" i="2"/>
  <c r="J24290" i="2"/>
  <c r="J24291" i="2"/>
  <c r="J24292" i="2"/>
  <c r="J24293" i="2"/>
  <c r="K24293" i="2" s="1"/>
  <c r="J24294" i="2"/>
  <c r="J24295" i="2"/>
  <c r="J24296" i="2"/>
  <c r="J24297" i="2"/>
  <c r="J24298" i="2"/>
  <c r="J24299" i="2"/>
  <c r="J24300" i="2"/>
  <c r="J24301" i="2"/>
  <c r="K24301" i="2" s="1"/>
  <c r="J24302" i="2"/>
  <c r="J24303" i="2"/>
  <c r="J24304" i="2"/>
  <c r="J24305" i="2"/>
  <c r="K24305" i="2" s="1"/>
  <c r="J24306" i="2"/>
  <c r="J24307" i="2"/>
  <c r="J24308" i="2"/>
  <c r="J24309" i="2"/>
  <c r="K24309" i="2" s="1"/>
  <c r="J24310" i="2"/>
  <c r="J24311" i="2"/>
  <c r="J24312" i="2"/>
  <c r="J24313" i="2"/>
  <c r="K24313" i="2" s="1"/>
  <c r="J24314" i="2"/>
  <c r="J24315" i="2"/>
  <c r="J24316" i="2"/>
  <c r="J24317" i="2"/>
  <c r="K24317" i="2" s="1"/>
  <c r="J24318" i="2"/>
  <c r="J24319" i="2"/>
  <c r="J24320" i="2"/>
  <c r="J24321" i="2"/>
  <c r="J24322" i="2"/>
  <c r="J24323" i="2"/>
  <c r="J24324" i="2"/>
  <c r="J24325" i="2"/>
  <c r="K24325" i="2" s="1"/>
  <c r="J24326" i="2"/>
  <c r="J24327" i="2"/>
  <c r="J24328" i="2"/>
  <c r="J24329" i="2"/>
  <c r="K24329" i="2" s="1"/>
  <c r="J24330" i="2"/>
  <c r="J24331" i="2"/>
  <c r="J24332" i="2"/>
  <c r="J24333" i="2"/>
  <c r="K24333" i="2" s="1"/>
  <c r="J24334" i="2"/>
  <c r="J24335" i="2"/>
  <c r="J24336" i="2"/>
  <c r="J24337" i="2"/>
  <c r="J24338" i="2"/>
  <c r="J24339" i="2"/>
  <c r="J24340" i="2"/>
  <c r="J24341" i="2"/>
  <c r="K24341" i="2" s="1"/>
  <c r="J24342" i="2"/>
  <c r="J24343" i="2"/>
  <c r="J24344" i="2"/>
  <c r="J24345" i="2"/>
  <c r="J24346" i="2"/>
  <c r="J24347" i="2"/>
  <c r="J24348" i="2"/>
  <c r="J24349" i="2"/>
  <c r="K24349" i="2" s="1"/>
  <c r="J24350" i="2"/>
  <c r="J24351" i="2"/>
  <c r="J24352" i="2"/>
  <c r="J24353" i="2"/>
  <c r="J24354" i="2"/>
  <c r="J24355" i="2"/>
  <c r="J24356" i="2"/>
  <c r="J24357" i="2"/>
  <c r="K24357" i="2" s="1"/>
  <c r="J24358" i="2"/>
  <c r="J24359" i="2"/>
  <c r="J24360" i="2"/>
  <c r="J24361" i="2"/>
  <c r="J24362" i="2"/>
  <c r="J24363" i="2"/>
  <c r="J24364" i="2"/>
  <c r="J24365" i="2"/>
  <c r="K24365" i="2" s="1"/>
  <c r="J24366" i="2"/>
  <c r="J24367" i="2"/>
  <c r="J24368" i="2"/>
  <c r="J24369" i="2"/>
  <c r="K24369" i="2" s="1"/>
  <c r="J24370" i="2"/>
  <c r="J24371" i="2"/>
  <c r="J24372" i="2"/>
  <c r="J24373" i="2"/>
  <c r="K24373" i="2" s="1"/>
  <c r="J24374" i="2"/>
  <c r="J24375" i="2"/>
  <c r="J24376" i="2"/>
  <c r="J24377" i="2"/>
  <c r="K24377" i="2" s="1"/>
  <c r="J24378" i="2"/>
  <c r="J24379" i="2"/>
  <c r="J24380" i="2"/>
  <c r="J24381" i="2"/>
  <c r="K24381" i="2" s="1"/>
  <c r="J24382" i="2"/>
  <c r="J24383" i="2"/>
  <c r="J24384" i="2"/>
  <c r="J24385" i="2"/>
  <c r="J24386" i="2"/>
  <c r="J24387" i="2"/>
  <c r="J24388" i="2"/>
  <c r="J24389" i="2"/>
  <c r="K24389" i="2" s="1"/>
  <c r="J24390" i="2"/>
  <c r="J24391" i="2"/>
  <c r="J24392" i="2"/>
  <c r="J24393" i="2"/>
  <c r="K24393" i="2" s="1"/>
  <c r="J24394" i="2"/>
  <c r="J24395" i="2"/>
  <c r="J24396" i="2"/>
  <c r="J24397" i="2"/>
  <c r="K24397" i="2" s="1"/>
  <c r="J24398" i="2"/>
  <c r="J24399" i="2"/>
  <c r="J24400" i="2"/>
  <c r="J24401" i="2"/>
  <c r="J24402" i="2"/>
  <c r="J24403" i="2"/>
  <c r="J24404" i="2"/>
  <c r="J24405" i="2"/>
  <c r="K24405" i="2" s="1"/>
  <c r="J24406" i="2"/>
  <c r="J24407" i="2"/>
  <c r="J24408" i="2"/>
  <c r="J24409" i="2"/>
  <c r="J24410" i="2"/>
  <c r="J24411" i="2"/>
  <c r="J24412" i="2"/>
  <c r="J24413" i="2"/>
  <c r="K24413" i="2" s="1"/>
  <c r="J24414" i="2"/>
  <c r="J24415" i="2"/>
  <c r="J24416" i="2"/>
  <c r="J24417" i="2"/>
  <c r="J24418" i="2"/>
  <c r="J24419" i="2"/>
  <c r="J24420" i="2"/>
  <c r="J24421" i="2"/>
  <c r="K24421" i="2" s="1"/>
  <c r="J24422" i="2"/>
  <c r="J24423" i="2"/>
  <c r="J24424" i="2"/>
  <c r="J24425" i="2"/>
  <c r="J24426" i="2"/>
  <c r="J24427" i="2"/>
  <c r="J24428" i="2"/>
  <c r="J24429" i="2"/>
  <c r="K24429" i="2" s="1"/>
  <c r="J24430" i="2"/>
  <c r="J24431" i="2"/>
  <c r="J24432" i="2"/>
  <c r="J24433" i="2"/>
  <c r="K24433" i="2" s="1"/>
  <c r="J24434" i="2"/>
  <c r="J24435" i="2"/>
  <c r="J24436" i="2"/>
  <c r="J24437" i="2"/>
  <c r="K24437" i="2" s="1"/>
  <c r="J24438" i="2"/>
  <c r="J24439" i="2"/>
  <c r="J24440" i="2"/>
  <c r="J24441" i="2"/>
  <c r="K24441" i="2" s="1"/>
  <c r="J24442" i="2"/>
  <c r="J24443" i="2"/>
  <c r="J24444" i="2"/>
  <c r="J24445" i="2"/>
  <c r="K24445" i="2" s="1"/>
  <c r="J24446" i="2"/>
  <c r="J24447" i="2"/>
  <c r="J24448" i="2"/>
  <c r="J24449" i="2"/>
  <c r="J24450" i="2"/>
  <c r="J24451" i="2"/>
  <c r="J24452" i="2"/>
  <c r="J24453" i="2"/>
  <c r="K24453" i="2" s="1"/>
  <c r="J24454" i="2"/>
  <c r="J24455" i="2"/>
  <c r="J24456" i="2"/>
  <c r="J24457" i="2"/>
  <c r="K24457" i="2" s="1"/>
  <c r="J24458" i="2"/>
  <c r="J24459" i="2"/>
  <c r="J24460" i="2"/>
  <c r="J24461" i="2"/>
  <c r="K24461" i="2" s="1"/>
  <c r="J24462" i="2"/>
  <c r="J24463" i="2"/>
  <c r="J24464" i="2"/>
  <c r="J24465" i="2"/>
  <c r="J24466" i="2"/>
  <c r="J24467" i="2"/>
  <c r="J24468" i="2"/>
  <c r="J24469" i="2"/>
  <c r="K24469" i="2" s="1"/>
  <c r="J24470" i="2"/>
  <c r="J24471" i="2"/>
  <c r="J24472" i="2"/>
  <c r="J24473" i="2"/>
  <c r="J24474" i="2"/>
  <c r="J24475" i="2"/>
  <c r="J24476" i="2"/>
  <c r="J24477" i="2"/>
  <c r="K24477" i="2" s="1"/>
  <c r="J24478" i="2"/>
  <c r="J24479" i="2"/>
  <c r="J24480" i="2"/>
  <c r="J24481" i="2"/>
  <c r="J24482" i="2"/>
  <c r="J24483" i="2"/>
  <c r="J24484" i="2"/>
  <c r="J24485" i="2"/>
  <c r="K24485" i="2" s="1"/>
  <c r="J24486" i="2"/>
  <c r="J24487" i="2"/>
  <c r="J24488" i="2"/>
  <c r="J24489" i="2"/>
  <c r="J24490" i="2"/>
  <c r="J24491" i="2"/>
  <c r="J24492" i="2"/>
  <c r="J24493" i="2"/>
  <c r="K24493" i="2" s="1"/>
  <c r="J24494" i="2"/>
  <c r="J24495" i="2"/>
  <c r="J24496" i="2"/>
  <c r="J24497" i="2"/>
  <c r="K24497" i="2" s="1"/>
  <c r="J24498" i="2"/>
  <c r="J24499" i="2"/>
  <c r="J24500" i="2"/>
  <c r="J24501" i="2"/>
  <c r="K24501" i="2" s="1"/>
  <c r="J24502" i="2"/>
  <c r="J24503" i="2"/>
  <c r="J24504" i="2"/>
  <c r="J24505" i="2"/>
  <c r="K24505" i="2" s="1"/>
  <c r="J24506" i="2"/>
  <c r="J24507" i="2"/>
  <c r="J24508" i="2"/>
  <c r="J24509" i="2"/>
  <c r="K24509" i="2" s="1"/>
  <c r="J24510" i="2"/>
  <c r="J24511" i="2"/>
  <c r="J24512" i="2"/>
  <c r="J24513" i="2"/>
  <c r="J24514" i="2"/>
  <c r="J24515" i="2"/>
  <c r="J24516" i="2"/>
  <c r="J24517" i="2"/>
  <c r="K24517" i="2" s="1"/>
  <c r="J24518" i="2"/>
  <c r="J24519" i="2"/>
  <c r="J24520" i="2"/>
  <c r="J24521" i="2"/>
  <c r="K24521" i="2" s="1"/>
  <c r="J24522" i="2"/>
  <c r="J24523" i="2"/>
  <c r="J24524" i="2"/>
  <c r="J24525" i="2"/>
  <c r="K24525" i="2" s="1"/>
  <c r="J24526" i="2"/>
  <c r="J24527" i="2"/>
  <c r="J24528" i="2"/>
  <c r="J24529" i="2"/>
  <c r="J24530" i="2"/>
  <c r="J24531" i="2"/>
  <c r="J24532" i="2"/>
  <c r="J24533" i="2"/>
  <c r="K24533" i="2" s="1"/>
  <c r="J24534" i="2"/>
  <c r="J24535" i="2"/>
  <c r="J24536" i="2"/>
  <c r="J24537" i="2"/>
  <c r="J24538" i="2"/>
  <c r="J24539" i="2"/>
  <c r="J24540" i="2"/>
  <c r="J24541" i="2"/>
  <c r="K24541" i="2" s="1"/>
  <c r="J24542" i="2"/>
  <c r="J24543" i="2"/>
  <c r="J24544" i="2"/>
  <c r="J24545" i="2"/>
  <c r="J24546" i="2"/>
  <c r="J24547" i="2"/>
  <c r="J24548" i="2"/>
  <c r="J24549" i="2"/>
  <c r="K24549" i="2" s="1"/>
  <c r="J24550" i="2"/>
  <c r="J24551" i="2"/>
  <c r="J24552" i="2"/>
  <c r="J24553" i="2"/>
  <c r="J24554" i="2"/>
  <c r="J24555" i="2"/>
  <c r="J24556" i="2"/>
  <c r="J24557" i="2"/>
  <c r="K24557" i="2" s="1"/>
  <c r="J24558" i="2"/>
  <c r="J24559" i="2"/>
  <c r="J24560" i="2"/>
  <c r="J24561" i="2"/>
  <c r="K24561" i="2" s="1"/>
  <c r="J24562" i="2"/>
  <c r="J24563" i="2"/>
  <c r="J24564" i="2"/>
  <c r="J24565" i="2"/>
  <c r="K24565" i="2" s="1"/>
  <c r="J24566" i="2"/>
  <c r="J24567" i="2"/>
  <c r="J24568" i="2"/>
  <c r="J24569" i="2"/>
  <c r="K24569" i="2" s="1"/>
  <c r="J24570" i="2"/>
  <c r="J24571" i="2"/>
  <c r="J24572" i="2"/>
  <c r="J24573" i="2"/>
  <c r="K24573" i="2" s="1"/>
  <c r="J24574" i="2"/>
  <c r="J24575" i="2"/>
  <c r="J24576" i="2"/>
  <c r="J24577" i="2"/>
  <c r="J24578" i="2"/>
  <c r="J24579" i="2"/>
  <c r="J24580" i="2"/>
  <c r="J24581" i="2"/>
  <c r="K24581" i="2" s="1"/>
  <c r="J24582" i="2"/>
  <c r="J24583" i="2"/>
  <c r="J24584" i="2"/>
  <c r="J24585" i="2"/>
  <c r="K24585" i="2" s="1"/>
  <c r="J24586" i="2"/>
  <c r="J24587" i="2"/>
  <c r="J24588" i="2"/>
  <c r="J24589" i="2"/>
  <c r="K24589" i="2" s="1"/>
  <c r="J24590" i="2"/>
  <c r="J24591" i="2"/>
  <c r="J24592" i="2"/>
  <c r="J24593" i="2"/>
  <c r="J24594" i="2"/>
  <c r="J24595" i="2"/>
  <c r="J24596" i="2"/>
  <c r="J24597" i="2"/>
  <c r="K24597" i="2" s="1"/>
  <c r="J24598" i="2"/>
  <c r="J24599" i="2"/>
  <c r="J24600" i="2"/>
  <c r="J24601" i="2"/>
  <c r="J24602" i="2"/>
  <c r="J24603" i="2"/>
  <c r="J24604" i="2"/>
  <c r="J24605" i="2"/>
  <c r="K24605" i="2" s="1"/>
  <c r="J24606" i="2"/>
  <c r="J24607" i="2"/>
  <c r="J24608" i="2"/>
  <c r="J24609" i="2"/>
  <c r="J24610" i="2"/>
  <c r="J24611" i="2"/>
  <c r="J24612" i="2"/>
  <c r="J24613" i="2"/>
  <c r="K24613" i="2" s="1"/>
  <c r="J24614" i="2"/>
  <c r="J24615" i="2"/>
  <c r="J24616" i="2"/>
  <c r="J24617" i="2"/>
  <c r="J24618" i="2"/>
  <c r="J24619" i="2"/>
  <c r="J24620" i="2"/>
  <c r="J24621" i="2"/>
  <c r="K24621" i="2" s="1"/>
  <c r="J24622" i="2"/>
  <c r="J24623" i="2"/>
  <c r="J24624" i="2"/>
  <c r="J24625" i="2"/>
  <c r="K24625" i="2" s="1"/>
  <c r="J24626" i="2"/>
  <c r="J24627" i="2"/>
  <c r="J24628" i="2"/>
  <c r="J24629" i="2"/>
  <c r="K24629" i="2" s="1"/>
  <c r="J24630" i="2"/>
  <c r="J24631" i="2"/>
  <c r="J24632" i="2"/>
  <c r="J24633" i="2"/>
  <c r="K24633" i="2" s="1"/>
  <c r="J24634" i="2"/>
  <c r="J24635" i="2"/>
  <c r="J24636" i="2"/>
  <c r="J24637" i="2"/>
  <c r="K24637" i="2" s="1"/>
  <c r="J24638" i="2"/>
  <c r="J24639" i="2"/>
  <c r="J24640" i="2"/>
  <c r="J24641" i="2"/>
  <c r="J24642" i="2"/>
  <c r="J24643" i="2"/>
  <c r="J24644" i="2"/>
  <c r="J24645" i="2"/>
  <c r="K24645" i="2" s="1"/>
  <c r="J24646" i="2"/>
  <c r="J24647" i="2"/>
  <c r="J24648" i="2"/>
  <c r="J24649" i="2"/>
  <c r="K24649" i="2" s="1"/>
  <c r="J24650" i="2"/>
  <c r="J24651" i="2"/>
  <c r="J24652" i="2"/>
  <c r="J24653" i="2"/>
  <c r="K24653" i="2" s="1"/>
  <c r="J24654" i="2"/>
  <c r="J24655" i="2"/>
  <c r="J24656" i="2"/>
  <c r="J24657" i="2"/>
  <c r="J24658" i="2"/>
  <c r="J24659" i="2"/>
  <c r="J24660" i="2"/>
  <c r="J24661" i="2"/>
  <c r="K24661" i="2" s="1"/>
  <c r="J24662" i="2"/>
  <c r="J24663" i="2"/>
  <c r="J24664" i="2"/>
  <c r="J24665" i="2"/>
  <c r="J24666" i="2"/>
  <c r="J24667" i="2"/>
  <c r="J24668" i="2"/>
  <c r="J24669" i="2"/>
  <c r="K24669" i="2" s="1"/>
  <c r="J24670" i="2"/>
  <c r="J24671" i="2"/>
  <c r="J24672" i="2"/>
  <c r="J24673" i="2"/>
  <c r="J24674" i="2"/>
  <c r="J24675" i="2"/>
  <c r="J24676" i="2"/>
  <c r="J24677" i="2"/>
  <c r="K24677" i="2" s="1"/>
  <c r="J24678" i="2"/>
  <c r="J24679" i="2"/>
  <c r="J24680" i="2"/>
  <c r="J24681" i="2"/>
  <c r="J24682" i="2"/>
  <c r="J24683" i="2"/>
  <c r="J24684" i="2"/>
  <c r="J24685" i="2"/>
  <c r="K24685" i="2" s="1"/>
  <c r="J24686" i="2"/>
  <c r="J24687" i="2"/>
  <c r="J24688" i="2"/>
  <c r="J24689" i="2"/>
  <c r="K24689" i="2" s="1"/>
  <c r="J24690" i="2"/>
  <c r="J24691" i="2"/>
  <c r="J24692" i="2"/>
  <c r="J24693" i="2"/>
  <c r="K24693" i="2" s="1"/>
  <c r="J24694" i="2"/>
  <c r="J24695" i="2"/>
  <c r="J24696" i="2"/>
  <c r="J24697" i="2"/>
  <c r="K24697" i="2" s="1"/>
  <c r="J24698" i="2"/>
  <c r="J24699" i="2"/>
  <c r="J24700" i="2"/>
  <c r="J24701" i="2"/>
  <c r="K24701" i="2" s="1"/>
  <c r="J24702" i="2"/>
  <c r="J24703" i="2"/>
  <c r="J24704" i="2"/>
  <c r="J24705" i="2"/>
  <c r="J24706" i="2"/>
  <c r="J24707" i="2"/>
  <c r="J24708" i="2"/>
  <c r="J24709" i="2"/>
  <c r="K24709" i="2" s="1"/>
  <c r="J24710" i="2"/>
  <c r="J24711" i="2"/>
  <c r="J24712" i="2"/>
  <c r="J24713" i="2"/>
  <c r="K24713" i="2" s="1"/>
  <c r="J24714" i="2"/>
  <c r="J24715" i="2"/>
  <c r="J24716" i="2"/>
  <c r="J24717" i="2"/>
  <c r="K24717" i="2" s="1"/>
  <c r="J24718" i="2"/>
  <c r="J24719" i="2"/>
  <c r="J24720" i="2"/>
  <c r="J24721" i="2"/>
  <c r="J24722" i="2"/>
  <c r="J24723" i="2"/>
  <c r="J24724" i="2"/>
  <c r="J24725" i="2"/>
  <c r="K24725" i="2" s="1"/>
  <c r="J24726" i="2"/>
  <c r="J24727" i="2"/>
  <c r="J24728" i="2"/>
  <c r="J24729" i="2"/>
  <c r="J24730" i="2"/>
  <c r="J24731" i="2"/>
  <c r="J24732" i="2"/>
  <c r="J24733" i="2"/>
  <c r="K24733" i="2" s="1"/>
  <c r="J24734" i="2"/>
  <c r="J24735" i="2"/>
  <c r="J24736" i="2"/>
  <c r="J24737" i="2"/>
  <c r="J24738" i="2"/>
  <c r="J24739" i="2"/>
  <c r="J24740" i="2"/>
  <c r="J24741" i="2"/>
  <c r="K24741" i="2" s="1"/>
  <c r="J24742" i="2"/>
  <c r="J24743" i="2"/>
  <c r="J24744" i="2"/>
  <c r="J24745" i="2"/>
  <c r="J24746" i="2"/>
  <c r="J24747" i="2"/>
  <c r="J24748" i="2"/>
  <c r="J24749" i="2"/>
  <c r="K24749" i="2" s="1"/>
  <c r="J24750" i="2"/>
  <c r="J24751" i="2"/>
  <c r="J24752" i="2"/>
  <c r="J24753" i="2"/>
  <c r="K24753" i="2" s="1"/>
  <c r="J24754" i="2"/>
  <c r="J24755" i="2"/>
  <c r="J24756" i="2"/>
  <c r="J24757" i="2"/>
  <c r="K24757" i="2" s="1"/>
  <c r="J24758" i="2"/>
  <c r="J24759" i="2"/>
  <c r="J24760" i="2"/>
  <c r="J24761" i="2"/>
  <c r="K24761" i="2" s="1"/>
  <c r="J24762" i="2"/>
  <c r="J24763" i="2"/>
  <c r="J24764" i="2"/>
  <c r="J24765" i="2"/>
  <c r="K24765" i="2" s="1"/>
  <c r="J24766" i="2"/>
  <c r="J24767" i="2"/>
  <c r="J24768" i="2"/>
  <c r="J24769" i="2"/>
  <c r="J24770" i="2"/>
  <c r="J24771" i="2"/>
  <c r="J24772" i="2"/>
  <c r="J24773" i="2"/>
  <c r="K24773" i="2" s="1"/>
  <c r="J24774" i="2"/>
  <c r="J24775" i="2"/>
  <c r="J24776" i="2"/>
  <c r="J24777" i="2"/>
  <c r="K24777" i="2" s="1"/>
  <c r="J24778" i="2"/>
  <c r="J24779" i="2"/>
  <c r="J24780" i="2"/>
  <c r="J24781" i="2"/>
  <c r="K24781" i="2" s="1"/>
  <c r="J24782" i="2"/>
  <c r="J24783" i="2"/>
  <c r="J24784" i="2"/>
  <c r="J24785" i="2"/>
  <c r="J24786" i="2"/>
  <c r="J24787" i="2"/>
  <c r="J24788" i="2"/>
  <c r="J24789" i="2"/>
  <c r="K24789" i="2" s="1"/>
  <c r="J24790" i="2"/>
  <c r="J24791" i="2"/>
  <c r="J24792" i="2"/>
  <c r="J24793" i="2"/>
  <c r="J24794" i="2"/>
  <c r="J24795" i="2"/>
  <c r="J24796" i="2"/>
  <c r="J24797" i="2"/>
  <c r="K24797" i="2" s="1"/>
  <c r="J24798" i="2"/>
  <c r="J24799" i="2"/>
  <c r="J24800" i="2"/>
  <c r="J24801" i="2"/>
  <c r="J24802" i="2"/>
  <c r="J24803" i="2"/>
  <c r="J24804" i="2"/>
  <c r="J24805" i="2"/>
  <c r="K24805" i="2" s="1"/>
  <c r="J24806" i="2"/>
  <c r="J24807" i="2"/>
  <c r="J24808" i="2"/>
  <c r="J24809" i="2"/>
  <c r="J24810" i="2"/>
  <c r="J24811" i="2"/>
  <c r="J24812" i="2"/>
  <c r="J24813" i="2"/>
  <c r="K24813" i="2" s="1"/>
  <c r="J24814" i="2"/>
  <c r="J24815" i="2"/>
  <c r="J24816" i="2"/>
  <c r="J24817" i="2"/>
  <c r="K24817" i="2" s="1"/>
  <c r="J24818" i="2"/>
  <c r="J24819" i="2"/>
  <c r="J24820" i="2"/>
  <c r="J24821" i="2"/>
  <c r="K24821" i="2" s="1"/>
  <c r="J24822" i="2"/>
  <c r="J24823" i="2"/>
  <c r="J24824" i="2"/>
  <c r="J24825" i="2"/>
  <c r="K24825" i="2" s="1"/>
  <c r="J24826" i="2"/>
  <c r="J24827" i="2"/>
  <c r="J24828" i="2"/>
  <c r="J24829" i="2"/>
  <c r="K24829" i="2" s="1"/>
  <c r="J24830" i="2"/>
  <c r="J24831" i="2"/>
  <c r="J24832" i="2"/>
  <c r="J24833" i="2"/>
  <c r="J24834" i="2"/>
  <c r="J24835" i="2"/>
  <c r="J24836" i="2"/>
  <c r="J24837" i="2"/>
  <c r="K24837" i="2" s="1"/>
  <c r="J24838" i="2"/>
  <c r="J24839" i="2"/>
  <c r="J24840" i="2"/>
  <c r="J24841" i="2"/>
  <c r="K24841" i="2" s="1"/>
  <c r="J24842" i="2"/>
  <c r="J24843" i="2"/>
  <c r="J24844" i="2"/>
  <c r="J24845" i="2"/>
  <c r="K24845" i="2" s="1"/>
  <c r="J24846" i="2"/>
  <c r="J24847" i="2"/>
  <c r="J24848" i="2"/>
  <c r="J24849" i="2"/>
  <c r="J24850" i="2"/>
  <c r="J24851" i="2"/>
  <c r="J24852" i="2"/>
  <c r="J24853" i="2"/>
  <c r="K24853" i="2" s="1"/>
  <c r="J24854" i="2"/>
  <c r="J24855" i="2"/>
  <c r="J24856" i="2"/>
  <c r="J24857" i="2"/>
  <c r="J24858" i="2"/>
  <c r="J24859" i="2"/>
  <c r="J24860" i="2"/>
  <c r="J24861" i="2"/>
  <c r="K24861" i="2" s="1"/>
  <c r="J24862" i="2"/>
  <c r="J24863" i="2"/>
  <c r="J24864" i="2"/>
  <c r="J24865" i="2"/>
  <c r="J24866" i="2"/>
  <c r="J24867" i="2"/>
  <c r="J24868" i="2"/>
  <c r="J24869" i="2"/>
  <c r="K24869" i="2" s="1"/>
  <c r="J24870" i="2"/>
  <c r="J24871" i="2"/>
  <c r="J24872" i="2"/>
  <c r="J24873" i="2"/>
  <c r="J24874" i="2"/>
  <c r="J24875" i="2"/>
  <c r="J24876" i="2"/>
  <c r="J24877" i="2"/>
  <c r="K24877" i="2" s="1"/>
  <c r="J24878" i="2"/>
  <c r="J24879" i="2"/>
  <c r="J24880" i="2"/>
  <c r="J24881" i="2"/>
  <c r="K24881" i="2" s="1"/>
  <c r="J24882" i="2"/>
  <c r="J24883" i="2"/>
  <c r="J24884" i="2"/>
  <c r="J24885" i="2"/>
  <c r="K24885" i="2" s="1"/>
  <c r="J24886" i="2"/>
  <c r="J24887" i="2"/>
  <c r="J24888" i="2"/>
  <c r="J24889" i="2"/>
  <c r="K24889" i="2" s="1"/>
  <c r="J24890" i="2"/>
  <c r="J24891" i="2"/>
  <c r="J24892" i="2"/>
  <c r="J24893" i="2"/>
  <c r="K24893" i="2" s="1"/>
  <c r="J24894" i="2"/>
  <c r="J24895" i="2"/>
  <c r="K24895" i="2" s="1"/>
  <c r="J24896" i="2"/>
  <c r="J24897" i="2"/>
  <c r="K24897" i="2" s="1"/>
  <c r="J24898" i="2"/>
  <c r="J24899" i="2"/>
  <c r="J24900" i="2"/>
  <c r="J24901" i="2"/>
  <c r="K24901" i="2" s="1"/>
  <c r="J24902" i="2"/>
  <c r="J24903" i="2"/>
  <c r="K24903" i="2" s="1"/>
  <c r="J24904" i="2"/>
  <c r="J24905" i="2"/>
  <c r="J24906" i="2"/>
  <c r="J24907" i="2"/>
  <c r="J24908" i="2"/>
  <c r="J24909" i="2"/>
  <c r="K24909" i="2" s="1"/>
  <c r="J24910" i="2"/>
  <c r="J24911" i="2"/>
  <c r="K24911" i="2" s="1"/>
  <c r="J24912" i="2"/>
  <c r="J24913" i="2"/>
  <c r="J24914" i="2"/>
  <c r="J24915" i="2"/>
  <c r="J24916" i="2"/>
  <c r="J24917" i="2"/>
  <c r="J24918" i="2"/>
  <c r="J24919" i="2"/>
  <c r="K24919" i="2" s="1"/>
  <c r="J24920" i="2"/>
  <c r="J24921" i="2"/>
  <c r="K24921" i="2" s="1"/>
  <c r="J24922" i="2"/>
  <c r="J24923" i="2"/>
  <c r="J24924" i="2"/>
  <c r="J24925" i="2"/>
  <c r="J24926" i="2"/>
  <c r="J24927" i="2"/>
  <c r="K24927" i="2" s="1"/>
  <c r="J24928" i="2"/>
  <c r="J24929" i="2"/>
  <c r="K24929" i="2" s="1"/>
  <c r="J24930" i="2"/>
  <c r="J24931" i="2"/>
  <c r="J24932" i="2"/>
  <c r="J24933" i="2"/>
  <c r="J24934" i="2"/>
  <c r="J24935" i="2"/>
  <c r="K24935" i="2" s="1"/>
  <c r="J24936" i="2"/>
  <c r="J24937" i="2"/>
  <c r="J24938" i="2"/>
  <c r="J24939" i="2"/>
  <c r="J24940" i="2"/>
  <c r="J24941" i="2"/>
  <c r="J24942" i="2"/>
  <c r="J24943" i="2"/>
  <c r="K24943" i="2" s="1"/>
  <c r="J24944" i="2"/>
  <c r="J24945" i="2"/>
  <c r="K24945" i="2" s="1"/>
  <c r="J24946" i="2"/>
  <c r="J24947" i="2"/>
  <c r="J24948" i="2"/>
  <c r="J24949" i="2"/>
  <c r="J24950" i="2"/>
  <c r="J24951" i="2"/>
  <c r="K24951" i="2" s="1"/>
  <c r="J24952" i="2"/>
  <c r="J24953" i="2"/>
  <c r="J24954" i="2"/>
  <c r="J24955" i="2"/>
  <c r="J24956" i="2"/>
  <c r="J24957" i="2"/>
  <c r="K24957" i="2" s="1"/>
  <c r="J24958" i="2"/>
  <c r="J24959" i="2"/>
  <c r="K24959" i="2" s="1"/>
  <c r="J24960" i="2"/>
  <c r="J24961" i="2"/>
  <c r="J24962" i="2"/>
  <c r="J24963" i="2"/>
  <c r="J24964" i="2"/>
  <c r="J24965" i="2"/>
  <c r="K24965" i="2" s="1"/>
  <c r="J24966" i="2"/>
  <c r="J24967" i="2"/>
  <c r="K24967" i="2" s="1"/>
  <c r="J24968" i="2"/>
  <c r="J24969" i="2"/>
  <c r="K24969" i="2" s="1"/>
  <c r="J24970" i="2"/>
  <c r="J24971" i="2"/>
  <c r="J24972" i="2"/>
  <c r="J24973" i="2"/>
  <c r="K24973" i="2" s="1"/>
  <c r="J24974" i="2"/>
  <c r="J24975" i="2"/>
  <c r="K24975" i="2" s="1"/>
  <c r="J24976" i="2"/>
  <c r="J24977" i="2"/>
  <c r="J24978" i="2"/>
  <c r="J24979" i="2"/>
  <c r="J24980" i="2"/>
  <c r="J24981" i="2"/>
  <c r="J24982" i="2"/>
  <c r="J24983" i="2"/>
  <c r="K24983" i="2" s="1"/>
  <c r="J24984" i="2"/>
  <c r="J24985" i="2"/>
  <c r="K24985" i="2" s="1"/>
  <c r="J24986" i="2"/>
  <c r="J24987" i="2"/>
  <c r="J24988" i="2"/>
  <c r="J24989" i="2"/>
  <c r="J24990" i="2"/>
  <c r="J24991" i="2"/>
  <c r="K24991" i="2" s="1"/>
  <c r="J24992" i="2"/>
  <c r="J24993" i="2"/>
  <c r="J24994" i="2"/>
  <c r="J24995" i="2"/>
  <c r="J24996" i="2"/>
  <c r="J24997" i="2"/>
  <c r="J24998" i="2"/>
  <c r="J24999" i="2"/>
  <c r="K24999" i="2" s="1"/>
  <c r="J25000" i="2"/>
  <c r="J25001" i="2"/>
  <c r="J25002" i="2"/>
  <c r="J25003" i="2"/>
  <c r="J25004" i="2"/>
  <c r="J25005" i="2"/>
  <c r="J25006" i="2"/>
  <c r="J25007" i="2"/>
  <c r="K25007" i="2" s="1"/>
  <c r="J25008" i="2"/>
  <c r="J25009" i="2"/>
  <c r="J25010" i="2"/>
  <c r="J25011" i="2"/>
  <c r="J25012" i="2"/>
  <c r="J25013" i="2"/>
  <c r="J25014" i="2"/>
  <c r="J25015" i="2"/>
  <c r="K25015" i="2" s="1"/>
  <c r="J25016" i="2"/>
  <c r="J25017" i="2"/>
  <c r="J25018" i="2"/>
  <c r="J25019" i="2"/>
  <c r="J25020" i="2"/>
  <c r="J25021" i="2"/>
  <c r="K25021" i="2" s="1"/>
  <c r="J25022" i="2"/>
  <c r="J25023" i="2"/>
  <c r="K25023" i="2" s="1"/>
  <c r="J25024" i="2"/>
  <c r="J25025" i="2"/>
  <c r="K25025" i="2" s="1"/>
  <c r="J25026" i="2"/>
  <c r="J25027" i="2"/>
  <c r="J25028" i="2"/>
  <c r="J25029" i="2"/>
  <c r="K25029" i="2" s="1"/>
  <c r="J25030" i="2"/>
  <c r="J25031" i="2"/>
  <c r="K25031" i="2" s="1"/>
  <c r="J25032" i="2"/>
  <c r="J25033" i="2"/>
  <c r="K25033" i="2" s="1"/>
  <c r="J25034" i="2"/>
  <c r="J25035" i="2"/>
  <c r="J25036" i="2"/>
  <c r="J25037" i="2"/>
  <c r="K25037" i="2" s="1"/>
  <c r="J25038" i="2"/>
  <c r="J25039" i="2"/>
  <c r="K25039" i="2" s="1"/>
  <c r="J25040" i="2"/>
  <c r="J25041" i="2"/>
  <c r="J25042" i="2"/>
  <c r="J25043" i="2"/>
  <c r="J25044" i="2"/>
  <c r="J25045" i="2"/>
  <c r="J25046" i="2"/>
  <c r="J25047" i="2"/>
  <c r="K25047" i="2" s="1"/>
  <c r="J25048" i="2"/>
  <c r="J25049" i="2"/>
  <c r="J25050" i="2"/>
  <c r="J25051" i="2"/>
  <c r="J25052" i="2"/>
  <c r="J25053" i="2"/>
  <c r="J25054" i="2"/>
  <c r="J25055" i="2"/>
  <c r="K25055" i="2" s="1"/>
  <c r="J25056" i="2"/>
  <c r="J25057" i="2"/>
  <c r="J25058" i="2"/>
  <c r="J25059" i="2"/>
  <c r="J25060" i="2"/>
  <c r="J25061" i="2"/>
  <c r="J25062" i="2"/>
  <c r="J25063" i="2"/>
  <c r="K25063" i="2" s="1"/>
  <c r="J25064" i="2"/>
  <c r="J25065" i="2"/>
  <c r="K25065" i="2" s="1"/>
  <c r="J25066" i="2"/>
  <c r="J25067" i="2"/>
  <c r="J25068" i="2"/>
  <c r="J25069" i="2"/>
  <c r="J25070" i="2"/>
  <c r="J25071" i="2"/>
  <c r="K25071" i="2" s="1"/>
  <c r="J25072" i="2"/>
  <c r="J25073" i="2"/>
  <c r="K25073" i="2" s="1"/>
  <c r="J25074" i="2"/>
  <c r="J25075" i="2"/>
  <c r="J25076" i="2"/>
  <c r="J25077" i="2"/>
  <c r="J25078" i="2"/>
  <c r="J25079" i="2"/>
  <c r="K25079" i="2" s="1"/>
  <c r="J25080" i="2"/>
  <c r="J25081" i="2"/>
  <c r="J25082" i="2"/>
  <c r="J25083" i="2"/>
  <c r="J25084" i="2"/>
  <c r="J25085" i="2"/>
  <c r="K25085" i="2" s="1"/>
  <c r="J25086" i="2"/>
  <c r="J25087" i="2"/>
  <c r="K25087" i="2" s="1"/>
  <c r="J25088" i="2"/>
  <c r="J25089" i="2"/>
  <c r="J25090" i="2"/>
  <c r="J25091" i="2"/>
  <c r="J25092" i="2"/>
  <c r="J25093" i="2"/>
  <c r="K25093" i="2" s="1"/>
  <c r="J25094" i="2"/>
  <c r="J25095" i="2"/>
  <c r="K25095" i="2" s="1"/>
  <c r="J25096" i="2"/>
  <c r="J25097" i="2"/>
  <c r="J25098" i="2"/>
  <c r="J25099" i="2"/>
  <c r="J25100" i="2"/>
  <c r="J25101" i="2"/>
  <c r="J25102" i="2"/>
  <c r="J25103" i="2"/>
  <c r="K25103" i="2" s="1"/>
  <c r="J25104" i="2"/>
  <c r="J25105" i="2"/>
  <c r="J25106" i="2"/>
  <c r="J25107" i="2"/>
  <c r="J25108" i="2"/>
  <c r="J25109" i="2"/>
  <c r="J25110" i="2"/>
  <c r="J25111" i="2"/>
  <c r="K25111" i="2" s="1"/>
  <c r="J25112" i="2"/>
  <c r="J25113" i="2"/>
  <c r="K25113" i="2" s="1"/>
  <c r="J25114" i="2"/>
  <c r="J25115" i="2"/>
  <c r="J25116" i="2"/>
  <c r="J25117" i="2"/>
  <c r="J25118" i="2"/>
  <c r="J25119" i="2"/>
  <c r="K25119" i="2" s="1"/>
  <c r="J25120" i="2"/>
  <c r="J25121" i="2"/>
  <c r="K25121" i="2" s="1"/>
  <c r="J25122" i="2"/>
  <c r="J25123" i="2"/>
  <c r="J25124" i="2"/>
  <c r="J25125" i="2"/>
  <c r="J25126" i="2"/>
  <c r="J25127" i="2"/>
  <c r="K25127" i="2" s="1"/>
  <c r="J25128" i="2"/>
  <c r="J25129" i="2"/>
  <c r="J25130" i="2"/>
  <c r="J25131" i="2"/>
  <c r="J25132" i="2"/>
  <c r="J25133" i="2"/>
  <c r="J25134" i="2"/>
  <c r="J25135" i="2"/>
  <c r="K25135" i="2" s="1"/>
  <c r="J25136" i="2"/>
  <c r="J25137" i="2"/>
  <c r="K25137" i="2" s="1"/>
  <c r="J25138" i="2"/>
  <c r="J25139" i="2"/>
  <c r="J25140" i="2"/>
  <c r="J25141" i="2"/>
  <c r="J25142" i="2"/>
  <c r="J25143" i="2"/>
  <c r="K25143" i="2" s="1"/>
  <c r="J25144" i="2"/>
  <c r="J25145" i="2"/>
  <c r="J25146" i="2"/>
  <c r="J25147" i="2"/>
  <c r="J25148" i="2"/>
  <c r="J25149" i="2"/>
  <c r="K25149" i="2" s="1"/>
  <c r="J25150" i="2"/>
  <c r="J25151" i="2"/>
  <c r="K25151" i="2" s="1"/>
  <c r="J25152" i="2"/>
  <c r="J25153" i="2"/>
  <c r="J25154" i="2"/>
  <c r="J25155" i="2"/>
  <c r="J25156" i="2"/>
  <c r="J25157" i="2"/>
  <c r="K25157" i="2" s="1"/>
  <c r="J25158" i="2"/>
  <c r="J25159" i="2"/>
  <c r="K25159" i="2" s="1"/>
  <c r="J25160" i="2"/>
  <c r="J25161" i="2"/>
  <c r="K25161" i="2" s="1"/>
  <c r="J25162" i="2"/>
  <c r="J25163" i="2"/>
  <c r="J25164" i="2"/>
  <c r="J25165" i="2"/>
  <c r="J25166" i="2"/>
  <c r="J25167" i="2"/>
  <c r="K25167" i="2" s="1"/>
  <c r="J25168" i="2"/>
  <c r="J25169" i="2"/>
  <c r="K25169" i="2" s="1"/>
  <c r="J25170" i="2"/>
  <c r="J25171" i="2"/>
  <c r="J25172" i="2"/>
  <c r="J25173" i="2"/>
  <c r="J25174" i="2"/>
  <c r="J25175" i="2"/>
  <c r="K25175" i="2" s="1"/>
  <c r="J25176" i="2"/>
  <c r="J25177" i="2"/>
  <c r="J25178" i="2"/>
  <c r="J25179" i="2"/>
  <c r="J25180" i="2"/>
  <c r="J25181" i="2"/>
  <c r="J25182" i="2"/>
  <c r="J25183" i="2"/>
  <c r="K25183" i="2" s="1"/>
  <c r="J25184" i="2"/>
  <c r="J25185" i="2"/>
  <c r="K25185" i="2" s="1"/>
  <c r="J25186" i="2"/>
  <c r="J25187" i="2"/>
  <c r="J25188" i="2"/>
  <c r="J25189" i="2"/>
  <c r="J25190" i="2"/>
  <c r="J25191" i="2"/>
  <c r="K25191" i="2" s="1"/>
  <c r="J25192" i="2"/>
  <c r="J25193" i="2"/>
  <c r="J25194" i="2"/>
  <c r="J25195" i="2"/>
  <c r="J25196" i="2"/>
  <c r="J25197" i="2"/>
  <c r="J25198" i="2"/>
  <c r="J25199" i="2"/>
  <c r="K25199" i="2" s="1"/>
  <c r="J25200" i="2"/>
  <c r="J25201" i="2"/>
  <c r="J25202" i="2"/>
  <c r="J25203" i="2"/>
  <c r="J25204" i="2"/>
  <c r="J25205" i="2"/>
  <c r="J25206" i="2"/>
  <c r="J25207" i="2"/>
  <c r="K25207" i="2" s="1"/>
  <c r="J25208" i="2"/>
  <c r="J25209" i="2"/>
  <c r="J25210" i="2"/>
  <c r="J25211" i="2"/>
  <c r="J25212" i="2"/>
  <c r="J25213" i="2"/>
  <c r="K25213" i="2" s="1"/>
  <c r="J25214" i="2"/>
  <c r="J25215" i="2"/>
  <c r="K25215" i="2" s="1"/>
  <c r="J25216" i="2"/>
  <c r="J25217" i="2"/>
  <c r="K25217" i="2" s="1"/>
  <c r="J25218" i="2"/>
  <c r="J25219" i="2"/>
  <c r="J25220" i="2"/>
  <c r="J25221" i="2"/>
  <c r="K25221" i="2" s="1"/>
  <c r="J25222" i="2"/>
  <c r="J25223" i="2"/>
  <c r="K25223" i="2" s="1"/>
  <c r="J25224" i="2"/>
  <c r="J25225" i="2"/>
  <c r="J25226" i="2"/>
  <c r="J25227" i="2"/>
  <c r="J25228" i="2"/>
  <c r="J25229" i="2"/>
  <c r="J25230" i="2"/>
  <c r="J25231" i="2"/>
  <c r="K25231" i="2" s="1"/>
  <c r="J25232" i="2"/>
  <c r="J25233" i="2"/>
  <c r="K25233" i="2" s="1"/>
  <c r="J25234" i="2"/>
  <c r="J25235" i="2"/>
  <c r="J25236" i="2"/>
  <c r="J25237" i="2"/>
  <c r="J25238" i="2"/>
  <c r="J25239" i="2"/>
  <c r="K25239" i="2" s="1"/>
  <c r="J25240" i="2"/>
  <c r="J25241" i="2"/>
  <c r="J25242" i="2"/>
  <c r="J25243" i="2"/>
  <c r="J25244" i="2"/>
  <c r="J25245" i="2"/>
  <c r="J25246" i="2"/>
  <c r="J25247" i="2"/>
  <c r="K25247" i="2" s="1"/>
  <c r="J25248" i="2"/>
  <c r="J25249" i="2"/>
  <c r="J25250" i="2"/>
  <c r="J25251" i="2"/>
  <c r="J25252" i="2"/>
  <c r="J25253" i="2"/>
  <c r="J25254" i="2"/>
  <c r="J25255" i="2"/>
  <c r="K25255" i="2" s="1"/>
  <c r="J25256" i="2"/>
  <c r="J25257" i="2"/>
  <c r="J25258" i="2"/>
  <c r="J25259" i="2"/>
  <c r="J25260" i="2"/>
  <c r="J25261" i="2"/>
  <c r="J25262" i="2"/>
  <c r="J25263" i="2"/>
  <c r="K25263" i="2" s="1"/>
  <c r="J25264" i="2"/>
  <c r="J25265" i="2"/>
  <c r="J25266" i="2"/>
  <c r="J25267" i="2"/>
  <c r="J25268" i="2"/>
  <c r="J25269" i="2"/>
  <c r="J25270" i="2"/>
  <c r="J25271" i="2"/>
  <c r="K25271" i="2" s="1"/>
  <c r="J25272" i="2"/>
  <c r="J25273" i="2"/>
  <c r="K25273" i="2" s="1"/>
  <c r="J25274" i="2"/>
  <c r="J25275" i="2"/>
  <c r="J25276" i="2"/>
  <c r="J25277" i="2"/>
  <c r="K25277" i="2" s="1"/>
  <c r="J25278" i="2"/>
  <c r="J25279" i="2"/>
  <c r="K25279" i="2" s="1"/>
  <c r="J25280" i="2"/>
  <c r="J25281" i="2"/>
  <c r="J25282" i="2"/>
  <c r="J25283" i="2"/>
  <c r="J25284" i="2"/>
  <c r="J25285" i="2"/>
  <c r="K25285" i="2" s="1"/>
  <c r="J25286" i="2"/>
  <c r="J25287" i="2"/>
  <c r="K25287" i="2" s="1"/>
  <c r="J25288" i="2"/>
  <c r="J25289" i="2"/>
  <c r="J25290" i="2"/>
  <c r="J25291" i="2"/>
  <c r="J25292" i="2"/>
  <c r="J25293" i="2"/>
  <c r="J25294" i="2"/>
  <c r="J25295" i="2"/>
  <c r="K25295" i="2" s="1"/>
  <c r="J25296" i="2"/>
  <c r="J25297" i="2"/>
  <c r="J25298" i="2"/>
  <c r="J25299" i="2"/>
  <c r="J25300" i="2"/>
  <c r="J25301" i="2"/>
  <c r="J25302" i="2"/>
  <c r="J25303" i="2"/>
  <c r="K25303" i="2" s="1"/>
  <c r="J25304" i="2"/>
  <c r="J25305" i="2"/>
  <c r="J25306" i="2"/>
  <c r="J25307" i="2"/>
  <c r="J25308" i="2"/>
  <c r="J25309" i="2"/>
  <c r="J25310" i="2"/>
  <c r="J25311" i="2"/>
  <c r="K25311" i="2" s="1"/>
  <c r="J25312" i="2"/>
  <c r="J25313" i="2"/>
  <c r="J25314" i="2"/>
  <c r="J25315" i="2"/>
  <c r="J25316" i="2"/>
  <c r="J25317" i="2"/>
  <c r="J25318" i="2"/>
  <c r="J25319" i="2"/>
  <c r="K25319" i="2" s="1"/>
  <c r="J25320" i="2"/>
  <c r="J25321" i="2"/>
  <c r="K25321" i="2" s="1"/>
  <c r="J25322" i="2"/>
  <c r="J25323" i="2"/>
  <c r="J25324" i="2"/>
  <c r="J25325" i="2"/>
  <c r="J25326" i="2"/>
  <c r="J25327" i="2"/>
  <c r="K25327" i="2" s="1"/>
  <c r="J25328" i="2"/>
  <c r="J25329" i="2"/>
  <c r="K25329" i="2" s="1"/>
  <c r="J25330" i="2"/>
  <c r="J25331" i="2"/>
  <c r="J25332" i="2"/>
  <c r="J25333" i="2"/>
  <c r="J25334" i="2"/>
  <c r="J25335" i="2"/>
  <c r="K25335" i="2" s="1"/>
  <c r="J25336" i="2"/>
  <c r="J25337" i="2"/>
  <c r="J25338" i="2"/>
  <c r="J25339" i="2"/>
  <c r="J25340" i="2"/>
  <c r="J25341" i="2"/>
  <c r="K25341" i="2" s="1"/>
  <c r="J25342" i="2"/>
  <c r="J25343" i="2"/>
  <c r="K25343" i="2" s="1"/>
  <c r="J25344" i="2"/>
  <c r="J25345" i="2"/>
  <c r="J25346" i="2"/>
  <c r="J25347" i="2"/>
  <c r="J25348" i="2"/>
  <c r="J25349" i="2"/>
  <c r="K25349" i="2" s="1"/>
  <c r="J25350" i="2"/>
  <c r="J25351" i="2"/>
  <c r="K25351" i="2" s="1"/>
  <c r="J25352" i="2"/>
  <c r="J25353" i="2"/>
  <c r="J25354" i="2"/>
  <c r="J25355" i="2"/>
  <c r="J25356" i="2"/>
  <c r="J25357" i="2"/>
  <c r="J25358" i="2"/>
  <c r="J25359" i="2"/>
  <c r="K25359" i="2" s="1"/>
  <c r="J25360" i="2"/>
  <c r="J25361" i="2"/>
  <c r="J25362" i="2"/>
  <c r="J25363" i="2"/>
  <c r="J25364" i="2"/>
  <c r="J25365" i="2"/>
  <c r="J25366" i="2"/>
  <c r="J25367" i="2"/>
  <c r="K25367" i="2" s="1"/>
  <c r="J25368" i="2"/>
  <c r="J25369" i="2"/>
  <c r="K25369" i="2" s="1"/>
  <c r="J25370" i="2"/>
  <c r="J25371" i="2"/>
  <c r="J25372" i="2"/>
  <c r="J25373" i="2"/>
  <c r="J25374" i="2"/>
  <c r="J25375" i="2"/>
  <c r="K25375" i="2" s="1"/>
  <c r="J25376" i="2"/>
  <c r="J25377" i="2"/>
  <c r="K25377" i="2" s="1"/>
  <c r="J25378" i="2"/>
  <c r="J25379" i="2"/>
  <c r="J25380" i="2"/>
  <c r="J25381" i="2"/>
  <c r="J25382" i="2"/>
  <c r="J25383" i="2"/>
  <c r="K25383" i="2" s="1"/>
  <c r="J25384" i="2"/>
  <c r="J25385" i="2"/>
  <c r="J25386" i="2"/>
  <c r="J25387" i="2"/>
  <c r="J25388" i="2"/>
  <c r="J25389" i="2"/>
  <c r="J25390" i="2"/>
  <c r="J25391" i="2"/>
  <c r="K25391" i="2" s="1"/>
  <c r="J25392" i="2"/>
  <c r="J25393" i="2"/>
  <c r="K25393" i="2" s="1"/>
  <c r="J25394" i="2"/>
  <c r="J25395" i="2"/>
  <c r="J25396" i="2"/>
  <c r="J25397" i="2"/>
  <c r="J25398" i="2"/>
  <c r="J25399" i="2"/>
  <c r="K25399" i="2" s="1"/>
  <c r="J25400" i="2"/>
  <c r="J25401" i="2"/>
  <c r="J25402" i="2"/>
  <c r="J25403" i="2"/>
  <c r="J25404" i="2"/>
  <c r="J25405" i="2"/>
  <c r="K25405" i="2" s="1"/>
  <c r="J25406" i="2"/>
  <c r="J25407" i="2"/>
  <c r="K25407" i="2" s="1"/>
  <c r="J25408" i="2"/>
  <c r="J25409" i="2"/>
  <c r="J25410" i="2"/>
  <c r="J25411" i="2"/>
  <c r="J25412" i="2"/>
  <c r="J25413" i="2"/>
  <c r="K25413" i="2" s="1"/>
  <c r="J25414" i="2"/>
  <c r="J25415" i="2"/>
  <c r="K25415" i="2" s="1"/>
  <c r="J25416" i="2"/>
  <c r="J25417" i="2"/>
  <c r="K25417" i="2" s="1"/>
  <c r="J25418" i="2"/>
  <c r="J25419" i="2"/>
  <c r="J25420" i="2"/>
  <c r="J25421" i="2"/>
  <c r="J25422" i="2"/>
  <c r="J25423" i="2"/>
  <c r="K25423" i="2" s="1"/>
  <c r="J25424" i="2"/>
  <c r="J25425" i="2"/>
  <c r="K25425" i="2" s="1"/>
  <c r="J25426" i="2"/>
  <c r="J25427" i="2"/>
  <c r="J25428" i="2"/>
  <c r="J25429" i="2"/>
  <c r="J25430" i="2"/>
  <c r="J25431" i="2"/>
  <c r="K25431" i="2" s="1"/>
  <c r="J25432" i="2"/>
  <c r="J25433" i="2"/>
  <c r="J25434" i="2"/>
  <c r="J25435" i="2"/>
  <c r="J25436" i="2"/>
  <c r="J25437" i="2"/>
  <c r="J25438" i="2"/>
  <c r="J25439" i="2"/>
  <c r="K25439" i="2" s="1"/>
  <c r="J25440" i="2"/>
  <c r="J25441" i="2"/>
  <c r="K25441" i="2" s="1"/>
  <c r="J25442" i="2"/>
  <c r="J25443" i="2"/>
  <c r="J25444" i="2"/>
  <c r="J25445" i="2"/>
  <c r="J25446" i="2"/>
  <c r="J25447" i="2"/>
  <c r="K25447" i="2" s="1"/>
  <c r="J25448" i="2"/>
  <c r="J25449" i="2"/>
  <c r="J25450" i="2"/>
  <c r="J25451" i="2"/>
  <c r="J25452" i="2"/>
  <c r="J25453" i="2"/>
  <c r="J25454" i="2"/>
  <c r="J25455" i="2"/>
  <c r="K25455" i="2" s="1"/>
  <c r="J25456" i="2"/>
  <c r="J25457" i="2"/>
  <c r="J25458" i="2"/>
  <c r="J25459" i="2"/>
  <c r="J25460" i="2"/>
  <c r="J25461" i="2"/>
  <c r="J25462" i="2"/>
  <c r="J25463" i="2"/>
  <c r="K25463" i="2" s="1"/>
  <c r="J25464" i="2"/>
  <c r="J25465" i="2"/>
  <c r="J25466" i="2"/>
  <c r="J25467" i="2"/>
  <c r="J25468" i="2"/>
  <c r="J25469" i="2"/>
  <c r="K25469" i="2" s="1"/>
  <c r="J25470" i="2"/>
  <c r="J25471" i="2"/>
  <c r="K25471" i="2" s="1"/>
  <c r="J25472" i="2"/>
  <c r="J25473" i="2"/>
  <c r="K25473" i="2" s="1"/>
  <c r="J25474" i="2"/>
  <c r="J25475" i="2"/>
  <c r="J25476" i="2"/>
  <c r="J25477" i="2"/>
  <c r="K25477" i="2" s="1"/>
  <c r="J25478" i="2"/>
  <c r="J25479" i="2"/>
  <c r="K25479" i="2" s="1"/>
  <c r="J25480" i="2"/>
  <c r="J25481" i="2"/>
  <c r="J25482" i="2"/>
  <c r="J25483" i="2"/>
  <c r="J25484" i="2"/>
  <c r="J25485" i="2"/>
  <c r="J25486" i="2"/>
  <c r="J25487" i="2"/>
  <c r="K25487" i="2" s="1"/>
  <c r="J25488" i="2"/>
  <c r="J25489" i="2"/>
  <c r="K25489" i="2" s="1"/>
  <c r="J25490" i="2"/>
  <c r="J25491" i="2"/>
  <c r="J25492" i="2"/>
  <c r="J25493" i="2"/>
  <c r="J25494" i="2"/>
  <c r="J25495" i="2"/>
  <c r="K25495" i="2" s="1"/>
  <c r="J25496" i="2"/>
  <c r="J25497" i="2"/>
  <c r="J25498" i="2"/>
  <c r="J25499" i="2"/>
  <c r="J25500" i="2"/>
  <c r="J25501" i="2"/>
  <c r="J25502" i="2"/>
  <c r="J25503" i="2"/>
  <c r="K25503" i="2" s="1"/>
  <c r="J25504" i="2"/>
  <c r="J25505" i="2"/>
  <c r="J25506" i="2"/>
  <c r="J25507" i="2"/>
  <c r="J25508" i="2"/>
  <c r="J25509" i="2"/>
  <c r="J25510" i="2"/>
  <c r="J25511" i="2"/>
  <c r="K25511" i="2" s="1"/>
  <c r="J25512" i="2"/>
  <c r="J25513" i="2"/>
  <c r="J25514" i="2"/>
  <c r="J25515" i="2"/>
  <c r="J25516" i="2"/>
  <c r="J25517" i="2"/>
  <c r="J25518" i="2"/>
  <c r="J25519" i="2"/>
  <c r="K25519" i="2" s="1"/>
  <c r="J25520" i="2"/>
  <c r="J25521" i="2"/>
  <c r="J25522" i="2"/>
  <c r="J25523" i="2"/>
  <c r="J25524" i="2"/>
  <c r="J25525" i="2"/>
  <c r="J25526" i="2"/>
  <c r="J25527" i="2"/>
  <c r="K25527" i="2" s="1"/>
  <c r="J25528" i="2"/>
  <c r="J25529" i="2"/>
  <c r="K25529" i="2" s="1"/>
  <c r="J25530" i="2"/>
  <c r="J25531" i="2"/>
  <c r="J25532" i="2"/>
  <c r="J25533" i="2"/>
  <c r="K25533" i="2" s="1"/>
  <c r="J25534" i="2"/>
  <c r="J25535" i="2"/>
  <c r="J25536" i="2"/>
  <c r="J25537" i="2"/>
  <c r="K25537" i="2" s="1"/>
  <c r="J25538" i="2"/>
  <c r="J25539" i="2"/>
  <c r="J25540" i="2"/>
  <c r="J25541" i="2"/>
  <c r="K25541" i="2" s="1"/>
  <c r="J25542" i="2"/>
  <c r="J25543" i="2"/>
  <c r="J25544" i="2"/>
  <c r="J25545" i="2"/>
  <c r="J25546" i="2"/>
  <c r="J25547" i="2"/>
  <c r="J25548" i="2"/>
  <c r="J25549" i="2"/>
  <c r="K25549" i="2" s="1"/>
  <c r="J25550" i="2"/>
  <c r="J25551" i="2"/>
  <c r="J25552" i="2"/>
  <c r="J25553" i="2"/>
  <c r="K25553" i="2" s="1"/>
  <c r="J25554" i="2"/>
  <c r="J25555" i="2"/>
  <c r="J25556" i="2"/>
  <c r="J25557" i="2"/>
  <c r="K25557" i="2" s="1"/>
  <c r="J25558" i="2"/>
  <c r="J25559" i="2"/>
  <c r="J25560" i="2"/>
  <c r="J25561" i="2"/>
  <c r="J25562" i="2"/>
  <c r="J25563" i="2"/>
  <c r="J25564" i="2"/>
  <c r="J25565" i="2"/>
  <c r="K25565" i="2" s="1"/>
  <c r="J25566" i="2"/>
  <c r="J25567" i="2"/>
  <c r="J25568" i="2"/>
  <c r="J25569" i="2"/>
  <c r="J25570" i="2"/>
  <c r="J25571" i="2"/>
  <c r="J25572" i="2"/>
  <c r="J25573" i="2"/>
  <c r="K25573" i="2" s="1"/>
  <c r="J25574" i="2"/>
  <c r="J25575" i="2"/>
  <c r="J25576" i="2"/>
  <c r="J25577" i="2"/>
  <c r="J25578" i="2"/>
  <c r="J25579" i="2"/>
  <c r="J25580" i="2"/>
  <c r="J25581" i="2"/>
  <c r="K25581" i="2" s="1"/>
  <c r="J25582" i="2"/>
  <c r="J25583" i="2"/>
  <c r="J25584" i="2"/>
  <c r="J25585" i="2"/>
  <c r="J25586" i="2"/>
  <c r="J25587" i="2"/>
  <c r="J25588" i="2"/>
  <c r="J25589" i="2"/>
  <c r="K25589" i="2" s="1"/>
  <c r="J25590" i="2"/>
  <c r="J25591" i="2"/>
  <c r="J25592" i="2"/>
  <c r="J25593" i="2"/>
  <c r="K25593" i="2" s="1"/>
  <c r="J25594" i="2"/>
  <c r="J25595" i="2"/>
  <c r="J25596" i="2"/>
  <c r="J25597" i="2"/>
  <c r="K25597" i="2" s="1"/>
  <c r="J25598" i="2"/>
  <c r="J25599" i="2"/>
  <c r="J25600" i="2"/>
  <c r="J25601" i="2"/>
  <c r="K25601" i="2" s="1"/>
  <c r="J25602" i="2"/>
  <c r="J25603" i="2"/>
  <c r="J25604" i="2"/>
  <c r="J25605" i="2"/>
  <c r="K25605" i="2" s="1"/>
  <c r="J25606" i="2"/>
  <c r="J25607" i="2"/>
  <c r="J25608" i="2"/>
  <c r="J25609" i="2"/>
  <c r="J25610" i="2"/>
  <c r="J25611" i="2"/>
  <c r="J25612" i="2"/>
  <c r="J25613" i="2"/>
  <c r="K25613" i="2" s="1"/>
  <c r="J25614" i="2"/>
  <c r="J25615" i="2"/>
  <c r="J25616" i="2"/>
  <c r="J25617" i="2"/>
  <c r="K25617" i="2" s="1"/>
  <c r="J25618" i="2"/>
  <c r="J25619" i="2"/>
  <c r="J25620" i="2"/>
  <c r="J25621" i="2"/>
  <c r="K25621" i="2" s="1"/>
  <c r="J25622" i="2"/>
  <c r="J25623" i="2"/>
  <c r="J25624" i="2"/>
  <c r="J25625" i="2"/>
  <c r="J25626" i="2"/>
  <c r="J25627" i="2"/>
  <c r="J25628" i="2"/>
  <c r="J25629" i="2"/>
  <c r="K25629" i="2" s="1"/>
  <c r="J25630" i="2"/>
  <c r="J25631" i="2"/>
  <c r="J25632" i="2"/>
  <c r="J25633" i="2"/>
  <c r="J25634" i="2"/>
  <c r="J25635" i="2"/>
  <c r="J25636" i="2"/>
  <c r="J25637" i="2"/>
  <c r="K25637" i="2" s="1"/>
  <c r="J25638" i="2"/>
  <c r="J25639" i="2"/>
  <c r="J25640" i="2"/>
  <c r="J25641" i="2"/>
  <c r="J25642" i="2"/>
  <c r="J25643" i="2"/>
  <c r="J25644" i="2"/>
  <c r="J25645" i="2"/>
  <c r="K25645" i="2" s="1"/>
  <c r="J25646" i="2"/>
  <c r="J25647" i="2"/>
  <c r="J25648" i="2"/>
  <c r="J25649" i="2"/>
  <c r="J25650" i="2"/>
  <c r="J25651" i="2"/>
  <c r="J25652" i="2"/>
  <c r="J25653" i="2"/>
  <c r="J25654" i="2"/>
  <c r="J25655" i="2"/>
  <c r="J25656" i="2"/>
  <c r="J25657" i="2"/>
  <c r="J25658" i="2"/>
  <c r="J25659" i="2"/>
  <c r="J25660" i="2"/>
  <c r="J25661" i="2"/>
  <c r="K25661" i="2" s="1"/>
  <c r="J25662" i="2"/>
  <c r="J25663" i="2"/>
  <c r="J25664" i="2"/>
  <c r="J25665" i="2"/>
  <c r="K25665" i="2" s="1"/>
  <c r="J25666" i="2"/>
  <c r="J25667" i="2"/>
  <c r="J25668" i="2"/>
  <c r="J25669" i="2"/>
  <c r="J25670" i="2"/>
  <c r="J25671" i="2"/>
  <c r="J25672" i="2"/>
  <c r="J25673" i="2"/>
  <c r="K25673" i="2" s="1"/>
  <c r="J25674" i="2"/>
  <c r="J25675" i="2"/>
  <c r="J25676" i="2"/>
  <c r="J25677" i="2"/>
  <c r="J25678" i="2"/>
  <c r="J25679" i="2"/>
  <c r="J25680" i="2"/>
  <c r="J25681" i="2"/>
  <c r="K25681" i="2" s="1"/>
  <c r="J25682" i="2"/>
  <c r="J25683" i="2"/>
  <c r="J25684" i="2"/>
  <c r="J25685" i="2"/>
  <c r="J25686" i="2"/>
  <c r="J25687" i="2"/>
  <c r="J25688" i="2"/>
  <c r="J25689" i="2"/>
  <c r="K25689" i="2" s="1"/>
  <c r="J25690" i="2"/>
  <c r="J25691" i="2"/>
  <c r="J25692" i="2"/>
  <c r="J25693" i="2"/>
  <c r="J25694" i="2"/>
  <c r="J25695" i="2"/>
  <c r="J25696" i="2"/>
  <c r="J25697" i="2"/>
  <c r="K25697" i="2" s="1"/>
  <c r="J25698" i="2"/>
  <c r="J25699" i="2"/>
  <c r="J25700" i="2"/>
  <c r="J25701" i="2"/>
  <c r="J25702" i="2"/>
  <c r="J25703" i="2"/>
  <c r="J25704" i="2"/>
  <c r="J25705" i="2"/>
  <c r="K25705" i="2" s="1"/>
  <c r="J25706" i="2"/>
  <c r="J25707" i="2"/>
  <c r="J25708" i="2"/>
  <c r="J25709" i="2"/>
  <c r="J25710" i="2"/>
  <c r="J25711" i="2"/>
  <c r="J25712" i="2"/>
  <c r="J25713" i="2"/>
  <c r="K25713" i="2" s="1"/>
  <c r="J25714" i="2"/>
  <c r="J25715" i="2"/>
  <c r="J25716" i="2"/>
  <c r="J25717" i="2"/>
  <c r="J25718" i="2"/>
  <c r="J25719" i="2"/>
  <c r="J25720" i="2"/>
  <c r="J25721" i="2"/>
  <c r="K25721" i="2" s="1"/>
  <c r="J25722" i="2"/>
  <c r="J25723" i="2"/>
  <c r="J25724" i="2"/>
  <c r="J25725" i="2"/>
  <c r="J25726" i="2"/>
  <c r="J25727" i="2"/>
  <c r="J25728" i="2"/>
  <c r="J25729" i="2"/>
  <c r="K25729" i="2" s="1"/>
  <c r="J25730" i="2"/>
  <c r="J25731" i="2"/>
  <c r="J25732" i="2"/>
  <c r="J25733" i="2"/>
  <c r="J25734" i="2"/>
  <c r="J25735" i="2"/>
  <c r="J25736" i="2"/>
  <c r="J25737" i="2"/>
  <c r="K25737" i="2" s="1"/>
  <c r="J25738" i="2"/>
  <c r="J25739" i="2"/>
  <c r="J25740" i="2"/>
  <c r="J25741" i="2"/>
  <c r="J25742" i="2"/>
  <c r="J25743" i="2"/>
  <c r="J25744" i="2"/>
  <c r="J25745" i="2"/>
  <c r="K25745" i="2" s="1"/>
  <c r="J25746" i="2"/>
  <c r="J25747" i="2"/>
  <c r="J25748" i="2"/>
  <c r="J25749" i="2"/>
  <c r="J25750" i="2"/>
  <c r="J25751" i="2"/>
  <c r="J25752" i="2"/>
  <c r="J25753" i="2"/>
  <c r="K25753" i="2" s="1"/>
  <c r="J25754" i="2"/>
  <c r="J25755" i="2"/>
  <c r="J25756" i="2"/>
  <c r="J25757" i="2"/>
  <c r="J25758" i="2"/>
  <c r="J25759" i="2"/>
  <c r="J25760" i="2"/>
  <c r="J25761" i="2"/>
  <c r="K25761" i="2" s="1"/>
  <c r="J25762" i="2"/>
  <c r="J25763" i="2"/>
  <c r="J25764" i="2"/>
  <c r="J25765" i="2"/>
  <c r="J25766" i="2"/>
  <c r="J25767" i="2"/>
  <c r="J25768" i="2"/>
  <c r="J25769" i="2"/>
  <c r="K25769" i="2" s="1"/>
  <c r="J25770" i="2"/>
  <c r="J25771" i="2"/>
  <c r="J25772" i="2"/>
  <c r="J25773" i="2"/>
  <c r="J25774" i="2"/>
  <c r="J25775" i="2"/>
  <c r="J25776" i="2"/>
  <c r="J25777" i="2"/>
  <c r="K25777" i="2" s="1"/>
  <c r="J25778" i="2"/>
  <c r="J25779" i="2"/>
  <c r="J25780" i="2"/>
  <c r="J25781" i="2"/>
  <c r="J25782" i="2"/>
  <c r="J25783" i="2"/>
  <c r="J25784" i="2"/>
  <c r="J25785" i="2"/>
  <c r="K25785" i="2" s="1"/>
  <c r="J25786" i="2"/>
  <c r="J25787" i="2"/>
  <c r="J25788" i="2"/>
  <c r="J25789" i="2"/>
  <c r="J25790" i="2"/>
  <c r="J25791" i="2"/>
  <c r="J25792" i="2"/>
  <c r="J25793" i="2"/>
  <c r="K25793" i="2" s="1"/>
  <c r="J25794" i="2"/>
  <c r="J25795" i="2"/>
  <c r="J25796" i="2"/>
  <c r="J25797" i="2"/>
  <c r="J25798" i="2"/>
  <c r="J25799" i="2"/>
  <c r="J25800" i="2"/>
  <c r="J25801" i="2"/>
  <c r="K25801" i="2" s="1"/>
  <c r="J25802" i="2"/>
  <c r="J25803" i="2"/>
  <c r="J25804" i="2"/>
  <c r="J25805" i="2"/>
  <c r="J25806" i="2"/>
  <c r="J25807" i="2"/>
  <c r="J25808" i="2"/>
  <c r="J25809" i="2"/>
  <c r="K25809" i="2" s="1"/>
  <c r="J25810" i="2"/>
  <c r="J25811" i="2"/>
  <c r="J25812" i="2"/>
  <c r="J25813" i="2"/>
  <c r="J25814" i="2"/>
  <c r="J25815" i="2"/>
  <c r="J25816" i="2"/>
  <c r="J25817" i="2"/>
  <c r="K25817" i="2" s="1"/>
  <c r="J25818" i="2"/>
  <c r="J25819" i="2"/>
  <c r="J25820" i="2"/>
  <c r="J25821" i="2"/>
  <c r="J25822" i="2"/>
  <c r="J25823" i="2"/>
  <c r="J25824" i="2"/>
  <c r="J25825" i="2"/>
  <c r="K25825" i="2" s="1"/>
  <c r="J25826" i="2"/>
  <c r="J25827" i="2"/>
  <c r="J25828" i="2"/>
  <c r="J25829" i="2"/>
  <c r="J25830" i="2"/>
  <c r="J25831" i="2"/>
  <c r="J25832" i="2"/>
  <c r="J25833" i="2"/>
  <c r="K25833" i="2" s="1"/>
  <c r="J25834" i="2"/>
  <c r="J25835" i="2"/>
  <c r="J25836" i="2"/>
  <c r="J25837" i="2"/>
  <c r="J25838" i="2"/>
  <c r="J25839" i="2"/>
  <c r="J25840" i="2"/>
  <c r="J25841" i="2"/>
  <c r="K25841" i="2" s="1"/>
  <c r="J25842" i="2"/>
  <c r="J25843" i="2"/>
  <c r="J25844" i="2"/>
  <c r="J25845" i="2"/>
  <c r="J25846" i="2"/>
  <c r="J25847" i="2"/>
  <c r="J25848" i="2"/>
  <c r="J25849" i="2"/>
  <c r="K25849" i="2" s="1"/>
  <c r="J25850" i="2"/>
  <c r="J25851" i="2"/>
  <c r="J25852" i="2"/>
  <c r="J25853" i="2"/>
  <c r="J25854" i="2"/>
  <c r="J25855" i="2"/>
  <c r="J25856" i="2"/>
  <c r="J25857" i="2"/>
  <c r="K25857" i="2" s="1"/>
  <c r="J25858" i="2"/>
  <c r="J25859" i="2"/>
  <c r="J25860" i="2"/>
  <c r="J25861" i="2"/>
  <c r="J25862" i="2"/>
  <c r="J25863" i="2"/>
  <c r="J25864" i="2"/>
  <c r="J25865" i="2"/>
  <c r="K25865" i="2" s="1"/>
  <c r="J25866" i="2"/>
  <c r="J25867" i="2"/>
  <c r="J25868" i="2"/>
  <c r="J25869" i="2"/>
  <c r="J25870" i="2"/>
  <c r="J25871" i="2"/>
  <c r="J25872" i="2"/>
  <c r="J25873" i="2"/>
  <c r="K25873" i="2" s="1"/>
  <c r="J25874" i="2"/>
  <c r="J25875" i="2"/>
  <c r="J25876" i="2"/>
  <c r="J25877" i="2"/>
  <c r="J25878" i="2"/>
  <c r="J25879" i="2"/>
  <c r="J25880" i="2"/>
  <c r="J25881" i="2"/>
  <c r="K25881" i="2" s="1"/>
  <c r="J25882" i="2"/>
  <c r="J25883" i="2"/>
  <c r="J25884" i="2"/>
  <c r="J25885" i="2"/>
  <c r="J25886" i="2"/>
  <c r="J25887" i="2"/>
  <c r="J25888" i="2"/>
  <c r="J25889" i="2"/>
  <c r="K25889" i="2" s="1"/>
  <c r="J25890" i="2"/>
  <c r="J25891" i="2"/>
  <c r="J25892" i="2"/>
  <c r="J25893" i="2"/>
  <c r="J25894" i="2"/>
  <c r="J25895" i="2"/>
  <c r="J25896" i="2"/>
  <c r="J25897" i="2"/>
  <c r="K25897" i="2" s="1"/>
  <c r="J25898" i="2"/>
  <c r="J25899" i="2"/>
  <c r="J25900" i="2"/>
  <c r="J25901" i="2"/>
  <c r="J25902" i="2"/>
  <c r="J25903" i="2"/>
  <c r="J25904" i="2"/>
  <c r="J25905" i="2"/>
  <c r="K25905" i="2" s="1"/>
  <c r="J25906" i="2"/>
  <c r="J25907" i="2"/>
  <c r="J25908" i="2"/>
  <c r="J25909" i="2"/>
  <c r="J25910" i="2"/>
  <c r="J25911" i="2"/>
  <c r="J25912" i="2"/>
  <c r="J25913" i="2"/>
  <c r="K25913" i="2" s="1"/>
  <c r="J25914" i="2"/>
  <c r="J25915" i="2"/>
  <c r="J25916" i="2"/>
  <c r="J25917" i="2"/>
  <c r="J25918" i="2"/>
  <c r="J25919" i="2"/>
  <c r="J25920" i="2"/>
  <c r="J25921" i="2"/>
  <c r="K25921" i="2" s="1"/>
  <c r="J25922" i="2"/>
  <c r="J25923" i="2"/>
  <c r="J25924" i="2"/>
  <c r="J25925" i="2"/>
  <c r="J25926" i="2"/>
  <c r="J25927" i="2"/>
  <c r="J25928" i="2"/>
  <c r="J25929" i="2"/>
  <c r="K25929" i="2" s="1"/>
  <c r="J25930" i="2"/>
  <c r="J25931" i="2"/>
  <c r="J25932" i="2"/>
  <c r="J25933" i="2"/>
  <c r="J25934" i="2"/>
  <c r="J25935" i="2"/>
  <c r="J25936" i="2"/>
  <c r="J25937" i="2"/>
  <c r="K25937" i="2" s="1"/>
  <c r="J25938" i="2"/>
  <c r="J25939" i="2"/>
  <c r="J25940" i="2"/>
  <c r="J25941" i="2"/>
  <c r="J25942" i="2"/>
  <c r="J25943" i="2"/>
  <c r="J25944" i="2"/>
  <c r="J25945" i="2"/>
  <c r="K25945" i="2" s="1"/>
  <c r="J25946" i="2"/>
  <c r="J25947" i="2"/>
  <c r="J25948" i="2"/>
  <c r="J25949" i="2"/>
  <c r="J25950" i="2"/>
  <c r="J25951" i="2"/>
  <c r="J25952" i="2"/>
  <c r="J25953" i="2"/>
  <c r="K25953" i="2" s="1"/>
  <c r="J25954" i="2"/>
  <c r="J25955" i="2"/>
  <c r="J25956" i="2"/>
  <c r="J25957" i="2"/>
  <c r="J25958" i="2"/>
  <c r="J25959" i="2"/>
  <c r="J25960" i="2"/>
  <c r="J25961" i="2"/>
  <c r="K25961" i="2" s="1"/>
  <c r="J25962" i="2"/>
  <c r="J25963" i="2"/>
  <c r="J25964" i="2"/>
  <c r="J25965" i="2"/>
  <c r="J25966" i="2"/>
  <c r="J25967" i="2"/>
  <c r="J25968" i="2"/>
  <c r="J25969" i="2"/>
  <c r="K25969" i="2" s="1"/>
  <c r="J25970" i="2"/>
  <c r="J25971" i="2"/>
  <c r="J25972" i="2"/>
  <c r="J25973" i="2"/>
  <c r="J25974" i="2"/>
  <c r="J25975" i="2"/>
  <c r="J25976" i="2"/>
  <c r="J25977" i="2"/>
  <c r="K25977" i="2" s="1"/>
  <c r="J25978" i="2"/>
  <c r="J25979" i="2"/>
  <c r="J25980" i="2"/>
  <c r="J25981" i="2"/>
  <c r="J25982" i="2"/>
  <c r="J25983" i="2"/>
  <c r="J25984" i="2"/>
  <c r="J25985" i="2"/>
  <c r="K25985" i="2" s="1"/>
  <c r="J25986" i="2"/>
  <c r="J25987" i="2"/>
  <c r="J25988" i="2"/>
  <c r="J25989" i="2"/>
  <c r="J25990" i="2"/>
  <c r="J25991" i="2"/>
  <c r="J25992" i="2"/>
  <c r="J25993" i="2"/>
  <c r="K25993" i="2" s="1"/>
  <c r="J25994" i="2"/>
  <c r="J25995" i="2"/>
  <c r="J25996" i="2"/>
  <c r="J25997" i="2"/>
  <c r="J25998" i="2"/>
  <c r="J25999" i="2"/>
  <c r="J26000" i="2"/>
  <c r="J26001" i="2"/>
  <c r="K26001" i="2" s="1"/>
  <c r="J26002" i="2"/>
  <c r="J26003" i="2"/>
  <c r="J26004" i="2"/>
  <c r="J26005" i="2"/>
  <c r="J26006" i="2"/>
  <c r="J26007" i="2"/>
  <c r="J26008" i="2"/>
  <c r="J26009" i="2"/>
  <c r="K26009" i="2" s="1"/>
  <c r="J26010" i="2"/>
  <c r="J26011" i="2"/>
  <c r="J26012" i="2"/>
  <c r="J26013" i="2"/>
  <c r="J26014" i="2"/>
  <c r="J26015" i="2"/>
  <c r="J26016" i="2"/>
  <c r="J26017" i="2"/>
  <c r="K26017" i="2" s="1"/>
  <c r="J26018" i="2"/>
  <c r="J26019" i="2"/>
  <c r="J26020" i="2"/>
  <c r="J26021" i="2"/>
  <c r="J26022" i="2"/>
  <c r="J26023" i="2"/>
  <c r="J26024" i="2"/>
  <c r="J26025" i="2"/>
  <c r="K26025" i="2" s="1"/>
  <c r="J26026" i="2"/>
  <c r="J26027" i="2"/>
  <c r="J26028" i="2"/>
  <c r="J26029" i="2"/>
  <c r="J26030" i="2"/>
  <c r="J26031" i="2"/>
  <c r="J26032" i="2"/>
  <c r="J26033" i="2"/>
  <c r="K26033" i="2" s="1"/>
  <c r="J26034" i="2"/>
  <c r="J26035" i="2"/>
  <c r="J26036" i="2"/>
  <c r="J26037" i="2"/>
  <c r="J26038" i="2"/>
  <c r="J26039" i="2"/>
  <c r="J26040" i="2"/>
  <c r="J26041" i="2"/>
  <c r="K26041" i="2" s="1"/>
  <c r="J26042" i="2"/>
  <c r="J26043" i="2"/>
  <c r="J26044" i="2"/>
  <c r="J26045" i="2"/>
  <c r="J26046" i="2"/>
  <c r="J26047" i="2"/>
  <c r="J26048" i="2"/>
  <c r="J26049" i="2"/>
  <c r="K26049" i="2" s="1"/>
  <c r="J26050" i="2"/>
  <c r="J26051" i="2"/>
  <c r="J26052" i="2"/>
  <c r="J26053" i="2"/>
  <c r="J26054" i="2"/>
  <c r="J26055" i="2"/>
  <c r="J26056" i="2"/>
  <c r="J26057" i="2"/>
  <c r="K26057" i="2" s="1"/>
  <c r="J26058" i="2"/>
  <c r="J26059" i="2"/>
  <c r="J26060" i="2"/>
  <c r="J26061" i="2"/>
  <c r="J26062" i="2"/>
  <c r="J26063" i="2"/>
  <c r="J26064" i="2"/>
  <c r="J26065" i="2"/>
  <c r="K26065" i="2" s="1"/>
  <c r="J26066" i="2"/>
  <c r="J26067" i="2"/>
  <c r="J26068" i="2"/>
  <c r="J26069" i="2"/>
  <c r="J26070" i="2"/>
  <c r="J26071" i="2"/>
  <c r="J26072" i="2"/>
  <c r="J26073" i="2"/>
  <c r="K26073" i="2" s="1"/>
  <c r="J26074" i="2"/>
  <c r="J26075" i="2"/>
  <c r="J26076" i="2"/>
  <c r="J26077" i="2"/>
  <c r="J26078" i="2"/>
  <c r="J26079" i="2"/>
  <c r="J26080" i="2"/>
  <c r="J26081" i="2"/>
  <c r="K26081" i="2" s="1"/>
  <c r="J26082" i="2"/>
  <c r="J26083" i="2"/>
  <c r="J26084" i="2"/>
  <c r="J26085" i="2"/>
  <c r="J26086" i="2"/>
  <c r="J26087" i="2"/>
  <c r="J26088" i="2"/>
  <c r="J26089" i="2"/>
  <c r="K26089" i="2" s="1"/>
  <c r="J26090" i="2"/>
  <c r="J26091" i="2"/>
  <c r="J26092" i="2"/>
  <c r="J26093" i="2"/>
  <c r="J26094" i="2"/>
  <c r="J26095" i="2"/>
  <c r="J26096" i="2"/>
  <c r="J26097" i="2"/>
  <c r="K26097" i="2" s="1"/>
  <c r="J26098" i="2"/>
  <c r="J26099" i="2"/>
  <c r="J26100" i="2"/>
  <c r="J26101" i="2"/>
  <c r="J26102" i="2"/>
  <c r="J26103" i="2"/>
  <c r="J26104" i="2"/>
  <c r="J26105" i="2"/>
  <c r="K26105" i="2" s="1"/>
  <c r="J26106" i="2"/>
  <c r="J26107" i="2"/>
  <c r="J26108" i="2"/>
  <c r="J26109" i="2"/>
  <c r="J26110" i="2"/>
  <c r="J26111" i="2"/>
  <c r="J26112" i="2"/>
  <c r="J26113" i="2"/>
  <c r="K26113" i="2" s="1"/>
  <c r="J26114" i="2"/>
  <c r="J26115" i="2"/>
  <c r="J26116" i="2"/>
  <c r="J26117" i="2"/>
  <c r="J26118" i="2"/>
  <c r="J26119" i="2"/>
  <c r="J26120" i="2"/>
  <c r="J26121" i="2"/>
  <c r="K26121" i="2" s="1"/>
  <c r="J26122" i="2"/>
  <c r="J26123" i="2"/>
  <c r="J26124" i="2"/>
  <c r="J26125" i="2"/>
  <c r="J26126" i="2"/>
  <c r="J26127" i="2"/>
  <c r="J26128" i="2"/>
  <c r="J26129" i="2"/>
  <c r="K26129" i="2" s="1"/>
  <c r="J26130" i="2"/>
  <c r="J26131" i="2"/>
  <c r="J26132" i="2"/>
  <c r="J26133" i="2"/>
  <c r="J26134" i="2"/>
  <c r="J26135" i="2"/>
  <c r="J26136" i="2"/>
  <c r="J26137" i="2"/>
  <c r="K26137" i="2" s="1"/>
  <c r="J26138" i="2"/>
  <c r="J26139" i="2"/>
  <c r="J26140" i="2"/>
  <c r="J26141" i="2"/>
  <c r="J26142" i="2"/>
  <c r="J26143" i="2"/>
  <c r="J26144" i="2"/>
  <c r="J26145" i="2"/>
  <c r="K26145" i="2" s="1"/>
  <c r="J26146" i="2"/>
  <c r="J26147" i="2"/>
  <c r="J26148" i="2"/>
  <c r="J26149" i="2"/>
  <c r="J26150" i="2"/>
  <c r="J26151" i="2"/>
  <c r="J26152" i="2"/>
  <c r="J26153" i="2"/>
  <c r="K26153" i="2" s="1"/>
  <c r="J26154" i="2"/>
  <c r="J26155" i="2"/>
  <c r="J26156" i="2"/>
  <c r="J26157" i="2"/>
  <c r="J26158" i="2"/>
  <c r="J26159" i="2"/>
  <c r="J26160" i="2"/>
  <c r="J26161" i="2"/>
  <c r="K26161" i="2" s="1"/>
  <c r="J26162" i="2"/>
  <c r="J26163" i="2"/>
  <c r="J26164" i="2"/>
  <c r="J26165" i="2"/>
  <c r="J26166" i="2"/>
  <c r="J26167" i="2"/>
  <c r="J26168" i="2"/>
  <c r="J26169" i="2"/>
  <c r="K26169" i="2" s="1"/>
  <c r="J26170" i="2"/>
  <c r="J26171" i="2"/>
  <c r="J26172" i="2"/>
  <c r="J26173" i="2"/>
  <c r="J26174" i="2"/>
  <c r="J26175" i="2"/>
  <c r="J26176" i="2"/>
  <c r="J26177" i="2"/>
  <c r="K26177" i="2" s="1"/>
  <c r="J26178" i="2"/>
  <c r="J26179" i="2"/>
  <c r="J26180" i="2"/>
  <c r="J26181" i="2"/>
  <c r="J26182" i="2"/>
  <c r="J26183" i="2"/>
  <c r="J26184" i="2"/>
  <c r="J26185" i="2"/>
  <c r="K26185" i="2" s="1"/>
  <c r="J26186" i="2"/>
  <c r="J26187" i="2"/>
  <c r="J26188" i="2"/>
  <c r="J26189" i="2"/>
  <c r="J26190" i="2"/>
  <c r="J26191" i="2"/>
  <c r="J26192" i="2"/>
  <c r="J26193" i="2"/>
  <c r="K26193" i="2" s="1"/>
  <c r="J26194" i="2"/>
  <c r="J26195" i="2"/>
  <c r="J26196" i="2"/>
  <c r="J26197" i="2"/>
  <c r="J26198" i="2"/>
  <c r="J26199" i="2"/>
  <c r="J26200" i="2"/>
  <c r="J26201" i="2"/>
  <c r="K26201" i="2" s="1"/>
  <c r="J26202" i="2"/>
  <c r="J26203" i="2"/>
  <c r="J26204" i="2"/>
  <c r="J26205" i="2"/>
  <c r="J26206" i="2"/>
  <c r="J26207" i="2"/>
  <c r="J26208" i="2"/>
  <c r="J26209" i="2"/>
  <c r="K26209" i="2" s="1"/>
  <c r="J26210" i="2"/>
  <c r="J26211" i="2"/>
  <c r="J26212" i="2"/>
  <c r="J26213" i="2"/>
  <c r="J26214" i="2"/>
  <c r="J26215" i="2"/>
  <c r="J26216" i="2"/>
  <c r="J26217" i="2"/>
  <c r="K26217" i="2" s="1"/>
  <c r="J26218" i="2"/>
  <c r="J26219" i="2"/>
  <c r="J26220" i="2"/>
  <c r="J26221" i="2"/>
  <c r="J26222" i="2"/>
  <c r="J26223" i="2"/>
  <c r="J26224" i="2"/>
  <c r="J26225" i="2"/>
  <c r="K26225" i="2" s="1"/>
  <c r="J26226" i="2"/>
  <c r="J26227" i="2"/>
  <c r="J26228" i="2"/>
  <c r="J26229" i="2"/>
  <c r="J26230" i="2"/>
  <c r="J26231" i="2"/>
  <c r="J26232" i="2"/>
  <c r="J26233" i="2"/>
  <c r="K26233" i="2" s="1"/>
  <c r="J26234" i="2"/>
  <c r="J26235" i="2"/>
  <c r="J26236" i="2"/>
  <c r="J26237" i="2"/>
  <c r="J26238" i="2"/>
  <c r="J26239" i="2"/>
  <c r="J26240" i="2"/>
  <c r="J26241" i="2"/>
  <c r="K26241" i="2" s="1"/>
  <c r="J26242" i="2"/>
  <c r="J26243" i="2"/>
  <c r="J26244" i="2"/>
  <c r="J26245" i="2"/>
  <c r="J26246" i="2"/>
  <c r="J26247" i="2"/>
  <c r="J26248" i="2"/>
  <c r="J26249" i="2"/>
  <c r="K26249" i="2" s="1"/>
  <c r="J26250" i="2"/>
  <c r="J26251" i="2"/>
  <c r="J26252" i="2"/>
  <c r="J26253" i="2"/>
  <c r="J26254" i="2"/>
  <c r="J26255" i="2"/>
  <c r="J26256" i="2"/>
  <c r="J26257" i="2"/>
  <c r="K26257" i="2" s="1"/>
  <c r="J26258" i="2"/>
  <c r="J26259" i="2"/>
  <c r="J26260" i="2"/>
  <c r="J26261" i="2"/>
  <c r="J26262" i="2"/>
  <c r="J26263" i="2"/>
  <c r="J26264" i="2"/>
  <c r="J26265" i="2"/>
  <c r="K26265" i="2" s="1"/>
  <c r="J26266" i="2"/>
  <c r="J26267" i="2"/>
  <c r="J26268" i="2"/>
  <c r="J26269" i="2"/>
  <c r="J26270" i="2"/>
  <c r="J26271" i="2"/>
  <c r="J26272" i="2"/>
  <c r="J26273" i="2"/>
  <c r="K26273" i="2" s="1"/>
  <c r="J26274" i="2"/>
  <c r="J26275" i="2"/>
  <c r="J26276" i="2"/>
  <c r="J26277" i="2"/>
  <c r="J26278" i="2"/>
  <c r="J26279" i="2"/>
  <c r="J26280" i="2"/>
  <c r="J26281" i="2"/>
  <c r="K26281" i="2" s="1"/>
  <c r="J26282" i="2"/>
  <c r="J26283" i="2"/>
  <c r="J26284" i="2"/>
  <c r="J26285" i="2"/>
  <c r="J26286" i="2"/>
  <c r="J26287" i="2"/>
  <c r="J26288" i="2"/>
  <c r="J26289" i="2"/>
  <c r="K26289" i="2" s="1"/>
  <c r="J26290" i="2"/>
  <c r="J26291" i="2"/>
  <c r="J26292" i="2"/>
  <c r="J26293" i="2"/>
  <c r="J26294" i="2"/>
  <c r="J26295" i="2"/>
  <c r="J26296" i="2"/>
  <c r="J26297" i="2"/>
  <c r="K26297" i="2" s="1"/>
  <c r="J26298" i="2"/>
  <c r="J26299" i="2"/>
  <c r="J26300" i="2"/>
  <c r="J26301" i="2"/>
  <c r="J26302" i="2"/>
  <c r="J26303" i="2"/>
  <c r="J26304" i="2"/>
  <c r="J26305" i="2"/>
  <c r="K26305" i="2" s="1"/>
  <c r="J26306" i="2"/>
  <c r="J26307" i="2"/>
  <c r="J26308" i="2"/>
  <c r="J26309" i="2"/>
  <c r="J26310" i="2"/>
  <c r="J26311" i="2"/>
  <c r="J26312" i="2"/>
  <c r="J26313" i="2"/>
  <c r="K26313" i="2" s="1"/>
  <c r="J26314" i="2"/>
  <c r="J26315" i="2"/>
  <c r="J26316" i="2"/>
  <c r="J26317" i="2"/>
  <c r="J26318" i="2"/>
  <c r="J26319" i="2"/>
  <c r="J26320" i="2"/>
  <c r="J26321" i="2"/>
  <c r="K26321" i="2" s="1"/>
  <c r="J26322" i="2"/>
  <c r="J26323" i="2"/>
  <c r="J26324" i="2"/>
  <c r="J26325" i="2"/>
  <c r="J26326" i="2"/>
  <c r="J26327" i="2"/>
  <c r="J26328" i="2"/>
  <c r="J26329" i="2"/>
  <c r="K26329" i="2" s="1"/>
  <c r="J26330" i="2"/>
  <c r="J26331" i="2"/>
  <c r="J26332" i="2"/>
  <c r="J26333" i="2"/>
  <c r="J26334" i="2"/>
  <c r="J26335" i="2"/>
  <c r="J26336" i="2"/>
  <c r="J26337" i="2"/>
  <c r="K26337" i="2" s="1"/>
  <c r="J26338" i="2"/>
  <c r="J26339" i="2"/>
  <c r="J26340" i="2"/>
  <c r="J26341" i="2"/>
  <c r="J26342" i="2"/>
  <c r="J26343" i="2"/>
  <c r="J26344" i="2"/>
  <c r="J26345" i="2"/>
  <c r="K26345" i="2" s="1"/>
  <c r="J26346" i="2"/>
  <c r="J26347" i="2"/>
  <c r="J26348" i="2"/>
  <c r="J26349" i="2"/>
  <c r="J26350" i="2"/>
  <c r="J26351" i="2"/>
  <c r="J26352" i="2"/>
  <c r="J26353" i="2"/>
  <c r="K26353" i="2" s="1"/>
  <c r="J26354" i="2"/>
  <c r="J26355" i="2"/>
  <c r="J26356" i="2"/>
  <c r="J26357" i="2"/>
  <c r="J26358" i="2"/>
  <c r="J26359" i="2"/>
  <c r="J26360" i="2"/>
  <c r="J26361" i="2"/>
  <c r="K26361" i="2" s="1"/>
  <c r="J26362" i="2"/>
  <c r="J26363" i="2"/>
  <c r="J26364" i="2"/>
  <c r="J26365" i="2"/>
  <c r="J26366" i="2"/>
  <c r="J26367" i="2"/>
  <c r="J26368" i="2"/>
  <c r="J26369" i="2"/>
  <c r="K26369" i="2" s="1"/>
  <c r="J26370" i="2"/>
  <c r="J26371" i="2"/>
  <c r="J26372" i="2"/>
  <c r="J26373" i="2"/>
  <c r="J26374" i="2"/>
  <c r="J26375" i="2"/>
  <c r="J26376" i="2"/>
  <c r="J26377" i="2"/>
  <c r="K26377" i="2" s="1"/>
  <c r="J26378" i="2"/>
  <c r="J26379" i="2"/>
  <c r="J26380" i="2"/>
  <c r="J26381" i="2"/>
  <c r="J26382" i="2"/>
  <c r="J26383" i="2"/>
  <c r="J26384" i="2"/>
  <c r="J26385" i="2"/>
  <c r="K26385" i="2" s="1"/>
  <c r="J26386" i="2"/>
  <c r="J26387" i="2"/>
  <c r="J26388" i="2"/>
  <c r="J26389" i="2"/>
  <c r="J26390" i="2"/>
  <c r="J26391" i="2"/>
  <c r="J26392" i="2"/>
  <c r="J26393" i="2"/>
  <c r="K26393" i="2" s="1"/>
  <c r="J26394" i="2"/>
  <c r="J26395" i="2"/>
  <c r="J26396" i="2"/>
  <c r="J26397" i="2"/>
  <c r="J26398" i="2"/>
  <c r="J26399" i="2"/>
  <c r="J26400" i="2"/>
  <c r="J26401" i="2"/>
  <c r="K26401" i="2" s="1"/>
  <c r="J26402" i="2"/>
  <c r="J26403" i="2"/>
  <c r="J26404" i="2"/>
  <c r="J26405" i="2"/>
  <c r="J26406" i="2"/>
  <c r="J26407" i="2"/>
  <c r="J26408" i="2"/>
  <c r="J26409" i="2"/>
  <c r="K26409" i="2" s="1"/>
  <c r="J26410" i="2"/>
  <c r="J26411" i="2"/>
  <c r="J26412" i="2"/>
  <c r="J26413" i="2"/>
  <c r="J26414" i="2"/>
  <c r="J26415" i="2"/>
  <c r="J26416" i="2"/>
  <c r="J26417" i="2"/>
  <c r="K26417" i="2" s="1"/>
  <c r="J26418" i="2"/>
  <c r="J26419" i="2"/>
  <c r="J26420" i="2"/>
  <c r="J26421" i="2"/>
  <c r="J26422" i="2"/>
  <c r="J26423" i="2"/>
  <c r="J26424" i="2"/>
  <c r="J26425" i="2"/>
  <c r="K26425" i="2" s="1"/>
  <c r="J26426" i="2"/>
  <c r="J26427" i="2"/>
  <c r="J26428" i="2"/>
  <c r="J26429" i="2"/>
  <c r="J26430" i="2"/>
  <c r="J26431" i="2"/>
  <c r="J26432" i="2"/>
  <c r="J26433" i="2"/>
  <c r="K26433" i="2" s="1"/>
  <c r="J26434" i="2"/>
  <c r="J26435" i="2"/>
  <c r="J26436" i="2"/>
  <c r="J26437" i="2"/>
  <c r="J26438" i="2"/>
  <c r="J26439" i="2"/>
  <c r="J26440" i="2"/>
  <c r="J26441" i="2"/>
  <c r="K26441" i="2" s="1"/>
  <c r="J26442" i="2"/>
  <c r="J26443" i="2"/>
  <c r="J26444" i="2"/>
  <c r="J26445" i="2"/>
  <c r="J26446" i="2"/>
  <c r="J26447" i="2"/>
  <c r="J26448" i="2"/>
  <c r="J26449" i="2"/>
  <c r="K26449" i="2" s="1"/>
  <c r="J26450" i="2"/>
  <c r="J26451" i="2"/>
  <c r="J26452" i="2"/>
  <c r="J26453" i="2"/>
  <c r="J26454" i="2"/>
  <c r="J26455" i="2"/>
  <c r="J26456" i="2"/>
  <c r="J26457" i="2"/>
  <c r="K26457" i="2" s="1"/>
  <c r="J26458" i="2"/>
  <c r="J26459" i="2"/>
  <c r="J26460" i="2"/>
  <c r="J26461" i="2"/>
  <c r="J26462" i="2"/>
  <c r="J26463" i="2"/>
  <c r="J26464" i="2"/>
  <c r="J26465" i="2"/>
  <c r="K26465" i="2" s="1"/>
  <c r="J26466" i="2"/>
  <c r="J26467" i="2"/>
  <c r="J26468" i="2"/>
  <c r="J26469" i="2"/>
  <c r="J26470" i="2"/>
  <c r="J26471" i="2"/>
  <c r="J26472" i="2"/>
  <c r="J26473" i="2"/>
  <c r="K26473" i="2" s="1"/>
  <c r="J26474" i="2"/>
  <c r="J26475" i="2"/>
  <c r="J26476" i="2"/>
  <c r="J26477" i="2"/>
  <c r="J26478" i="2"/>
  <c r="J26479" i="2"/>
  <c r="J26480" i="2"/>
  <c r="J26481" i="2"/>
  <c r="K26481" i="2" s="1"/>
  <c r="J26482" i="2"/>
  <c r="J26483" i="2"/>
  <c r="J26484" i="2"/>
  <c r="J26485" i="2"/>
  <c r="J26486" i="2"/>
  <c r="J26487" i="2"/>
  <c r="J26488" i="2"/>
  <c r="J26489" i="2"/>
  <c r="K26489" i="2" s="1"/>
  <c r="J26490" i="2"/>
  <c r="J26491" i="2"/>
  <c r="J26492" i="2"/>
  <c r="J26493" i="2"/>
  <c r="J26494" i="2"/>
  <c r="J26495" i="2"/>
  <c r="J26496" i="2"/>
  <c r="J26497" i="2"/>
  <c r="K26497" i="2" s="1"/>
  <c r="J26498" i="2"/>
  <c r="J26499" i="2"/>
  <c r="J26500" i="2"/>
  <c r="J26501" i="2"/>
  <c r="J26502" i="2"/>
  <c r="J26503" i="2"/>
  <c r="J26504" i="2"/>
  <c r="J26505" i="2"/>
  <c r="K26505" i="2" s="1"/>
  <c r="J26506" i="2"/>
  <c r="J26507" i="2"/>
  <c r="J26508" i="2"/>
  <c r="J26509" i="2"/>
  <c r="J26510" i="2"/>
  <c r="J26511" i="2"/>
  <c r="J26512" i="2"/>
  <c r="J26513" i="2"/>
  <c r="K26513" i="2" s="1"/>
  <c r="J26514" i="2"/>
  <c r="J26515" i="2"/>
  <c r="J26516" i="2"/>
  <c r="J26517" i="2"/>
  <c r="J26518" i="2"/>
  <c r="J26519" i="2"/>
  <c r="J26520" i="2"/>
  <c r="J26521" i="2"/>
  <c r="K26521" i="2" s="1"/>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K26681" i="2" s="1"/>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K27249" i="2" s="1"/>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K27729" i="2" s="1"/>
  <c r="J27730" i="2"/>
  <c r="J27731" i="2"/>
  <c r="J27732" i="2"/>
  <c r="J27733" i="2"/>
  <c r="J27734" i="2"/>
  <c r="J27735" i="2"/>
  <c r="J27736" i="2"/>
  <c r="J27737" i="2"/>
  <c r="K27737" i="2" s="1"/>
  <c r="J27738" i="2"/>
  <c r="J27739" i="2"/>
  <c r="J27740" i="2"/>
  <c r="J27741" i="2"/>
  <c r="J27742" i="2"/>
  <c r="J27743" i="2"/>
  <c r="J27744" i="2"/>
  <c r="J27745" i="2"/>
  <c r="K27745" i="2" s="1"/>
  <c r="J27746" i="2"/>
  <c r="J27747" i="2"/>
  <c r="J27748" i="2"/>
  <c r="J27749" i="2"/>
  <c r="J27750" i="2"/>
  <c r="J27751" i="2"/>
  <c r="J27752" i="2"/>
  <c r="J27753" i="2"/>
  <c r="K27753" i="2" s="1"/>
  <c r="J27754" i="2"/>
  <c r="J27755" i="2"/>
  <c r="J27756" i="2"/>
  <c r="J27757" i="2"/>
  <c r="J27758" i="2"/>
  <c r="J27759" i="2"/>
  <c r="J27760" i="2"/>
  <c r="J27761" i="2"/>
  <c r="K27761" i="2" s="1"/>
  <c r="J27762" i="2"/>
  <c r="J27763" i="2"/>
  <c r="J27764" i="2"/>
  <c r="J27765" i="2"/>
  <c r="J27766" i="2"/>
  <c r="J27767" i="2"/>
  <c r="J27768" i="2"/>
  <c r="J27769" i="2"/>
  <c r="K27769" i="2" s="1"/>
  <c r="J27770" i="2"/>
  <c r="J27771" i="2"/>
  <c r="J27772" i="2"/>
  <c r="J27773" i="2"/>
  <c r="J27774" i="2"/>
  <c r="J27775" i="2"/>
  <c r="J27776" i="2"/>
  <c r="J27777" i="2"/>
  <c r="K27777" i="2" s="1"/>
  <c r="J27778" i="2"/>
  <c r="J27779" i="2"/>
  <c r="J27780" i="2"/>
  <c r="J27781" i="2"/>
  <c r="J27782" i="2"/>
  <c r="J27783" i="2"/>
  <c r="J27784" i="2"/>
  <c r="J27785" i="2"/>
  <c r="K27785" i="2" s="1"/>
  <c r="J27786" i="2"/>
  <c r="J27787" i="2"/>
  <c r="J27788" i="2"/>
  <c r="J27789" i="2"/>
  <c r="J27790" i="2"/>
  <c r="J27791" i="2"/>
  <c r="J27792" i="2"/>
  <c r="J27793" i="2"/>
  <c r="K27793" i="2" s="1"/>
  <c r="J27794" i="2"/>
  <c r="J27795" i="2"/>
  <c r="J27796" i="2"/>
  <c r="J27797" i="2"/>
  <c r="J27798" i="2"/>
  <c r="J27799" i="2"/>
  <c r="J27800" i="2"/>
  <c r="J27801" i="2"/>
  <c r="K27801" i="2" s="1"/>
  <c r="J27802" i="2"/>
  <c r="J27803" i="2"/>
  <c r="J27804" i="2"/>
  <c r="J27805" i="2"/>
  <c r="J27806" i="2"/>
  <c r="J27807" i="2"/>
  <c r="J27808" i="2"/>
  <c r="J27809" i="2"/>
  <c r="K27809" i="2" s="1"/>
  <c r="J27810" i="2"/>
  <c r="J27811" i="2"/>
  <c r="J27812" i="2"/>
  <c r="J27813" i="2"/>
  <c r="J27814" i="2"/>
  <c r="J27815" i="2"/>
  <c r="J27816" i="2"/>
  <c r="J27817" i="2"/>
  <c r="K27817" i="2" s="1"/>
  <c r="J27818" i="2"/>
  <c r="J27819" i="2"/>
  <c r="J27820" i="2"/>
  <c r="J27821" i="2"/>
  <c r="J27822" i="2"/>
  <c r="J27823" i="2"/>
  <c r="J27824" i="2"/>
  <c r="J27825" i="2"/>
  <c r="K27825" i="2" s="1"/>
  <c r="J27826" i="2"/>
  <c r="J27827" i="2"/>
  <c r="J27828" i="2"/>
  <c r="J27829" i="2"/>
  <c r="J27830" i="2"/>
  <c r="J27831" i="2"/>
  <c r="J27832" i="2"/>
  <c r="J27833" i="2"/>
  <c r="K27833" i="2" s="1"/>
  <c r="J27834" i="2"/>
  <c r="J27835" i="2"/>
  <c r="J27836" i="2"/>
  <c r="J27837" i="2"/>
  <c r="J27838" i="2"/>
  <c r="J27839" i="2"/>
  <c r="J27840" i="2"/>
  <c r="J27841" i="2"/>
  <c r="K27841" i="2" s="1"/>
  <c r="J27842" i="2"/>
  <c r="J27843" i="2"/>
  <c r="J27844" i="2"/>
  <c r="J27845" i="2"/>
  <c r="J27846" i="2"/>
  <c r="J27847" i="2"/>
  <c r="J27848" i="2"/>
  <c r="J27849" i="2"/>
  <c r="K27849" i="2" s="1"/>
  <c r="J27850" i="2"/>
  <c r="J27851" i="2"/>
  <c r="J27852" i="2"/>
  <c r="J27853" i="2"/>
  <c r="J27854" i="2"/>
  <c r="J27855" i="2"/>
  <c r="J27856" i="2"/>
  <c r="J27857" i="2"/>
  <c r="K27857" i="2" s="1"/>
  <c r="J27858" i="2"/>
  <c r="J27859" i="2"/>
  <c r="J27860" i="2"/>
  <c r="J27861" i="2"/>
  <c r="J27862" i="2"/>
  <c r="J27863" i="2"/>
  <c r="J27864" i="2"/>
  <c r="J27865" i="2"/>
  <c r="K27865" i="2" s="1"/>
  <c r="J27866" i="2"/>
  <c r="J27867" i="2"/>
  <c r="J27868" i="2"/>
  <c r="J27869" i="2"/>
  <c r="J27870" i="2"/>
  <c r="J27871" i="2"/>
  <c r="J27872" i="2"/>
  <c r="J27873" i="2"/>
  <c r="K27873" i="2" s="1"/>
  <c r="J27874" i="2"/>
  <c r="J27875" i="2"/>
  <c r="J27876" i="2"/>
  <c r="J27877" i="2"/>
  <c r="J27878" i="2"/>
  <c r="J27879" i="2"/>
  <c r="J27880" i="2"/>
  <c r="J27881" i="2"/>
  <c r="K27881" i="2" s="1"/>
  <c r="J27882" i="2"/>
  <c r="J27883" i="2"/>
  <c r="J27884" i="2"/>
  <c r="J27885" i="2"/>
  <c r="J27886" i="2"/>
  <c r="J27887" i="2"/>
  <c r="J27888" i="2"/>
  <c r="J27889" i="2"/>
  <c r="K27889" i="2" s="1"/>
  <c r="J27890" i="2"/>
  <c r="J27891" i="2"/>
  <c r="J27892" i="2"/>
  <c r="J27893" i="2"/>
  <c r="J27894" i="2"/>
  <c r="J27895" i="2"/>
  <c r="J27896" i="2"/>
  <c r="J27897" i="2"/>
  <c r="K27897" i="2" s="1"/>
  <c r="J27898" i="2"/>
  <c r="J27899" i="2"/>
  <c r="J27900" i="2"/>
  <c r="J27901" i="2"/>
  <c r="J27902" i="2"/>
  <c r="J27903" i="2"/>
  <c r="J27904" i="2"/>
  <c r="J27905" i="2"/>
  <c r="K27905" i="2" s="1"/>
  <c r="J27906" i="2"/>
  <c r="J27907" i="2"/>
  <c r="J27908" i="2"/>
  <c r="J27909" i="2"/>
  <c r="J27910" i="2"/>
  <c r="J27911" i="2"/>
  <c r="J27912" i="2"/>
  <c r="J27913" i="2"/>
  <c r="K27913" i="2" s="1"/>
  <c r="J27914" i="2"/>
  <c r="J27915" i="2"/>
  <c r="J27916" i="2"/>
  <c r="J27917" i="2"/>
  <c r="J27918" i="2"/>
  <c r="J27919" i="2"/>
  <c r="J27920" i="2"/>
  <c r="J27921" i="2"/>
  <c r="K27921" i="2" s="1"/>
  <c r="J27922" i="2"/>
  <c r="J27923" i="2"/>
  <c r="J27924" i="2"/>
  <c r="J27925" i="2"/>
  <c r="J27926" i="2"/>
  <c r="J27927" i="2"/>
  <c r="J27928" i="2"/>
  <c r="J27929" i="2"/>
  <c r="K27929" i="2" s="1"/>
  <c r="J27930" i="2"/>
  <c r="J27931" i="2"/>
  <c r="K2" i="2"/>
  <c r="K3" i="2"/>
  <c r="K4" i="2"/>
  <c r="K5" i="2"/>
  <c r="K6" i="2"/>
  <c r="K7" i="2"/>
  <c r="K8" i="2"/>
  <c r="K10" i="2"/>
  <c r="K11" i="2"/>
  <c r="K12" i="2"/>
  <c r="K13" i="2"/>
  <c r="K14" i="2"/>
  <c r="K15" i="2"/>
  <c r="K16" i="2"/>
  <c r="K18" i="2"/>
  <c r="K19" i="2"/>
  <c r="K20" i="2"/>
  <c r="K21" i="2"/>
  <c r="K22" i="2"/>
  <c r="K23" i="2"/>
  <c r="K24" i="2"/>
  <c r="K26" i="2"/>
  <c r="K27" i="2"/>
  <c r="K28" i="2"/>
  <c r="K29" i="2"/>
  <c r="K30" i="2"/>
  <c r="K31" i="2"/>
  <c r="K32" i="2"/>
  <c r="K34" i="2"/>
  <c r="K35" i="2"/>
  <c r="K36" i="2"/>
  <c r="K37" i="2"/>
  <c r="K38" i="2"/>
  <c r="K39" i="2"/>
  <c r="K40" i="2"/>
  <c r="K42" i="2"/>
  <c r="K43" i="2"/>
  <c r="K44" i="2"/>
  <c r="K45" i="2"/>
  <c r="K46" i="2"/>
  <c r="K47" i="2"/>
  <c r="K48" i="2"/>
  <c r="K50" i="2"/>
  <c r="K51" i="2"/>
  <c r="K52" i="2"/>
  <c r="K53" i="2"/>
  <c r="K54" i="2"/>
  <c r="K55" i="2"/>
  <c r="K56" i="2"/>
  <c r="K58" i="2"/>
  <c r="K59" i="2"/>
  <c r="K60" i="2"/>
  <c r="K61" i="2"/>
  <c r="K62" i="2"/>
  <c r="K63" i="2"/>
  <c r="K64" i="2"/>
  <c r="K66" i="2"/>
  <c r="K67" i="2"/>
  <c r="K68" i="2"/>
  <c r="K69" i="2"/>
  <c r="K70" i="2"/>
  <c r="K71" i="2"/>
  <c r="K72" i="2"/>
  <c r="K74" i="2"/>
  <c r="K75" i="2"/>
  <c r="K76" i="2"/>
  <c r="K77" i="2"/>
  <c r="K78" i="2"/>
  <c r="K79" i="2"/>
  <c r="K80" i="2"/>
  <c r="K82" i="2"/>
  <c r="K83" i="2"/>
  <c r="K84" i="2"/>
  <c r="K85" i="2"/>
  <c r="K86" i="2"/>
  <c r="K87" i="2"/>
  <c r="K88" i="2"/>
  <c r="K90" i="2"/>
  <c r="K91" i="2"/>
  <c r="K92" i="2"/>
  <c r="K93" i="2"/>
  <c r="K94" i="2"/>
  <c r="K95" i="2"/>
  <c r="K96" i="2"/>
  <c r="K98" i="2"/>
  <c r="K99" i="2"/>
  <c r="K100" i="2"/>
  <c r="K101" i="2"/>
  <c r="K102" i="2"/>
  <c r="K103" i="2"/>
  <c r="K104" i="2"/>
  <c r="K106" i="2"/>
  <c r="K107" i="2"/>
  <c r="K108" i="2"/>
  <c r="K109" i="2"/>
  <c r="K110" i="2"/>
  <c r="K111" i="2"/>
  <c r="K112" i="2"/>
  <c r="K114" i="2"/>
  <c r="K115" i="2"/>
  <c r="K116" i="2"/>
  <c r="K117" i="2"/>
  <c r="K118" i="2"/>
  <c r="K119" i="2"/>
  <c r="K120" i="2"/>
  <c r="K122" i="2"/>
  <c r="K123" i="2"/>
  <c r="K124" i="2"/>
  <c r="K125" i="2"/>
  <c r="K126" i="2"/>
  <c r="K127" i="2"/>
  <c r="K128" i="2"/>
  <c r="K130" i="2"/>
  <c r="K131" i="2"/>
  <c r="K132" i="2"/>
  <c r="K133" i="2"/>
  <c r="K134" i="2"/>
  <c r="K135" i="2"/>
  <c r="K136" i="2"/>
  <c r="K138" i="2"/>
  <c r="K139" i="2"/>
  <c r="K140" i="2"/>
  <c r="K141" i="2"/>
  <c r="K142" i="2"/>
  <c r="K143" i="2"/>
  <c r="K144" i="2"/>
  <c r="K146" i="2"/>
  <c r="K147" i="2"/>
  <c r="K148" i="2"/>
  <c r="K149" i="2"/>
  <c r="K150" i="2"/>
  <c r="K151" i="2"/>
  <c r="K152" i="2"/>
  <c r="K154" i="2"/>
  <c r="K155" i="2"/>
  <c r="K156" i="2"/>
  <c r="K157" i="2"/>
  <c r="K158" i="2"/>
  <c r="K159" i="2"/>
  <c r="K160" i="2"/>
  <c r="K162" i="2"/>
  <c r="K163" i="2"/>
  <c r="K164" i="2"/>
  <c r="K165" i="2"/>
  <c r="K166" i="2"/>
  <c r="K167" i="2"/>
  <c r="K168" i="2"/>
  <c r="K170" i="2"/>
  <c r="K171" i="2"/>
  <c r="K172" i="2"/>
  <c r="K173" i="2"/>
  <c r="K174" i="2"/>
  <c r="K175" i="2"/>
  <c r="K176" i="2"/>
  <c r="K178" i="2"/>
  <c r="K179" i="2"/>
  <c r="K180" i="2"/>
  <c r="K181" i="2"/>
  <c r="K182" i="2"/>
  <c r="K183" i="2"/>
  <c r="K184" i="2"/>
  <c r="K186" i="2"/>
  <c r="K187" i="2"/>
  <c r="K188" i="2"/>
  <c r="K189" i="2"/>
  <c r="K190" i="2"/>
  <c r="K191" i="2"/>
  <c r="K192" i="2"/>
  <c r="K194" i="2"/>
  <c r="K195" i="2"/>
  <c r="K196" i="2"/>
  <c r="K197" i="2"/>
  <c r="K198" i="2"/>
  <c r="K199" i="2"/>
  <c r="K200" i="2"/>
  <c r="K202" i="2"/>
  <c r="K203" i="2"/>
  <c r="K204" i="2"/>
  <c r="K205" i="2"/>
  <c r="K206" i="2"/>
  <c r="K207" i="2"/>
  <c r="K208" i="2"/>
  <c r="K210" i="2"/>
  <c r="K211" i="2"/>
  <c r="K212" i="2"/>
  <c r="K213" i="2"/>
  <c r="K214" i="2"/>
  <c r="K215" i="2"/>
  <c r="K216" i="2"/>
  <c r="K218" i="2"/>
  <c r="K219" i="2"/>
  <c r="K220" i="2"/>
  <c r="K221" i="2"/>
  <c r="K222" i="2"/>
  <c r="K223" i="2"/>
  <c r="K224" i="2"/>
  <c r="K226" i="2"/>
  <c r="K227" i="2"/>
  <c r="K228" i="2"/>
  <c r="K229" i="2"/>
  <c r="K230" i="2"/>
  <c r="K231" i="2"/>
  <c r="K232" i="2"/>
  <c r="K234" i="2"/>
  <c r="K235" i="2"/>
  <c r="K236" i="2"/>
  <c r="K237" i="2"/>
  <c r="K238" i="2"/>
  <c r="K239" i="2"/>
  <c r="K240" i="2"/>
  <c r="K242" i="2"/>
  <c r="K243" i="2"/>
  <c r="K244" i="2"/>
  <c r="K245" i="2"/>
  <c r="K246" i="2"/>
  <c r="K247" i="2"/>
  <c r="K248" i="2"/>
  <c r="K250" i="2"/>
  <c r="K251" i="2"/>
  <c r="K252" i="2"/>
  <c r="K253" i="2"/>
  <c r="K254" i="2"/>
  <c r="K255" i="2"/>
  <c r="K256" i="2"/>
  <c r="K258" i="2"/>
  <c r="K259" i="2"/>
  <c r="K260" i="2"/>
  <c r="K261" i="2"/>
  <c r="K262" i="2"/>
  <c r="K263" i="2"/>
  <c r="K264" i="2"/>
  <c r="K266" i="2"/>
  <c r="K267" i="2"/>
  <c r="K268" i="2"/>
  <c r="K269" i="2"/>
  <c r="K270" i="2"/>
  <c r="K271" i="2"/>
  <c r="K272" i="2"/>
  <c r="K274" i="2"/>
  <c r="K275" i="2"/>
  <c r="K276" i="2"/>
  <c r="K277" i="2"/>
  <c r="K278" i="2"/>
  <c r="K279" i="2"/>
  <c r="K280" i="2"/>
  <c r="K282" i="2"/>
  <c r="K283" i="2"/>
  <c r="K284" i="2"/>
  <c r="K285" i="2"/>
  <c r="K286" i="2"/>
  <c r="K287" i="2"/>
  <c r="K288" i="2"/>
  <c r="K290" i="2"/>
  <c r="K291" i="2"/>
  <c r="K292" i="2"/>
  <c r="K293" i="2"/>
  <c r="K294" i="2"/>
  <c r="K295" i="2"/>
  <c r="K296" i="2"/>
  <c r="K298" i="2"/>
  <c r="K299" i="2"/>
  <c r="K300" i="2"/>
  <c r="K301" i="2"/>
  <c r="K302" i="2"/>
  <c r="K303" i="2"/>
  <c r="K304" i="2"/>
  <c r="K306" i="2"/>
  <c r="K307" i="2"/>
  <c r="K308" i="2"/>
  <c r="K309" i="2"/>
  <c r="K310" i="2"/>
  <c r="K311" i="2"/>
  <c r="K312" i="2"/>
  <c r="K314" i="2"/>
  <c r="K315" i="2"/>
  <c r="K316" i="2"/>
  <c r="K317" i="2"/>
  <c r="K318" i="2"/>
  <c r="K319" i="2"/>
  <c r="K320" i="2"/>
  <c r="K322" i="2"/>
  <c r="K323" i="2"/>
  <c r="K324" i="2"/>
  <c r="K325" i="2"/>
  <c r="K326" i="2"/>
  <c r="K327" i="2"/>
  <c r="K328" i="2"/>
  <c r="K330" i="2"/>
  <c r="K331" i="2"/>
  <c r="K332" i="2"/>
  <c r="K333" i="2"/>
  <c r="K334" i="2"/>
  <c r="K335" i="2"/>
  <c r="K336" i="2"/>
  <c r="K338" i="2"/>
  <c r="K339" i="2"/>
  <c r="K340" i="2"/>
  <c r="K341" i="2"/>
  <c r="K342" i="2"/>
  <c r="K343" i="2"/>
  <c r="K344" i="2"/>
  <c r="K346" i="2"/>
  <c r="K347" i="2"/>
  <c r="K348" i="2"/>
  <c r="K349" i="2"/>
  <c r="K350" i="2"/>
  <c r="K351" i="2"/>
  <c r="K352" i="2"/>
  <c r="K354" i="2"/>
  <c r="K355" i="2"/>
  <c r="K356" i="2"/>
  <c r="K357" i="2"/>
  <c r="K358" i="2"/>
  <c r="K359" i="2"/>
  <c r="K360" i="2"/>
  <c r="K362" i="2"/>
  <c r="K363" i="2"/>
  <c r="K364" i="2"/>
  <c r="K365" i="2"/>
  <c r="K366" i="2"/>
  <c r="K367" i="2"/>
  <c r="K368" i="2"/>
  <c r="K370" i="2"/>
  <c r="K371" i="2"/>
  <c r="K372" i="2"/>
  <c r="K373" i="2"/>
  <c r="K374" i="2"/>
  <c r="K375" i="2"/>
  <c r="K376" i="2"/>
  <c r="K378" i="2"/>
  <c r="K379" i="2"/>
  <c r="K380" i="2"/>
  <c r="K381" i="2"/>
  <c r="K382" i="2"/>
  <c r="K383" i="2"/>
  <c r="K384" i="2"/>
  <c r="K386" i="2"/>
  <c r="K387" i="2"/>
  <c r="K388" i="2"/>
  <c r="K389" i="2"/>
  <c r="K390" i="2"/>
  <c r="K391" i="2"/>
  <c r="K392" i="2"/>
  <c r="K394" i="2"/>
  <c r="K395" i="2"/>
  <c r="K396" i="2"/>
  <c r="K397" i="2"/>
  <c r="K398" i="2"/>
  <c r="K399" i="2"/>
  <c r="K400" i="2"/>
  <c r="K402" i="2"/>
  <c r="K403" i="2"/>
  <c r="K404" i="2"/>
  <c r="K405" i="2"/>
  <c r="K406" i="2"/>
  <c r="K407" i="2"/>
  <c r="K408" i="2"/>
  <c r="K410" i="2"/>
  <c r="K411" i="2"/>
  <c r="K412" i="2"/>
  <c r="K413" i="2"/>
  <c r="K414" i="2"/>
  <c r="K415" i="2"/>
  <c r="K416" i="2"/>
  <c r="K418" i="2"/>
  <c r="K419" i="2"/>
  <c r="K420" i="2"/>
  <c r="K421" i="2"/>
  <c r="K422" i="2"/>
  <c r="K423" i="2"/>
  <c r="K424" i="2"/>
  <c r="K426" i="2"/>
  <c r="K427" i="2"/>
  <c r="K428" i="2"/>
  <c r="K429" i="2"/>
  <c r="K430" i="2"/>
  <c r="K431" i="2"/>
  <c r="K432" i="2"/>
  <c r="K434" i="2"/>
  <c r="K435" i="2"/>
  <c r="K436" i="2"/>
  <c r="K437" i="2"/>
  <c r="K438" i="2"/>
  <c r="K439" i="2"/>
  <c r="K440" i="2"/>
  <c r="K442" i="2"/>
  <c r="K443" i="2"/>
  <c r="K444" i="2"/>
  <c r="K445" i="2"/>
  <c r="K446" i="2"/>
  <c r="K447" i="2"/>
  <c r="K448" i="2"/>
  <c r="K450" i="2"/>
  <c r="K451" i="2"/>
  <c r="K452" i="2"/>
  <c r="K453" i="2"/>
  <c r="K454" i="2"/>
  <c r="K455" i="2"/>
  <c r="K456" i="2"/>
  <c r="K458" i="2"/>
  <c r="K459" i="2"/>
  <c r="K460" i="2"/>
  <c r="K461" i="2"/>
  <c r="K462" i="2"/>
  <c r="K463" i="2"/>
  <c r="K464" i="2"/>
  <c r="K466" i="2"/>
  <c r="K467" i="2"/>
  <c r="K468" i="2"/>
  <c r="K469" i="2"/>
  <c r="K470" i="2"/>
  <c r="K471" i="2"/>
  <c r="K472" i="2"/>
  <c r="K474" i="2"/>
  <c r="K475" i="2"/>
  <c r="K476" i="2"/>
  <c r="K477" i="2"/>
  <c r="K478" i="2"/>
  <c r="K479" i="2"/>
  <c r="K480" i="2"/>
  <c r="K482" i="2"/>
  <c r="K483" i="2"/>
  <c r="K484" i="2"/>
  <c r="K485" i="2"/>
  <c r="K486" i="2"/>
  <c r="K487" i="2"/>
  <c r="K488" i="2"/>
  <c r="K490" i="2"/>
  <c r="K491" i="2"/>
  <c r="K492" i="2"/>
  <c r="K493" i="2"/>
  <c r="K494" i="2"/>
  <c r="K495" i="2"/>
  <c r="K496" i="2"/>
  <c r="K498" i="2"/>
  <c r="K499" i="2"/>
  <c r="K500" i="2"/>
  <c r="K501" i="2"/>
  <c r="K502" i="2"/>
  <c r="K503" i="2"/>
  <c r="K504" i="2"/>
  <c r="K506" i="2"/>
  <c r="K507" i="2"/>
  <c r="K508" i="2"/>
  <c r="K509" i="2"/>
  <c r="K510" i="2"/>
  <c r="K511" i="2"/>
  <c r="K512" i="2"/>
  <c r="K514" i="2"/>
  <c r="K515" i="2"/>
  <c r="K516" i="2"/>
  <c r="K517" i="2"/>
  <c r="K518" i="2"/>
  <c r="K519" i="2"/>
  <c r="K520" i="2"/>
  <c r="K522" i="2"/>
  <c r="K523" i="2"/>
  <c r="K524" i="2"/>
  <c r="K525" i="2"/>
  <c r="K526" i="2"/>
  <c r="K527" i="2"/>
  <c r="K528" i="2"/>
  <c r="K530" i="2"/>
  <c r="K531" i="2"/>
  <c r="K532" i="2"/>
  <c r="K533" i="2"/>
  <c r="K534" i="2"/>
  <c r="K535" i="2"/>
  <c r="K536" i="2"/>
  <c r="K538" i="2"/>
  <c r="K539" i="2"/>
  <c r="K540" i="2"/>
  <c r="K541" i="2"/>
  <c r="K542" i="2"/>
  <c r="K543" i="2"/>
  <c r="K544" i="2"/>
  <c r="K546" i="2"/>
  <c r="K547" i="2"/>
  <c r="K548" i="2"/>
  <c r="K549" i="2"/>
  <c r="K550" i="2"/>
  <c r="K551" i="2"/>
  <c r="K552" i="2"/>
  <c r="K554" i="2"/>
  <c r="K555" i="2"/>
  <c r="K556" i="2"/>
  <c r="K557" i="2"/>
  <c r="K558" i="2"/>
  <c r="K559" i="2"/>
  <c r="K560" i="2"/>
  <c r="K562" i="2"/>
  <c r="K563" i="2"/>
  <c r="K564" i="2"/>
  <c r="K565" i="2"/>
  <c r="K566" i="2"/>
  <c r="K567" i="2"/>
  <c r="K568" i="2"/>
  <c r="K570" i="2"/>
  <c r="K571" i="2"/>
  <c r="K572" i="2"/>
  <c r="K573" i="2"/>
  <c r="K574" i="2"/>
  <c r="K575" i="2"/>
  <c r="K576" i="2"/>
  <c r="K578" i="2"/>
  <c r="K579" i="2"/>
  <c r="K580" i="2"/>
  <c r="K581" i="2"/>
  <c r="K582" i="2"/>
  <c r="K583" i="2"/>
  <c r="K584" i="2"/>
  <c r="K586" i="2"/>
  <c r="K587" i="2"/>
  <c r="K588" i="2"/>
  <c r="K589" i="2"/>
  <c r="K590" i="2"/>
  <c r="K591" i="2"/>
  <c r="K592" i="2"/>
  <c r="K594" i="2"/>
  <c r="K595" i="2"/>
  <c r="K596" i="2"/>
  <c r="K597" i="2"/>
  <c r="K598" i="2"/>
  <c r="K599" i="2"/>
  <c r="K600" i="2"/>
  <c r="K602" i="2"/>
  <c r="K603" i="2"/>
  <c r="K604" i="2"/>
  <c r="K605" i="2"/>
  <c r="K606" i="2"/>
  <c r="K607" i="2"/>
  <c r="K608" i="2"/>
  <c r="K610" i="2"/>
  <c r="K611" i="2"/>
  <c r="K612" i="2"/>
  <c r="K613" i="2"/>
  <c r="K614" i="2"/>
  <c r="K615" i="2"/>
  <c r="K616" i="2"/>
  <c r="K618" i="2"/>
  <c r="K619" i="2"/>
  <c r="K620" i="2"/>
  <c r="K621" i="2"/>
  <c r="K622" i="2"/>
  <c r="K623" i="2"/>
  <c r="K624" i="2"/>
  <c r="K626" i="2"/>
  <c r="K627" i="2"/>
  <c r="K628" i="2"/>
  <c r="K629" i="2"/>
  <c r="K630" i="2"/>
  <c r="K631" i="2"/>
  <c r="K632" i="2"/>
  <c r="K634" i="2"/>
  <c r="K635" i="2"/>
  <c r="K636" i="2"/>
  <c r="K637" i="2"/>
  <c r="K638" i="2"/>
  <c r="K639" i="2"/>
  <c r="K640" i="2"/>
  <c r="K642" i="2"/>
  <c r="K643" i="2"/>
  <c r="K644" i="2"/>
  <c r="K645" i="2"/>
  <c r="K646" i="2"/>
  <c r="K647" i="2"/>
  <c r="K648" i="2"/>
  <c r="K650" i="2"/>
  <c r="K651" i="2"/>
  <c r="K652" i="2"/>
  <c r="K653" i="2"/>
  <c r="K654" i="2"/>
  <c r="K655" i="2"/>
  <c r="K656" i="2"/>
  <c r="K658" i="2"/>
  <c r="K659" i="2"/>
  <c r="K660" i="2"/>
  <c r="K661" i="2"/>
  <c r="K662" i="2"/>
  <c r="K663" i="2"/>
  <c r="K664" i="2"/>
  <c r="K666" i="2"/>
  <c r="K667" i="2"/>
  <c r="K668" i="2"/>
  <c r="K669" i="2"/>
  <c r="K670" i="2"/>
  <c r="K671" i="2"/>
  <c r="K672" i="2"/>
  <c r="K674" i="2"/>
  <c r="K675" i="2"/>
  <c r="K676" i="2"/>
  <c r="K677" i="2"/>
  <c r="K678" i="2"/>
  <c r="K679" i="2"/>
  <c r="K680"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2" i="2"/>
  <c r="K1313" i="2"/>
  <c r="K1314" i="2"/>
  <c r="K1315" i="2"/>
  <c r="K1316" i="2"/>
  <c r="K1317" i="2"/>
  <c r="K1318" i="2"/>
  <c r="K1320" i="2"/>
  <c r="K1322" i="2"/>
  <c r="K1323" i="2"/>
  <c r="K1324" i="2"/>
  <c r="K1325" i="2"/>
  <c r="K1326" i="2"/>
  <c r="K1328" i="2"/>
  <c r="K1330" i="2"/>
  <c r="K1331" i="2"/>
  <c r="K1332" i="2"/>
  <c r="K1333" i="2"/>
  <c r="K1334" i="2"/>
  <c r="K1335" i="2"/>
  <c r="K1336" i="2"/>
  <c r="K1338" i="2"/>
  <c r="K1339" i="2"/>
  <c r="K1340" i="2"/>
  <c r="K1341" i="2"/>
  <c r="K1342" i="2"/>
  <c r="K1344" i="2"/>
  <c r="K1345" i="2"/>
  <c r="K1346" i="2"/>
  <c r="K1347" i="2"/>
  <c r="K1348" i="2"/>
  <c r="K1349" i="2"/>
  <c r="K1350" i="2"/>
  <c r="K1351" i="2"/>
  <c r="K1352" i="2"/>
  <c r="K1353" i="2"/>
  <c r="K1354" i="2"/>
  <c r="K1355" i="2"/>
  <c r="K1356" i="2"/>
  <c r="K1357" i="2"/>
  <c r="K1358" i="2"/>
  <c r="K1360" i="2"/>
  <c r="K1361" i="2"/>
  <c r="K1362" i="2"/>
  <c r="K1363" i="2"/>
  <c r="K1364" i="2"/>
  <c r="K1365" i="2"/>
  <c r="K1366" i="2"/>
  <c r="K1368" i="2"/>
  <c r="K1369" i="2"/>
  <c r="K1370" i="2"/>
  <c r="K1371" i="2"/>
  <c r="K1372" i="2"/>
  <c r="K1373" i="2"/>
  <c r="K1374" i="2"/>
  <c r="K1376" i="2"/>
  <c r="K1377" i="2"/>
  <c r="K1378" i="2"/>
  <c r="K1379" i="2"/>
  <c r="K1380" i="2"/>
  <c r="K1381" i="2"/>
  <c r="K1382" i="2"/>
  <c r="K1384" i="2"/>
  <c r="K1385" i="2"/>
  <c r="K1386" i="2"/>
  <c r="K1387" i="2"/>
  <c r="K1388" i="2"/>
  <c r="K1389" i="2"/>
  <c r="K1390" i="2"/>
  <c r="K1392" i="2"/>
  <c r="K1393" i="2"/>
  <c r="K1394" i="2"/>
  <c r="K1395" i="2"/>
  <c r="K1396" i="2"/>
  <c r="K1397" i="2"/>
  <c r="K1398" i="2"/>
  <c r="K1400" i="2"/>
  <c r="K1402" i="2"/>
  <c r="K1403" i="2"/>
  <c r="K1404" i="2"/>
  <c r="K1405" i="2"/>
  <c r="K1406" i="2"/>
  <c r="K1408" i="2"/>
  <c r="K1410" i="2"/>
  <c r="K1411" i="2"/>
  <c r="K1412" i="2"/>
  <c r="K1413" i="2"/>
  <c r="K1414" i="2"/>
  <c r="K1416" i="2"/>
  <c r="K1417" i="2"/>
  <c r="K1418" i="2"/>
  <c r="K1419" i="2"/>
  <c r="K1420" i="2"/>
  <c r="K1421" i="2"/>
  <c r="K1422" i="2"/>
  <c r="K1424" i="2"/>
  <c r="K1425" i="2"/>
  <c r="K1426" i="2"/>
  <c r="K1427" i="2"/>
  <c r="K1428" i="2"/>
  <c r="K1429" i="2"/>
  <c r="K1430" i="2"/>
  <c r="K1432" i="2"/>
  <c r="K1433" i="2"/>
  <c r="K1434" i="2"/>
  <c r="K1435" i="2"/>
  <c r="K1436" i="2"/>
  <c r="K1437" i="2"/>
  <c r="K1438" i="2"/>
  <c r="K1440" i="2"/>
  <c r="K1441" i="2"/>
  <c r="K1442" i="2"/>
  <c r="K1443" i="2"/>
  <c r="K1444" i="2"/>
  <c r="K1445" i="2"/>
  <c r="K1446" i="2"/>
  <c r="K1448" i="2"/>
  <c r="K1449" i="2"/>
  <c r="K1450" i="2"/>
  <c r="K1451" i="2"/>
  <c r="K1452" i="2"/>
  <c r="K1453" i="2"/>
  <c r="K1454" i="2"/>
  <c r="K1456" i="2"/>
  <c r="K1457" i="2"/>
  <c r="K1458" i="2"/>
  <c r="K1459" i="2"/>
  <c r="K1460" i="2"/>
  <c r="K1461" i="2"/>
  <c r="K1462" i="2"/>
  <c r="K1464" i="2"/>
  <c r="K1466" i="2"/>
  <c r="K1467" i="2"/>
  <c r="K1468" i="2"/>
  <c r="K1469" i="2"/>
  <c r="K1470" i="2"/>
  <c r="K1472" i="2"/>
  <c r="K1474" i="2"/>
  <c r="K1475" i="2"/>
  <c r="K1476" i="2"/>
  <c r="K1477" i="2"/>
  <c r="K1478" i="2"/>
  <c r="K1480" i="2"/>
  <c r="K1481" i="2"/>
  <c r="K1482" i="2"/>
  <c r="K1483" i="2"/>
  <c r="K1484" i="2"/>
  <c r="K1485" i="2"/>
  <c r="K1486" i="2"/>
  <c r="K1488" i="2"/>
  <c r="K1489" i="2"/>
  <c r="K1490" i="2"/>
  <c r="K1491" i="2"/>
  <c r="K1492" i="2"/>
  <c r="K1493" i="2"/>
  <c r="K1494" i="2"/>
  <c r="K1496" i="2"/>
  <c r="K1497" i="2"/>
  <c r="K1498" i="2"/>
  <c r="K1499" i="2"/>
  <c r="K1500" i="2"/>
  <c r="K1501" i="2"/>
  <c r="K1502" i="2"/>
  <c r="K1504" i="2"/>
  <c r="K1505" i="2"/>
  <c r="K1506" i="2"/>
  <c r="K1507" i="2"/>
  <c r="K1508" i="2"/>
  <c r="K1509" i="2"/>
  <c r="K1510" i="2"/>
  <c r="K1512" i="2"/>
  <c r="K1513" i="2"/>
  <c r="K1514" i="2"/>
  <c r="K1515" i="2"/>
  <c r="K1516" i="2"/>
  <c r="K1517" i="2"/>
  <c r="K1518" i="2"/>
  <c r="K1520" i="2"/>
  <c r="K1521" i="2"/>
  <c r="K1522" i="2"/>
  <c r="K1523" i="2"/>
  <c r="K1524" i="2"/>
  <c r="K1525" i="2"/>
  <c r="K1526" i="2"/>
  <c r="K1528" i="2"/>
  <c r="K1530" i="2"/>
  <c r="K1531" i="2"/>
  <c r="K1532" i="2"/>
  <c r="K1533" i="2"/>
  <c r="K1534" i="2"/>
  <c r="K1536" i="2"/>
  <c r="K1538" i="2"/>
  <c r="K1539" i="2"/>
  <c r="K1540" i="2"/>
  <c r="K1541" i="2"/>
  <c r="K1542" i="2"/>
  <c r="K1544" i="2"/>
  <c r="K1545" i="2"/>
  <c r="K1546" i="2"/>
  <c r="K1547" i="2"/>
  <c r="K1548" i="2"/>
  <c r="K1549" i="2"/>
  <c r="K1550" i="2"/>
  <c r="K1552" i="2"/>
  <c r="K1553" i="2"/>
  <c r="K1554" i="2"/>
  <c r="K1555" i="2"/>
  <c r="K1556" i="2"/>
  <c r="K1557" i="2"/>
  <c r="K1558" i="2"/>
  <c r="K1560" i="2"/>
  <c r="K1561" i="2"/>
  <c r="K1562" i="2"/>
  <c r="K1563" i="2"/>
  <c r="K1564" i="2"/>
  <c r="K1565" i="2"/>
  <c r="K1566" i="2"/>
  <c r="K1568" i="2"/>
  <c r="K1569" i="2"/>
  <c r="K1570" i="2"/>
  <c r="K1571" i="2"/>
  <c r="K1572" i="2"/>
  <c r="K1573" i="2"/>
  <c r="K1574" i="2"/>
  <c r="K1576" i="2"/>
  <c r="K1577" i="2"/>
  <c r="K1578" i="2"/>
  <c r="K1579" i="2"/>
  <c r="K1580" i="2"/>
  <c r="K1581" i="2"/>
  <c r="K1582" i="2"/>
  <c r="K1584" i="2"/>
  <c r="K1585" i="2"/>
  <c r="K1586" i="2"/>
  <c r="K1587" i="2"/>
  <c r="K1588" i="2"/>
  <c r="K1589" i="2"/>
  <c r="K1590" i="2"/>
  <c r="K1592" i="2"/>
  <c r="K1594" i="2"/>
  <c r="K1595" i="2"/>
  <c r="K1596" i="2"/>
  <c r="K1597" i="2"/>
  <c r="K1598" i="2"/>
  <c r="K1600" i="2"/>
  <c r="K1602" i="2"/>
  <c r="K1603" i="2"/>
  <c r="K1604" i="2"/>
  <c r="K1605" i="2"/>
  <c r="K1606" i="2"/>
  <c r="K1608" i="2"/>
  <c r="K1609" i="2"/>
  <c r="K1610" i="2"/>
  <c r="K1611" i="2"/>
  <c r="K1612" i="2"/>
  <c r="K1613" i="2"/>
  <c r="K1614" i="2"/>
  <c r="K1616" i="2"/>
  <c r="K1617" i="2"/>
  <c r="K1618" i="2"/>
  <c r="K1619" i="2"/>
  <c r="K1620" i="2"/>
  <c r="K1621" i="2"/>
  <c r="K1622" i="2"/>
  <c r="K1624" i="2"/>
  <c r="K1625" i="2"/>
  <c r="K1626" i="2"/>
  <c r="K1627" i="2"/>
  <c r="K1628" i="2"/>
  <c r="K1629" i="2"/>
  <c r="K1630" i="2"/>
  <c r="K1632" i="2"/>
  <c r="K1633" i="2"/>
  <c r="K1634" i="2"/>
  <c r="K1635" i="2"/>
  <c r="K1636" i="2"/>
  <c r="K1637" i="2"/>
  <c r="K1638" i="2"/>
  <c r="K1640" i="2"/>
  <c r="K1641" i="2"/>
  <c r="K1642" i="2"/>
  <c r="K1643" i="2"/>
  <c r="K1644" i="2"/>
  <c r="K1645" i="2"/>
  <c r="K1646" i="2"/>
  <c r="K1648" i="2"/>
  <c r="K1649" i="2"/>
  <c r="K1650" i="2"/>
  <c r="K1651" i="2"/>
  <c r="K1652" i="2"/>
  <c r="K1653" i="2"/>
  <c r="K1654" i="2"/>
  <c r="K1656" i="2"/>
  <c r="K1658" i="2"/>
  <c r="K1659" i="2"/>
  <c r="K1660" i="2"/>
  <c r="K1661" i="2"/>
  <c r="K1662" i="2"/>
  <c r="K1664" i="2"/>
  <c r="K1666" i="2"/>
  <c r="K1667" i="2"/>
  <c r="K1668" i="2"/>
  <c r="K1669" i="2"/>
  <c r="K1670" i="2"/>
  <c r="K1672" i="2"/>
  <c r="K1673" i="2"/>
  <c r="K1674" i="2"/>
  <c r="K1675" i="2"/>
  <c r="K1676" i="2"/>
  <c r="K1677" i="2"/>
  <c r="K1678" i="2"/>
  <c r="K1679" i="2"/>
  <c r="K1680" i="2"/>
  <c r="K1681" i="2"/>
  <c r="K1682" i="2"/>
  <c r="K1683" i="2"/>
  <c r="K1684" i="2"/>
  <c r="K1685" i="2"/>
  <c r="K1686" i="2"/>
  <c r="K1688" i="2"/>
  <c r="K1689" i="2"/>
  <c r="K1690" i="2"/>
  <c r="K1691" i="2"/>
  <c r="K1692" i="2"/>
  <c r="K1693" i="2"/>
  <c r="K1694" i="2"/>
  <c r="K1696" i="2"/>
  <c r="K1697" i="2"/>
  <c r="K1698" i="2"/>
  <c r="K1699" i="2"/>
  <c r="K1700" i="2"/>
  <c r="K1701" i="2"/>
  <c r="K1702" i="2"/>
  <c r="K1704" i="2"/>
  <c r="K1705" i="2"/>
  <c r="K1706" i="2"/>
  <c r="K1707" i="2"/>
  <c r="K1708" i="2"/>
  <c r="K1709" i="2"/>
  <c r="K1710" i="2"/>
  <c r="K1712" i="2"/>
  <c r="K1713" i="2"/>
  <c r="K1714" i="2"/>
  <c r="K1715" i="2"/>
  <c r="K1716" i="2"/>
  <c r="K1717" i="2"/>
  <c r="K1718" i="2"/>
  <c r="K1720" i="2"/>
  <c r="K1721" i="2"/>
  <c r="K1722" i="2"/>
  <c r="K1723" i="2"/>
  <c r="K1724" i="2"/>
  <c r="K1725" i="2"/>
  <c r="K1726" i="2"/>
  <c r="K1728" i="2"/>
  <c r="K1730" i="2"/>
  <c r="K1731" i="2"/>
  <c r="K1732" i="2"/>
  <c r="K1733" i="2"/>
  <c r="K1734" i="2"/>
  <c r="K1736" i="2"/>
  <c r="K1738" i="2"/>
  <c r="K1739" i="2"/>
  <c r="K1740" i="2"/>
  <c r="K1741" i="2"/>
  <c r="K1742" i="2"/>
  <c r="K1744" i="2"/>
  <c r="K1745" i="2"/>
  <c r="K1746" i="2"/>
  <c r="K1747" i="2"/>
  <c r="K1748" i="2"/>
  <c r="K1749" i="2"/>
  <c r="K1750" i="2"/>
  <c r="K1752" i="2"/>
  <c r="K1753" i="2"/>
  <c r="K1754" i="2"/>
  <c r="K1755" i="2"/>
  <c r="K1756" i="2"/>
  <c r="K1757" i="2"/>
  <c r="K1758" i="2"/>
  <c r="K1760" i="2"/>
  <c r="K1761" i="2"/>
  <c r="K1762" i="2"/>
  <c r="K1763" i="2"/>
  <c r="K1764" i="2"/>
  <c r="K1765" i="2"/>
  <c r="K1766" i="2"/>
  <c r="K1768" i="2"/>
  <c r="K1769" i="2"/>
  <c r="K1770" i="2"/>
  <c r="K1771" i="2"/>
  <c r="K1772" i="2"/>
  <c r="K1773" i="2"/>
  <c r="K1774" i="2"/>
  <c r="K1776" i="2"/>
  <c r="K1777" i="2"/>
  <c r="K1778" i="2"/>
  <c r="K1779" i="2"/>
  <c r="K1780" i="2"/>
  <c r="K1781" i="2"/>
  <c r="K1782" i="2"/>
  <c r="K1784" i="2"/>
  <c r="K1785" i="2"/>
  <c r="K1786" i="2"/>
  <c r="K1787" i="2"/>
  <c r="K1788" i="2"/>
  <c r="K1789" i="2"/>
  <c r="K1790" i="2"/>
  <c r="K1792" i="2"/>
  <c r="K1794" i="2"/>
  <c r="K1795" i="2"/>
  <c r="K1796" i="2"/>
  <c r="K1797" i="2"/>
  <c r="K1798" i="2"/>
  <c r="K1800" i="2"/>
  <c r="K1802" i="2"/>
  <c r="K1803" i="2"/>
  <c r="K1804" i="2"/>
  <c r="K1805" i="2"/>
  <c r="K1806" i="2"/>
  <c r="K1808" i="2"/>
  <c r="K1809" i="2"/>
  <c r="K1810" i="2"/>
  <c r="K1811" i="2"/>
  <c r="K1812" i="2"/>
  <c r="K1813" i="2"/>
  <c r="K1814" i="2"/>
  <c r="K1816" i="2"/>
  <c r="K1817" i="2"/>
  <c r="K1818" i="2"/>
  <c r="K1819" i="2"/>
  <c r="K1820" i="2"/>
  <c r="K1821" i="2"/>
  <c r="K1822" i="2"/>
  <c r="K1824" i="2"/>
  <c r="K1825" i="2"/>
  <c r="K1826" i="2"/>
  <c r="K1827" i="2"/>
  <c r="K1828" i="2"/>
  <c r="K1829" i="2"/>
  <c r="K1830" i="2"/>
  <c r="K1832" i="2"/>
  <c r="K1833" i="2"/>
  <c r="K1834" i="2"/>
  <c r="K1835" i="2"/>
  <c r="K1836" i="2"/>
  <c r="K1837" i="2"/>
  <c r="K1838" i="2"/>
  <c r="K1840" i="2"/>
  <c r="K1841" i="2"/>
  <c r="K1842" i="2"/>
  <c r="K1843" i="2"/>
  <c r="K1844" i="2"/>
  <c r="K1845" i="2"/>
  <c r="K1846" i="2"/>
  <c r="K1848" i="2"/>
  <c r="K1849" i="2"/>
  <c r="K1850" i="2"/>
  <c r="K1851" i="2"/>
  <c r="K1852" i="2"/>
  <c r="K1853" i="2"/>
  <c r="K1854" i="2"/>
  <c r="K1856" i="2"/>
  <c r="K1858" i="2"/>
  <c r="K1859" i="2"/>
  <c r="K1860" i="2"/>
  <c r="K1861" i="2"/>
  <c r="K1862" i="2"/>
  <c r="K1864" i="2"/>
  <c r="K1866" i="2"/>
  <c r="K1867" i="2"/>
  <c r="K1868" i="2"/>
  <c r="K1869" i="2"/>
  <c r="K1870" i="2"/>
  <c r="K1872" i="2"/>
  <c r="K1873" i="2"/>
  <c r="K1874" i="2"/>
  <c r="K1875" i="2"/>
  <c r="K1876" i="2"/>
  <c r="K1877" i="2"/>
  <c r="K1878" i="2"/>
  <c r="K1880" i="2"/>
  <c r="K1881" i="2"/>
  <c r="K1882" i="2"/>
  <c r="K1883" i="2"/>
  <c r="K1884" i="2"/>
  <c r="K1885" i="2"/>
  <c r="K1886" i="2"/>
  <c r="K1888" i="2"/>
  <c r="K1889" i="2"/>
  <c r="K1890" i="2"/>
  <c r="K1891" i="2"/>
  <c r="K1892" i="2"/>
  <c r="K1893" i="2"/>
  <c r="K1894" i="2"/>
  <c r="K1896" i="2"/>
  <c r="K1897" i="2"/>
  <c r="K1898" i="2"/>
  <c r="K1899" i="2"/>
  <c r="K1900" i="2"/>
  <c r="K1901" i="2"/>
  <c r="K1902" i="2"/>
  <c r="K1904" i="2"/>
  <c r="K1905" i="2"/>
  <c r="K1906" i="2"/>
  <c r="K1907" i="2"/>
  <c r="K1908" i="2"/>
  <c r="K1909" i="2"/>
  <c r="K1910" i="2"/>
  <c r="K1912" i="2"/>
  <c r="K1913" i="2"/>
  <c r="K1914" i="2"/>
  <c r="K1915" i="2"/>
  <c r="K1916" i="2"/>
  <c r="K1917" i="2"/>
  <c r="K1918" i="2"/>
  <c r="K1920" i="2"/>
  <c r="K1922" i="2"/>
  <c r="K1923" i="2"/>
  <c r="K1924" i="2"/>
  <c r="K1925" i="2"/>
  <c r="K1926" i="2"/>
  <c r="K1928" i="2"/>
  <c r="K1930" i="2"/>
  <c r="K1931" i="2"/>
  <c r="K1932" i="2"/>
  <c r="K1933" i="2"/>
  <c r="K1934" i="2"/>
  <c r="K1936" i="2"/>
  <c r="K1937" i="2"/>
  <c r="K1938" i="2"/>
  <c r="K1939" i="2"/>
  <c r="K1940" i="2"/>
  <c r="K1941" i="2"/>
  <c r="K1942" i="2"/>
  <c r="K1944" i="2"/>
  <c r="K1945" i="2"/>
  <c r="K1946" i="2"/>
  <c r="K1947" i="2"/>
  <c r="K1948" i="2"/>
  <c r="K1949" i="2"/>
  <c r="K1950" i="2"/>
  <c r="K1952" i="2"/>
  <c r="K1953" i="2"/>
  <c r="K1954" i="2"/>
  <c r="K1955" i="2"/>
  <c r="K1956" i="2"/>
  <c r="K1957" i="2"/>
  <c r="K1958" i="2"/>
  <c r="K1960" i="2"/>
  <c r="K1961" i="2"/>
  <c r="K1962" i="2"/>
  <c r="K1963" i="2"/>
  <c r="K1964" i="2"/>
  <c r="K1965" i="2"/>
  <c r="K1966" i="2"/>
  <c r="K1968" i="2"/>
  <c r="K1969" i="2"/>
  <c r="K1970" i="2"/>
  <c r="K1971" i="2"/>
  <c r="K1972" i="2"/>
  <c r="K1973" i="2"/>
  <c r="K1974" i="2"/>
  <c r="K1976" i="2"/>
  <c r="K1977" i="2"/>
  <c r="K1978" i="2"/>
  <c r="K1979" i="2"/>
  <c r="K1980" i="2"/>
  <c r="K1981" i="2"/>
  <c r="K1982" i="2"/>
  <c r="K1984" i="2"/>
  <c r="K1986" i="2"/>
  <c r="K1987" i="2"/>
  <c r="K1988" i="2"/>
  <c r="K1989" i="2"/>
  <c r="K1990" i="2"/>
  <c r="K1992" i="2"/>
  <c r="K1994" i="2"/>
  <c r="K1995" i="2"/>
  <c r="K1996" i="2"/>
  <c r="K1997" i="2"/>
  <c r="K1998" i="2"/>
  <c r="K2000" i="2"/>
  <c r="K2001" i="2"/>
  <c r="K2002" i="2"/>
  <c r="K2003" i="2"/>
  <c r="K2004" i="2"/>
  <c r="K2005" i="2"/>
  <c r="K2006" i="2"/>
  <c r="K2008" i="2"/>
  <c r="K2009" i="2"/>
  <c r="K2010" i="2"/>
  <c r="K2011" i="2"/>
  <c r="K2012" i="2"/>
  <c r="K2013" i="2"/>
  <c r="K2014" i="2"/>
  <c r="K2016" i="2"/>
  <c r="K2017" i="2"/>
  <c r="K2018" i="2"/>
  <c r="K2019" i="2"/>
  <c r="K2020" i="2"/>
  <c r="K2021" i="2"/>
  <c r="K2022" i="2"/>
  <c r="K2024" i="2"/>
  <c r="K2025" i="2"/>
  <c r="K2026" i="2"/>
  <c r="K2027" i="2"/>
  <c r="K2028" i="2"/>
  <c r="K2029" i="2"/>
  <c r="K2030" i="2"/>
  <c r="K2032" i="2"/>
  <c r="K2033" i="2"/>
  <c r="K2034" i="2"/>
  <c r="K2035" i="2"/>
  <c r="K2036" i="2"/>
  <c r="K2037" i="2"/>
  <c r="K2038" i="2"/>
  <c r="K2040" i="2"/>
  <c r="K2041" i="2"/>
  <c r="K2042" i="2"/>
  <c r="K2043" i="2"/>
  <c r="K2044" i="2"/>
  <c r="K2045" i="2"/>
  <c r="K2046" i="2"/>
  <c r="K2048" i="2"/>
  <c r="K2050" i="2"/>
  <c r="K2051" i="2"/>
  <c r="K2052" i="2"/>
  <c r="K2053" i="2"/>
  <c r="K2054" i="2"/>
  <c r="K2056" i="2"/>
  <c r="K2058" i="2"/>
  <c r="K2059" i="2"/>
  <c r="K2060" i="2"/>
  <c r="K2061" i="2"/>
  <c r="K2062" i="2"/>
  <c r="K2064" i="2"/>
  <c r="K2065" i="2"/>
  <c r="K2066" i="2"/>
  <c r="K2067" i="2"/>
  <c r="K2068" i="2"/>
  <c r="K2069" i="2"/>
  <c r="K2070" i="2"/>
  <c r="K2072" i="2"/>
  <c r="K2073" i="2"/>
  <c r="K2074" i="2"/>
  <c r="K2075" i="2"/>
  <c r="K2076" i="2"/>
  <c r="K2077" i="2"/>
  <c r="K2078" i="2"/>
  <c r="K2080" i="2"/>
  <c r="K2081" i="2"/>
  <c r="K2082" i="2"/>
  <c r="K2083" i="2"/>
  <c r="K2084" i="2"/>
  <c r="K2085" i="2"/>
  <c r="K2086" i="2"/>
  <c r="K2088" i="2"/>
  <c r="K2089" i="2"/>
  <c r="K2090" i="2"/>
  <c r="K2091" i="2"/>
  <c r="K2092" i="2"/>
  <c r="K2093" i="2"/>
  <c r="K2094" i="2"/>
  <c r="K2096" i="2"/>
  <c r="K2097" i="2"/>
  <c r="K2098" i="2"/>
  <c r="K2099" i="2"/>
  <c r="K2100" i="2"/>
  <c r="K2101" i="2"/>
  <c r="K2102" i="2"/>
  <c r="K2104" i="2"/>
  <c r="K2105" i="2"/>
  <c r="K2106" i="2"/>
  <c r="K2107" i="2"/>
  <c r="K2108" i="2"/>
  <c r="K2109" i="2"/>
  <c r="K2110" i="2"/>
  <c r="K2112" i="2"/>
  <c r="K2114" i="2"/>
  <c r="K2115" i="2"/>
  <c r="K2116" i="2"/>
  <c r="K2117" i="2"/>
  <c r="K2118" i="2"/>
  <c r="K2120" i="2"/>
  <c r="K2122" i="2"/>
  <c r="K2123" i="2"/>
  <c r="K2124" i="2"/>
  <c r="K2125" i="2"/>
  <c r="K2126" i="2"/>
  <c r="K2128" i="2"/>
  <c r="K2129" i="2"/>
  <c r="K2130" i="2"/>
  <c r="K2131" i="2"/>
  <c r="K2132" i="2"/>
  <c r="K2133" i="2"/>
  <c r="K2134" i="2"/>
  <c r="K2136" i="2"/>
  <c r="K2137" i="2"/>
  <c r="K2138" i="2"/>
  <c r="K2139" i="2"/>
  <c r="K2140" i="2"/>
  <c r="K2141" i="2"/>
  <c r="K2142" i="2"/>
  <c r="K2144" i="2"/>
  <c r="K2145" i="2"/>
  <c r="K2146" i="2"/>
  <c r="K2147" i="2"/>
  <c r="K2148" i="2"/>
  <c r="K2149" i="2"/>
  <c r="K2150" i="2"/>
  <c r="K2152" i="2"/>
  <c r="K2153" i="2"/>
  <c r="K2154" i="2"/>
  <c r="K2155" i="2"/>
  <c r="K2156" i="2"/>
  <c r="K2157" i="2"/>
  <c r="K2158" i="2"/>
  <c r="K2160" i="2"/>
  <c r="K2161" i="2"/>
  <c r="K2162" i="2"/>
  <c r="K2163" i="2"/>
  <c r="K2164" i="2"/>
  <c r="K2165" i="2"/>
  <c r="K2166" i="2"/>
  <c r="K2168" i="2"/>
  <c r="K2169" i="2"/>
  <c r="K2170" i="2"/>
  <c r="K2171" i="2"/>
  <c r="K2172" i="2"/>
  <c r="K2173" i="2"/>
  <c r="K2174" i="2"/>
  <c r="K2176" i="2"/>
  <c r="K2178" i="2"/>
  <c r="K2179" i="2"/>
  <c r="K2180" i="2"/>
  <c r="K2181" i="2"/>
  <c r="K2182" i="2"/>
  <c r="K2184" i="2"/>
  <c r="K2186" i="2"/>
  <c r="K2187" i="2"/>
  <c r="K2188" i="2"/>
  <c r="K2189" i="2"/>
  <c r="K2190" i="2"/>
  <c r="K2192" i="2"/>
  <c r="K2193" i="2"/>
  <c r="K2194" i="2"/>
  <c r="K2195" i="2"/>
  <c r="K2196" i="2"/>
  <c r="K2197" i="2"/>
  <c r="K2198" i="2"/>
  <c r="K2200" i="2"/>
  <c r="K2201" i="2"/>
  <c r="K2202" i="2"/>
  <c r="K2203" i="2"/>
  <c r="K2204" i="2"/>
  <c r="K2205" i="2"/>
  <c r="K2206" i="2"/>
  <c r="K2208" i="2"/>
  <c r="K2209" i="2"/>
  <c r="K2210" i="2"/>
  <c r="K2211" i="2"/>
  <c r="K2212" i="2"/>
  <c r="K2213" i="2"/>
  <c r="K2214" i="2"/>
  <c r="K2216" i="2"/>
  <c r="K2217" i="2"/>
  <c r="K2218" i="2"/>
  <c r="K2219" i="2"/>
  <c r="K2220" i="2"/>
  <c r="K2221" i="2"/>
  <c r="K2222" i="2"/>
  <c r="K2224" i="2"/>
  <c r="K2225" i="2"/>
  <c r="K2226" i="2"/>
  <c r="K2227" i="2"/>
  <c r="K2228" i="2"/>
  <c r="K2229" i="2"/>
  <c r="K2230" i="2"/>
  <c r="K2232" i="2"/>
  <c r="K2233" i="2"/>
  <c r="K2234" i="2"/>
  <c r="K2235" i="2"/>
  <c r="K2236" i="2"/>
  <c r="K2237" i="2"/>
  <c r="K2238" i="2"/>
  <c r="K2240" i="2"/>
  <c r="K2242" i="2"/>
  <c r="K2243" i="2"/>
  <c r="K2244" i="2"/>
  <c r="K2245" i="2"/>
  <c r="K2246" i="2"/>
  <c r="K2248" i="2"/>
  <c r="K2250" i="2"/>
  <c r="K2251" i="2"/>
  <c r="K2252" i="2"/>
  <c r="K2253" i="2"/>
  <c r="K2254" i="2"/>
  <c r="K2256" i="2"/>
  <c r="K2257" i="2"/>
  <c r="K2258" i="2"/>
  <c r="K2259" i="2"/>
  <c r="K2260" i="2"/>
  <c r="K2261" i="2"/>
  <c r="K2262" i="2"/>
  <c r="K2264" i="2"/>
  <c r="K2265" i="2"/>
  <c r="K2266" i="2"/>
  <c r="K2267" i="2"/>
  <c r="K2268" i="2"/>
  <c r="K2269" i="2"/>
  <c r="K2270" i="2"/>
  <c r="K2272" i="2"/>
  <c r="K2273" i="2"/>
  <c r="K2274" i="2"/>
  <c r="K2275" i="2"/>
  <c r="K2276" i="2"/>
  <c r="K2277" i="2"/>
  <c r="K2278" i="2"/>
  <c r="K2280" i="2"/>
  <c r="K2281" i="2"/>
  <c r="K2282" i="2"/>
  <c r="K2283" i="2"/>
  <c r="K2284" i="2"/>
  <c r="K2285" i="2"/>
  <c r="K2286" i="2"/>
  <c r="K2288" i="2"/>
  <c r="K2289" i="2"/>
  <c r="K2290" i="2"/>
  <c r="K2291" i="2"/>
  <c r="K2292" i="2"/>
  <c r="K2293" i="2"/>
  <c r="K2294" i="2"/>
  <c r="K2296" i="2"/>
  <c r="K2297" i="2"/>
  <c r="K2298" i="2"/>
  <c r="K2299" i="2"/>
  <c r="K2300" i="2"/>
  <c r="K2301" i="2"/>
  <c r="K2302" i="2"/>
  <c r="K2304" i="2"/>
  <c r="K2306" i="2"/>
  <c r="K2307" i="2"/>
  <c r="K2308" i="2"/>
  <c r="K2309" i="2"/>
  <c r="K2310" i="2"/>
  <c r="K2312" i="2"/>
  <c r="K2314" i="2"/>
  <c r="K2315" i="2"/>
  <c r="K2316" i="2"/>
  <c r="K2317" i="2"/>
  <c r="K2318" i="2"/>
  <c r="K2320" i="2"/>
  <c r="K2321" i="2"/>
  <c r="K2322" i="2"/>
  <c r="K2323" i="2"/>
  <c r="K2324" i="2"/>
  <c r="K2325" i="2"/>
  <c r="K2326" i="2"/>
  <c r="K2328" i="2"/>
  <c r="K2329" i="2"/>
  <c r="K2330" i="2"/>
  <c r="K2331" i="2"/>
  <c r="K2332" i="2"/>
  <c r="K2333" i="2"/>
  <c r="K2334" i="2"/>
  <c r="K2336" i="2"/>
  <c r="K2337" i="2"/>
  <c r="K2338" i="2"/>
  <c r="K2339" i="2"/>
  <c r="K2340" i="2"/>
  <c r="K2341" i="2"/>
  <c r="K2342" i="2"/>
  <c r="K2344" i="2"/>
  <c r="K2345" i="2"/>
  <c r="K2346" i="2"/>
  <c r="K2347" i="2"/>
  <c r="K2348" i="2"/>
  <c r="K2349" i="2"/>
  <c r="K2350" i="2"/>
  <c r="K2352" i="2"/>
  <c r="K2353" i="2"/>
  <c r="K2354" i="2"/>
  <c r="K2355" i="2"/>
  <c r="K2356" i="2"/>
  <c r="K2357" i="2"/>
  <c r="K2358" i="2"/>
  <c r="K2360" i="2"/>
  <c r="K2361" i="2"/>
  <c r="K2362" i="2"/>
  <c r="K2363" i="2"/>
  <c r="K2364" i="2"/>
  <c r="K2365" i="2"/>
  <c r="K2366" i="2"/>
  <c r="K2368" i="2"/>
  <c r="K2370" i="2"/>
  <c r="K2371" i="2"/>
  <c r="K2372" i="2"/>
  <c r="K2373" i="2"/>
  <c r="K2374" i="2"/>
  <c r="K2376" i="2"/>
  <c r="K2378" i="2"/>
  <c r="K2379" i="2"/>
  <c r="K2380" i="2"/>
  <c r="K2381" i="2"/>
  <c r="K2382" i="2"/>
  <c r="K2384" i="2"/>
  <c r="K2385" i="2"/>
  <c r="K2386" i="2"/>
  <c r="K2387" i="2"/>
  <c r="K2388" i="2"/>
  <c r="K2389" i="2"/>
  <c r="K2390" i="2"/>
  <c r="K2392" i="2"/>
  <c r="K2393" i="2"/>
  <c r="K2394" i="2"/>
  <c r="K2395" i="2"/>
  <c r="K2396" i="2"/>
  <c r="K2397" i="2"/>
  <c r="K2398" i="2"/>
  <c r="K2400" i="2"/>
  <c r="K2401" i="2"/>
  <c r="K2402" i="2"/>
  <c r="K2403" i="2"/>
  <c r="K2404" i="2"/>
  <c r="K2405" i="2"/>
  <c r="K2406" i="2"/>
  <c r="K2408" i="2"/>
  <c r="K2409" i="2"/>
  <c r="K2410" i="2"/>
  <c r="K2411" i="2"/>
  <c r="K2412" i="2"/>
  <c r="K2413" i="2"/>
  <c r="K2414" i="2"/>
  <c r="K2416" i="2"/>
  <c r="K2417" i="2"/>
  <c r="K2418" i="2"/>
  <c r="K2419" i="2"/>
  <c r="K2420" i="2"/>
  <c r="K2421" i="2"/>
  <c r="K2422" i="2"/>
  <c r="K2424" i="2"/>
  <c r="K2425" i="2"/>
  <c r="K2426" i="2"/>
  <c r="K2427" i="2"/>
  <c r="K2428" i="2"/>
  <c r="K2429" i="2"/>
  <c r="K2430" i="2"/>
  <c r="K2432" i="2"/>
  <c r="K2434" i="2"/>
  <c r="K2435" i="2"/>
  <c r="K2436" i="2"/>
  <c r="K2437" i="2"/>
  <c r="K2438" i="2"/>
  <c r="K2440" i="2"/>
  <c r="K2442" i="2"/>
  <c r="K2443" i="2"/>
  <c r="K2444" i="2"/>
  <c r="K2445" i="2"/>
  <c r="K2446" i="2"/>
  <c r="K2448" i="2"/>
  <c r="K2449" i="2"/>
  <c r="K2450" i="2"/>
  <c r="K2451" i="2"/>
  <c r="K2452" i="2"/>
  <c r="K2453" i="2"/>
  <c r="K2454" i="2"/>
  <c r="K2456" i="2"/>
  <c r="K2457" i="2"/>
  <c r="K2458" i="2"/>
  <c r="K2459" i="2"/>
  <c r="K2460" i="2"/>
  <c r="K2461" i="2"/>
  <c r="K2462" i="2"/>
  <c r="K2464" i="2"/>
  <c r="K2465" i="2"/>
  <c r="K2466" i="2"/>
  <c r="K2467" i="2"/>
  <c r="K2468" i="2"/>
  <c r="K2469" i="2"/>
  <c r="K2470" i="2"/>
  <c r="K2472" i="2"/>
  <c r="K2473" i="2"/>
  <c r="K2474" i="2"/>
  <c r="K2475" i="2"/>
  <c r="K2476" i="2"/>
  <c r="K2477" i="2"/>
  <c r="K2478" i="2"/>
  <c r="K2480" i="2"/>
  <c r="K2481" i="2"/>
  <c r="K2482" i="2"/>
  <c r="K2483" i="2"/>
  <c r="K2484" i="2"/>
  <c r="K2485" i="2"/>
  <c r="K2486" i="2"/>
  <c r="K2488" i="2"/>
  <c r="K2489" i="2"/>
  <c r="K2490" i="2"/>
  <c r="K2491" i="2"/>
  <c r="K2492" i="2"/>
  <c r="K2493" i="2"/>
  <c r="K2494" i="2"/>
  <c r="K2496" i="2"/>
  <c r="K2498" i="2"/>
  <c r="K2499" i="2"/>
  <c r="K2500" i="2"/>
  <c r="K2501" i="2"/>
  <c r="K2502" i="2"/>
  <c r="K2504" i="2"/>
  <c r="K2506" i="2"/>
  <c r="K2507" i="2"/>
  <c r="K2508" i="2"/>
  <c r="K2509" i="2"/>
  <c r="K2510" i="2"/>
  <c r="K2512" i="2"/>
  <c r="K2513" i="2"/>
  <c r="K2514" i="2"/>
  <c r="K2515" i="2"/>
  <c r="K2516" i="2"/>
  <c r="K2517" i="2"/>
  <c r="K2518" i="2"/>
  <c r="K2520" i="2"/>
  <c r="K2521" i="2"/>
  <c r="K2522" i="2"/>
  <c r="K2523" i="2"/>
  <c r="K2524" i="2"/>
  <c r="K2525" i="2"/>
  <c r="K2526" i="2"/>
  <c r="K2528" i="2"/>
  <c r="K2529" i="2"/>
  <c r="K2530" i="2"/>
  <c r="K2531" i="2"/>
  <c r="K2532" i="2"/>
  <c r="K2533" i="2"/>
  <c r="K2534" i="2"/>
  <c r="K2536" i="2"/>
  <c r="K2537" i="2"/>
  <c r="K2538" i="2"/>
  <c r="K2539" i="2"/>
  <c r="K2540" i="2"/>
  <c r="K2541" i="2"/>
  <c r="K2542" i="2"/>
  <c r="K2544" i="2"/>
  <c r="K2545" i="2"/>
  <c r="K2546" i="2"/>
  <c r="K2547" i="2"/>
  <c r="K2548" i="2"/>
  <c r="K2549" i="2"/>
  <c r="K2550" i="2"/>
  <c r="K2552" i="2"/>
  <c r="K2553" i="2"/>
  <c r="K2554" i="2"/>
  <c r="K2555" i="2"/>
  <c r="K2556" i="2"/>
  <c r="K2557" i="2"/>
  <c r="K2558" i="2"/>
  <c r="K2560" i="2"/>
  <c r="K2562" i="2"/>
  <c r="K2563" i="2"/>
  <c r="K2564" i="2"/>
  <c r="K2565" i="2"/>
  <c r="K2566" i="2"/>
  <c r="K2568" i="2"/>
  <c r="K2570" i="2"/>
  <c r="K2571" i="2"/>
  <c r="K2572" i="2"/>
  <c r="K2573" i="2"/>
  <c r="K2574" i="2"/>
  <c r="K2576" i="2"/>
  <c r="K2577" i="2"/>
  <c r="K2578" i="2"/>
  <c r="K2579" i="2"/>
  <c r="K2580" i="2"/>
  <c r="K2581" i="2"/>
  <c r="K2582" i="2"/>
  <c r="K2584" i="2"/>
  <c r="K2585" i="2"/>
  <c r="K2586" i="2"/>
  <c r="K2587" i="2"/>
  <c r="K2588" i="2"/>
  <c r="K2589" i="2"/>
  <c r="K2590" i="2"/>
  <c r="K2592" i="2"/>
  <c r="K2593" i="2"/>
  <c r="K2594" i="2"/>
  <c r="K2595" i="2"/>
  <c r="K2596" i="2"/>
  <c r="K2597" i="2"/>
  <c r="K2598" i="2"/>
  <c r="K2600" i="2"/>
  <c r="K2601" i="2"/>
  <c r="K2602" i="2"/>
  <c r="K2603" i="2"/>
  <c r="K2604" i="2"/>
  <c r="K2605" i="2"/>
  <c r="K2606" i="2"/>
  <c r="K2608" i="2"/>
  <c r="K2609" i="2"/>
  <c r="K2610" i="2"/>
  <c r="K2611" i="2"/>
  <c r="K2612" i="2"/>
  <c r="K2613" i="2"/>
  <c r="K2614" i="2"/>
  <c r="K2616" i="2"/>
  <c r="K2617" i="2"/>
  <c r="K2618" i="2"/>
  <c r="K2619" i="2"/>
  <c r="K2620" i="2"/>
  <c r="K2621" i="2"/>
  <c r="K2622" i="2"/>
  <c r="K2624" i="2"/>
  <c r="K2626" i="2"/>
  <c r="K2627" i="2"/>
  <c r="K2628" i="2"/>
  <c r="K2629" i="2"/>
  <c r="K2630" i="2"/>
  <c r="K2632" i="2"/>
  <c r="K2634" i="2"/>
  <c r="K2635" i="2"/>
  <c r="K2636" i="2"/>
  <c r="K2637" i="2"/>
  <c r="K2638" i="2"/>
  <c r="K2640" i="2"/>
  <c r="K2641" i="2"/>
  <c r="K2642" i="2"/>
  <c r="K2643" i="2"/>
  <c r="K2644" i="2"/>
  <c r="K2645" i="2"/>
  <c r="K2646" i="2"/>
  <c r="K2648" i="2"/>
  <c r="K2649" i="2"/>
  <c r="K2650" i="2"/>
  <c r="K2651" i="2"/>
  <c r="K2652" i="2"/>
  <c r="K2653" i="2"/>
  <c r="K2654" i="2"/>
  <c r="K2656" i="2"/>
  <c r="K2657" i="2"/>
  <c r="K2658" i="2"/>
  <c r="K2659" i="2"/>
  <c r="K2660" i="2"/>
  <c r="K2661" i="2"/>
  <c r="K2662" i="2"/>
  <c r="K2664" i="2"/>
  <c r="K2665" i="2"/>
  <c r="K2666" i="2"/>
  <c r="K2667" i="2"/>
  <c r="K2668" i="2"/>
  <c r="K2669" i="2"/>
  <c r="K2670" i="2"/>
  <c r="K2672" i="2"/>
  <c r="K2673" i="2"/>
  <c r="K2674" i="2"/>
  <c r="K2675" i="2"/>
  <c r="K2676" i="2"/>
  <c r="K2677" i="2"/>
  <c r="K2678"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4" i="2"/>
  <c r="K11466" i="2"/>
  <c r="K11467" i="2"/>
  <c r="K11468" i="2"/>
  <c r="K11469" i="2"/>
  <c r="K11470" i="2"/>
  <c r="K11472" i="2"/>
  <c r="K11473" i="2"/>
  <c r="K11474" i="2"/>
  <c r="K11475" i="2"/>
  <c r="K11476" i="2"/>
  <c r="K11477" i="2"/>
  <c r="K11478" i="2"/>
  <c r="K11480" i="2"/>
  <c r="K11481" i="2"/>
  <c r="K11482" i="2"/>
  <c r="K11483" i="2"/>
  <c r="K11484" i="2"/>
  <c r="K11486" i="2"/>
  <c r="K11488" i="2"/>
  <c r="K11489" i="2"/>
  <c r="K11490" i="2"/>
  <c r="K11491" i="2"/>
  <c r="K11492" i="2"/>
  <c r="K11493" i="2"/>
  <c r="K11494" i="2"/>
  <c r="K11496" i="2"/>
  <c r="K11497" i="2"/>
  <c r="K11498" i="2"/>
  <c r="K11499" i="2"/>
  <c r="K11500" i="2"/>
  <c r="K11501" i="2"/>
  <c r="K11502" i="2"/>
  <c r="K11504" i="2"/>
  <c r="K11505" i="2"/>
  <c r="K11506" i="2"/>
  <c r="K11507" i="2"/>
  <c r="K11508" i="2"/>
  <c r="K11509" i="2"/>
  <c r="K11510" i="2"/>
  <c r="K11512" i="2"/>
  <c r="K11514" i="2"/>
  <c r="K11515" i="2"/>
  <c r="K11516" i="2"/>
  <c r="K11517" i="2"/>
  <c r="K11518" i="2"/>
  <c r="K11520" i="2"/>
  <c r="K11522" i="2"/>
  <c r="K11523" i="2"/>
  <c r="K11524" i="2"/>
  <c r="K11525" i="2"/>
  <c r="K11526" i="2"/>
  <c r="K11528" i="2"/>
  <c r="K11529" i="2"/>
  <c r="K11530" i="2"/>
  <c r="K11531" i="2"/>
  <c r="K11532" i="2"/>
  <c r="K11533" i="2"/>
  <c r="K11534" i="2"/>
  <c r="K11536" i="2"/>
  <c r="K11537" i="2"/>
  <c r="K11538" i="2"/>
  <c r="K11539" i="2"/>
  <c r="K11540" i="2"/>
  <c r="K11541" i="2"/>
  <c r="K11542" i="2"/>
  <c r="K11544" i="2"/>
  <c r="K11545" i="2"/>
  <c r="K11546" i="2"/>
  <c r="K11547" i="2"/>
  <c r="K11548" i="2"/>
  <c r="K11550" i="2"/>
  <c r="K11552" i="2"/>
  <c r="K11553" i="2"/>
  <c r="K11554" i="2"/>
  <c r="K11555" i="2"/>
  <c r="K11556" i="2"/>
  <c r="K11557" i="2"/>
  <c r="K11558" i="2"/>
  <c r="K11560" i="2"/>
  <c r="K11561" i="2"/>
  <c r="K11562" i="2"/>
  <c r="K11563" i="2"/>
  <c r="K11564" i="2"/>
  <c r="K11565" i="2"/>
  <c r="K11566" i="2"/>
  <c r="K11568" i="2"/>
  <c r="K11570" i="2"/>
  <c r="K11571" i="2"/>
  <c r="K11572" i="2"/>
  <c r="K11573" i="2"/>
  <c r="K11575" i="2"/>
  <c r="K11576" i="2"/>
  <c r="K11578" i="2"/>
  <c r="K11579" i="2"/>
  <c r="K11580" i="2"/>
  <c r="K11581" i="2"/>
  <c r="K11584" i="2"/>
  <c r="K11585" i="2"/>
  <c r="K11586" i="2"/>
  <c r="K11587" i="2"/>
  <c r="K11588" i="2"/>
  <c r="K11589" i="2"/>
  <c r="K11591" i="2"/>
  <c r="K11592" i="2"/>
  <c r="K11593" i="2"/>
  <c r="K11594" i="2"/>
  <c r="K11595" i="2"/>
  <c r="K11596" i="2"/>
  <c r="K11597" i="2"/>
  <c r="K11599" i="2"/>
  <c r="K11600" i="2"/>
  <c r="K11601" i="2"/>
  <c r="K11602" i="2"/>
  <c r="K11603" i="2"/>
  <c r="K11604" i="2"/>
  <c r="K11608" i="2"/>
  <c r="K11610" i="2"/>
  <c r="K11611" i="2"/>
  <c r="K11612" i="2"/>
  <c r="K11613" i="2"/>
  <c r="K11615" i="2"/>
  <c r="K11616" i="2"/>
  <c r="K11618" i="2"/>
  <c r="K11619" i="2"/>
  <c r="K11620" i="2"/>
  <c r="K11621" i="2"/>
  <c r="K11624" i="2"/>
  <c r="K11625" i="2"/>
  <c r="K11626" i="2"/>
  <c r="K11627" i="2"/>
  <c r="K11628" i="2"/>
  <c r="K11629" i="2"/>
  <c r="K11632" i="2"/>
  <c r="K11633" i="2"/>
  <c r="K11634" i="2"/>
  <c r="K11635" i="2"/>
  <c r="K11636" i="2"/>
  <c r="K11637" i="2"/>
  <c r="K11640" i="2"/>
  <c r="K11641" i="2"/>
  <c r="K11642" i="2"/>
  <c r="K11643" i="2"/>
  <c r="K11644" i="2"/>
  <c r="K11645" i="2"/>
  <c r="K11647" i="2"/>
  <c r="K11648" i="2"/>
  <c r="K11650" i="2"/>
  <c r="K11651" i="2"/>
  <c r="K11652" i="2"/>
  <c r="K11653" i="2"/>
  <c r="K11655" i="2"/>
  <c r="K11656" i="2"/>
  <c r="K11658" i="2"/>
  <c r="K11659" i="2"/>
  <c r="K11660" i="2"/>
  <c r="K11661" i="2"/>
  <c r="K11664" i="2"/>
  <c r="K11665" i="2"/>
  <c r="K11666" i="2"/>
  <c r="K11667" i="2"/>
  <c r="K11668" i="2"/>
  <c r="K11669" i="2"/>
  <c r="K11671" i="2"/>
  <c r="K11672" i="2"/>
  <c r="K11673" i="2"/>
  <c r="K11674" i="2"/>
  <c r="K11675" i="2"/>
  <c r="K11676" i="2"/>
  <c r="K11677" i="2"/>
  <c r="K11680" i="2"/>
  <c r="K11681" i="2"/>
  <c r="K11682" i="2"/>
  <c r="K11683" i="2"/>
  <c r="K11684" i="2"/>
  <c r="K11688" i="2"/>
  <c r="K11690" i="2"/>
  <c r="K11691" i="2"/>
  <c r="K11692" i="2"/>
  <c r="K11693" i="2"/>
  <c r="K11696" i="2"/>
  <c r="K11697" i="2"/>
  <c r="K11698" i="2"/>
  <c r="K11699" i="2"/>
  <c r="K11700" i="2"/>
  <c r="K11701" i="2"/>
  <c r="K11703" i="2"/>
  <c r="K11704" i="2"/>
  <c r="K11705" i="2"/>
  <c r="K11706" i="2"/>
  <c r="K11707" i="2"/>
  <c r="K11708" i="2"/>
  <c r="K11709" i="2"/>
  <c r="K11711" i="2"/>
  <c r="K11712" i="2"/>
  <c r="K11713" i="2"/>
  <c r="K11714" i="2"/>
  <c r="K11715" i="2"/>
  <c r="K11716" i="2"/>
  <c r="K11717" i="2"/>
  <c r="K11720" i="2"/>
  <c r="K11721" i="2"/>
  <c r="K11722" i="2"/>
  <c r="K11723" i="2"/>
  <c r="K11724" i="2"/>
  <c r="K11727" i="2"/>
  <c r="K11728" i="2"/>
  <c r="K11730" i="2"/>
  <c r="K11731" i="2"/>
  <c r="K11732" i="2"/>
  <c r="K11733" i="2"/>
  <c r="K11736" i="2"/>
  <c r="K11737" i="2"/>
  <c r="K11738" i="2"/>
  <c r="K11739" i="2"/>
  <c r="K11740" i="2"/>
  <c r="K11741" i="2"/>
  <c r="K11744" i="2"/>
  <c r="K11745" i="2"/>
  <c r="K11746" i="2"/>
  <c r="K11747" i="2"/>
  <c r="K11748" i="2"/>
  <c r="K11749" i="2"/>
  <c r="K11751" i="2"/>
  <c r="K11752" i="2"/>
  <c r="K11753" i="2"/>
  <c r="K11754" i="2"/>
  <c r="K11755" i="2"/>
  <c r="K11756" i="2"/>
  <c r="K11757" i="2"/>
  <c r="K11760" i="2"/>
  <c r="K11762" i="2"/>
  <c r="K11763" i="2"/>
  <c r="K11764" i="2"/>
  <c r="K11767" i="2"/>
  <c r="K11768" i="2"/>
  <c r="K11769" i="2"/>
  <c r="K11770" i="2"/>
  <c r="K11771" i="2"/>
  <c r="K11772" i="2"/>
  <c r="K11773" i="2"/>
  <c r="K11776" i="2"/>
  <c r="K11777" i="2"/>
  <c r="K11778" i="2"/>
  <c r="K11779" i="2"/>
  <c r="K11780" i="2"/>
  <c r="K11781" i="2"/>
  <c r="K11783" i="2"/>
  <c r="K11784" i="2"/>
  <c r="K11785" i="2"/>
  <c r="K11786" i="2"/>
  <c r="K11787" i="2"/>
  <c r="K11788" i="2"/>
  <c r="K11789" i="2"/>
  <c r="K11792" i="2"/>
  <c r="K11793" i="2"/>
  <c r="K11794" i="2"/>
  <c r="K11795" i="2"/>
  <c r="K11796" i="2"/>
  <c r="K11797" i="2"/>
  <c r="K11800" i="2"/>
  <c r="K11802" i="2"/>
  <c r="K11803" i="2"/>
  <c r="K11804" i="2"/>
  <c r="K11807" i="2"/>
  <c r="K11808" i="2"/>
  <c r="K11809" i="2"/>
  <c r="K11810" i="2"/>
  <c r="K11811" i="2"/>
  <c r="K11812" i="2"/>
  <c r="K11813" i="2"/>
  <c r="K11816" i="2"/>
  <c r="K11817" i="2"/>
  <c r="K11818" i="2"/>
  <c r="K11819" i="2"/>
  <c r="K11820" i="2"/>
  <c r="K11821" i="2"/>
  <c r="K11824" i="2"/>
  <c r="K11825" i="2"/>
  <c r="K11826" i="2"/>
  <c r="K11827" i="2"/>
  <c r="K11828" i="2"/>
  <c r="K11829" i="2"/>
  <c r="K11832" i="2"/>
  <c r="K11834" i="2"/>
  <c r="K11835" i="2"/>
  <c r="K11836" i="2"/>
  <c r="K11837" i="2"/>
  <c r="K11839" i="2"/>
  <c r="K11840" i="2"/>
  <c r="K11841" i="2"/>
  <c r="K11842" i="2"/>
  <c r="K11843" i="2"/>
  <c r="K11844" i="2"/>
  <c r="K11848" i="2"/>
  <c r="K11849" i="2"/>
  <c r="K11850" i="2"/>
  <c r="K11851" i="2"/>
  <c r="K11852" i="2"/>
  <c r="K11853" i="2"/>
  <c r="K11856" i="2"/>
  <c r="K11857" i="2"/>
  <c r="K11858" i="2"/>
  <c r="K11859" i="2"/>
  <c r="K11860" i="2"/>
  <c r="K11861" i="2"/>
  <c r="K11863" i="2"/>
  <c r="K11864" i="2"/>
  <c r="K11866" i="2"/>
  <c r="K11867" i="2"/>
  <c r="K11868" i="2"/>
  <c r="K11869" i="2"/>
  <c r="K11872" i="2"/>
  <c r="K11873" i="2"/>
  <c r="K11874" i="2"/>
  <c r="K11875" i="2"/>
  <c r="K11876" i="2"/>
  <c r="K11877" i="2"/>
  <c r="K11879" i="2"/>
  <c r="K11880" i="2"/>
  <c r="K11881" i="2"/>
  <c r="K11882" i="2"/>
  <c r="K11883" i="2"/>
  <c r="K11884" i="2"/>
  <c r="K11888" i="2"/>
  <c r="K11889" i="2"/>
  <c r="K11890" i="2"/>
  <c r="K11891" i="2"/>
  <c r="K11892" i="2"/>
  <c r="K11893" i="2"/>
  <c r="K11895" i="2"/>
  <c r="K11896" i="2"/>
  <c r="K11897" i="2"/>
  <c r="K11898" i="2"/>
  <c r="K11899" i="2"/>
  <c r="K11900" i="2"/>
  <c r="K11901" i="2"/>
  <c r="K11904" i="2"/>
  <c r="K11906" i="2"/>
  <c r="K11907" i="2"/>
  <c r="K11908" i="2"/>
  <c r="K11909" i="2"/>
  <c r="K11912" i="2"/>
  <c r="K11913" i="2"/>
  <c r="K11914" i="2"/>
  <c r="K11915" i="2"/>
  <c r="K11916" i="2"/>
  <c r="K11917" i="2"/>
  <c r="K11919" i="2"/>
  <c r="K11920" i="2"/>
  <c r="K11921" i="2"/>
  <c r="K11922" i="2"/>
  <c r="K11923" i="2"/>
  <c r="K11924" i="2"/>
  <c r="K11928" i="2"/>
  <c r="K11929" i="2"/>
  <c r="K11930" i="2"/>
  <c r="K11931" i="2"/>
  <c r="K11932" i="2"/>
  <c r="K11933" i="2"/>
  <c r="K11935" i="2"/>
  <c r="K11936" i="2"/>
  <c r="K11938" i="2"/>
  <c r="K11939" i="2"/>
  <c r="K11940" i="2"/>
  <c r="K11941" i="2"/>
  <c r="K11943" i="2"/>
  <c r="K11944" i="2"/>
  <c r="K11946" i="2"/>
  <c r="K11947" i="2"/>
  <c r="K11948" i="2"/>
  <c r="K11949" i="2"/>
  <c r="K11952" i="2"/>
  <c r="K11953" i="2"/>
  <c r="K11954" i="2"/>
  <c r="K11955" i="2"/>
  <c r="K11956" i="2"/>
  <c r="K11957" i="2"/>
  <c r="K11960" i="2"/>
  <c r="K11961" i="2"/>
  <c r="K11962" i="2"/>
  <c r="K11963" i="2"/>
  <c r="K11964" i="2"/>
  <c r="K11968" i="2"/>
  <c r="K11970" i="2"/>
  <c r="K11971" i="2"/>
  <c r="K11972" i="2"/>
  <c r="K11973" i="2"/>
  <c r="K11975" i="2"/>
  <c r="K11976" i="2"/>
  <c r="K11978" i="2"/>
  <c r="K11979" i="2"/>
  <c r="K11980" i="2"/>
  <c r="K11981" i="2"/>
  <c r="K11984" i="2"/>
  <c r="K11985" i="2"/>
  <c r="K11986" i="2"/>
  <c r="K11987" i="2"/>
  <c r="K11988" i="2"/>
  <c r="K11989" i="2"/>
  <c r="K11991" i="2"/>
  <c r="K11992" i="2"/>
  <c r="K11993" i="2"/>
  <c r="K11994" i="2"/>
  <c r="K11995" i="2"/>
  <c r="K11996" i="2"/>
  <c r="K11997" i="2"/>
  <c r="K11999" i="2"/>
  <c r="K12000" i="2"/>
  <c r="K12001" i="2"/>
  <c r="K12002" i="2"/>
  <c r="K12003" i="2"/>
  <c r="K12004" i="2"/>
  <c r="K12005" i="2"/>
  <c r="K12008" i="2"/>
  <c r="K12009" i="2"/>
  <c r="K12010" i="2"/>
  <c r="K12011" i="2"/>
  <c r="K12012" i="2"/>
  <c r="K12013" i="2"/>
  <c r="K12016" i="2"/>
  <c r="K12018" i="2"/>
  <c r="K12019" i="2"/>
  <c r="K12020" i="2"/>
  <c r="K12021" i="2"/>
  <c r="K12024" i="2"/>
  <c r="K12025" i="2"/>
  <c r="K12026" i="2"/>
  <c r="K12027" i="2"/>
  <c r="K12028" i="2"/>
  <c r="K12029" i="2"/>
  <c r="K12031" i="2"/>
  <c r="K12032" i="2"/>
  <c r="K12033" i="2"/>
  <c r="K12034" i="2"/>
  <c r="K12035" i="2"/>
  <c r="K12036" i="2"/>
  <c r="K12037" i="2"/>
  <c r="K12040" i="2"/>
  <c r="K12041" i="2"/>
  <c r="K12042" i="2"/>
  <c r="K12043" i="2"/>
  <c r="K12044" i="2"/>
  <c r="K12047" i="2"/>
  <c r="K12048" i="2"/>
  <c r="K12050" i="2"/>
  <c r="K12051" i="2"/>
  <c r="K12052" i="2"/>
  <c r="K12053" i="2"/>
  <c r="K12055" i="2"/>
  <c r="K12056" i="2"/>
  <c r="K12058" i="2"/>
  <c r="K12059" i="2"/>
  <c r="K12060" i="2"/>
  <c r="K12061" i="2"/>
  <c r="K12064" i="2"/>
  <c r="K12065" i="2"/>
  <c r="K12066" i="2"/>
  <c r="K12067" i="2"/>
  <c r="K12068" i="2"/>
  <c r="K12069" i="2"/>
  <c r="K12071" i="2"/>
  <c r="K12072" i="2"/>
  <c r="K12073" i="2"/>
  <c r="K12074" i="2"/>
  <c r="K12075" i="2"/>
  <c r="K12076" i="2"/>
  <c r="K12077" i="2"/>
  <c r="K12080" i="2"/>
  <c r="K12081" i="2"/>
  <c r="K12082" i="2"/>
  <c r="K12083" i="2"/>
  <c r="K12084" i="2"/>
  <c r="K12085" i="2"/>
  <c r="K12087" i="2"/>
  <c r="K12088" i="2"/>
  <c r="K12089" i="2"/>
  <c r="K12090" i="2"/>
  <c r="K12091" i="2"/>
  <c r="K12092" i="2"/>
  <c r="K12096" i="2"/>
  <c r="K12097" i="2"/>
  <c r="K12098" i="2"/>
  <c r="K12099" i="2"/>
  <c r="K12100" i="2"/>
  <c r="K12101" i="2"/>
  <c r="K12103" i="2"/>
  <c r="K12104" i="2"/>
  <c r="K12105" i="2"/>
  <c r="K12106" i="2"/>
  <c r="K12107" i="2"/>
  <c r="K12108" i="2"/>
  <c r="K12109" i="2"/>
  <c r="K12111" i="2"/>
  <c r="K12112" i="2"/>
  <c r="K12113" i="2"/>
  <c r="K12114" i="2"/>
  <c r="K12115" i="2"/>
  <c r="K12116" i="2"/>
  <c r="K12117" i="2"/>
  <c r="K12120" i="2"/>
  <c r="K12121" i="2"/>
  <c r="K12122" i="2"/>
  <c r="K12123" i="2"/>
  <c r="K12124" i="2"/>
  <c r="K12125" i="2"/>
  <c r="K12127" i="2"/>
  <c r="K12128" i="2"/>
  <c r="K12129" i="2"/>
  <c r="K12130" i="2"/>
  <c r="K12131" i="2"/>
  <c r="K12132" i="2"/>
  <c r="K12133" i="2"/>
  <c r="K12136" i="2"/>
  <c r="K12138" i="2"/>
  <c r="K12139" i="2"/>
  <c r="K12140" i="2"/>
  <c r="K12141" i="2"/>
  <c r="K12144" i="2"/>
  <c r="K12145" i="2"/>
  <c r="K12146" i="2"/>
  <c r="K12147" i="2"/>
  <c r="K12148" i="2"/>
  <c r="K12149" i="2"/>
  <c r="K12152" i="2"/>
  <c r="K12153" i="2"/>
  <c r="K12154" i="2"/>
  <c r="K12155" i="2"/>
  <c r="K12156" i="2"/>
  <c r="K12157" i="2"/>
  <c r="K12159" i="2"/>
  <c r="K12160" i="2"/>
  <c r="K12161" i="2"/>
  <c r="K12162" i="2"/>
  <c r="K12163" i="2"/>
  <c r="K12164" i="2"/>
  <c r="K12165" i="2"/>
  <c r="K12167" i="2"/>
  <c r="K12168" i="2"/>
  <c r="K12169" i="2"/>
  <c r="K12170" i="2"/>
  <c r="K12171" i="2"/>
  <c r="K12172" i="2"/>
  <c r="K12173" i="2"/>
  <c r="K12176" i="2"/>
  <c r="K12178" i="2"/>
  <c r="K12179" i="2"/>
  <c r="K12180" i="2"/>
  <c r="K12181" i="2"/>
  <c r="K12183" i="2"/>
  <c r="K12184" i="2"/>
  <c r="K12185" i="2"/>
  <c r="K12186" i="2"/>
  <c r="K12187" i="2"/>
  <c r="K12188" i="2"/>
  <c r="K12189" i="2"/>
  <c r="K12192" i="2"/>
  <c r="K12193" i="2"/>
  <c r="K12194" i="2"/>
  <c r="K12195" i="2"/>
  <c r="K12196" i="2"/>
  <c r="K12197" i="2"/>
  <c r="K12200" i="2"/>
  <c r="K12201" i="2"/>
  <c r="K12202" i="2"/>
  <c r="K12203" i="2"/>
  <c r="K12204" i="2"/>
  <c r="K12205" i="2"/>
  <c r="K12208" i="2"/>
  <c r="K12210" i="2"/>
  <c r="K12211" i="2"/>
  <c r="K12212" i="2"/>
  <c r="K12215" i="2"/>
  <c r="K12216" i="2"/>
  <c r="K12217" i="2"/>
  <c r="K12218" i="2"/>
  <c r="K12219" i="2"/>
  <c r="K12220" i="2"/>
  <c r="K12221" i="2"/>
  <c r="K12223" i="2"/>
  <c r="K12224" i="2"/>
  <c r="K12225" i="2"/>
  <c r="K12226" i="2"/>
  <c r="K12227" i="2"/>
  <c r="K12228" i="2"/>
  <c r="K12229" i="2"/>
  <c r="K12232" i="2"/>
  <c r="K12233" i="2"/>
  <c r="K12234" i="2"/>
  <c r="K12235" i="2"/>
  <c r="K12236" i="2"/>
  <c r="K12237"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4" i="2"/>
  <c r="K12666" i="2"/>
  <c r="K12667" i="2"/>
  <c r="K12668" i="2"/>
  <c r="K12669" i="2"/>
  <c r="K12670" i="2"/>
  <c r="K12672" i="2"/>
  <c r="K12674" i="2"/>
  <c r="K12675" i="2"/>
  <c r="K12676" i="2"/>
  <c r="K12678" i="2"/>
  <c r="K12680" i="2"/>
  <c r="K12681" i="2"/>
  <c r="K12682" i="2"/>
  <c r="K12683" i="2"/>
  <c r="K12684" i="2"/>
  <c r="K12685" i="2"/>
  <c r="K12686" i="2"/>
  <c r="K12688" i="2"/>
  <c r="K12689" i="2"/>
  <c r="K12690" i="2"/>
  <c r="K12691" i="2"/>
  <c r="K12692" i="2"/>
  <c r="K12693" i="2"/>
  <c r="K12694" i="2"/>
  <c r="K12696" i="2"/>
  <c r="K12697" i="2"/>
  <c r="K12698" i="2"/>
  <c r="K12699" i="2"/>
  <c r="K12700" i="2"/>
  <c r="K12701" i="2"/>
  <c r="K12702" i="2"/>
  <c r="K12704" i="2"/>
  <c r="K12705" i="2"/>
  <c r="K12706" i="2"/>
  <c r="K12707" i="2"/>
  <c r="K12708" i="2"/>
  <c r="K12709" i="2"/>
  <c r="K12710" i="2"/>
  <c r="K12712" i="2"/>
  <c r="K12713" i="2"/>
  <c r="K12714" i="2"/>
  <c r="K12715" i="2"/>
  <c r="K12716" i="2"/>
  <c r="K12717" i="2"/>
  <c r="K12718" i="2"/>
  <c r="K12720" i="2"/>
  <c r="K12722" i="2"/>
  <c r="K12723" i="2"/>
  <c r="K12724" i="2"/>
  <c r="K12725" i="2"/>
  <c r="K12726" i="2"/>
  <c r="K12728" i="2"/>
  <c r="K12730" i="2"/>
  <c r="K12731" i="2"/>
  <c r="K12732" i="2"/>
  <c r="K12733" i="2"/>
  <c r="K12734" i="2"/>
  <c r="K12736" i="2"/>
  <c r="K12737" i="2"/>
  <c r="K12738" i="2"/>
  <c r="K12739" i="2"/>
  <c r="K12740" i="2"/>
  <c r="K12742" i="2"/>
  <c r="K12744" i="2"/>
  <c r="K12745" i="2"/>
  <c r="K12746" i="2"/>
  <c r="K12747" i="2"/>
  <c r="K12748" i="2"/>
  <c r="K12749" i="2"/>
  <c r="K12750" i="2"/>
  <c r="K12752" i="2"/>
  <c r="K12753" i="2"/>
  <c r="K12754" i="2"/>
  <c r="K12755" i="2"/>
  <c r="K12756" i="2"/>
  <c r="K12757" i="2"/>
  <c r="K12758" i="2"/>
  <c r="K12760" i="2"/>
  <c r="K12761" i="2"/>
  <c r="K12762" i="2"/>
  <c r="K12763" i="2"/>
  <c r="K12764" i="2"/>
  <c r="K12765" i="2"/>
  <c r="K12766" i="2"/>
  <c r="K12768" i="2"/>
  <c r="K12769" i="2"/>
  <c r="K12770" i="2"/>
  <c r="K12771" i="2"/>
  <c r="K12772" i="2"/>
  <c r="K12773" i="2"/>
  <c r="K12774" i="2"/>
  <c r="K12776" i="2"/>
  <c r="K12778" i="2"/>
  <c r="K12779" i="2"/>
  <c r="K12780" i="2"/>
  <c r="K12781" i="2"/>
  <c r="K12782" i="2"/>
  <c r="K12784" i="2"/>
  <c r="K12786" i="2"/>
  <c r="K12787" i="2"/>
  <c r="K12788" i="2"/>
  <c r="K12789" i="2"/>
  <c r="K12790" i="2"/>
  <c r="K12792" i="2"/>
  <c r="K12793" i="2"/>
  <c r="K12794" i="2"/>
  <c r="K12795" i="2"/>
  <c r="K12796" i="2"/>
  <c r="K12797" i="2"/>
  <c r="K12798" i="2"/>
  <c r="K12800" i="2"/>
  <c r="K12801" i="2"/>
  <c r="K12802" i="2"/>
  <c r="K12803" i="2"/>
  <c r="K12804" i="2"/>
  <c r="K12806" i="2"/>
  <c r="K12808" i="2"/>
  <c r="K12809" i="2"/>
  <c r="K12810" i="2"/>
  <c r="K12811" i="2"/>
  <c r="K12812" i="2"/>
  <c r="K12813" i="2"/>
  <c r="K12814" i="2"/>
  <c r="K12816" i="2"/>
  <c r="K12817" i="2"/>
  <c r="K12818" i="2"/>
  <c r="K12819" i="2"/>
  <c r="K12820" i="2"/>
  <c r="K12821" i="2"/>
  <c r="K12822" i="2"/>
  <c r="K12824" i="2"/>
  <c r="K12825" i="2"/>
  <c r="K12826" i="2"/>
  <c r="K12827" i="2"/>
  <c r="K12828" i="2"/>
  <c r="K12829" i="2"/>
  <c r="K12830" i="2"/>
  <c r="K12832" i="2"/>
  <c r="K12834" i="2"/>
  <c r="K12835" i="2"/>
  <c r="K12836" i="2"/>
  <c r="K12837" i="2"/>
  <c r="K12838" i="2"/>
  <c r="K12840" i="2"/>
  <c r="K12842" i="2"/>
  <c r="K12843" i="2"/>
  <c r="K12844" i="2"/>
  <c r="K12845" i="2"/>
  <c r="K12846" i="2"/>
  <c r="K12848" i="2"/>
  <c r="K12849" i="2"/>
  <c r="K12850" i="2"/>
  <c r="K12851" i="2"/>
  <c r="K12852" i="2"/>
  <c r="K12853" i="2"/>
  <c r="K12854" i="2"/>
  <c r="K12856" i="2"/>
  <c r="K12857" i="2"/>
  <c r="K12858" i="2"/>
  <c r="K12859" i="2"/>
  <c r="K12860" i="2"/>
  <c r="K12861" i="2"/>
  <c r="K12862" i="2"/>
  <c r="K12864" i="2"/>
  <c r="K12865" i="2"/>
  <c r="K12866" i="2"/>
  <c r="K12867" i="2"/>
  <c r="K12868" i="2"/>
  <c r="K12870" i="2"/>
  <c r="K12872" i="2"/>
  <c r="K12873" i="2"/>
  <c r="K12874" i="2"/>
  <c r="K12875" i="2"/>
  <c r="K12876" i="2"/>
  <c r="K12877" i="2"/>
  <c r="K12878" i="2"/>
  <c r="K12880" i="2"/>
  <c r="K12881" i="2"/>
  <c r="K12882" i="2"/>
  <c r="K12883" i="2"/>
  <c r="K12884" i="2"/>
  <c r="K12885" i="2"/>
  <c r="K12886" i="2"/>
  <c r="K12888" i="2"/>
  <c r="K12890" i="2"/>
  <c r="K12891" i="2"/>
  <c r="K12892" i="2"/>
  <c r="K12893" i="2"/>
  <c r="K12894" i="2"/>
  <c r="K12896" i="2"/>
  <c r="K12898" i="2"/>
  <c r="K12899" i="2"/>
  <c r="K12900" i="2"/>
  <c r="K12901" i="2"/>
  <c r="K12902" i="2"/>
  <c r="K12904" i="2"/>
  <c r="K12905" i="2"/>
  <c r="K12906" i="2"/>
  <c r="K12907" i="2"/>
  <c r="K12908" i="2"/>
  <c r="K12909" i="2"/>
  <c r="K12910" i="2"/>
  <c r="K12912" i="2"/>
  <c r="K12913" i="2"/>
  <c r="K12914" i="2"/>
  <c r="K12915" i="2"/>
  <c r="K12916" i="2"/>
  <c r="K12917" i="2"/>
  <c r="K12918" i="2"/>
  <c r="K12920" i="2"/>
  <c r="K12921" i="2"/>
  <c r="K12922" i="2"/>
  <c r="K12923" i="2"/>
  <c r="K12924" i="2"/>
  <c r="K12925" i="2"/>
  <c r="K12926" i="2"/>
  <c r="K12928" i="2"/>
  <c r="K12929" i="2"/>
  <c r="K12930" i="2"/>
  <c r="K12931" i="2"/>
  <c r="K12932" i="2"/>
  <c r="K12934" i="2"/>
  <c r="K12936" i="2"/>
  <c r="K12937" i="2"/>
  <c r="K12938" i="2"/>
  <c r="K12939" i="2"/>
  <c r="K12940" i="2"/>
  <c r="K12941" i="2"/>
  <c r="K12942" i="2"/>
  <c r="K12944" i="2"/>
  <c r="K12946" i="2"/>
  <c r="K12947" i="2"/>
  <c r="K12948" i="2"/>
  <c r="K12949" i="2"/>
  <c r="K12950" i="2"/>
  <c r="K12952" i="2"/>
  <c r="K12954" i="2"/>
  <c r="K12955" i="2"/>
  <c r="K12956" i="2"/>
  <c r="K12957" i="2"/>
  <c r="K12958" i="2"/>
  <c r="K12960" i="2"/>
  <c r="K12961" i="2"/>
  <c r="K12962" i="2"/>
  <c r="K12963" i="2"/>
  <c r="K12964" i="2"/>
  <c r="K12965" i="2"/>
  <c r="K12966" i="2"/>
  <c r="K12968" i="2"/>
  <c r="K12969" i="2"/>
  <c r="K12970" i="2"/>
  <c r="K12971" i="2"/>
  <c r="K12972" i="2"/>
  <c r="K12973" i="2"/>
  <c r="K12974" i="2"/>
  <c r="K12976" i="2"/>
  <c r="K12977" i="2"/>
  <c r="K12978" i="2"/>
  <c r="K12979" i="2"/>
  <c r="K12980" i="2"/>
  <c r="K12981" i="2"/>
  <c r="K12982" i="2"/>
  <c r="K12984" i="2"/>
  <c r="K12985" i="2"/>
  <c r="K12986" i="2"/>
  <c r="K12987" i="2"/>
  <c r="K12988" i="2"/>
  <c r="K12989" i="2"/>
  <c r="K12990" i="2"/>
  <c r="K12992" i="2"/>
  <c r="K12993" i="2"/>
  <c r="K12994" i="2"/>
  <c r="K12995" i="2"/>
  <c r="K12996" i="2"/>
  <c r="K12998" i="2"/>
  <c r="K13000" i="2"/>
  <c r="K13002" i="2"/>
  <c r="K13003" i="2"/>
  <c r="K13004" i="2"/>
  <c r="K13005" i="2"/>
  <c r="K13006" i="2"/>
  <c r="K13008" i="2"/>
  <c r="K13010" i="2"/>
  <c r="K13011" i="2"/>
  <c r="K13012" i="2"/>
  <c r="K13013" i="2"/>
  <c r="K13014" i="2"/>
  <c r="K13016" i="2"/>
  <c r="K13017" i="2"/>
  <c r="K13018" i="2"/>
  <c r="K13019" i="2"/>
  <c r="K13020" i="2"/>
  <c r="K13021" i="2"/>
  <c r="K13022" i="2"/>
  <c r="K13024" i="2"/>
  <c r="K13025" i="2"/>
  <c r="K13026" i="2"/>
  <c r="K13027" i="2"/>
  <c r="K13028" i="2"/>
  <c r="K13029" i="2"/>
  <c r="K13030" i="2"/>
  <c r="K13032" i="2"/>
  <c r="K13033" i="2"/>
  <c r="K13034" i="2"/>
  <c r="K13035" i="2"/>
  <c r="K13036" i="2"/>
  <c r="K13037" i="2"/>
  <c r="K13038" i="2"/>
  <c r="K13040" i="2"/>
  <c r="K13041" i="2"/>
  <c r="K13042" i="2"/>
  <c r="K13043" i="2"/>
  <c r="K13044" i="2"/>
  <c r="K13045" i="2"/>
  <c r="K13046" i="2"/>
  <c r="K13048" i="2"/>
  <c r="K13049" i="2"/>
  <c r="K13050" i="2"/>
  <c r="K13051" i="2"/>
  <c r="K13052" i="2"/>
  <c r="K13053" i="2"/>
  <c r="K13054" i="2"/>
  <c r="K13056" i="2"/>
  <c r="K13057" i="2"/>
  <c r="K13058" i="2"/>
  <c r="K13059" i="2"/>
  <c r="K13060" i="2"/>
  <c r="K13062" i="2"/>
  <c r="K13064" i="2"/>
  <c r="K13066" i="2"/>
  <c r="K13067" i="2"/>
  <c r="K13068" i="2"/>
  <c r="K13069" i="2"/>
  <c r="K13070" i="2"/>
  <c r="K13072" i="2"/>
  <c r="K13073" i="2"/>
  <c r="K13074" i="2"/>
  <c r="K13075" i="2"/>
  <c r="K13076" i="2"/>
  <c r="K13077" i="2"/>
  <c r="K13078" i="2"/>
  <c r="K13080" i="2"/>
  <c r="K13081" i="2"/>
  <c r="K13082" i="2"/>
  <c r="K13083" i="2"/>
  <c r="K13084" i="2"/>
  <c r="K13085" i="2"/>
  <c r="K13086" i="2"/>
  <c r="K13088" i="2"/>
  <c r="K13089" i="2"/>
  <c r="K13090" i="2"/>
  <c r="K13091" i="2"/>
  <c r="K13092" i="2"/>
  <c r="K13093" i="2"/>
  <c r="K13094" i="2"/>
  <c r="K13096" i="2"/>
  <c r="K13097" i="2"/>
  <c r="K13098" i="2"/>
  <c r="K13099" i="2"/>
  <c r="K13100" i="2"/>
  <c r="K13101" i="2"/>
  <c r="K13102" i="2"/>
  <c r="K13104" i="2"/>
  <c r="K13105" i="2"/>
  <c r="K13106" i="2"/>
  <c r="K13107" i="2"/>
  <c r="K13108" i="2"/>
  <c r="K13109" i="2"/>
  <c r="K13110" i="2"/>
  <c r="K13112" i="2"/>
  <c r="K13113" i="2"/>
  <c r="K13114" i="2"/>
  <c r="K13115" i="2"/>
  <c r="K13116" i="2"/>
  <c r="K13117" i="2"/>
  <c r="K13118" i="2"/>
  <c r="K13120" i="2"/>
  <c r="K13122" i="2"/>
  <c r="K13123" i="2"/>
  <c r="K13124" i="2"/>
  <c r="K13126" i="2"/>
  <c r="K13128" i="2"/>
  <c r="K13129" i="2"/>
  <c r="K13130" i="2"/>
  <c r="K13131" i="2"/>
  <c r="K13132" i="2"/>
  <c r="K13133" i="2"/>
  <c r="K13134" i="2"/>
  <c r="K13136" i="2"/>
  <c r="K13137" i="2"/>
  <c r="K13138" i="2"/>
  <c r="K13139" i="2"/>
  <c r="K13140" i="2"/>
  <c r="K13141" i="2"/>
  <c r="K13142" i="2"/>
  <c r="K13144" i="2"/>
  <c r="K13145" i="2"/>
  <c r="K13146" i="2"/>
  <c r="K13147" i="2"/>
  <c r="K13148" i="2"/>
  <c r="K13149" i="2"/>
  <c r="K13150" i="2"/>
  <c r="K13152" i="2"/>
  <c r="K13153" i="2"/>
  <c r="K13154" i="2"/>
  <c r="K13155" i="2"/>
  <c r="K13156" i="2"/>
  <c r="K13157" i="2"/>
  <c r="K13158" i="2"/>
  <c r="K13160" i="2"/>
  <c r="K13161" i="2"/>
  <c r="K13162" i="2"/>
  <c r="K13163" i="2"/>
  <c r="K13164" i="2"/>
  <c r="K13165" i="2"/>
  <c r="K13166" i="2"/>
  <c r="K13168" i="2"/>
  <c r="K13169" i="2"/>
  <c r="K13170" i="2"/>
  <c r="K13171" i="2"/>
  <c r="K13172" i="2"/>
  <c r="K13173" i="2"/>
  <c r="K13174" i="2"/>
  <c r="K13176" i="2"/>
  <c r="K13178" i="2"/>
  <c r="K13179" i="2"/>
  <c r="K13180" i="2"/>
  <c r="K13181" i="2"/>
  <c r="K13182" i="2"/>
  <c r="K13184" i="2"/>
  <c r="K13186" i="2"/>
  <c r="K13187" i="2"/>
  <c r="K13188" i="2"/>
  <c r="K13190" i="2"/>
  <c r="K13192" i="2"/>
  <c r="K13193" i="2"/>
  <c r="K13194" i="2"/>
  <c r="K13195" i="2"/>
  <c r="K13196" i="2"/>
  <c r="K13197" i="2"/>
  <c r="K13198" i="2"/>
  <c r="K13200" i="2"/>
  <c r="K13201" i="2"/>
  <c r="K13202" i="2"/>
  <c r="K13203" i="2"/>
  <c r="K13204" i="2"/>
  <c r="K13205" i="2"/>
  <c r="K13206" i="2"/>
  <c r="K13208" i="2"/>
  <c r="K13209" i="2"/>
  <c r="K13210" i="2"/>
  <c r="K13211" i="2"/>
  <c r="K13212" i="2"/>
  <c r="K13213" i="2"/>
  <c r="K13214" i="2"/>
  <c r="K13216" i="2"/>
  <c r="K13217" i="2"/>
  <c r="K13218" i="2"/>
  <c r="K13219" i="2"/>
  <c r="K13220" i="2"/>
  <c r="K13221" i="2"/>
  <c r="K13222" i="2"/>
  <c r="K13224" i="2"/>
  <c r="K13225" i="2"/>
  <c r="K13226" i="2"/>
  <c r="K13227" i="2"/>
  <c r="K13228" i="2"/>
  <c r="K13229" i="2"/>
  <c r="K13230" i="2"/>
  <c r="K13232" i="2"/>
  <c r="K13234" i="2"/>
  <c r="K13235" i="2"/>
  <c r="K13236" i="2"/>
  <c r="K13237" i="2"/>
  <c r="K13238" i="2"/>
  <c r="K13240" i="2"/>
  <c r="K13242" i="2"/>
  <c r="K13243" i="2"/>
  <c r="K13244" i="2"/>
  <c r="K13245" i="2"/>
  <c r="K13246" i="2"/>
  <c r="K13248" i="2"/>
  <c r="K13249" i="2"/>
  <c r="K13250" i="2"/>
  <c r="K13251" i="2"/>
  <c r="K13252" i="2"/>
  <c r="K13254" i="2"/>
  <c r="K13256" i="2"/>
  <c r="K13257" i="2"/>
  <c r="K13258" i="2"/>
  <c r="K13259" i="2"/>
  <c r="K13260" i="2"/>
  <c r="K13261" i="2"/>
  <c r="K13262" i="2"/>
  <c r="K13264" i="2"/>
  <c r="K13265" i="2"/>
  <c r="K13266" i="2"/>
  <c r="K13267" i="2"/>
  <c r="K13268" i="2"/>
  <c r="K13269" i="2"/>
  <c r="K13270" i="2"/>
  <c r="K13272" i="2"/>
  <c r="K13273" i="2"/>
  <c r="K13274" i="2"/>
  <c r="K13275" i="2"/>
  <c r="K13276" i="2"/>
  <c r="K13277" i="2"/>
  <c r="K13278" i="2"/>
  <c r="K13280" i="2"/>
  <c r="K13281" i="2"/>
  <c r="K13282" i="2"/>
  <c r="K13283" i="2"/>
  <c r="K13284" i="2"/>
  <c r="K13285" i="2"/>
  <c r="K13286" i="2"/>
  <c r="K13288" i="2"/>
  <c r="K13290" i="2"/>
  <c r="K13291" i="2"/>
  <c r="K13292" i="2"/>
  <c r="K13293" i="2"/>
  <c r="K13294" i="2"/>
  <c r="K13296" i="2"/>
  <c r="K13298" i="2"/>
  <c r="K13299" i="2"/>
  <c r="K13300" i="2"/>
  <c r="K13301" i="2"/>
  <c r="K13302" i="2"/>
  <c r="K13304" i="2"/>
  <c r="K13305" i="2"/>
  <c r="K13306" i="2"/>
  <c r="K13307" i="2"/>
  <c r="K13308" i="2"/>
  <c r="K13309" i="2"/>
  <c r="K13310" i="2"/>
  <c r="K13312" i="2"/>
  <c r="K13313" i="2"/>
  <c r="K13314" i="2"/>
  <c r="K13315" i="2"/>
  <c r="K13316" i="2"/>
  <c r="K13318" i="2"/>
  <c r="K13320" i="2"/>
  <c r="K13321" i="2"/>
  <c r="K13322" i="2"/>
  <c r="K13323" i="2"/>
  <c r="K13324" i="2"/>
  <c r="K13325" i="2"/>
  <c r="K13326"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80" i="2"/>
  <c r="K15281" i="2"/>
  <c r="K15282" i="2"/>
  <c r="K15283" i="2"/>
  <c r="K15284" i="2"/>
  <c r="K15285" i="2"/>
  <c r="K15286" i="2"/>
  <c r="K15288" i="2"/>
  <c r="K15290" i="2"/>
  <c r="K15291" i="2"/>
  <c r="K15292" i="2"/>
  <c r="K15293" i="2"/>
  <c r="K15294" i="2"/>
  <c r="K15296" i="2"/>
  <c r="K15298" i="2"/>
  <c r="K15299" i="2"/>
  <c r="K15300" i="2"/>
  <c r="K15301" i="2"/>
  <c r="K15302" i="2"/>
  <c r="K15304" i="2"/>
  <c r="K15305" i="2"/>
  <c r="K15306" i="2"/>
  <c r="K15307" i="2"/>
  <c r="K15308" i="2"/>
  <c r="K15309" i="2"/>
  <c r="K15310" i="2"/>
  <c r="K15312" i="2"/>
  <c r="K15313" i="2"/>
  <c r="K15314" i="2"/>
  <c r="K15315" i="2"/>
  <c r="K15316" i="2"/>
  <c r="K15317" i="2"/>
  <c r="K15318" i="2"/>
  <c r="K15320" i="2"/>
  <c r="K15321" i="2"/>
  <c r="K15322" i="2"/>
  <c r="K15323" i="2"/>
  <c r="K15324" i="2"/>
  <c r="K15325" i="2"/>
  <c r="K15326" i="2"/>
  <c r="K15328" i="2"/>
  <c r="K15329" i="2"/>
  <c r="K15330" i="2"/>
  <c r="K15331" i="2"/>
  <c r="K15332" i="2"/>
  <c r="K15333" i="2"/>
  <c r="K15334" i="2"/>
  <c r="K15336" i="2"/>
  <c r="K15337" i="2"/>
  <c r="K15338" i="2"/>
  <c r="K15339" i="2"/>
  <c r="K15340" i="2"/>
  <c r="K15341" i="2"/>
  <c r="K15342" i="2"/>
  <c r="K15344" i="2"/>
  <c r="K15345" i="2"/>
  <c r="K15346" i="2"/>
  <c r="K15347" i="2"/>
  <c r="K15348" i="2"/>
  <c r="K15349" i="2"/>
  <c r="K15350" i="2"/>
  <c r="K15352" i="2"/>
  <c r="K15354" i="2"/>
  <c r="K15355" i="2"/>
  <c r="K15356" i="2"/>
  <c r="K15357" i="2"/>
  <c r="K15358" i="2"/>
  <c r="K15360" i="2"/>
  <c r="K15362" i="2"/>
  <c r="K15363" i="2"/>
  <c r="K15364" i="2"/>
  <c r="K15365" i="2"/>
  <c r="K15366" i="2"/>
  <c r="K15368" i="2"/>
  <c r="K15369" i="2"/>
  <c r="K15370" i="2"/>
  <c r="K15371" i="2"/>
  <c r="K15372" i="2"/>
  <c r="K15373" i="2"/>
  <c r="K15374" i="2"/>
  <c r="K15376" i="2"/>
  <c r="K15377" i="2"/>
  <c r="K15378" i="2"/>
  <c r="K15379" i="2"/>
  <c r="K15380" i="2"/>
  <c r="K15381" i="2"/>
  <c r="K15382" i="2"/>
  <c r="K15384" i="2"/>
  <c r="K15385" i="2"/>
  <c r="K15386" i="2"/>
  <c r="K15387" i="2"/>
  <c r="K15388" i="2"/>
  <c r="K15389" i="2"/>
  <c r="K15390" i="2"/>
  <c r="K15392" i="2"/>
  <c r="K15393" i="2"/>
  <c r="K15394" i="2"/>
  <c r="K15395" i="2"/>
  <c r="K15396" i="2"/>
  <c r="K15397" i="2"/>
  <c r="K15398" i="2"/>
  <c r="K15400" i="2"/>
  <c r="K15401" i="2"/>
  <c r="K15402" i="2"/>
  <c r="K15403" i="2"/>
  <c r="K15404" i="2"/>
  <c r="K15405" i="2"/>
  <c r="K15406" i="2"/>
  <c r="K15408" i="2"/>
  <c r="K15409" i="2"/>
  <c r="K15410" i="2"/>
  <c r="K15411" i="2"/>
  <c r="K15412" i="2"/>
  <c r="K15413" i="2"/>
  <c r="K15414" i="2"/>
  <c r="K15416" i="2"/>
  <c r="K15418" i="2"/>
  <c r="K15419" i="2"/>
  <c r="K15420" i="2"/>
  <c r="K15421" i="2"/>
  <c r="K15422" i="2"/>
  <c r="K15424" i="2"/>
  <c r="K15426" i="2"/>
  <c r="K15427" i="2"/>
  <c r="K15428" i="2"/>
  <c r="K15429" i="2"/>
  <c r="K15430" i="2"/>
  <c r="K15432" i="2"/>
  <c r="K15433" i="2"/>
  <c r="K15434" i="2"/>
  <c r="K15435" i="2"/>
  <c r="K15436" i="2"/>
  <c r="K15437" i="2"/>
  <c r="K15438" i="2"/>
  <c r="K15440" i="2"/>
  <c r="K15441" i="2"/>
  <c r="K15442" i="2"/>
  <c r="K15443" i="2"/>
  <c r="K15444" i="2"/>
  <c r="K15445" i="2"/>
  <c r="K15446" i="2"/>
  <c r="K15448" i="2"/>
  <c r="K15449" i="2"/>
  <c r="K15450" i="2"/>
  <c r="K15451" i="2"/>
  <c r="K15452" i="2"/>
  <c r="K15453" i="2"/>
  <c r="K15454" i="2"/>
  <c r="K15456" i="2"/>
  <c r="K15457" i="2"/>
  <c r="K15458" i="2"/>
  <c r="K15459" i="2"/>
  <c r="K15460" i="2"/>
  <c r="K15461" i="2"/>
  <c r="K15462" i="2"/>
  <c r="K15464" i="2"/>
  <c r="K15465" i="2"/>
  <c r="K15466" i="2"/>
  <c r="K15467" i="2"/>
  <c r="K15468" i="2"/>
  <c r="K15469" i="2"/>
  <c r="K15470" i="2"/>
  <c r="K15472" i="2"/>
  <c r="K15473" i="2"/>
  <c r="K15474" i="2"/>
  <c r="K15475" i="2"/>
  <c r="K15476" i="2"/>
  <c r="K15477" i="2"/>
  <c r="K15478" i="2"/>
  <c r="K15480" i="2"/>
  <c r="K15482" i="2"/>
  <c r="K15483" i="2"/>
  <c r="K15484" i="2"/>
  <c r="K15485" i="2"/>
  <c r="K15486" i="2"/>
  <c r="K15488" i="2"/>
  <c r="K15490" i="2"/>
  <c r="K15491" i="2"/>
  <c r="K15492" i="2"/>
  <c r="K15493" i="2"/>
  <c r="K15494" i="2"/>
  <c r="K15496" i="2"/>
  <c r="K15497" i="2"/>
  <c r="K15498" i="2"/>
  <c r="K15499" i="2"/>
  <c r="K15500" i="2"/>
  <c r="K15501" i="2"/>
  <c r="K15502" i="2"/>
  <c r="K15504" i="2"/>
  <c r="K15505" i="2"/>
  <c r="K15506" i="2"/>
  <c r="K15507" i="2"/>
  <c r="K15508" i="2"/>
  <c r="K15509" i="2"/>
  <c r="K15510" i="2"/>
  <c r="K15512" i="2"/>
  <c r="K15513" i="2"/>
  <c r="K15514" i="2"/>
  <c r="K15515" i="2"/>
  <c r="K15516" i="2"/>
  <c r="K15517" i="2"/>
  <c r="K15518" i="2"/>
  <c r="K15520" i="2"/>
  <c r="K15521" i="2"/>
  <c r="K15522" i="2"/>
  <c r="K15523" i="2"/>
  <c r="K15524" i="2"/>
  <c r="K15525" i="2"/>
  <c r="K15526" i="2"/>
  <c r="K15528" i="2"/>
  <c r="K15529" i="2"/>
  <c r="K15530" i="2"/>
  <c r="K15531" i="2"/>
  <c r="K15532" i="2"/>
  <c r="K15533" i="2"/>
  <c r="K15534" i="2"/>
  <c r="K15536" i="2"/>
  <c r="K15537" i="2"/>
  <c r="K15538" i="2"/>
  <c r="K15539" i="2"/>
  <c r="K15540" i="2"/>
  <c r="K15541" i="2"/>
  <c r="K15542" i="2"/>
  <c r="K15544" i="2"/>
  <c r="K15546" i="2"/>
  <c r="K15547" i="2"/>
  <c r="K15548" i="2"/>
  <c r="K15549" i="2"/>
  <c r="K15550" i="2"/>
  <c r="K15552" i="2"/>
  <c r="K15554" i="2"/>
  <c r="K15555" i="2"/>
  <c r="K15556" i="2"/>
  <c r="K15557" i="2"/>
  <c r="K15558" i="2"/>
  <c r="K15560" i="2"/>
  <c r="K15561" i="2"/>
  <c r="K15562" i="2"/>
  <c r="K15563" i="2"/>
  <c r="K15564" i="2"/>
  <c r="K15565" i="2"/>
  <c r="K15566" i="2"/>
  <c r="K15568" i="2"/>
  <c r="K15569" i="2"/>
  <c r="K15570" i="2"/>
  <c r="K15571" i="2"/>
  <c r="K15572" i="2"/>
  <c r="K15573" i="2"/>
  <c r="K15574" i="2"/>
  <c r="K15576" i="2"/>
  <c r="K15577" i="2"/>
  <c r="K15578" i="2"/>
  <c r="K15579" i="2"/>
  <c r="K15580" i="2"/>
  <c r="K15581" i="2"/>
  <c r="K15582" i="2"/>
  <c r="K15584" i="2"/>
  <c r="K15585" i="2"/>
  <c r="K15586" i="2"/>
  <c r="K15587" i="2"/>
  <c r="K15588" i="2"/>
  <c r="K15589" i="2"/>
  <c r="K15590" i="2"/>
  <c r="K15592" i="2"/>
  <c r="K15593" i="2"/>
  <c r="K15594" i="2"/>
  <c r="K15595" i="2"/>
  <c r="K15596" i="2"/>
  <c r="K15597" i="2"/>
  <c r="K15598" i="2"/>
  <c r="K15600" i="2"/>
  <c r="K15601" i="2"/>
  <c r="K15602" i="2"/>
  <c r="K15603" i="2"/>
  <c r="K15604" i="2"/>
  <c r="K15605" i="2"/>
  <c r="K15606" i="2"/>
  <c r="K15608" i="2"/>
  <c r="K15610" i="2"/>
  <c r="K15611" i="2"/>
  <c r="K15612" i="2"/>
  <c r="K15613" i="2"/>
  <c r="K15614" i="2"/>
  <c r="K15616" i="2"/>
  <c r="K15618" i="2"/>
  <c r="K15619" i="2"/>
  <c r="K15620" i="2"/>
  <c r="K15621" i="2"/>
  <c r="K15622" i="2"/>
  <c r="K15624" i="2"/>
  <c r="K15625" i="2"/>
  <c r="K15626" i="2"/>
  <c r="K15627" i="2"/>
  <c r="K15628" i="2"/>
  <c r="K15629" i="2"/>
  <c r="K15630" i="2"/>
  <c r="K15632" i="2"/>
  <c r="K15633" i="2"/>
  <c r="K15634" i="2"/>
  <c r="K15635" i="2"/>
  <c r="K15636" i="2"/>
  <c r="K15637" i="2"/>
  <c r="K15638" i="2"/>
  <c r="K15640" i="2"/>
  <c r="K15641" i="2"/>
  <c r="K15642" i="2"/>
  <c r="K15643" i="2"/>
  <c r="K15644" i="2"/>
  <c r="K15645" i="2"/>
  <c r="K15646" i="2"/>
  <c r="K15648" i="2"/>
  <c r="K15649" i="2"/>
  <c r="K15650" i="2"/>
  <c r="K15651" i="2"/>
  <c r="K15652" i="2"/>
  <c r="K15653" i="2"/>
  <c r="K15654" i="2"/>
  <c r="K15656" i="2"/>
  <c r="K15657" i="2"/>
  <c r="K15658" i="2"/>
  <c r="K15659" i="2"/>
  <c r="K15660" i="2"/>
  <c r="K15661" i="2"/>
  <c r="K15662" i="2"/>
  <c r="K15664" i="2"/>
  <c r="K15665" i="2"/>
  <c r="K15666" i="2"/>
  <c r="K15667" i="2"/>
  <c r="K15668" i="2"/>
  <c r="K15669" i="2"/>
  <c r="K15670" i="2"/>
  <c r="K15672" i="2"/>
  <c r="K15674" i="2"/>
  <c r="K15675" i="2"/>
  <c r="K15676" i="2"/>
  <c r="K15677" i="2"/>
  <c r="K15678" i="2"/>
  <c r="K15680" i="2"/>
  <c r="K15682" i="2"/>
  <c r="K15683" i="2"/>
  <c r="K15684" i="2"/>
  <c r="K15685" i="2"/>
  <c r="K15686" i="2"/>
  <c r="K15688" i="2"/>
  <c r="K15689" i="2"/>
  <c r="K15690" i="2"/>
  <c r="K15691" i="2"/>
  <c r="K15692" i="2"/>
  <c r="K15693" i="2"/>
  <c r="K15694" i="2"/>
  <c r="K15696" i="2"/>
  <c r="K15697" i="2"/>
  <c r="K15698" i="2"/>
  <c r="K15699" i="2"/>
  <c r="K15700" i="2"/>
  <c r="K15701" i="2"/>
  <c r="K15702" i="2"/>
  <c r="K15704" i="2"/>
  <c r="K15705" i="2"/>
  <c r="K15706" i="2"/>
  <c r="K15707" i="2"/>
  <c r="K15708" i="2"/>
  <c r="K15709" i="2"/>
  <c r="K15710" i="2"/>
  <c r="K15712" i="2"/>
  <c r="K15713" i="2"/>
  <c r="K15714" i="2"/>
  <c r="K15715" i="2"/>
  <c r="K15716" i="2"/>
  <c r="K15717" i="2"/>
  <c r="K15718" i="2"/>
  <c r="K15720" i="2"/>
  <c r="K15721" i="2"/>
  <c r="K15722" i="2"/>
  <c r="K15723" i="2"/>
  <c r="K15724" i="2"/>
  <c r="K15725" i="2"/>
  <c r="K15726" i="2"/>
  <c r="K15728" i="2"/>
  <c r="K15729" i="2"/>
  <c r="K15730" i="2"/>
  <c r="K15731" i="2"/>
  <c r="K15732" i="2"/>
  <c r="K15733" i="2"/>
  <c r="K15734" i="2"/>
  <c r="K15736" i="2"/>
  <c r="K15738" i="2"/>
  <c r="K15739" i="2"/>
  <c r="K15740" i="2"/>
  <c r="K15741" i="2"/>
  <c r="K15742" i="2"/>
  <c r="K15744" i="2"/>
  <c r="K15746" i="2"/>
  <c r="K15747" i="2"/>
  <c r="K15748" i="2"/>
  <c r="K15749" i="2"/>
  <c r="K15750"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20" i="2"/>
  <c r="K18521" i="2"/>
  <c r="K18522" i="2"/>
  <c r="K18523" i="2"/>
  <c r="K18524" i="2"/>
  <c r="K18526" i="2"/>
  <c r="K18528" i="2"/>
  <c r="K18529" i="2"/>
  <c r="K18530" i="2"/>
  <c r="K18531" i="2"/>
  <c r="K18532" i="2"/>
  <c r="K18536" i="2"/>
  <c r="K18538" i="2"/>
  <c r="K18539" i="2"/>
  <c r="K18540" i="2"/>
  <c r="K18541" i="2"/>
  <c r="K18544" i="2"/>
  <c r="K18545" i="2"/>
  <c r="K18546" i="2"/>
  <c r="K18547" i="2"/>
  <c r="K18548" i="2"/>
  <c r="K18549" i="2"/>
  <c r="K18550" i="2"/>
  <c r="K18552" i="2"/>
  <c r="K18554" i="2"/>
  <c r="K18555" i="2"/>
  <c r="K18556" i="2"/>
  <c r="K18557" i="2"/>
  <c r="K18558" i="2"/>
  <c r="K18560" i="2"/>
  <c r="K18562" i="2"/>
  <c r="K18563" i="2"/>
  <c r="K18564" i="2"/>
  <c r="K18565" i="2"/>
  <c r="K18566" i="2"/>
  <c r="K18568" i="2"/>
  <c r="K18569" i="2"/>
  <c r="K18570" i="2"/>
  <c r="K18571" i="2"/>
  <c r="K18572" i="2"/>
  <c r="K18573" i="2"/>
  <c r="K18574" i="2"/>
  <c r="K18576" i="2"/>
  <c r="K18578" i="2"/>
  <c r="K18579" i="2"/>
  <c r="K18580" i="2"/>
  <c r="K18581" i="2"/>
  <c r="K18582" i="2"/>
  <c r="K18584" i="2"/>
  <c r="K18585" i="2"/>
  <c r="K18586" i="2"/>
  <c r="K18587" i="2"/>
  <c r="K18588" i="2"/>
  <c r="K18592" i="2"/>
  <c r="K18593" i="2"/>
  <c r="K18594" i="2"/>
  <c r="K18595" i="2"/>
  <c r="K18596" i="2"/>
  <c r="K18597" i="2"/>
  <c r="K18600" i="2"/>
  <c r="K18601" i="2"/>
  <c r="K18602" i="2"/>
  <c r="K18603" i="2"/>
  <c r="K18604" i="2"/>
  <c r="K18605" i="2"/>
  <c r="K18606" i="2"/>
  <c r="K18608" i="2"/>
  <c r="K18610" i="2"/>
  <c r="K18611" i="2"/>
  <c r="K18612" i="2"/>
  <c r="K18613" i="2"/>
  <c r="K18614" i="2"/>
  <c r="K18616" i="2"/>
  <c r="K18618" i="2"/>
  <c r="K18619" i="2"/>
  <c r="K18620" i="2"/>
  <c r="K18621" i="2"/>
  <c r="K18622" i="2"/>
  <c r="K18624" i="2"/>
  <c r="K18625" i="2"/>
  <c r="K18626" i="2"/>
  <c r="K18627" i="2"/>
  <c r="K18628" i="2"/>
  <c r="K18629" i="2"/>
  <c r="K18630" i="2"/>
  <c r="K18632" i="2"/>
  <c r="K18633" i="2"/>
  <c r="K18634" i="2"/>
  <c r="K18635" i="2"/>
  <c r="K18636" i="2"/>
  <c r="K18637" i="2"/>
  <c r="K18638" i="2"/>
  <c r="K18640" i="2"/>
  <c r="K18641" i="2"/>
  <c r="K18642" i="2"/>
  <c r="K18643" i="2"/>
  <c r="K18644" i="2"/>
  <c r="K18646" i="2"/>
  <c r="K18648" i="2"/>
  <c r="K18649" i="2"/>
  <c r="K18650" i="2"/>
  <c r="K18651" i="2"/>
  <c r="K18652" i="2"/>
  <c r="K18656" i="2"/>
  <c r="K18657" i="2"/>
  <c r="K18658" i="2"/>
  <c r="K18659" i="2"/>
  <c r="K18660" i="2"/>
  <c r="K18661" i="2"/>
  <c r="K18662" i="2"/>
  <c r="K18664" i="2"/>
  <c r="K18666" i="2"/>
  <c r="K18667" i="2"/>
  <c r="K18668" i="2"/>
  <c r="K18669" i="2"/>
  <c r="K18670" i="2"/>
  <c r="K18672" i="2"/>
  <c r="K18674" i="2"/>
  <c r="K18675" i="2"/>
  <c r="K18676" i="2"/>
  <c r="K18677" i="2"/>
  <c r="K18678" i="2"/>
  <c r="K18680" i="2"/>
  <c r="K18681" i="2"/>
  <c r="K18682" i="2"/>
  <c r="K18683" i="2"/>
  <c r="K18684" i="2"/>
  <c r="K18685" i="2"/>
  <c r="K18686" i="2"/>
  <c r="K18688" i="2"/>
  <c r="K18690" i="2"/>
  <c r="K18691" i="2"/>
  <c r="K18692" i="2"/>
  <c r="K18693" i="2"/>
  <c r="K18694" i="2"/>
  <c r="K18696" i="2"/>
  <c r="K18697" i="2"/>
  <c r="K18698" i="2"/>
  <c r="K18699" i="2"/>
  <c r="K18700" i="2"/>
  <c r="K18702" i="2"/>
  <c r="K18704" i="2"/>
  <c r="K18705" i="2"/>
  <c r="K18706" i="2"/>
  <c r="K18707" i="2"/>
  <c r="K18708" i="2"/>
  <c r="K18712" i="2"/>
  <c r="K18713" i="2"/>
  <c r="K18714" i="2"/>
  <c r="K18715" i="2"/>
  <c r="K18716" i="2"/>
  <c r="K18718" i="2"/>
  <c r="K18720" i="2"/>
  <c r="K18722" i="2"/>
  <c r="K18723" i="2"/>
  <c r="K18724" i="2"/>
  <c r="K18725" i="2"/>
  <c r="K18726" i="2"/>
  <c r="K18728" i="2"/>
  <c r="K18730" i="2"/>
  <c r="K18731" i="2"/>
  <c r="K18732" i="2"/>
  <c r="K18733" i="2"/>
  <c r="K18734" i="2"/>
  <c r="K18736" i="2"/>
  <c r="K18737" i="2"/>
  <c r="K18738" i="2"/>
  <c r="K18739" i="2"/>
  <c r="K18740" i="2"/>
  <c r="K18741" i="2"/>
  <c r="K18742" i="2"/>
  <c r="K18744" i="2"/>
  <c r="K18745" i="2"/>
  <c r="K18746" i="2"/>
  <c r="K18747" i="2"/>
  <c r="K18748" i="2"/>
  <c r="K18749" i="2"/>
  <c r="K18750" i="2"/>
  <c r="K18752" i="2"/>
  <c r="K18753" i="2"/>
  <c r="K18754" i="2"/>
  <c r="K18755" i="2"/>
  <c r="K18756" i="2"/>
  <c r="K18758" i="2"/>
  <c r="K18760" i="2"/>
  <c r="K18762" i="2"/>
  <c r="K18763" i="2"/>
  <c r="K18764" i="2"/>
  <c r="K18768" i="2"/>
  <c r="K18769" i="2"/>
  <c r="K18770" i="2"/>
  <c r="K18771" i="2"/>
  <c r="K18772" i="2"/>
  <c r="K18773" i="2"/>
  <c r="K18776" i="2"/>
  <c r="K18777" i="2"/>
  <c r="K18778" i="2"/>
  <c r="K18779" i="2"/>
  <c r="K18780" i="2"/>
  <c r="K18782" i="2"/>
  <c r="K18784" i="2"/>
  <c r="K18786" i="2"/>
  <c r="K18787" i="2"/>
  <c r="K18788" i="2"/>
  <c r="K18789" i="2"/>
  <c r="K18790" i="2"/>
  <c r="K18792" i="2"/>
  <c r="K18793" i="2"/>
  <c r="K18794" i="2"/>
  <c r="K18795" i="2"/>
  <c r="K18796" i="2"/>
  <c r="K18797" i="2"/>
  <c r="K18798" i="2"/>
  <c r="K18800" i="2"/>
  <c r="K18801" i="2"/>
  <c r="K18802" i="2"/>
  <c r="K18803" i="2"/>
  <c r="K18804" i="2"/>
  <c r="K18805" i="2"/>
  <c r="K18806" i="2"/>
  <c r="K18808" i="2"/>
  <c r="K18809" i="2"/>
  <c r="K18810" i="2"/>
  <c r="K18811" i="2"/>
  <c r="K18812" i="2"/>
  <c r="K18814" i="2"/>
  <c r="K18816" i="2"/>
  <c r="K18817" i="2"/>
  <c r="K18818" i="2"/>
  <c r="K18819" i="2"/>
  <c r="K18820" i="2"/>
  <c r="K18824" i="2"/>
  <c r="K18826" i="2"/>
  <c r="K18827" i="2"/>
  <c r="K18828" i="2"/>
  <c r="K18829" i="2"/>
  <c r="K18832" i="2"/>
  <c r="K18833" i="2"/>
  <c r="K18834" i="2"/>
  <c r="K18835" i="2"/>
  <c r="K18836" i="2"/>
  <c r="K18837" i="2"/>
  <c r="K18838" i="2"/>
  <c r="K18840" i="2"/>
  <c r="K18842" i="2"/>
  <c r="K18843" i="2"/>
  <c r="K18844" i="2"/>
  <c r="K18846" i="2"/>
  <c r="K18848" i="2"/>
  <c r="K18849" i="2"/>
  <c r="K18850" i="2"/>
  <c r="K18851" i="2"/>
  <c r="K18852" i="2"/>
  <c r="K18853" i="2"/>
  <c r="K18854" i="2"/>
  <c r="K18856" i="2"/>
  <c r="K18857" i="2"/>
  <c r="K18858" i="2"/>
  <c r="K18859" i="2"/>
  <c r="K18860" i="2"/>
  <c r="K18861" i="2"/>
  <c r="K18862" i="2"/>
  <c r="K18864" i="2"/>
  <c r="K18866" i="2"/>
  <c r="K18867" i="2"/>
  <c r="K18868" i="2"/>
  <c r="K18870" i="2"/>
  <c r="K18872" i="2"/>
  <c r="K18873" i="2"/>
  <c r="K18874" i="2"/>
  <c r="K18875" i="2"/>
  <c r="K18876" i="2"/>
  <c r="K18880" i="2"/>
  <c r="K18881" i="2"/>
  <c r="K18882" i="2"/>
  <c r="K18883" i="2"/>
  <c r="K18884" i="2"/>
  <c r="K18885" i="2"/>
  <c r="K18888" i="2"/>
  <c r="K18889" i="2"/>
  <c r="K18890" i="2"/>
  <c r="K18891" i="2"/>
  <c r="K18892" i="2"/>
  <c r="K18893" i="2"/>
  <c r="K18894" i="2"/>
  <c r="K18896" i="2"/>
  <c r="K18898" i="2"/>
  <c r="K18899" i="2"/>
  <c r="K18900" i="2"/>
  <c r="K18901" i="2"/>
  <c r="K18902" i="2"/>
  <c r="K18904" i="2"/>
  <c r="K18906" i="2"/>
  <c r="K18907" i="2"/>
  <c r="K18908" i="2"/>
  <c r="K18910" i="2"/>
  <c r="K18912" i="2"/>
  <c r="K18913" i="2"/>
  <c r="K18914" i="2"/>
  <c r="K18915" i="2"/>
  <c r="K18916" i="2"/>
  <c r="K18917" i="2"/>
  <c r="K18918" i="2"/>
  <c r="K18920" i="2"/>
  <c r="K18921" i="2"/>
  <c r="K18922" i="2"/>
  <c r="K18923" i="2"/>
  <c r="K18924" i="2"/>
  <c r="K18926" i="2"/>
  <c r="K18928" i="2"/>
  <c r="K18930" i="2"/>
  <c r="K18931" i="2"/>
  <c r="K18932" i="2"/>
  <c r="K18936" i="2"/>
  <c r="K18937" i="2"/>
  <c r="K18938" i="2"/>
  <c r="K18939" i="2"/>
  <c r="K18940" i="2"/>
  <c r="K18941" i="2"/>
  <c r="K18944" i="2"/>
  <c r="K18945" i="2"/>
  <c r="K18946" i="2"/>
  <c r="K18947" i="2"/>
  <c r="K18948" i="2"/>
  <c r="K18949" i="2"/>
  <c r="K18950" i="2"/>
  <c r="K18952" i="2"/>
  <c r="K18954" i="2"/>
  <c r="K18955" i="2"/>
  <c r="K18956" i="2"/>
  <c r="K18957" i="2"/>
  <c r="K18958" i="2"/>
  <c r="K18960" i="2"/>
  <c r="K18962" i="2"/>
  <c r="K18963" i="2"/>
  <c r="K18964" i="2"/>
  <c r="K18965" i="2"/>
  <c r="K18966" i="2"/>
  <c r="K18968" i="2"/>
  <c r="K18969" i="2"/>
  <c r="K18970" i="2"/>
  <c r="K18971" i="2"/>
  <c r="K18972" i="2"/>
  <c r="K18974" i="2"/>
  <c r="K18976" i="2"/>
  <c r="K18977" i="2"/>
  <c r="K18978" i="2"/>
  <c r="K18979" i="2"/>
  <c r="K18980" i="2"/>
  <c r="K18982" i="2"/>
  <c r="K18984" i="2"/>
  <c r="K18985" i="2"/>
  <c r="K18986" i="2"/>
  <c r="K18987" i="2"/>
  <c r="K18988" i="2"/>
  <c r="K18992" i="2"/>
  <c r="K18993" i="2"/>
  <c r="K18994" i="2"/>
  <c r="K18995" i="2"/>
  <c r="K18996" i="2"/>
  <c r="K18997" i="2"/>
  <c r="K19000" i="2"/>
  <c r="K19001" i="2"/>
  <c r="K19002" i="2"/>
  <c r="K19003" i="2"/>
  <c r="K19004" i="2"/>
  <c r="K19005" i="2"/>
  <c r="K19006" i="2"/>
  <c r="K19008" i="2"/>
  <c r="K19010" i="2"/>
  <c r="K19011" i="2"/>
  <c r="K19012" i="2"/>
  <c r="K19013" i="2"/>
  <c r="K19014" i="2"/>
  <c r="K19016" i="2"/>
  <c r="K19018" i="2"/>
  <c r="K19019" i="2"/>
  <c r="K19020" i="2"/>
  <c r="K19021" i="2"/>
  <c r="K19022" i="2"/>
  <c r="K19024" i="2"/>
  <c r="K19026" i="2"/>
  <c r="K19027" i="2"/>
  <c r="K19028" i="2"/>
  <c r="K19029" i="2"/>
  <c r="K19030" i="2"/>
  <c r="K19032" i="2"/>
  <c r="K19033" i="2"/>
  <c r="K19034" i="2"/>
  <c r="K19035" i="2"/>
  <c r="K19036" i="2"/>
  <c r="K19038" i="2"/>
  <c r="K19040" i="2"/>
  <c r="K19041" i="2"/>
  <c r="K19042" i="2"/>
  <c r="K19043" i="2"/>
  <c r="K19044" i="2"/>
  <c r="K19048" i="2"/>
  <c r="K19049" i="2"/>
  <c r="K19050" i="2"/>
  <c r="K19051" i="2"/>
  <c r="K19052" i="2"/>
  <c r="K19053" i="2"/>
  <c r="K19056" i="2"/>
  <c r="K19058" i="2"/>
  <c r="K19059" i="2"/>
  <c r="K19060" i="2"/>
  <c r="K19061" i="2"/>
  <c r="K19062" i="2"/>
  <c r="K19064" i="2"/>
  <c r="K19066" i="2"/>
  <c r="K19067" i="2"/>
  <c r="K19068" i="2"/>
  <c r="K19069" i="2"/>
  <c r="K19070" i="2"/>
  <c r="K19072" i="2"/>
  <c r="K19074" i="2"/>
  <c r="K19075" i="2"/>
  <c r="K19076" i="2"/>
  <c r="K19077" i="2"/>
  <c r="K19078" i="2"/>
  <c r="K19080" i="2"/>
  <c r="K19081" i="2"/>
  <c r="K19082" i="2"/>
  <c r="K19083" i="2"/>
  <c r="K19084" i="2"/>
  <c r="K19085" i="2"/>
  <c r="K19086" i="2"/>
  <c r="K19088" i="2"/>
  <c r="K19089" i="2"/>
  <c r="K19090" i="2"/>
  <c r="K19091" i="2"/>
  <c r="K19092" i="2"/>
  <c r="K19093" i="2"/>
  <c r="K19094" i="2"/>
  <c r="K19096" i="2"/>
  <c r="K19097" i="2"/>
  <c r="K19098" i="2"/>
  <c r="K19099" i="2"/>
  <c r="K19100" i="2"/>
  <c r="K19104" i="2"/>
  <c r="K19105" i="2"/>
  <c r="K19106" i="2"/>
  <c r="K19107" i="2"/>
  <c r="K19108" i="2"/>
  <c r="K19109" i="2"/>
  <c r="K19113" i="2"/>
  <c r="K19114" i="2"/>
  <c r="K19115" i="2"/>
  <c r="K19116" i="2"/>
  <c r="K19117" i="2"/>
  <c r="K19118" i="2"/>
  <c r="K19120" i="2"/>
  <c r="K19122" i="2"/>
  <c r="K19123" i="2"/>
  <c r="K19124" i="2"/>
  <c r="K19125" i="2"/>
  <c r="K19126" i="2"/>
  <c r="K19128" i="2"/>
  <c r="K19130" i="2"/>
  <c r="K19131" i="2"/>
  <c r="K19132" i="2"/>
  <c r="K19133" i="2"/>
  <c r="K19134" i="2"/>
  <c r="K19136" i="2"/>
  <c r="K19137" i="2"/>
  <c r="K19138" i="2"/>
  <c r="K19139" i="2"/>
  <c r="K19140" i="2"/>
  <c r="K19141" i="2"/>
  <c r="K19142" i="2"/>
  <c r="K19144" i="2"/>
  <c r="K19145" i="2"/>
  <c r="K19146" i="2"/>
  <c r="K19147" i="2"/>
  <c r="K19148" i="2"/>
  <c r="K19149" i="2"/>
  <c r="K19150" i="2"/>
  <c r="K19152" i="2"/>
  <c r="K19153" i="2"/>
  <c r="K19154" i="2"/>
  <c r="K19155" i="2"/>
  <c r="K19156" i="2"/>
  <c r="K19158" i="2"/>
  <c r="K19160" i="2"/>
  <c r="K19161" i="2"/>
  <c r="K19162" i="2"/>
  <c r="K19163" i="2"/>
  <c r="K19164" i="2"/>
  <c r="K19166" i="2"/>
  <c r="K19169" i="2"/>
  <c r="K19170" i="2"/>
  <c r="K19171" i="2"/>
  <c r="K19172" i="2"/>
  <c r="K19173" i="2"/>
  <c r="K19174" i="2"/>
  <c r="K19176" i="2"/>
  <c r="K19178" i="2"/>
  <c r="K19179" i="2"/>
  <c r="K19180" i="2"/>
  <c r="K19181" i="2"/>
  <c r="K19182" i="2"/>
  <c r="K19184" i="2"/>
  <c r="K19185" i="2"/>
  <c r="K19186" i="2"/>
  <c r="K19187" i="2"/>
  <c r="K19188" i="2"/>
  <c r="K19189" i="2"/>
  <c r="K19190" i="2"/>
  <c r="K19192" i="2"/>
  <c r="K19193" i="2"/>
  <c r="K19194" i="2"/>
  <c r="K19195" i="2"/>
  <c r="K19196" i="2"/>
  <c r="K19197" i="2"/>
  <c r="K19198" i="2"/>
  <c r="K19200" i="2"/>
  <c r="K19201" i="2"/>
  <c r="K19202" i="2"/>
  <c r="K19203" i="2"/>
  <c r="K19204" i="2"/>
  <c r="K19205" i="2"/>
  <c r="K19206" i="2"/>
  <c r="K19208" i="2"/>
  <c r="K19209" i="2"/>
  <c r="K19210" i="2"/>
  <c r="K19211" i="2"/>
  <c r="K19212" i="2"/>
  <c r="K19214" i="2"/>
  <c r="K19216" i="2"/>
  <c r="K19217" i="2"/>
  <c r="K19218" i="2"/>
  <c r="K19219" i="2"/>
  <c r="K19220" i="2"/>
  <c r="K19221" i="2"/>
  <c r="K19224" i="2"/>
  <c r="K19225" i="2"/>
  <c r="K19226" i="2"/>
  <c r="K19227" i="2"/>
  <c r="K19228" i="2"/>
  <c r="K19230" i="2"/>
  <c r="K19232" i="2"/>
  <c r="K19234" i="2"/>
  <c r="K19235" i="2"/>
  <c r="K19236" i="2"/>
  <c r="K19237" i="2"/>
  <c r="K19238" i="2"/>
  <c r="K19240" i="2"/>
  <c r="K19241" i="2"/>
  <c r="K19242" i="2"/>
  <c r="K19243" i="2"/>
  <c r="K19244" i="2"/>
  <c r="K19245" i="2"/>
  <c r="K19246" i="2"/>
  <c r="K19248" i="2"/>
  <c r="K19250" i="2"/>
  <c r="K19251" i="2"/>
  <c r="K19252" i="2"/>
  <c r="K19253" i="2"/>
  <c r="K19254" i="2"/>
  <c r="K19256" i="2"/>
  <c r="K19257" i="2"/>
  <c r="K19258" i="2"/>
  <c r="K19259" i="2"/>
  <c r="K19260" i="2"/>
  <c r="K19261" i="2"/>
  <c r="K19262" i="2"/>
  <c r="K19264" i="2"/>
  <c r="K19265" i="2"/>
  <c r="K19266" i="2"/>
  <c r="K19267" i="2"/>
  <c r="K19268" i="2"/>
  <c r="K19270" i="2"/>
  <c r="K19272" i="2"/>
  <c r="K19273" i="2"/>
  <c r="K19274" i="2"/>
  <c r="K19275" i="2"/>
  <c r="K19276" i="2"/>
  <c r="K19277" i="2"/>
  <c r="K19280" i="2"/>
  <c r="K19281" i="2"/>
  <c r="K19282" i="2"/>
  <c r="K19283" i="2"/>
  <c r="K19284" i="2"/>
  <c r="K19285" i="2"/>
  <c r="K19286" i="2"/>
  <c r="K19290" i="2"/>
  <c r="K19291" i="2"/>
  <c r="K19292" i="2"/>
  <c r="K19294" i="2"/>
  <c r="K19296" i="2"/>
  <c r="K19297" i="2"/>
  <c r="K19298" i="2"/>
  <c r="K19299" i="2"/>
  <c r="K19300" i="2"/>
  <c r="K19301" i="2"/>
  <c r="K19302" i="2"/>
  <c r="K19304" i="2"/>
  <c r="K19305" i="2"/>
  <c r="K19306" i="2"/>
  <c r="K19307" i="2"/>
  <c r="K19308" i="2"/>
  <c r="K19309" i="2"/>
  <c r="K19310" i="2"/>
  <c r="K19312" i="2"/>
  <c r="K19313" i="2"/>
  <c r="K19314" i="2"/>
  <c r="K19315" i="2"/>
  <c r="K19316" i="2"/>
  <c r="K19317" i="2"/>
  <c r="K19318" i="2"/>
  <c r="K19320" i="2"/>
  <c r="K19321" i="2"/>
  <c r="K19322" i="2"/>
  <c r="K19323" i="2"/>
  <c r="K19324" i="2"/>
  <c r="K19326" i="2"/>
  <c r="K19328" i="2"/>
  <c r="K19329" i="2"/>
  <c r="K19330" i="2"/>
  <c r="K19331" i="2"/>
  <c r="K19332" i="2"/>
  <c r="K19333" i="2"/>
  <c r="K19336" i="2"/>
  <c r="K19337" i="2"/>
  <c r="K19338" i="2"/>
  <c r="K19339" i="2"/>
  <c r="K19340" i="2"/>
  <c r="K19341" i="2"/>
  <c r="K19342" i="2"/>
  <c r="K19345" i="2"/>
  <c r="K19346" i="2"/>
  <c r="K19347" i="2"/>
  <c r="K19348" i="2"/>
  <c r="K19349" i="2"/>
  <c r="K19350" i="2"/>
  <c r="K19352" i="2"/>
  <c r="K19354" i="2"/>
  <c r="K19355" i="2"/>
  <c r="K19356" i="2"/>
  <c r="K19358" i="2"/>
  <c r="K19360" i="2"/>
  <c r="K19361" i="2"/>
  <c r="K19362" i="2"/>
  <c r="K19363" i="2"/>
  <c r="K19364" i="2"/>
  <c r="K19365" i="2"/>
  <c r="K19366" i="2"/>
  <c r="K19368" i="2"/>
  <c r="K19370" i="2"/>
  <c r="K19371" i="2"/>
  <c r="K19372" i="2"/>
  <c r="K19373" i="2"/>
  <c r="K19374" i="2"/>
  <c r="K19376" i="2"/>
  <c r="K19377" i="2"/>
  <c r="K19378" i="2"/>
  <c r="K19379" i="2"/>
  <c r="K19380" i="2"/>
  <c r="K19382" i="2"/>
  <c r="K19384" i="2"/>
  <c r="K19385" i="2"/>
  <c r="K19386" i="2"/>
  <c r="K19387" i="2"/>
  <c r="K19388" i="2"/>
  <c r="K19389" i="2"/>
  <c r="K19392" i="2"/>
  <c r="K19393" i="2"/>
  <c r="K19394" i="2"/>
  <c r="K19395" i="2"/>
  <c r="K19396" i="2"/>
  <c r="K19397" i="2"/>
  <c r="K19398" i="2"/>
  <c r="K19401" i="2"/>
  <c r="K19402" i="2"/>
  <c r="K19403" i="2"/>
  <c r="K19404" i="2"/>
  <c r="K19405" i="2"/>
  <c r="K19406" i="2"/>
  <c r="K19408" i="2"/>
  <c r="K19410" i="2"/>
  <c r="K19411" i="2"/>
  <c r="K19412" i="2"/>
  <c r="K19413" i="2"/>
  <c r="K19414" i="2"/>
  <c r="K19416" i="2"/>
  <c r="K19417" i="2"/>
  <c r="K19418" i="2"/>
  <c r="K19419" i="2"/>
  <c r="K19420" i="2"/>
  <c r="K19422" i="2"/>
  <c r="K19424" i="2"/>
  <c r="K19425" i="2"/>
  <c r="K19426" i="2"/>
  <c r="K19427" i="2"/>
  <c r="K19428" i="2"/>
  <c r="K19429" i="2"/>
  <c r="K19430" i="2"/>
  <c r="K19432" i="2"/>
  <c r="K19433" i="2"/>
  <c r="K19434" i="2"/>
  <c r="K19435" i="2"/>
  <c r="K19436" i="2"/>
  <c r="K19438" i="2"/>
  <c r="K19440" i="2"/>
  <c r="K19441" i="2"/>
  <c r="K19442" i="2"/>
  <c r="K19443" i="2"/>
  <c r="K19444" i="2"/>
  <c r="K19445" i="2"/>
  <c r="K19448" i="2"/>
  <c r="K19449" i="2"/>
  <c r="K19450" i="2"/>
  <c r="K19451" i="2"/>
  <c r="K19452" i="2"/>
  <c r="K19453" i="2"/>
  <c r="K19454" i="2"/>
  <c r="K19457" i="2"/>
  <c r="K19458" i="2"/>
  <c r="K19459" i="2"/>
  <c r="K19460" i="2"/>
  <c r="K19461" i="2"/>
  <c r="K19462" i="2"/>
  <c r="K19464" i="2"/>
  <c r="K19466" i="2"/>
  <c r="K19467" i="2"/>
  <c r="K19468" i="2"/>
  <c r="K19469" i="2"/>
  <c r="K19470" i="2"/>
  <c r="K19472" i="2"/>
  <c r="K19473" i="2"/>
  <c r="K19474" i="2"/>
  <c r="K19475" i="2"/>
  <c r="K19476" i="2"/>
  <c r="K19477" i="2"/>
  <c r="K19478" i="2"/>
  <c r="K19480" i="2"/>
  <c r="K19481" i="2"/>
  <c r="K19482" i="2"/>
  <c r="K19483" i="2"/>
  <c r="K19484" i="2"/>
  <c r="K19486" i="2"/>
  <c r="K19488" i="2"/>
  <c r="K19489" i="2"/>
  <c r="K19490" i="2"/>
  <c r="K19491" i="2"/>
  <c r="K19492" i="2"/>
  <c r="K19494" i="2"/>
  <c r="K19496" i="2"/>
  <c r="K19497" i="2"/>
  <c r="K19498" i="2"/>
  <c r="K19499" i="2"/>
  <c r="K19500" i="2"/>
  <c r="K19501" i="2"/>
  <c r="K19504" i="2"/>
  <c r="K19505" i="2"/>
  <c r="K19506" i="2"/>
  <c r="K19507" i="2"/>
  <c r="K19508" i="2"/>
  <c r="K19509" i="2"/>
  <c r="K19510" i="2"/>
  <c r="K19513" i="2"/>
  <c r="K19514" i="2"/>
  <c r="K19515" i="2"/>
  <c r="K19516" i="2"/>
  <c r="K19517" i="2"/>
  <c r="K19518" i="2"/>
  <c r="K19520" i="2"/>
  <c r="K19522" i="2"/>
  <c r="K19523" i="2"/>
  <c r="K19524" i="2"/>
  <c r="K19525" i="2"/>
  <c r="K19526" i="2"/>
  <c r="K19528" i="2"/>
  <c r="K19529" i="2"/>
  <c r="K19530" i="2"/>
  <c r="K19531" i="2"/>
  <c r="K19532" i="2"/>
  <c r="K19533" i="2"/>
  <c r="K19534" i="2"/>
  <c r="K19536" i="2"/>
  <c r="K19537" i="2"/>
  <c r="K19538" i="2"/>
  <c r="K19539" i="2"/>
  <c r="K19540" i="2"/>
  <c r="K19541" i="2"/>
  <c r="K19542" i="2"/>
  <c r="K19544" i="2"/>
  <c r="K19545" i="2"/>
  <c r="K19546" i="2"/>
  <c r="K19547" i="2"/>
  <c r="K19548" i="2"/>
  <c r="K19550" i="2"/>
  <c r="K19552" i="2"/>
  <c r="K19553" i="2"/>
  <c r="K19554" i="2"/>
  <c r="K19555" i="2"/>
  <c r="K19556" i="2"/>
  <c r="K19557" i="2"/>
  <c r="K19560" i="2"/>
  <c r="K19562" i="2"/>
  <c r="K19563" i="2"/>
  <c r="K19564" i="2"/>
  <c r="K19565" i="2"/>
  <c r="K19566" i="2"/>
  <c r="K19569" i="2"/>
  <c r="K19570" i="2"/>
  <c r="K19571" i="2"/>
  <c r="K19572" i="2"/>
  <c r="K19573" i="2"/>
  <c r="K19574" i="2"/>
  <c r="K19576" i="2"/>
  <c r="K19578" i="2"/>
  <c r="K19579" i="2"/>
  <c r="K19580" i="2"/>
  <c r="K19581" i="2"/>
  <c r="K19582" i="2"/>
  <c r="K19584" i="2"/>
  <c r="K19585" i="2"/>
  <c r="K19586" i="2"/>
  <c r="K19587" i="2"/>
  <c r="K19588" i="2"/>
  <c r="K19589" i="2"/>
  <c r="K19590" i="2"/>
  <c r="K19592" i="2"/>
  <c r="K19593" i="2"/>
  <c r="K19594" i="2"/>
  <c r="K19595" i="2"/>
  <c r="K19596" i="2"/>
  <c r="K19597" i="2"/>
  <c r="K19598" i="2"/>
  <c r="K19600" i="2"/>
  <c r="K19601" i="2"/>
  <c r="K19602" i="2"/>
  <c r="K19603" i="2"/>
  <c r="K19604" i="2"/>
  <c r="K19605" i="2"/>
  <c r="K19606" i="2"/>
  <c r="K19608" i="2"/>
  <c r="K19610" i="2"/>
  <c r="K19611" i="2"/>
  <c r="K19612" i="2"/>
  <c r="K19616" i="2"/>
  <c r="K19617" i="2"/>
  <c r="K19618" i="2"/>
  <c r="K19619" i="2"/>
  <c r="K19620" i="2"/>
  <c r="K19621" i="2"/>
  <c r="K19622" i="2"/>
  <c r="K19625" i="2"/>
  <c r="K19626" i="2"/>
  <c r="K19627" i="2"/>
  <c r="K19628" i="2"/>
  <c r="K19629" i="2"/>
  <c r="K19630" i="2"/>
  <c r="K19632" i="2"/>
  <c r="K19634" i="2"/>
  <c r="K19635" i="2"/>
  <c r="K19636" i="2"/>
  <c r="K19637" i="2"/>
  <c r="K19638" i="2"/>
  <c r="K19640" i="2"/>
  <c r="K19642" i="2"/>
  <c r="K19643" i="2"/>
  <c r="K19644" i="2"/>
  <c r="K19645" i="2"/>
  <c r="K19646" i="2"/>
  <c r="K19648" i="2"/>
  <c r="K19649" i="2"/>
  <c r="K19650" i="2"/>
  <c r="K19651" i="2"/>
  <c r="K19652" i="2"/>
  <c r="K19653" i="2"/>
  <c r="K19654" i="2"/>
  <c r="K19656" i="2"/>
  <c r="K19657" i="2"/>
  <c r="K19658" i="2"/>
  <c r="K19659" i="2"/>
  <c r="K19660" i="2"/>
  <c r="K19661" i="2"/>
  <c r="K19662" i="2"/>
  <c r="K19664" i="2"/>
  <c r="K19665" i="2"/>
  <c r="K19666" i="2"/>
  <c r="K19667" i="2"/>
  <c r="K19668" i="2"/>
  <c r="K19670" i="2"/>
  <c r="K19672" i="2"/>
  <c r="K19673" i="2"/>
  <c r="K19674" i="2"/>
  <c r="K19675" i="2"/>
  <c r="K19676" i="2"/>
  <c r="K19678" i="2"/>
  <c r="K19682" i="2"/>
  <c r="K19683" i="2"/>
  <c r="K19684" i="2"/>
  <c r="K19685" i="2"/>
  <c r="K19686" i="2"/>
  <c r="K19688" i="2"/>
  <c r="K19690" i="2"/>
  <c r="K19691" i="2"/>
  <c r="K19692" i="2"/>
  <c r="K19693" i="2"/>
  <c r="K19694" i="2"/>
  <c r="K19696" i="2"/>
  <c r="K19697" i="2"/>
  <c r="K19698" i="2"/>
  <c r="K19699" i="2"/>
  <c r="K19700" i="2"/>
  <c r="K19701" i="2"/>
  <c r="K19702" i="2"/>
  <c r="K19704" i="2"/>
  <c r="K19705" i="2"/>
  <c r="K19706" i="2"/>
  <c r="K19707" i="2"/>
  <c r="K19708" i="2"/>
  <c r="K19709" i="2"/>
  <c r="K19710" i="2"/>
  <c r="K19712" i="2"/>
  <c r="K19713" i="2"/>
  <c r="K19714" i="2"/>
  <c r="K19715" i="2"/>
  <c r="K19716" i="2"/>
  <c r="K19717" i="2"/>
  <c r="K19718" i="2"/>
  <c r="K19720" i="2"/>
  <c r="K19721" i="2"/>
  <c r="K19722" i="2"/>
  <c r="K19723" i="2"/>
  <c r="K19724" i="2"/>
  <c r="K19726" i="2"/>
  <c r="K19728" i="2"/>
  <c r="K19730" i="2"/>
  <c r="K19731" i="2"/>
  <c r="K19732" i="2"/>
  <c r="K19733" i="2"/>
  <c r="K19736" i="2"/>
  <c r="K19737" i="2"/>
  <c r="K19738" i="2"/>
  <c r="K19739" i="2"/>
  <c r="K19740" i="2"/>
  <c r="K19742" i="2"/>
  <c r="K19744" i="2"/>
  <c r="K19746" i="2"/>
  <c r="K19747" i="2"/>
  <c r="K19748" i="2"/>
  <c r="K19749" i="2"/>
  <c r="K19750" i="2"/>
  <c r="K19752" i="2"/>
  <c r="K19753" i="2"/>
  <c r="K19754" i="2"/>
  <c r="K19755" i="2"/>
  <c r="K19756" i="2"/>
  <c r="K19757" i="2"/>
  <c r="K19758" i="2"/>
  <c r="K19760" i="2"/>
  <c r="K19761" i="2"/>
  <c r="K19762" i="2"/>
  <c r="K19763" i="2"/>
  <c r="K19764" i="2"/>
  <c r="K19765" i="2"/>
  <c r="K19766" i="2"/>
  <c r="K19768" i="2"/>
  <c r="K19770" i="2"/>
  <c r="K19771" i="2"/>
  <c r="K19772" i="2"/>
  <c r="K19773" i="2"/>
  <c r="K19774" i="2"/>
  <c r="K19776" i="2"/>
  <c r="K19777" i="2"/>
  <c r="K19778" i="2"/>
  <c r="K19779" i="2"/>
  <c r="K19780" i="2"/>
  <c r="K19782" i="2"/>
  <c r="K19784" i="2"/>
  <c r="K19785" i="2"/>
  <c r="K19786" i="2"/>
  <c r="K19787" i="2"/>
  <c r="K19788" i="2"/>
  <c r="K19789" i="2"/>
  <c r="K19792" i="2"/>
  <c r="K19793" i="2"/>
  <c r="K19794" i="2"/>
  <c r="K19795" i="2"/>
  <c r="K19796" i="2"/>
  <c r="K19797" i="2"/>
  <c r="K19798" i="2"/>
  <c r="K19801" i="2"/>
  <c r="K19802" i="2"/>
  <c r="K19803" i="2"/>
  <c r="K19804" i="2"/>
  <c r="K19806" i="2"/>
  <c r="K19808" i="2"/>
  <c r="K19809" i="2"/>
  <c r="K19810" i="2"/>
  <c r="K19811" i="2"/>
  <c r="K19812" i="2"/>
  <c r="K19813" i="2"/>
  <c r="K19814" i="2"/>
  <c r="K19816" i="2"/>
  <c r="K19817" i="2"/>
  <c r="K19818" i="2"/>
  <c r="K19819" i="2"/>
  <c r="K19820" i="2"/>
  <c r="K19821" i="2"/>
  <c r="K19822" i="2"/>
  <c r="K19824" i="2"/>
  <c r="K19825" i="2"/>
  <c r="K19826" i="2"/>
  <c r="K19827" i="2"/>
  <c r="K19828" i="2"/>
  <c r="K19829" i="2"/>
  <c r="K19830" i="2"/>
  <c r="K19832" i="2"/>
  <c r="K19833" i="2"/>
  <c r="K19834" i="2"/>
  <c r="K19835" i="2"/>
  <c r="K19836" i="2"/>
  <c r="K19838" i="2"/>
  <c r="K19840" i="2"/>
  <c r="K19841" i="2"/>
  <c r="K19842" i="2"/>
  <c r="K19843" i="2"/>
  <c r="K19844" i="2"/>
  <c r="K19845" i="2"/>
  <c r="K19848" i="2"/>
  <c r="K19850" i="2"/>
  <c r="K19851" i="2"/>
  <c r="K19852" i="2"/>
  <c r="K19853" i="2"/>
  <c r="K19854" i="2"/>
  <c r="K19857" i="2"/>
  <c r="K19858" i="2"/>
  <c r="K19859" i="2"/>
  <c r="K19860" i="2"/>
  <c r="K19861" i="2"/>
  <c r="K19862" i="2"/>
  <c r="K19864" i="2"/>
  <c r="K19866" i="2"/>
  <c r="K19867" i="2"/>
  <c r="K19868" i="2"/>
  <c r="K19870" i="2"/>
  <c r="K19872" i="2"/>
  <c r="K19873" i="2"/>
  <c r="K19874" i="2"/>
  <c r="K19875" i="2"/>
  <c r="K19876" i="2"/>
  <c r="K19877" i="2"/>
  <c r="K19878" i="2"/>
  <c r="K19880" i="2"/>
  <c r="K19881" i="2"/>
  <c r="K19882" i="2"/>
  <c r="K19883" i="2"/>
  <c r="K19884" i="2"/>
  <c r="K19885" i="2"/>
  <c r="K19886" i="2"/>
  <c r="K19888" i="2"/>
  <c r="K19890" i="2"/>
  <c r="K19891" i="2"/>
  <c r="K19892" i="2"/>
  <c r="K19894" i="2"/>
  <c r="K19896" i="2"/>
  <c r="K19897" i="2"/>
  <c r="K19898" i="2"/>
  <c r="K19899" i="2"/>
  <c r="K19900" i="2"/>
  <c r="K19901" i="2"/>
  <c r="K19904" i="2"/>
  <c r="K19905" i="2"/>
  <c r="K19906" i="2"/>
  <c r="K19907" i="2"/>
  <c r="K19908" i="2"/>
  <c r="K19909" i="2"/>
  <c r="K19910" i="2"/>
  <c r="K19913" i="2"/>
  <c r="K19914" i="2"/>
  <c r="K19915" i="2"/>
  <c r="K19916" i="2"/>
  <c r="K19917" i="2"/>
  <c r="K19918" i="2"/>
  <c r="K19920" i="2"/>
  <c r="K19921" i="2"/>
  <c r="K19922" i="2"/>
  <c r="K19923" i="2"/>
  <c r="K19924" i="2"/>
  <c r="K19925" i="2"/>
  <c r="K19926" i="2"/>
  <c r="K19928" i="2"/>
  <c r="K19930" i="2"/>
  <c r="K19931" i="2"/>
  <c r="K19932" i="2"/>
  <c r="K19934" i="2"/>
  <c r="K19936" i="2"/>
  <c r="K19937" i="2"/>
  <c r="K19938" i="2"/>
  <c r="K19939" i="2"/>
  <c r="K19940" i="2"/>
  <c r="K19941" i="2"/>
  <c r="K19942" i="2"/>
  <c r="K19944" i="2"/>
  <c r="K19945" i="2"/>
  <c r="K19946" i="2"/>
  <c r="K19947" i="2"/>
  <c r="K19948" i="2"/>
  <c r="K19949" i="2"/>
  <c r="K19950" i="2"/>
  <c r="K19952" i="2"/>
  <c r="K19953" i="2"/>
  <c r="K19954" i="2"/>
  <c r="K19955" i="2"/>
  <c r="K19956" i="2"/>
  <c r="K19957" i="2"/>
  <c r="K19958" i="2"/>
  <c r="K19960" i="2"/>
  <c r="K19961" i="2"/>
  <c r="K19962" i="2"/>
  <c r="K19963" i="2"/>
  <c r="K19964" i="2"/>
  <c r="K19965" i="2"/>
  <c r="K19966" i="2"/>
  <c r="K19968" i="2"/>
  <c r="K19969" i="2"/>
  <c r="K19970" i="2"/>
  <c r="K19971" i="2"/>
  <c r="K19972" i="2"/>
  <c r="K19973" i="2"/>
  <c r="K19974" i="2"/>
  <c r="K19976" i="2"/>
  <c r="K19977" i="2"/>
  <c r="K19978" i="2"/>
  <c r="K19979" i="2"/>
  <c r="K19980" i="2"/>
  <c r="K19981" i="2"/>
  <c r="K19982" i="2"/>
  <c r="K19984" i="2"/>
  <c r="K19986" i="2"/>
  <c r="K19987" i="2"/>
  <c r="K19988" i="2"/>
  <c r="K19989" i="2"/>
  <c r="K19990" i="2"/>
  <c r="K19992" i="2"/>
  <c r="K19993" i="2"/>
  <c r="K19994" i="2"/>
  <c r="K19995" i="2"/>
  <c r="K19996" i="2"/>
  <c r="K19998" i="2"/>
  <c r="K20000" i="2"/>
  <c r="K20001" i="2"/>
  <c r="K20002" i="2"/>
  <c r="K20003" i="2"/>
  <c r="K20004" i="2"/>
  <c r="K20005" i="2"/>
  <c r="K20006" i="2"/>
  <c r="K20008" i="2"/>
  <c r="K20009" i="2"/>
  <c r="K20010" i="2"/>
  <c r="K20011" i="2"/>
  <c r="K20012" i="2"/>
  <c r="K20013" i="2"/>
  <c r="K20014" i="2"/>
  <c r="K20016" i="2"/>
  <c r="K20017" i="2"/>
  <c r="K20018" i="2"/>
  <c r="K20019" i="2"/>
  <c r="K20020" i="2"/>
  <c r="K20021" i="2"/>
  <c r="K20022" i="2"/>
  <c r="K20024" i="2"/>
  <c r="K20025" i="2"/>
  <c r="K20026" i="2"/>
  <c r="K20027" i="2"/>
  <c r="K20028" i="2"/>
  <c r="K20029" i="2"/>
  <c r="K20030" i="2"/>
  <c r="K20032" i="2"/>
  <c r="K20033" i="2"/>
  <c r="K20034" i="2"/>
  <c r="K20035" i="2"/>
  <c r="K20036" i="2"/>
  <c r="K20037" i="2"/>
  <c r="K20038" i="2"/>
  <c r="K20040" i="2"/>
  <c r="K20042" i="2"/>
  <c r="K20043" i="2"/>
  <c r="K20044" i="2"/>
  <c r="K20045" i="2"/>
  <c r="K20046" i="2"/>
  <c r="K20048" i="2"/>
  <c r="K20049" i="2"/>
  <c r="K20050" i="2"/>
  <c r="K20051" i="2"/>
  <c r="K20052" i="2"/>
  <c r="K20053" i="2"/>
  <c r="K20054" i="2"/>
  <c r="K20056" i="2"/>
  <c r="K20057" i="2"/>
  <c r="K20058" i="2"/>
  <c r="K20059" i="2"/>
  <c r="K20060" i="2"/>
  <c r="K20062" i="2"/>
  <c r="K20064" i="2"/>
  <c r="K20065" i="2"/>
  <c r="K20066" i="2"/>
  <c r="K20067" i="2"/>
  <c r="K20068" i="2"/>
  <c r="K20069" i="2"/>
  <c r="K20070" i="2"/>
  <c r="K20072" i="2"/>
  <c r="K20073" i="2"/>
  <c r="K20074" i="2"/>
  <c r="K20075" i="2"/>
  <c r="K20076" i="2"/>
  <c r="K20077" i="2"/>
  <c r="K20078" i="2"/>
  <c r="K20080" i="2"/>
  <c r="K20081" i="2"/>
  <c r="K20082" i="2"/>
  <c r="K20083" i="2"/>
  <c r="K20084" i="2"/>
  <c r="K20085" i="2"/>
  <c r="K20086" i="2"/>
  <c r="K20088" i="2"/>
  <c r="K20089" i="2"/>
  <c r="K20090" i="2"/>
  <c r="K20091" i="2"/>
  <c r="K20092" i="2"/>
  <c r="K20093" i="2"/>
  <c r="K20094" i="2"/>
  <c r="K20096" i="2"/>
  <c r="K20098" i="2"/>
  <c r="K20099" i="2"/>
  <c r="K20100" i="2"/>
  <c r="K20101" i="2"/>
  <c r="K20102" i="2"/>
  <c r="K20104" i="2"/>
  <c r="K20105" i="2"/>
  <c r="K20106" i="2"/>
  <c r="K20107" i="2"/>
  <c r="K20108" i="2"/>
  <c r="K20109" i="2"/>
  <c r="K20110" i="2"/>
  <c r="K20112" i="2"/>
  <c r="K20113" i="2"/>
  <c r="K20114" i="2"/>
  <c r="K20115" i="2"/>
  <c r="K20116" i="2"/>
  <c r="K20117" i="2"/>
  <c r="K20118" i="2"/>
  <c r="K20120" i="2"/>
  <c r="K20121" i="2"/>
  <c r="K20122" i="2"/>
  <c r="K20123" i="2"/>
  <c r="K20124" i="2"/>
  <c r="K20126" i="2"/>
  <c r="K20128" i="2"/>
  <c r="K20129" i="2"/>
  <c r="K20130" i="2"/>
  <c r="K20131" i="2"/>
  <c r="K20132" i="2"/>
  <c r="K20133" i="2"/>
  <c r="K20134" i="2"/>
  <c r="K20136" i="2"/>
  <c r="K20137" i="2"/>
  <c r="K20138" i="2"/>
  <c r="K20139" i="2"/>
  <c r="K20140" i="2"/>
  <c r="K20141" i="2"/>
  <c r="K20142" i="2"/>
  <c r="K20144" i="2"/>
  <c r="K20145" i="2"/>
  <c r="K20146" i="2"/>
  <c r="K20147" i="2"/>
  <c r="K20148" i="2"/>
  <c r="K20149" i="2"/>
  <c r="K20150" i="2"/>
  <c r="K20152" i="2"/>
  <c r="K20154" i="2"/>
  <c r="K20155" i="2"/>
  <c r="K20156" i="2"/>
  <c r="K20157" i="2"/>
  <c r="K20158" i="2"/>
  <c r="K20160" i="2"/>
  <c r="K20161" i="2"/>
  <c r="K20162" i="2"/>
  <c r="K20163" i="2"/>
  <c r="K20164" i="2"/>
  <c r="K20165" i="2"/>
  <c r="K20166" i="2"/>
  <c r="K20168" i="2"/>
  <c r="K20169" i="2"/>
  <c r="K20170" i="2"/>
  <c r="K20171" i="2"/>
  <c r="K20172" i="2"/>
  <c r="K20173" i="2"/>
  <c r="K20174" i="2"/>
  <c r="K20176" i="2"/>
  <c r="K20177" i="2"/>
  <c r="K20178" i="2"/>
  <c r="K20179" i="2"/>
  <c r="K20180" i="2"/>
  <c r="K20181" i="2"/>
  <c r="K20182" i="2"/>
  <c r="K20184" i="2"/>
  <c r="K20185" i="2"/>
  <c r="K20186" i="2"/>
  <c r="K20187" i="2"/>
  <c r="K20188" i="2"/>
  <c r="K20190" i="2"/>
  <c r="K20192" i="2"/>
  <c r="K20193" i="2"/>
  <c r="K20194" i="2"/>
  <c r="K20195" i="2"/>
  <c r="K20196" i="2"/>
  <c r="K20197" i="2"/>
  <c r="K20198" i="2"/>
  <c r="K20200" i="2"/>
  <c r="K20201" i="2"/>
  <c r="K20202" i="2"/>
  <c r="K20203" i="2"/>
  <c r="K20204" i="2"/>
  <c r="K20205" i="2"/>
  <c r="K20206" i="2"/>
  <c r="K20208" i="2"/>
  <c r="K20210" i="2"/>
  <c r="K20211" i="2"/>
  <c r="K20212" i="2"/>
  <c r="K20213" i="2"/>
  <c r="K20214" i="2"/>
  <c r="K20216" i="2"/>
  <c r="K20217" i="2"/>
  <c r="K20218" i="2"/>
  <c r="K20219" i="2"/>
  <c r="K20220" i="2"/>
  <c r="K20221" i="2"/>
  <c r="K20222" i="2"/>
  <c r="K20224" i="2"/>
  <c r="K20225" i="2"/>
  <c r="K20226" i="2"/>
  <c r="K20227" i="2"/>
  <c r="K20228" i="2"/>
  <c r="K20229" i="2"/>
  <c r="K20230" i="2"/>
  <c r="K20232" i="2"/>
  <c r="K20233" i="2"/>
  <c r="K20234" i="2"/>
  <c r="K20235" i="2"/>
  <c r="K20236" i="2"/>
  <c r="K20237" i="2"/>
  <c r="K20238" i="2"/>
  <c r="K20240" i="2"/>
  <c r="K20241" i="2"/>
  <c r="K20242" i="2"/>
  <c r="K20243" i="2"/>
  <c r="K20244" i="2"/>
  <c r="K20245" i="2"/>
  <c r="K20246" i="2"/>
  <c r="K20248" i="2"/>
  <c r="K20250" i="2"/>
  <c r="K20251" i="2"/>
  <c r="K20252" i="2"/>
  <c r="K20254" i="2"/>
  <c r="K20256" i="2"/>
  <c r="K20257" i="2"/>
  <c r="K20258" i="2"/>
  <c r="K20259" i="2"/>
  <c r="K20260" i="2"/>
  <c r="K20261" i="2"/>
  <c r="K20262" i="2"/>
  <c r="K20264" i="2"/>
  <c r="K20266" i="2"/>
  <c r="K20267" i="2"/>
  <c r="K20268" i="2"/>
  <c r="K20269" i="2"/>
  <c r="K20270" i="2"/>
  <c r="K20272" i="2"/>
  <c r="K20273" i="2"/>
  <c r="K20274" i="2"/>
  <c r="K20275" i="2"/>
  <c r="K20276" i="2"/>
  <c r="K20277" i="2"/>
  <c r="K20278" i="2"/>
  <c r="K20280" i="2"/>
  <c r="K20281" i="2"/>
  <c r="K20282" i="2"/>
  <c r="K20283" i="2"/>
  <c r="K20284" i="2"/>
  <c r="K20285" i="2"/>
  <c r="K20286" i="2"/>
  <c r="K20288" i="2"/>
  <c r="K20289" i="2"/>
  <c r="K20290" i="2"/>
  <c r="K20291" i="2"/>
  <c r="K20292" i="2"/>
  <c r="K20293" i="2"/>
  <c r="K20294" i="2"/>
  <c r="K20296" i="2"/>
  <c r="K20297" i="2"/>
  <c r="K20298" i="2"/>
  <c r="K20299" i="2"/>
  <c r="K20300" i="2"/>
  <c r="K20301" i="2"/>
  <c r="K20302" i="2"/>
  <c r="K20304" i="2"/>
  <c r="K20306" i="2"/>
  <c r="K20307" i="2"/>
  <c r="K20308" i="2"/>
  <c r="K20309" i="2"/>
  <c r="K20310" i="2"/>
  <c r="K20312" i="2"/>
  <c r="K20314" i="2"/>
  <c r="K20315" i="2"/>
  <c r="K20316" i="2"/>
  <c r="K20318" i="2"/>
  <c r="K20320" i="2"/>
  <c r="K20322" i="2"/>
  <c r="K20323" i="2"/>
  <c r="K20324" i="2"/>
  <c r="K20325" i="2"/>
  <c r="K20326" i="2"/>
  <c r="K20328" i="2"/>
  <c r="K20329" i="2"/>
  <c r="K20330" i="2"/>
  <c r="K20331" i="2"/>
  <c r="K20332" i="2"/>
  <c r="K20333" i="2"/>
  <c r="K20334" i="2"/>
  <c r="K20336" i="2"/>
  <c r="K20337" i="2"/>
  <c r="K20338" i="2"/>
  <c r="K20339" i="2"/>
  <c r="K20340" i="2"/>
  <c r="K20341" i="2"/>
  <c r="K20342" i="2"/>
  <c r="K20344" i="2"/>
  <c r="K20345" i="2"/>
  <c r="K20346" i="2"/>
  <c r="K20347" i="2"/>
  <c r="K20348" i="2"/>
  <c r="K20349" i="2"/>
  <c r="K20350" i="2"/>
  <c r="K20352" i="2"/>
  <c r="K20353" i="2"/>
  <c r="K20354" i="2"/>
  <c r="K20355" i="2"/>
  <c r="K20356" i="2"/>
  <c r="K20357" i="2"/>
  <c r="K20358" i="2"/>
  <c r="K20360" i="2"/>
  <c r="K20362" i="2"/>
  <c r="K20363" i="2"/>
  <c r="K20364" i="2"/>
  <c r="K20365" i="2"/>
  <c r="K20366" i="2"/>
  <c r="K20368" i="2"/>
  <c r="K20370" i="2"/>
  <c r="K20371" i="2"/>
  <c r="K20372" i="2"/>
  <c r="K20373" i="2"/>
  <c r="K20374" i="2"/>
  <c r="K20376" i="2"/>
  <c r="K20377" i="2"/>
  <c r="K20378" i="2"/>
  <c r="K20379" i="2"/>
  <c r="K20380" i="2"/>
  <c r="K20382" i="2"/>
  <c r="K20384" i="2"/>
  <c r="K20385" i="2"/>
  <c r="K20386" i="2"/>
  <c r="K20387" i="2"/>
  <c r="K20388" i="2"/>
  <c r="K20389" i="2"/>
  <c r="K20390" i="2"/>
  <c r="K20392" i="2"/>
  <c r="K20393" i="2"/>
  <c r="K20394" i="2"/>
  <c r="K20395" i="2"/>
  <c r="K20396" i="2"/>
  <c r="K20397" i="2"/>
  <c r="K20398" i="2"/>
  <c r="K20400" i="2"/>
  <c r="K20401" i="2"/>
  <c r="K20402" i="2"/>
  <c r="K20403" i="2"/>
  <c r="K20404" i="2"/>
  <c r="K20405" i="2"/>
  <c r="K20406" i="2"/>
  <c r="K20408" i="2"/>
  <c r="K20409" i="2"/>
  <c r="K20410" i="2"/>
  <c r="K20411" i="2"/>
  <c r="K20412" i="2"/>
  <c r="K20413" i="2"/>
  <c r="K20414" i="2"/>
  <c r="K20416" i="2"/>
  <c r="K20418" i="2"/>
  <c r="K20419" i="2"/>
  <c r="K20420" i="2"/>
  <c r="K20421" i="2"/>
  <c r="K20422" i="2"/>
  <c r="K20424" i="2"/>
  <c r="K20426" i="2"/>
  <c r="K20427" i="2"/>
  <c r="K20428" i="2"/>
  <c r="K20429" i="2"/>
  <c r="K20430" i="2"/>
  <c r="K20432" i="2"/>
  <c r="K20433" i="2"/>
  <c r="K20434" i="2"/>
  <c r="K20435" i="2"/>
  <c r="K20436" i="2"/>
  <c r="K20437" i="2"/>
  <c r="K20438" i="2"/>
  <c r="K20440" i="2"/>
  <c r="K20442" i="2"/>
  <c r="K20443" i="2"/>
  <c r="K20444" i="2"/>
  <c r="K20446" i="2"/>
  <c r="K20448" i="2"/>
  <c r="K20449" i="2"/>
  <c r="K20450" i="2"/>
  <c r="K20451" i="2"/>
  <c r="K20452" i="2"/>
  <c r="K20453" i="2"/>
  <c r="K20454" i="2"/>
  <c r="K20456" i="2"/>
  <c r="K20457" i="2"/>
  <c r="K20458" i="2"/>
  <c r="K20459" i="2"/>
  <c r="K20460" i="2"/>
  <c r="K20461" i="2"/>
  <c r="K20462" i="2"/>
  <c r="K20464" i="2"/>
  <c r="K20465" i="2"/>
  <c r="K20466" i="2"/>
  <c r="K20467" i="2"/>
  <c r="K20468" i="2"/>
  <c r="K20469" i="2"/>
  <c r="K20470" i="2"/>
  <c r="K20472" i="2"/>
  <c r="K20474" i="2"/>
  <c r="K20475" i="2"/>
  <c r="K20476" i="2"/>
  <c r="K20477" i="2"/>
  <c r="K20478" i="2"/>
  <c r="K20480" i="2"/>
  <c r="K20482" i="2"/>
  <c r="K20483" i="2"/>
  <c r="K20484" i="2"/>
  <c r="K20485" i="2"/>
  <c r="K20486" i="2"/>
  <c r="K20488" i="2"/>
  <c r="K20489" i="2"/>
  <c r="K20490" i="2"/>
  <c r="K20491" i="2"/>
  <c r="K20492" i="2"/>
  <c r="K20493" i="2"/>
  <c r="K20494" i="2"/>
  <c r="K20496" i="2"/>
  <c r="K20498" i="2"/>
  <c r="K20499" i="2"/>
  <c r="K20500" i="2"/>
  <c r="K20501" i="2"/>
  <c r="K20502" i="2"/>
  <c r="K20504" i="2"/>
  <c r="K20505" i="2"/>
  <c r="K20506" i="2"/>
  <c r="K20507" i="2"/>
  <c r="K20508" i="2"/>
  <c r="K20510" i="2"/>
  <c r="K20512" i="2"/>
  <c r="K20513" i="2"/>
  <c r="K20514" i="2"/>
  <c r="K20515" i="2"/>
  <c r="K20516" i="2"/>
  <c r="K20517" i="2"/>
  <c r="K20518" i="2"/>
  <c r="K20520" i="2"/>
  <c r="K20521" i="2"/>
  <c r="K20522" i="2"/>
  <c r="K20523" i="2"/>
  <c r="K20524" i="2"/>
  <c r="K20525" i="2"/>
  <c r="K20526" i="2"/>
  <c r="K20528" i="2"/>
  <c r="K20530" i="2"/>
  <c r="K20531" i="2"/>
  <c r="K20532" i="2"/>
  <c r="K20533" i="2"/>
  <c r="K20534" i="2"/>
  <c r="K20536" i="2"/>
  <c r="K20538" i="2"/>
  <c r="K20539" i="2"/>
  <c r="K20540" i="2"/>
  <c r="K20541" i="2"/>
  <c r="K20542" i="2"/>
  <c r="K20544" i="2"/>
  <c r="K20545" i="2"/>
  <c r="K20546" i="2"/>
  <c r="K20547" i="2"/>
  <c r="K20548" i="2"/>
  <c r="K20549" i="2"/>
  <c r="K20550" i="2"/>
  <c r="K20552" i="2"/>
  <c r="K20554" i="2"/>
  <c r="K20555" i="2"/>
  <c r="K20556" i="2"/>
  <c r="K20557" i="2"/>
  <c r="K20558" i="2"/>
  <c r="K20560" i="2"/>
  <c r="K20561" i="2"/>
  <c r="K20562" i="2"/>
  <c r="K20563" i="2"/>
  <c r="K20564" i="2"/>
  <c r="K20565" i="2"/>
  <c r="K20566" i="2"/>
  <c r="K20568" i="2"/>
  <c r="K20569" i="2"/>
  <c r="K20570" i="2"/>
  <c r="K20571" i="2"/>
  <c r="K20572" i="2"/>
  <c r="K20574" i="2"/>
  <c r="K20576" i="2"/>
  <c r="K20577" i="2"/>
  <c r="K20578" i="2"/>
  <c r="K20579" i="2"/>
  <c r="K20580" i="2"/>
  <c r="K20581" i="2"/>
  <c r="K20582" i="2"/>
  <c r="K20584" i="2"/>
  <c r="K20586" i="2"/>
  <c r="K20587" i="2"/>
  <c r="K20588" i="2"/>
  <c r="K20589" i="2"/>
  <c r="K20590" i="2"/>
  <c r="K20592" i="2"/>
  <c r="K20594" i="2"/>
  <c r="K20595" i="2"/>
  <c r="K20596" i="2"/>
  <c r="K20597" i="2"/>
  <c r="K20598" i="2"/>
  <c r="K20600" i="2"/>
  <c r="K20601" i="2"/>
  <c r="K20602" i="2"/>
  <c r="K20603" i="2"/>
  <c r="K20604" i="2"/>
  <c r="K20605" i="2"/>
  <c r="K20606" i="2"/>
  <c r="K20608" i="2"/>
  <c r="K20610" i="2"/>
  <c r="K20611" i="2"/>
  <c r="K20612" i="2"/>
  <c r="K20613" i="2"/>
  <c r="K20614" i="2"/>
  <c r="K20616" i="2"/>
  <c r="K20617" i="2"/>
  <c r="K20618" i="2"/>
  <c r="K20619" i="2"/>
  <c r="K20620" i="2"/>
  <c r="K20621" i="2"/>
  <c r="K20622" i="2"/>
  <c r="K20624" i="2"/>
  <c r="K20625" i="2"/>
  <c r="K20626" i="2"/>
  <c r="K20627" i="2"/>
  <c r="K20628" i="2"/>
  <c r="K20629" i="2"/>
  <c r="K20630" i="2"/>
  <c r="K20632" i="2"/>
  <c r="K20633" i="2"/>
  <c r="K20634" i="2"/>
  <c r="K20635" i="2"/>
  <c r="K20636" i="2"/>
  <c r="K20638" i="2"/>
  <c r="K20640" i="2"/>
  <c r="K20642" i="2"/>
  <c r="K20643" i="2"/>
  <c r="K20644" i="2"/>
  <c r="K20645" i="2"/>
  <c r="K20646" i="2"/>
  <c r="K20648" i="2"/>
  <c r="K20650" i="2"/>
  <c r="K20651" i="2"/>
  <c r="K20652" i="2"/>
  <c r="K20653" i="2"/>
  <c r="K20654" i="2"/>
  <c r="K20656" i="2"/>
  <c r="K20657" i="2"/>
  <c r="K20658" i="2"/>
  <c r="K20659" i="2"/>
  <c r="K20660" i="2"/>
  <c r="K20661" i="2"/>
  <c r="K20662" i="2"/>
  <c r="K20664" i="2"/>
  <c r="K20666" i="2"/>
  <c r="K20667" i="2"/>
  <c r="K20668" i="2"/>
  <c r="K20669" i="2"/>
  <c r="K20670" i="2"/>
  <c r="K20672" i="2"/>
  <c r="K20673" i="2"/>
  <c r="K20674" i="2"/>
  <c r="K20675" i="2"/>
  <c r="K20676" i="2"/>
  <c r="K20677" i="2"/>
  <c r="K20678" i="2"/>
  <c r="K20680" i="2"/>
  <c r="K20681" i="2"/>
  <c r="K20682" i="2"/>
  <c r="K20683" i="2"/>
  <c r="K20684" i="2"/>
  <c r="K20685" i="2"/>
  <c r="K20686" i="2"/>
  <c r="K20688" i="2"/>
  <c r="K20689" i="2"/>
  <c r="K20690" i="2"/>
  <c r="K20691" i="2"/>
  <c r="K20692" i="2"/>
  <c r="K20693" i="2"/>
  <c r="K20694" i="2"/>
  <c r="K20696" i="2"/>
  <c r="K20697" i="2"/>
  <c r="K20698" i="2"/>
  <c r="K20699" i="2"/>
  <c r="K20700" i="2"/>
  <c r="K20702" i="2"/>
  <c r="K20704" i="2"/>
  <c r="K20706" i="2"/>
  <c r="K20707" i="2"/>
  <c r="K20708" i="2"/>
  <c r="K20709" i="2"/>
  <c r="K20710" i="2"/>
  <c r="K20712" i="2"/>
  <c r="K20713" i="2"/>
  <c r="K20714" i="2"/>
  <c r="K20715" i="2"/>
  <c r="K20716" i="2"/>
  <c r="K20717" i="2"/>
  <c r="K20718" i="2"/>
  <c r="K20720" i="2"/>
  <c r="K20722" i="2"/>
  <c r="K20723" i="2"/>
  <c r="K20724" i="2"/>
  <c r="K20725" i="2"/>
  <c r="K20726" i="2"/>
  <c r="K20728" i="2"/>
  <c r="K20729" i="2"/>
  <c r="K20730" i="2"/>
  <c r="K20731" i="2"/>
  <c r="K20732" i="2"/>
  <c r="K20733" i="2"/>
  <c r="K20734" i="2"/>
  <c r="K20736" i="2"/>
  <c r="K20737" i="2"/>
  <c r="K20738" i="2"/>
  <c r="K20739" i="2"/>
  <c r="K20740" i="2"/>
  <c r="K20741" i="2"/>
  <c r="K20742" i="2"/>
  <c r="K20744" i="2"/>
  <c r="K20745" i="2"/>
  <c r="K20746" i="2"/>
  <c r="K20747" i="2"/>
  <c r="K20748" i="2"/>
  <c r="K20749" i="2"/>
  <c r="K20750" i="2"/>
  <c r="K20752" i="2"/>
  <c r="K20753" i="2"/>
  <c r="K20754" i="2"/>
  <c r="K20755" i="2"/>
  <c r="K20756" i="2"/>
  <c r="K20757" i="2"/>
  <c r="K20758" i="2"/>
  <c r="K20760" i="2"/>
  <c r="K20762" i="2"/>
  <c r="K20763" i="2"/>
  <c r="K20764" i="2"/>
  <c r="K20766" i="2"/>
  <c r="K20768" i="2"/>
  <c r="K20769" i="2"/>
  <c r="K20770" i="2"/>
  <c r="K20771" i="2"/>
  <c r="K20772" i="2"/>
  <c r="K20773" i="2"/>
  <c r="K20774" i="2"/>
  <c r="K20776" i="2"/>
  <c r="K20778" i="2"/>
  <c r="K20779" i="2"/>
  <c r="K20780" i="2"/>
  <c r="K20781" i="2"/>
  <c r="K20782" i="2"/>
  <c r="K20784" i="2"/>
  <c r="K20785" i="2"/>
  <c r="K20786" i="2"/>
  <c r="K20787" i="2"/>
  <c r="K20788" i="2"/>
  <c r="K20789" i="2"/>
  <c r="K20790" i="2"/>
  <c r="K20792" i="2"/>
  <c r="K20793" i="2"/>
  <c r="K20794" i="2"/>
  <c r="K20795" i="2"/>
  <c r="K20796" i="2"/>
  <c r="K20797" i="2"/>
  <c r="K20798" i="2"/>
  <c r="K20800" i="2"/>
  <c r="K20801" i="2"/>
  <c r="K20802" i="2"/>
  <c r="K20803" i="2"/>
  <c r="K20804" i="2"/>
  <c r="K20805" i="2"/>
  <c r="K20806" i="2"/>
  <c r="K20808" i="2"/>
  <c r="K20809" i="2"/>
  <c r="K20810" i="2"/>
  <c r="K20811" i="2"/>
  <c r="K20812" i="2"/>
  <c r="K20813" i="2"/>
  <c r="K20814" i="2"/>
  <c r="K20816" i="2"/>
  <c r="K20818" i="2"/>
  <c r="K20819" i="2"/>
  <c r="K20820" i="2"/>
  <c r="K20821" i="2"/>
  <c r="K20822" i="2"/>
  <c r="K20824" i="2"/>
  <c r="K20826" i="2"/>
  <c r="K20827" i="2"/>
  <c r="K20828" i="2"/>
  <c r="K20830" i="2"/>
  <c r="K20832" i="2"/>
  <c r="K20834" i="2"/>
  <c r="K20835" i="2"/>
  <c r="K20836" i="2"/>
  <c r="K20837" i="2"/>
  <c r="K20838" i="2"/>
  <c r="K20840" i="2"/>
  <c r="K20841" i="2"/>
  <c r="K20842" i="2"/>
  <c r="K20843" i="2"/>
  <c r="K20844" i="2"/>
  <c r="K20845" i="2"/>
  <c r="K20846" i="2"/>
  <c r="K20848" i="2"/>
  <c r="K20849" i="2"/>
  <c r="K20850" i="2"/>
  <c r="K20851" i="2"/>
  <c r="K20852" i="2"/>
  <c r="K20853" i="2"/>
  <c r="K20854" i="2"/>
  <c r="K20856" i="2"/>
  <c r="K20857" i="2"/>
  <c r="K20858" i="2"/>
  <c r="K20859" i="2"/>
  <c r="K20860" i="2"/>
  <c r="K20861" i="2"/>
  <c r="K20862" i="2"/>
  <c r="K20864" i="2"/>
  <c r="K20865" i="2"/>
  <c r="K20866" i="2"/>
  <c r="K20867" i="2"/>
  <c r="K20868" i="2"/>
  <c r="K20869" i="2"/>
  <c r="K20870" i="2"/>
  <c r="K20872" i="2"/>
  <c r="K20874" i="2"/>
  <c r="K20875" i="2"/>
  <c r="K20876" i="2"/>
  <c r="K20877" i="2"/>
  <c r="K20878" i="2"/>
  <c r="K20880" i="2"/>
  <c r="K20882" i="2"/>
  <c r="K20883" i="2"/>
  <c r="K20884" i="2"/>
  <c r="K20885" i="2"/>
  <c r="K20886" i="2"/>
  <c r="K20888" i="2"/>
  <c r="K20889" i="2"/>
  <c r="K20890" i="2"/>
  <c r="K20891" i="2"/>
  <c r="K20892" i="2"/>
  <c r="K20894" i="2"/>
  <c r="K20896" i="2"/>
  <c r="K20897" i="2"/>
  <c r="K20898" i="2"/>
  <c r="K20899" i="2"/>
  <c r="K20900" i="2"/>
  <c r="K20901" i="2"/>
  <c r="K20902" i="2"/>
  <c r="K20904" i="2"/>
  <c r="K20905" i="2"/>
  <c r="K20906" i="2"/>
  <c r="K20907" i="2"/>
  <c r="K20908" i="2"/>
  <c r="K20909" i="2"/>
  <c r="K20910" i="2"/>
  <c r="K20912" i="2"/>
  <c r="K20913" i="2"/>
  <c r="K20914" i="2"/>
  <c r="K20915" i="2"/>
  <c r="K20916" i="2"/>
  <c r="K20917" i="2"/>
  <c r="K20918" i="2"/>
  <c r="K20920" i="2"/>
  <c r="K20921" i="2"/>
  <c r="K20922" i="2"/>
  <c r="K20923" i="2"/>
  <c r="K20924" i="2"/>
  <c r="K20925" i="2"/>
  <c r="K20926" i="2"/>
  <c r="K20928" i="2"/>
  <c r="K20930" i="2"/>
  <c r="K20931" i="2"/>
  <c r="K20932" i="2"/>
  <c r="K20933" i="2"/>
  <c r="K20934" i="2"/>
  <c r="K20936" i="2"/>
  <c r="K20938" i="2"/>
  <c r="K20939" i="2"/>
  <c r="K20940" i="2"/>
  <c r="K20941" i="2"/>
  <c r="K20942" i="2"/>
  <c r="K20944" i="2"/>
  <c r="K20945" i="2"/>
  <c r="K20946" i="2"/>
  <c r="K20947" i="2"/>
  <c r="K20948" i="2"/>
  <c r="K20949" i="2"/>
  <c r="K20950" i="2"/>
  <c r="K20952" i="2"/>
  <c r="K20954" i="2"/>
  <c r="K20955" i="2"/>
  <c r="K20956" i="2"/>
  <c r="K20958" i="2"/>
  <c r="K20960" i="2"/>
  <c r="K20961" i="2"/>
  <c r="K20962" i="2"/>
  <c r="K20963" i="2"/>
  <c r="K20964" i="2"/>
  <c r="K20965" i="2"/>
  <c r="K20966" i="2"/>
  <c r="K20968" i="2"/>
  <c r="K20969" i="2"/>
  <c r="K20970" i="2"/>
  <c r="K20971" i="2"/>
  <c r="K20972" i="2"/>
  <c r="K20973" i="2"/>
  <c r="K20974" i="2"/>
  <c r="K20976" i="2"/>
  <c r="K20977" i="2"/>
  <c r="K20978" i="2"/>
  <c r="K20979" i="2"/>
  <c r="K20980" i="2"/>
  <c r="K20981" i="2"/>
  <c r="K20982" i="2"/>
  <c r="K20984" i="2"/>
  <c r="K20986" i="2"/>
  <c r="K20987" i="2"/>
  <c r="K20988" i="2"/>
  <c r="K20989" i="2"/>
  <c r="K20990" i="2"/>
  <c r="K20992" i="2"/>
  <c r="K20994" i="2"/>
  <c r="K20995" i="2"/>
  <c r="K20996" i="2"/>
  <c r="K20997" i="2"/>
  <c r="K20998" i="2"/>
  <c r="K21000" i="2"/>
  <c r="K21001" i="2"/>
  <c r="K21002" i="2"/>
  <c r="K21003" i="2"/>
  <c r="K21004" i="2"/>
  <c r="K21005" i="2"/>
  <c r="K21006" i="2"/>
  <c r="K21008" i="2"/>
  <c r="K21010" i="2"/>
  <c r="K21011" i="2"/>
  <c r="K21012" i="2"/>
  <c r="K21013" i="2"/>
  <c r="K21014" i="2"/>
  <c r="K21016" i="2"/>
  <c r="K21017" i="2"/>
  <c r="K21018" i="2"/>
  <c r="K21019" i="2"/>
  <c r="K21020" i="2"/>
  <c r="K21022" i="2"/>
  <c r="K21024" i="2"/>
  <c r="K21025" i="2"/>
  <c r="K21026" i="2"/>
  <c r="K21027" i="2"/>
  <c r="K21028" i="2"/>
  <c r="K21029" i="2"/>
  <c r="K21030" i="2"/>
  <c r="K21032" i="2"/>
  <c r="K21033" i="2"/>
  <c r="K21034" i="2"/>
  <c r="K21035" i="2"/>
  <c r="K21036" i="2"/>
  <c r="K21037" i="2"/>
  <c r="K21038" i="2"/>
  <c r="K21040" i="2"/>
  <c r="K21042" i="2"/>
  <c r="K21043" i="2"/>
  <c r="K21044" i="2"/>
  <c r="K21045" i="2"/>
  <c r="K21046" i="2"/>
  <c r="K21048" i="2"/>
  <c r="K21050" i="2"/>
  <c r="K21051" i="2"/>
  <c r="K21052" i="2"/>
  <c r="K21053" i="2"/>
  <c r="K21054" i="2"/>
  <c r="K21056" i="2"/>
  <c r="K21057" i="2"/>
  <c r="K21058" i="2"/>
  <c r="K21059" i="2"/>
  <c r="K21060" i="2"/>
  <c r="K21061" i="2"/>
  <c r="K21062" i="2"/>
  <c r="K21064" i="2"/>
  <c r="K21066" i="2"/>
  <c r="K21067" i="2"/>
  <c r="K21068" i="2"/>
  <c r="K21069" i="2"/>
  <c r="K21070" i="2"/>
  <c r="K21072" i="2"/>
  <c r="K21073" i="2"/>
  <c r="K21074" i="2"/>
  <c r="K21075" i="2"/>
  <c r="K21076" i="2"/>
  <c r="K21077" i="2"/>
  <c r="K21078" i="2"/>
  <c r="K21080" i="2"/>
  <c r="K21081" i="2"/>
  <c r="K21082" i="2"/>
  <c r="K21083" i="2"/>
  <c r="K21084" i="2"/>
  <c r="K21086" i="2"/>
  <c r="K21088" i="2"/>
  <c r="K21089" i="2"/>
  <c r="K21090" i="2"/>
  <c r="K21091" i="2"/>
  <c r="K21092" i="2"/>
  <c r="K21093" i="2"/>
  <c r="K21094" i="2"/>
  <c r="K21096" i="2"/>
  <c r="K21098" i="2"/>
  <c r="K21099" i="2"/>
  <c r="K21100" i="2"/>
  <c r="K21101" i="2"/>
  <c r="K21102" i="2"/>
  <c r="K21104" i="2"/>
  <c r="K21106" i="2"/>
  <c r="K21107" i="2"/>
  <c r="K21108" i="2"/>
  <c r="K21109" i="2"/>
  <c r="K21110" i="2"/>
  <c r="K21112" i="2"/>
  <c r="K21113" i="2"/>
  <c r="K21114" i="2"/>
  <c r="K21115" i="2"/>
  <c r="K21116" i="2"/>
  <c r="K21117" i="2"/>
  <c r="K21118" i="2"/>
  <c r="K21120" i="2"/>
  <c r="K21122" i="2"/>
  <c r="K21123" i="2"/>
  <c r="K21124" i="2"/>
  <c r="K21125" i="2"/>
  <c r="K21126" i="2"/>
  <c r="K21128" i="2"/>
  <c r="K21129" i="2"/>
  <c r="K21130" i="2"/>
  <c r="K21131" i="2"/>
  <c r="K21132" i="2"/>
  <c r="K21133" i="2"/>
  <c r="K21134" i="2"/>
  <c r="K21136" i="2"/>
  <c r="K21137" i="2"/>
  <c r="K21138" i="2"/>
  <c r="K21139" i="2"/>
  <c r="K21140" i="2"/>
  <c r="K21141" i="2"/>
  <c r="K21142" i="2"/>
  <c r="K21144" i="2"/>
  <c r="K21145" i="2"/>
  <c r="K21146" i="2"/>
  <c r="K21147" i="2"/>
  <c r="K21148" i="2"/>
  <c r="K21150" i="2"/>
  <c r="K21152" i="2"/>
  <c r="K21154" i="2"/>
  <c r="K21155" i="2"/>
  <c r="K21156" i="2"/>
  <c r="K21157" i="2"/>
  <c r="K21158" i="2"/>
  <c r="K21160" i="2"/>
  <c r="K21162" i="2"/>
  <c r="K21163" i="2"/>
  <c r="K21164" i="2"/>
  <c r="K21165" i="2"/>
  <c r="K21166" i="2"/>
  <c r="K21168" i="2"/>
  <c r="K21169" i="2"/>
  <c r="K21170" i="2"/>
  <c r="K21171" i="2"/>
  <c r="K21172" i="2"/>
  <c r="K21173" i="2"/>
  <c r="K21174" i="2"/>
  <c r="K21176" i="2"/>
  <c r="K21178" i="2"/>
  <c r="K21179" i="2"/>
  <c r="K21180" i="2"/>
  <c r="K21181" i="2"/>
  <c r="K21182" i="2"/>
  <c r="K21184" i="2"/>
  <c r="K21185" i="2"/>
  <c r="K21186" i="2"/>
  <c r="K21187" i="2"/>
  <c r="K21188" i="2"/>
  <c r="K21189" i="2"/>
  <c r="K21190" i="2"/>
  <c r="K21192" i="2"/>
  <c r="K21193" i="2"/>
  <c r="K21194" i="2"/>
  <c r="K21195" i="2"/>
  <c r="K21196" i="2"/>
  <c r="K21197" i="2"/>
  <c r="K21198" i="2"/>
  <c r="K21200" i="2"/>
  <c r="K21201" i="2"/>
  <c r="K21202" i="2"/>
  <c r="K21203" i="2"/>
  <c r="K21204" i="2"/>
  <c r="K21205" i="2"/>
  <c r="K21206" i="2"/>
  <c r="K21208" i="2"/>
  <c r="K21209" i="2"/>
  <c r="K21210" i="2"/>
  <c r="K21211" i="2"/>
  <c r="K21212" i="2"/>
  <c r="K21214" i="2"/>
  <c r="K21216" i="2"/>
  <c r="K21218" i="2"/>
  <c r="K21219" i="2"/>
  <c r="K21220" i="2"/>
  <c r="K21221" i="2"/>
  <c r="K21222" i="2"/>
  <c r="K21224" i="2"/>
  <c r="K21225" i="2"/>
  <c r="K21226" i="2"/>
  <c r="K21227" i="2"/>
  <c r="K21228" i="2"/>
  <c r="K21229" i="2"/>
  <c r="K21230" i="2"/>
  <c r="K21232" i="2"/>
  <c r="K21234" i="2"/>
  <c r="K21235" i="2"/>
  <c r="K21236" i="2"/>
  <c r="K21237" i="2"/>
  <c r="K21238" i="2"/>
  <c r="K21240" i="2"/>
  <c r="K21241" i="2"/>
  <c r="K21242" i="2"/>
  <c r="K21243" i="2"/>
  <c r="K21244" i="2"/>
  <c r="K21245" i="2"/>
  <c r="K21246" i="2"/>
  <c r="K21248" i="2"/>
  <c r="K21249" i="2"/>
  <c r="K21250" i="2"/>
  <c r="K21251" i="2"/>
  <c r="K21252" i="2"/>
  <c r="K21253" i="2"/>
  <c r="K21254" i="2"/>
  <c r="K21256" i="2"/>
  <c r="K21257" i="2"/>
  <c r="K21258" i="2"/>
  <c r="K21259" i="2"/>
  <c r="K21260" i="2"/>
  <c r="K21261" i="2"/>
  <c r="K21262" i="2"/>
  <c r="K21264" i="2"/>
  <c r="K21265" i="2"/>
  <c r="K21266" i="2"/>
  <c r="K21267" i="2"/>
  <c r="K21268" i="2"/>
  <c r="K21269" i="2"/>
  <c r="K21270" i="2"/>
  <c r="K21272" i="2"/>
  <c r="K21274" i="2"/>
  <c r="K21275" i="2"/>
  <c r="K21276" i="2"/>
  <c r="K21278" i="2"/>
  <c r="K21280" i="2"/>
  <c r="K21281" i="2"/>
  <c r="K21282" i="2"/>
  <c r="K21283" i="2"/>
  <c r="K21284" i="2"/>
  <c r="K21285" i="2"/>
  <c r="K21286" i="2"/>
  <c r="K21288" i="2"/>
  <c r="K21290" i="2"/>
  <c r="K21291" i="2"/>
  <c r="K21292" i="2"/>
  <c r="K21293" i="2"/>
  <c r="K21294" i="2"/>
  <c r="K21296" i="2"/>
  <c r="K21297" i="2"/>
  <c r="K21298" i="2"/>
  <c r="K21299" i="2"/>
  <c r="K21300" i="2"/>
  <c r="K21301" i="2"/>
  <c r="K21302" i="2"/>
  <c r="K21304" i="2"/>
  <c r="K21305" i="2"/>
  <c r="K21306" i="2"/>
  <c r="K21307" i="2"/>
  <c r="K21308" i="2"/>
  <c r="K21309" i="2"/>
  <c r="K21310" i="2"/>
  <c r="K21312" i="2"/>
  <c r="K21313" i="2"/>
  <c r="K21314" i="2"/>
  <c r="K21315" i="2"/>
  <c r="K21316" i="2"/>
  <c r="K21317" i="2"/>
  <c r="K21318" i="2"/>
  <c r="K21320" i="2"/>
  <c r="K21321" i="2"/>
  <c r="K21322" i="2"/>
  <c r="K21323" i="2"/>
  <c r="K21324" i="2"/>
  <c r="K21325" i="2"/>
  <c r="K21326" i="2"/>
  <c r="K21328" i="2"/>
  <c r="K21330" i="2"/>
  <c r="K21331" i="2"/>
  <c r="K21332" i="2"/>
  <c r="K21333" i="2"/>
  <c r="K21334" i="2"/>
  <c r="K21336" i="2"/>
  <c r="K21338" i="2"/>
  <c r="K21339" i="2"/>
  <c r="K21340" i="2"/>
  <c r="K21342" i="2"/>
  <c r="K21344" i="2"/>
  <c r="K21346" i="2"/>
  <c r="K21347" i="2"/>
  <c r="K21348" i="2"/>
  <c r="K21349" i="2"/>
  <c r="K21350" i="2"/>
  <c r="K21352" i="2"/>
  <c r="K21353" i="2"/>
  <c r="K21354" i="2"/>
  <c r="K21355" i="2"/>
  <c r="K21356" i="2"/>
  <c r="K21357" i="2"/>
  <c r="K21358" i="2"/>
  <c r="K21360" i="2"/>
  <c r="K21361" i="2"/>
  <c r="K21362" i="2"/>
  <c r="K21363" i="2"/>
  <c r="K21364" i="2"/>
  <c r="K21365" i="2"/>
  <c r="K21366" i="2"/>
  <c r="K21368" i="2"/>
  <c r="K21369" i="2"/>
  <c r="K21370" i="2"/>
  <c r="K21371" i="2"/>
  <c r="K21372" i="2"/>
  <c r="K21373" i="2"/>
  <c r="K21374" i="2"/>
  <c r="K21376" i="2"/>
  <c r="K21377" i="2"/>
  <c r="K21378" i="2"/>
  <c r="K21379" i="2"/>
  <c r="K21380" i="2"/>
  <c r="K21381" i="2"/>
  <c r="K21382" i="2"/>
  <c r="K21384" i="2"/>
  <c r="K21386" i="2"/>
  <c r="K21387" i="2"/>
  <c r="K21388" i="2"/>
  <c r="K21389" i="2"/>
  <c r="K21390" i="2"/>
  <c r="K21392" i="2"/>
  <c r="K21394" i="2"/>
  <c r="K21395" i="2"/>
  <c r="K21396" i="2"/>
  <c r="K21397" i="2"/>
  <c r="K21398" i="2"/>
  <c r="K21400" i="2"/>
  <c r="K21401" i="2"/>
  <c r="K21402" i="2"/>
  <c r="K21403" i="2"/>
  <c r="K21404" i="2"/>
  <c r="K21406" i="2"/>
  <c r="K21408" i="2"/>
  <c r="K21409" i="2"/>
  <c r="K21410" i="2"/>
  <c r="K21411" i="2"/>
  <c r="K21412" i="2"/>
  <c r="K21413" i="2"/>
  <c r="K21414" i="2"/>
  <c r="K21416" i="2"/>
  <c r="K21417" i="2"/>
  <c r="K21418" i="2"/>
  <c r="K21419" i="2"/>
  <c r="K21420" i="2"/>
  <c r="K21421" i="2"/>
  <c r="K21422" i="2"/>
  <c r="K21424" i="2"/>
  <c r="K21425" i="2"/>
  <c r="K21426" i="2"/>
  <c r="K21427" i="2"/>
  <c r="K21428" i="2"/>
  <c r="K21429" i="2"/>
  <c r="K21430" i="2"/>
  <c r="K21432" i="2"/>
  <c r="K21433" i="2"/>
  <c r="K21434" i="2"/>
  <c r="K21435" i="2"/>
  <c r="K21436" i="2"/>
  <c r="K21437" i="2"/>
  <c r="K21438" i="2"/>
  <c r="K21440" i="2"/>
  <c r="K21442" i="2"/>
  <c r="K21443" i="2"/>
  <c r="K21444" i="2"/>
  <c r="K21445" i="2"/>
  <c r="K21446" i="2"/>
  <c r="K21448" i="2"/>
  <c r="K21450" i="2"/>
  <c r="K21451" i="2"/>
  <c r="K21452" i="2"/>
  <c r="K21453" i="2"/>
  <c r="K21454" i="2"/>
  <c r="K21456" i="2"/>
  <c r="K21457" i="2"/>
  <c r="K21458" i="2"/>
  <c r="K21459" i="2"/>
  <c r="K21460" i="2"/>
  <c r="K21461" i="2"/>
  <c r="K21462" i="2"/>
  <c r="K21464" i="2"/>
  <c r="K21466" i="2"/>
  <c r="K21467" i="2"/>
  <c r="K21468" i="2"/>
  <c r="K21470" i="2"/>
  <c r="K21472" i="2"/>
  <c r="K21473" i="2"/>
  <c r="K21474" i="2"/>
  <c r="K21475" i="2"/>
  <c r="K21476" i="2"/>
  <c r="K21477" i="2"/>
  <c r="K21478" i="2"/>
  <c r="K21480" i="2"/>
  <c r="K21481" i="2"/>
  <c r="K21482" i="2"/>
  <c r="K21483" i="2"/>
  <c r="K21484" i="2"/>
  <c r="K21485" i="2"/>
  <c r="K21486" i="2"/>
  <c r="K21488" i="2"/>
  <c r="K21489" i="2"/>
  <c r="K21490" i="2"/>
  <c r="K21491" i="2"/>
  <c r="K21492" i="2"/>
  <c r="K21493" i="2"/>
  <c r="K21494" i="2"/>
  <c r="K21496" i="2"/>
  <c r="K21498" i="2"/>
  <c r="K21499" i="2"/>
  <c r="K21500" i="2"/>
  <c r="K21501" i="2"/>
  <c r="K21502" i="2"/>
  <c r="K21504" i="2"/>
  <c r="K21506" i="2"/>
  <c r="K21507" i="2"/>
  <c r="K21508" i="2"/>
  <c r="K21509" i="2"/>
  <c r="K21510" i="2"/>
  <c r="K21512" i="2"/>
  <c r="K21513" i="2"/>
  <c r="K21514" i="2"/>
  <c r="K21515" i="2"/>
  <c r="K21516" i="2"/>
  <c r="K21517" i="2"/>
  <c r="K21518" i="2"/>
  <c r="K21520" i="2"/>
  <c r="K21522" i="2"/>
  <c r="K21523" i="2"/>
  <c r="K21524" i="2"/>
  <c r="K21525" i="2"/>
  <c r="K21526" i="2"/>
  <c r="K21528" i="2"/>
  <c r="K21529" i="2"/>
  <c r="K21530" i="2"/>
  <c r="K21531" i="2"/>
  <c r="K21532" i="2"/>
  <c r="K21534" i="2"/>
  <c r="K21536" i="2"/>
  <c r="K21537" i="2"/>
  <c r="K21538" i="2"/>
  <c r="K21539" i="2"/>
  <c r="K21540" i="2"/>
  <c r="K21541" i="2"/>
  <c r="K21542" i="2"/>
  <c r="K21544" i="2"/>
  <c r="K21545" i="2"/>
  <c r="K21546" i="2"/>
  <c r="K21547" i="2"/>
  <c r="K21548" i="2"/>
  <c r="K21549" i="2"/>
  <c r="K21550" i="2"/>
  <c r="K21552" i="2"/>
  <c r="K21554" i="2"/>
  <c r="K21555" i="2"/>
  <c r="K21556" i="2"/>
  <c r="K21557" i="2"/>
  <c r="K21558" i="2"/>
  <c r="K21560" i="2"/>
  <c r="K21562" i="2"/>
  <c r="K21563" i="2"/>
  <c r="K21564" i="2"/>
  <c r="K21565" i="2"/>
  <c r="K21566" i="2"/>
  <c r="K21568" i="2"/>
  <c r="K21569" i="2"/>
  <c r="K21570" i="2"/>
  <c r="K21571" i="2"/>
  <c r="K21572" i="2"/>
  <c r="K21573" i="2"/>
  <c r="K21574" i="2"/>
  <c r="K21576" i="2"/>
  <c r="K21578" i="2"/>
  <c r="K21579" i="2"/>
  <c r="K21580" i="2"/>
  <c r="K21581" i="2"/>
  <c r="K21582" i="2"/>
  <c r="K21584" i="2"/>
  <c r="K21585" i="2"/>
  <c r="K21586" i="2"/>
  <c r="K21587" i="2"/>
  <c r="K21588" i="2"/>
  <c r="K21589" i="2"/>
  <c r="K21590" i="2"/>
  <c r="K21592" i="2"/>
  <c r="K21593" i="2"/>
  <c r="K21594" i="2"/>
  <c r="K21595" i="2"/>
  <c r="K21596" i="2"/>
  <c r="K21598" i="2"/>
  <c r="K21600" i="2"/>
  <c r="K21601" i="2"/>
  <c r="K21602" i="2"/>
  <c r="K21603" i="2"/>
  <c r="K21604" i="2"/>
  <c r="K21605" i="2"/>
  <c r="K21606" i="2"/>
  <c r="K21608" i="2"/>
  <c r="K21610" i="2"/>
  <c r="K21611" i="2"/>
  <c r="K21612" i="2"/>
  <c r="K21613" i="2"/>
  <c r="K21614" i="2"/>
  <c r="K21616" i="2"/>
  <c r="K21618" i="2"/>
  <c r="K21619" i="2"/>
  <c r="K21620" i="2"/>
  <c r="K21621" i="2"/>
  <c r="K21622" i="2"/>
  <c r="K21624" i="2"/>
  <c r="K21625" i="2"/>
  <c r="K21626" i="2"/>
  <c r="K21627" i="2"/>
  <c r="K21628" i="2"/>
  <c r="K21629" i="2"/>
  <c r="K21630" i="2"/>
  <c r="K21632" i="2"/>
  <c r="K21634" i="2"/>
  <c r="K21635" i="2"/>
  <c r="K21636" i="2"/>
  <c r="K21637" i="2"/>
  <c r="K21638" i="2"/>
  <c r="K21640" i="2"/>
  <c r="K21641" i="2"/>
  <c r="K21642" i="2"/>
  <c r="K21643" i="2"/>
  <c r="K21644" i="2"/>
  <c r="K21645" i="2"/>
  <c r="K21646" i="2"/>
  <c r="K21648" i="2"/>
  <c r="K21649" i="2"/>
  <c r="K21650" i="2"/>
  <c r="K21651" i="2"/>
  <c r="K21652" i="2"/>
  <c r="K21653" i="2"/>
  <c r="K21654" i="2"/>
  <c r="K21656" i="2"/>
  <c r="K21657" i="2"/>
  <c r="K21658" i="2"/>
  <c r="K21659" i="2"/>
  <c r="K21660" i="2"/>
  <c r="K21662" i="2"/>
  <c r="K21664" i="2"/>
  <c r="K21666" i="2"/>
  <c r="K21667" i="2"/>
  <c r="K21668" i="2"/>
  <c r="K21669" i="2"/>
  <c r="K21670" i="2"/>
  <c r="K21672" i="2"/>
  <c r="K21674" i="2"/>
  <c r="K21675" i="2"/>
  <c r="K21676" i="2"/>
  <c r="K21677" i="2"/>
  <c r="K21678" i="2"/>
  <c r="K21680" i="2"/>
  <c r="K21681" i="2"/>
  <c r="K21682" i="2"/>
  <c r="K21683" i="2"/>
  <c r="K21684" i="2"/>
  <c r="K21685" i="2"/>
  <c r="K21686" i="2"/>
  <c r="K21688" i="2"/>
  <c r="K21690" i="2"/>
  <c r="K21691" i="2"/>
  <c r="K21692" i="2"/>
  <c r="K21693" i="2"/>
  <c r="K21694" i="2"/>
  <c r="K21696" i="2"/>
  <c r="K21697" i="2"/>
  <c r="K21698" i="2"/>
  <c r="K21699" i="2"/>
  <c r="K21700" i="2"/>
  <c r="K21701" i="2"/>
  <c r="K21702" i="2"/>
  <c r="K21704" i="2"/>
  <c r="K21705" i="2"/>
  <c r="K21706" i="2"/>
  <c r="K21707" i="2"/>
  <c r="K21708" i="2"/>
  <c r="K21709" i="2"/>
  <c r="K21710" i="2"/>
  <c r="K21712" i="2"/>
  <c r="K21713" i="2"/>
  <c r="K21714" i="2"/>
  <c r="K21715" i="2"/>
  <c r="K21716" i="2"/>
  <c r="K21717" i="2"/>
  <c r="K21718" i="2"/>
  <c r="K21720" i="2"/>
  <c r="K21721" i="2"/>
  <c r="K21722" i="2"/>
  <c r="K21723" i="2"/>
  <c r="K21724" i="2"/>
  <c r="K21726" i="2"/>
  <c r="K21728" i="2"/>
  <c r="K21730" i="2"/>
  <c r="K21731" i="2"/>
  <c r="K21732" i="2"/>
  <c r="K21733" i="2"/>
  <c r="K21734" i="2"/>
  <c r="K21736" i="2"/>
  <c r="K21737" i="2"/>
  <c r="K21738" i="2"/>
  <c r="K21739" i="2"/>
  <c r="K21740" i="2"/>
  <c r="K21741" i="2"/>
  <c r="K21742" i="2"/>
  <c r="K21744" i="2"/>
  <c r="K21746" i="2"/>
  <c r="K21747" i="2"/>
  <c r="K21748" i="2"/>
  <c r="K21749" i="2"/>
  <c r="K21750" i="2"/>
  <c r="K21752" i="2"/>
  <c r="K21753" i="2"/>
  <c r="K21754" i="2"/>
  <c r="K21755" i="2"/>
  <c r="K21756" i="2"/>
  <c r="K21757" i="2"/>
  <c r="K21758" i="2"/>
  <c r="K21760" i="2"/>
  <c r="K21761" i="2"/>
  <c r="K21762" i="2"/>
  <c r="K21763" i="2"/>
  <c r="K21764" i="2"/>
  <c r="K21765" i="2"/>
  <c r="K21766" i="2"/>
  <c r="K21768" i="2"/>
  <c r="K21769" i="2"/>
  <c r="K21770" i="2"/>
  <c r="K21771" i="2"/>
  <c r="K21772" i="2"/>
  <c r="K21773" i="2"/>
  <c r="K21774" i="2"/>
  <c r="K21776" i="2"/>
  <c r="K21777" i="2"/>
  <c r="K21778" i="2"/>
  <c r="K21779" i="2"/>
  <c r="K21780" i="2"/>
  <c r="K21781" i="2"/>
  <c r="K21782" i="2"/>
  <c r="K21784" i="2"/>
  <c r="K21786" i="2"/>
  <c r="K21787" i="2"/>
  <c r="K21788" i="2"/>
  <c r="K21790"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6" i="2"/>
  <c r="K23338" i="2"/>
  <c r="K23339" i="2"/>
  <c r="K23340" i="2"/>
  <c r="K23341" i="2"/>
  <c r="K23342" i="2"/>
  <c r="K23344" i="2"/>
  <c r="K23345" i="2"/>
  <c r="K23346" i="2"/>
  <c r="K23347" i="2"/>
  <c r="K23348" i="2"/>
  <c r="K23349" i="2"/>
  <c r="K23350"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2" i="2"/>
  <c r="K23673" i="2"/>
  <c r="K23674" i="2"/>
  <c r="K23675" i="2"/>
  <c r="K23676" i="2"/>
  <c r="K23677" i="2"/>
  <c r="K23678" i="2"/>
  <c r="K23680" i="2"/>
  <c r="K23681" i="2"/>
  <c r="K23682" i="2"/>
  <c r="K23683" i="2"/>
  <c r="K23684" i="2"/>
  <c r="K23685" i="2"/>
  <c r="K23686" i="2"/>
  <c r="K23688" i="2"/>
  <c r="K23690" i="2"/>
  <c r="K23691" i="2"/>
  <c r="K23692" i="2"/>
  <c r="K23693" i="2"/>
  <c r="K23694" i="2"/>
  <c r="K23695" i="2"/>
  <c r="K23696" i="2"/>
  <c r="K23698" i="2"/>
  <c r="K23699" i="2"/>
  <c r="K23700" i="2"/>
  <c r="K23701" i="2"/>
  <c r="K23702" i="2"/>
  <c r="K23703" i="2"/>
  <c r="K23704" i="2"/>
  <c r="K23706" i="2"/>
  <c r="K23707" i="2"/>
  <c r="K23708" i="2"/>
  <c r="K23709" i="2"/>
  <c r="K23710" i="2"/>
  <c r="K23711" i="2"/>
  <c r="K23712" i="2"/>
  <c r="K23714" i="2"/>
  <c r="K23715" i="2"/>
  <c r="K23716" i="2"/>
  <c r="K23717" i="2"/>
  <c r="K23718" i="2"/>
  <c r="K23719" i="2"/>
  <c r="K23720" i="2"/>
  <c r="K23722" i="2"/>
  <c r="K23723" i="2"/>
  <c r="K23724" i="2"/>
  <c r="K23725" i="2"/>
  <c r="K23726" i="2"/>
  <c r="K23727" i="2"/>
  <c r="K23728" i="2"/>
  <c r="K23730" i="2"/>
  <c r="K23731" i="2"/>
  <c r="K23732" i="2"/>
  <c r="K23734" i="2"/>
  <c r="K23735" i="2"/>
  <c r="K23736" i="2"/>
  <c r="K23738" i="2"/>
  <c r="K23739" i="2"/>
  <c r="K23740" i="2"/>
  <c r="K23742" i="2"/>
  <c r="K23743" i="2"/>
  <c r="K23744" i="2"/>
  <c r="K23745" i="2"/>
  <c r="K23746" i="2"/>
  <c r="K23747" i="2"/>
  <c r="K23748" i="2"/>
  <c r="K23750" i="2"/>
  <c r="K23751" i="2"/>
  <c r="K23752" i="2"/>
  <c r="K23754" i="2"/>
  <c r="K23755" i="2"/>
  <c r="K23756" i="2"/>
  <c r="K23758" i="2"/>
  <c r="K23759" i="2"/>
  <c r="K23760" i="2"/>
  <c r="K23761" i="2"/>
  <c r="K23762" i="2"/>
  <c r="K23763" i="2"/>
  <c r="K23764" i="2"/>
  <c r="K23766" i="2"/>
  <c r="K23767" i="2"/>
  <c r="K23768" i="2"/>
  <c r="K23769" i="2"/>
  <c r="K23770" i="2"/>
  <c r="K23771" i="2"/>
  <c r="K23772" i="2"/>
  <c r="K23774" i="2"/>
  <c r="K23775" i="2"/>
  <c r="K23776" i="2"/>
  <c r="K23777" i="2"/>
  <c r="K23778" i="2"/>
  <c r="K23779" i="2"/>
  <c r="K23780" i="2"/>
  <c r="K23782" i="2"/>
  <c r="K23783" i="2"/>
  <c r="K23784" i="2"/>
  <c r="K23785" i="2"/>
  <c r="K23786" i="2"/>
  <c r="K23787" i="2"/>
  <c r="K23788" i="2"/>
  <c r="K23790" i="2"/>
  <c r="K23791" i="2"/>
  <c r="K23792" i="2"/>
  <c r="K23794" i="2"/>
  <c r="K23795" i="2"/>
  <c r="K23796" i="2"/>
  <c r="K23798" i="2"/>
  <c r="K23799" i="2"/>
  <c r="K23800" i="2"/>
  <c r="K23802" i="2"/>
  <c r="K23803" i="2"/>
  <c r="K23804" i="2"/>
  <c r="K23806" i="2"/>
  <c r="K23807" i="2"/>
  <c r="K23808" i="2"/>
  <c r="K23809" i="2"/>
  <c r="K23810" i="2"/>
  <c r="K23811" i="2"/>
  <c r="K23812" i="2"/>
  <c r="K23814" i="2"/>
  <c r="K23815" i="2"/>
  <c r="K23816" i="2"/>
  <c r="K23818" i="2"/>
  <c r="K23819" i="2"/>
  <c r="K23820" i="2"/>
  <c r="K23822" i="2"/>
  <c r="K23823" i="2"/>
  <c r="K23824" i="2"/>
  <c r="K23825" i="2"/>
  <c r="K23826" i="2"/>
  <c r="K23827" i="2"/>
  <c r="K23828" i="2"/>
  <c r="K23830" i="2"/>
  <c r="K23831" i="2"/>
  <c r="K23832" i="2"/>
  <c r="K23833" i="2"/>
  <c r="K23834" i="2"/>
  <c r="K23835" i="2"/>
  <c r="K23836" i="2"/>
  <c r="K23838" i="2"/>
  <c r="K23839" i="2"/>
  <c r="K23840" i="2"/>
  <c r="K23841" i="2"/>
  <c r="K23842" i="2"/>
  <c r="K23843" i="2"/>
  <c r="K23844" i="2"/>
  <c r="K23846" i="2"/>
  <c r="K23847" i="2"/>
  <c r="K23848" i="2"/>
  <c r="K23849" i="2"/>
  <c r="K23850" i="2"/>
  <c r="K23851" i="2"/>
  <c r="K23852" i="2"/>
  <c r="K23854" i="2"/>
  <c r="K23855" i="2"/>
  <c r="K23856" i="2"/>
  <c r="K23858" i="2"/>
  <c r="K23859" i="2"/>
  <c r="K23860" i="2"/>
  <c r="K23862" i="2"/>
  <c r="K23863" i="2"/>
  <c r="K23864" i="2"/>
  <c r="K23866" i="2"/>
  <c r="K23867" i="2"/>
  <c r="K23868" i="2"/>
  <c r="K23870" i="2"/>
  <c r="K23871" i="2"/>
  <c r="K23872" i="2"/>
  <c r="K23873" i="2"/>
  <c r="K23874" i="2"/>
  <c r="K23875" i="2"/>
  <c r="K23876" i="2"/>
  <c r="K23878" i="2"/>
  <c r="K23879" i="2"/>
  <c r="K23880" i="2"/>
  <c r="K23882" i="2"/>
  <c r="K23883" i="2"/>
  <c r="K23884" i="2"/>
  <c r="K23886" i="2"/>
  <c r="K23887" i="2"/>
  <c r="K23888" i="2"/>
  <c r="K23889" i="2"/>
  <c r="K23890" i="2"/>
  <c r="K23891" i="2"/>
  <c r="K23892" i="2"/>
  <c r="K23894" i="2"/>
  <c r="K23895" i="2"/>
  <c r="K23896" i="2"/>
  <c r="K23897" i="2"/>
  <c r="K23898" i="2"/>
  <c r="K23899" i="2"/>
  <c r="K23900" i="2"/>
  <c r="K23902" i="2"/>
  <c r="K23903" i="2"/>
  <c r="K23904" i="2"/>
  <c r="K23905" i="2"/>
  <c r="K23906" i="2"/>
  <c r="K23907" i="2"/>
  <c r="K23908" i="2"/>
  <c r="K23910" i="2"/>
  <c r="K23911" i="2"/>
  <c r="K23912" i="2"/>
  <c r="K23913" i="2"/>
  <c r="K23914" i="2"/>
  <c r="K23915" i="2"/>
  <c r="K23916" i="2"/>
  <c r="K23918" i="2"/>
  <c r="K23919" i="2"/>
  <c r="K23920" i="2"/>
  <c r="K23922" i="2"/>
  <c r="K23923" i="2"/>
  <c r="K23924" i="2"/>
  <c r="K23926" i="2"/>
  <c r="K23927" i="2"/>
  <c r="K23928" i="2"/>
  <c r="K23930" i="2"/>
  <c r="K23931" i="2"/>
  <c r="K23932" i="2"/>
  <c r="K23934" i="2"/>
  <c r="K23935" i="2"/>
  <c r="K23936" i="2"/>
  <c r="K23937" i="2"/>
  <c r="K23938" i="2"/>
  <c r="K23939" i="2"/>
  <c r="K23940" i="2"/>
  <c r="K23942" i="2"/>
  <c r="K23943" i="2"/>
  <c r="K23944" i="2"/>
  <c r="K23946" i="2"/>
  <c r="K23947" i="2"/>
  <c r="K23948" i="2"/>
  <c r="K23950" i="2"/>
  <c r="K23951" i="2"/>
  <c r="K23952" i="2"/>
  <c r="K23953" i="2"/>
  <c r="K23954" i="2"/>
  <c r="K23955" i="2"/>
  <c r="K23956" i="2"/>
  <c r="K23958" i="2"/>
  <c r="K23959" i="2"/>
  <c r="K23960" i="2"/>
  <c r="K23961" i="2"/>
  <c r="K23962" i="2"/>
  <c r="K23963" i="2"/>
  <c r="K23964" i="2"/>
  <c r="K23966" i="2"/>
  <c r="K23967" i="2"/>
  <c r="K23968" i="2"/>
  <c r="K23969" i="2"/>
  <c r="K23970" i="2"/>
  <c r="K23971" i="2"/>
  <c r="K23972" i="2"/>
  <c r="K23974" i="2"/>
  <c r="K23975" i="2"/>
  <c r="K23976" i="2"/>
  <c r="K23977" i="2"/>
  <c r="K23978" i="2"/>
  <c r="K23979" i="2"/>
  <c r="K23980" i="2"/>
  <c r="K23982" i="2"/>
  <c r="K23983" i="2"/>
  <c r="K23984" i="2"/>
  <c r="K23986" i="2"/>
  <c r="K23987" i="2"/>
  <c r="K23988" i="2"/>
  <c r="K23990" i="2"/>
  <c r="K23991" i="2"/>
  <c r="K23992" i="2"/>
  <c r="K23994" i="2"/>
  <c r="K23995" i="2"/>
  <c r="K23996" i="2"/>
  <c r="K23998" i="2"/>
  <c r="K23999" i="2"/>
  <c r="K24000" i="2"/>
  <c r="K24001" i="2"/>
  <c r="K24002" i="2"/>
  <c r="K24003" i="2"/>
  <c r="K24004" i="2"/>
  <c r="K24006" i="2"/>
  <c r="K24007" i="2"/>
  <c r="K24008" i="2"/>
  <c r="K24010" i="2"/>
  <c r="K24011" i="2"/>
  <c r="K24012" i="2"/>
  <c r="K24014" i="2"/>
  <c r="K24015" i="2"/>
  <c r="K24016" i="2"/>
  <c r="K24017" i="2"/>
  <c r="K24018" i="2"/>
  <c r="K24019" i="2"/>
  <c r="K24020" i="2"/>
  <c r="K24022" i="2"/>
  <c r="K24023" i="2"/>
  <c r="K24024" i="2"/>
  <c r="K24025" i="2"/>
  <c r="K24026" i="2"/>
  <c r="K24027" i="2"/>
  <c r="K24028" i="2"/>
  <c r="K24030" i="2"/>
  <c r="K24031" i="2"/>
  <c r="K24032" i="2"/>
  <c r="K24033" i="2"/>
  <c r="K24034" i="2"/>
  <c r="K24035" i="2"/>
  <c r="K24036" i="2"/>
  <c r="K24038" i="2"/>
  <c r="K24039" i="2"/>
  <c r="K24040" i="2"/>
  <c r="K24041" i="2"/>
  <c r="K24042" i="2"/>
  <c r="K24043" i="2"/>
  <c r="K24044" i="2"/>
  <c r="K24046" i="2"/>
  <c r="K24047" i="2"/>
  <c r="K24048" i="2"/>
  <c r="K24050" i="2"/>
  <c r="K24051" i="2"/>
  <c r="K24052" i="2"/>
  <c r="K24054" i="2"/>
  <c r="K24055" i="2"/>
  <c r="K24056" i="2"/>
  <c r="K24058" i="2"/>
  <c r="K24059" i="2"/>
  <c r="K24060" i="2"/>
  <c r="K24062" i="2"/>
  <c r="K24063" i="2"/>
  <c r="K24064" i="2"/>
  <c r="K24065" i="2"/>
  <c r="K24066" i="2"/>
  <c r="K24067" i="2"/>
  <c r="K24068" i="2"/>
  <c r="K24070" i="2"/>
  <c r="K24071" i="2"/>
  <c r="K24072" i="2"/>
  <c r="K24074" i="2"/>
  <c r="K24075" i="2"/>
  <c r="K24076" i="2"/>
  <c r="K24078" i="2"/>
  <c r="K24079" i="2"/>
  <c r="K24080" i="2"/>
  <c r="K24081" i="2"/>
  <c r="K24082" i="2"/>
  <c r="K24083" i="2"/>
  <c r="K24084" i="2"/>
  <c r="K24086" i="2"/>
  <c r="K24087" i="2"/>
  <c r="K24088" i="2"/>
  <c r="K24089" i="2"/>
  <c r="K24090" i="2"/>
  <c r="K24091" i="2"/>
  <c r="K24092" i="2"/>
  <c r="K24094" i="2"/>
  <c r="K24095" i="2"/>
  <c r="K24096" i="2"/>
  <c r="K24097" i="2"/>
  <c r="K24098" i="2"/>
  <c r="K24099" i="2"/>
  <c r="K24100" i="2"/>
  <c r="K24102" i="2"/>
  <c r="K24103" i="2"/>
  <c r="K24104" i="2"/>
  <c r="K24105" i="2"/>
  <c r="K24106" i="2"/>
  <c r="K24107" i="2"/>
  <c r="K24108" i="2"/>
  <c r="K24110" i="2"/>
  <c r="K24111" i="2"/>
  <c r="K24112" i="2"/>
  <c r="K24114" i="2"/>
  <c r="K24115" i="2"/>
  <c r="K24116" i="2"/>
  <c r="K24118" i="2"/>
  <c r="K24119" i="2"/>
  <c r="K24120" i="2"/>
  <c r="K24122" i="2"/>
  <c r="K24123" i="2"/>
  <c r="K24124" i="2"/>
  <c r="K24126" i="2"/>
  <c r="K24127" i="2"/>
  <c r="K24128" i="2"/>
  <c r="K24129" i="2"/>
  <c r="K24130" i="2"/>
  <c r="K24131" i="2"/>
  <c r="K24132" i="2"/>
  <c r="K24134" i="2"/>
  <c r="K24135" i="2"/>
  <c r="K24136" i="2"/>
  <c r="K24138" i="2"/>
  <c r="K24139" i="2"/>
  <c r="K24140" i="2"/>
  <c r="K24142" i="2"/>
  <c r="K24143" i="2"/>
  <c r="K24144" i="2"/>
  <c r="K24145" i="2"/>
  <c r="K24146" i="2"/>
  <c r="K24147" i="2"/>
  <c r="K24148" i="2"/>
  <c r="K24150" i="2"/>
  <c r="K24151" i="2"/>
  <c r="K24152" i="2"/>
  <c r="K24153" i="2"/>
  <c r="K24154" i="2"/>
  <c r="K24155" i="2"/>
  <c r="K24156" i="2"/>
  <c r="K24158" i="2"/>
  <c r="K24159" i="2"/>
  <c r="K24160" i="2"/>
  <c r="K24161" i="2"/>
  <c r="K24162" i="2"/>
  <c r="K24163" i="2"/>
  <c r="K24164" i="2"/>
  <c r="K24166" i="2"/>
  <c r="K24167" i="2"/>
  <c r="K24168" i="2"/>
  <c r="K24169" i="2"/>
  <c r="K24170" i="2"/>
  <c r="K24171" i="2"/>
  <c r="K24172" i="2"/>
  <c r="K24174" i="2"/>
  <c r="K24175" i="2"/>
  <c r="K24176" i="2"/>
  <c r="K24178" i="2"/>
  <c r="K24179" i="2"/>
  <c r="K24180" i="2"/>
  <c r="K24182" i="2"/>
  <c r="K24183" i="2"/>
  <c r="K24184" i="2"/>
  <c r="K24186" i="2"/>
  <c r="K24187" i="2"/>
  <c r="K24188" i="2"/>
  <c r="K24190" i="2"/>
  <c r="K24191" i="2"/>
  <c r="K24192" i="2"/>
  <c r="K24193" i="2"/>
  <c r="K24194" i="2"/>
  <c r="K24195" i="2"/>
  <c r="K24196" i="2"/>
  <c r="K24198" i="2"/>
  <c r="K24199" i="2"/>
  <c r="K24200" i="2"/>
  <c r="K24202" i="2"/>
  <c r="K24203" i="2"/>
  <c r="K24204" i="2"/>
  <c r="K24206" i="2"/>
  <c r="K24207" i="2"/>
  <c r="K24208" i="2"/>
  <c r="K24209" i="2"/>
  <c r="K24210" i="2"/>
  <c r="K24211" i="2"/>
  <c r="K24212" i="2"/>
  <c r="K24214" i="2"/>
  <c r="K24215" i="2"/>
  <c r="K24216" i="2"/>
  <c r="K24217" i="2"/>
  <c r="K24218" i="2"/>
  <c r="K24219" i="2"/>
  <c r="K24220" i="2"/>
  <c r="K24222" i="2"/>
  <c r="K24223" i="2"/>
  <c r="K24224" i="2"/>
  <c r="K24225" i="2"/>
  <c r="K24226" i="2"/>
  <c r="K24227" i="2"/>
  <c r="K24228" i="2"/>
  <c r="K24230" i="2"/>
  <c r="K24231" i="2"/>
  <c r="K24232" i="2"/>
  <c r="K24233" i="2"/>
  <c r="K24234" i="2"/>
  <c r="K24235" i="2"/>
  <c r="K24236" i="2"/>
  <c r="K24238" i="2"/>
  <c r="K24239" i="2"/>
  <c r="K24240" i="2"/>
  <c r="K24242" i="2"/>
  <c r="K24243" i="2"/>
  <c r="K24244" i="2"/>
  <c r="K24246" i="2"/>
  <c r="K24247" i="2"/>
  <c r="K24248" i="2"/>
  <c r="K24250" i="2"/>
  <c r="K24251" i="2"/>
  <c r="K24252" i="2"/>
  <c r="K24254" i="2"/>
  <c r="K24255" i="2"/>
  <c r="K24256" i="2"/>
  <c r="K24257" i="2"/>
  <c r="K24258" i="2"/>
  <c r="K24259" i="2"/>
  <c r="K24260" i="2"/>
  <c r="K24262" i="2"/>
  <c r="K24263" i="2"/>
  <c r="K24264" i="2"/>
  <c r="K24266" i="2"/>
  <c r="K24267" i="2"/>
  <c r="K24268" i="2"/>
  <c r="K24270" i="2"/>
  <c r="K24271" i="2"/>
  <c r="K24272" i="2"/>
  <c r="K24273" i="2"/>
  <c r="K24274" i="2"/>
  <c r="K24275" i="2"/>
  <c r="K24276" i="2"/>
  <c r="K24278" i="2"/>
  <c r="K24279" i="2"/>
  <c r="K24280" i="2"/>
  <c r="K24281" i="2"/>
  <c r="K24282" i="2"/>
  <c r="K24283" i="2"/>
  <c r="K24284" i="2"/>
  <c r="K24286" i="2"/>
  <c r="K24287" i="2"/>
  <c r="K24288" i="2"/>
  <c r="K24289" i="2"/>
  <c r="K24290" i="2"/>
  <c r="K24291" i="2"/>
  <c r="K24292" i="2"/>
  <c r="K24294" i="2"/>
  <c r="K24295" i="2"/>
  <c r="K24296" i="2"/>
  <c r="K24297" i="2"/>
  <c r="K24298" i="2"/>
  <c r="K24299" i="2"/>
  <c r="K24300" i="2"/>
  <c r="K24302" i="2"/>
  <c r="K24303" i="2"/>
  <c r="K24304" i="2"/>
  <c r="K24306" i="2"/>
  <c r="K24307" i="2"/>
  <c r="K24308" i="2"/>
  <c r="K24310" i="2"/>
  <c r="K24311" i="2"/>
  <c r="K24312" i="2"/>
  <c r="K24314" i="2"/>
  <c r="K24315" i="2"/>
  <c r="K24316" i="2"/>
  <c r="K24318" i="2"/>
  <c r="K24319" i="2"/>
  <c r="K24320" i="2"/>
  <c r="K24321" i="2"/>
  <c r="K24322" i="2"/>
  <c r="K24323" i="2"/>
  <c r="K24324" i="2"/>
  <c r="K24326" i="2"/>
  <c r="K24327" i="2"/>
  <c r="K24328" i="2"/>
  <c r="K24330" i="2"/>
  <c r="K24331" i="2"/>
  <c r="K24332" i="2"/>
  <c r="K24334" i="2"/>
  <c r="K24335" i="2"/>
  <c r="K24336" i="2"/>
  <c r="K24337" i="2"/>
  <c r="K24338" i="2"/>
  <c r="K24339" i="2"/>
  <c r="K24340" i="2"/>
  <c r="K24342" i="2"/>
  <c r="K24343" i="2"/>
  <c r="K24344" i="2"/>
  <c r="K24345" i="2"/>
  <c r="K24346" i="2"/>
  <c r="K24347" i="2"/>
  <c r="K24348" i="2"/>
  <c r="K24350" i="2"/>
  <c r="K24351" i="2"/>
  <c r="K24352" i="2"/>
  <c r="K24353" i="2"/>
  <c r="K24354" i="2"/>
  <c r="K24355" i="2"/>
  <c r="K24356" i="2"/>
  <c r="K24358" i="2"/>
  <c r="K24359" i="2"/>
  <c r="K24360" i="2"/>
  <c r="K24361" i="2"/>
  <c r="K24362" i="2"/>
  <c r="K24363" i="2"/>
  <c r="K24364" i="2"/>
  <c r="K24366" i="2"/>
  <c r="K24367" i="2"/>
  <c r="K24368" i="2"/>
  <c r="K24370" i="2"/>
  <c r="K24371" i="2"/>
  <c r="K24372" i="2"/>
  <c r="K24374" i="2"/>
  <c r="K24375" i="2"/>
  <c r="K24376" i="2"/>
  <c r="K24378" i="2"/>
  <c r="K24379" i="2"/>
  <c r="K24380" i="2"/>
  <c r="K24382" i="2"/>
  <c r="K24383" i="2"/>
  <c r="K24384" i="2"/>
  <c r="K24385" i="2"/>
  <c r="K24386" i="2"/>
  <c r="K24387" i="2"/>
  <c r="K24388" i="2"/>
  <c r="K24390" i="2"/>
  <c r="K24391" i="2"/>
  <c r="K24392" i="2"/>
  <c r="K24394" i="2"/>
  <c r="K24395" i="2"/>
  <c r="K24396" i="2"/>
  <c r="K24398" i="2"/>
  <c r="K24399" i="2"/>
  <c r="K24400" i="2"/>
  <c r="K24401" i="2"/>
  <c r="K24402" i="2"/>
  <c r="K24403" i="2"/>
  <c r="K24404" i="2"/>
  <c r="K24406" i="2"/>
  <c r="K24407" i="2"/>
  <c r="K24408" i="2"/>
  <c r="K24409" i="2"/>
  <c r="K24410" i="2"/>
  <c r="K24411" i="2"/>
  <c r="K24412" i="2"/>
  <c r="K24414" i="2"/>
  <c r="K24415" i="2"/>
  <c r="K24416" i="2"/>
  <c r="K24417" i="2"/>
  <c r="K24418" i="2"/>
  <c r="K24419" i="2"/>
  <c r="K24420" i="2"/>
  <c r="K24422" i="2"/>
  <c r="K24423" i="2"/>
  <c r="K24424" i="2"/>
  <c r="K24425" i="2"/>
  <c r="K24426" i="2"/>
  <c r="K24427" i="2"/>
  <c r="K24428" i="2"/>
  <c r="K24430" i="2"/>
  <c r="K24431" i="2"/>
  <c r="K24432" i="2"/>
  <c r="K24434" i="2"/>
  <c r="K24435" i="2"/>
  <c r="K24436" i="2"/>
  <c r="K24438" i="2"/>
  <c r="K24439" i="2"/>
  <c r="K24440" i="2"/>
  <c r="K24442" i="2"/>
  <c r="K24443" i="2"/>
  <c r="K24444" i="2"/>
  <c r="K24446" i="2"/>
  <c r="K24447" i="2"/>
  <c r="K24448" i="2"/>
  <c r="K24449" i="2"/>
  <c r="K24450" i="2"/>
  <c r="K24451" i="2"/>
  <c r="K24452" i="2"/>
  <c r="K24454" i="2"/>
  <c r="K24455" i="2"/>
  <c r="K24456" i="2"/>
  <c r="K24458" i="2"/>
  <c r="K24459" i="2"/>
  <c r="K24460" i="2"/>
  <c r="K24462" i="2"/>
  <c r="K24463" i="2"/>
  <c r="K24464" i="2"/>
  <c r="K24465" i="2"/>
  <c r="K24466" i="2"/>
  <c r="K24467" i="2"/>
  <c r="K24468" i="2"/>
  <c r="K24470" i="2"/>
  <c r="K24471" i="2"/>
  <c r="K24472" i="2"/>
  <c r="K24473" i="2"/>
  <c r="K24474" i="2"/>
  <c r="K24475" i="2"/>
  <c r="K24476" i="2"/>
  <c r="K24478" i="2"/>
  <c r="K24479" i="2"/>
  <c r="K24480" i="2"/>
  <c r="K24481" i="2"/>
  <c r="K24482" i="2"/>
  <c r="K24483" i="2"/>
  <c r="K24484" i="2"/>
  <c r="K24486" i="2"/>
  <c r="K24487" i="2"/>
  <c r="K24488" i="2"/>
  <c r="K24489" i="2"/>
  <c r="K24490" i="2"/>
  <c r="K24491" i="2"/>
  <c r="K24492" i="2"/>
  <c r="K24494" i="2"/>
  <c r="K24495" i="2"/>
  <c r="K24496" i="2"/>
  <c r="K24498" i="2"/>
  <c r="K24499" i="2"/>
  <c r="K24500" i="2"/>
  <c r="K24502" i="2"/>
  <c r="K24503" i="2"/>
  <c r="K24504" i="2"/>
  <c r="K24506" i="2"/>
  <c r="K24507" i="2"/>
  <c r="K24508" i="2"/>
  <c r="K24510" i="2"/>
  <c r="K24511" i="2"/>
  <c r="K24512" i="2"/>
  <c r="K24513" i="2"/>
  <c r="K24514" i="2"/>
  <c r="K24515" i="2"/>
  <c r="K24516" i="2"/>
  <c r="K24518" i="2"/>
  <c r="K24519" i="2"/>
  <c r="K24520" i="2"/>
  <c r="K24522" i="2"/>
  <c r="K24523" i="2"/>
  <c r="K24524" i="2"/>
  <c r="K24526" i="2"/>
  <c r="K24527" i="2"/>
  <c r="K24528" i="2"/>
  <c r="K24529" i="2"/>
  <c r="K24530" i="2"/>
  <c r="K24531" i="2"/>
  <c r="K24532" i="2"/>
  <c r="K24534" i="2"/>
  <c r="K24535" i="2"/>
  <c r="K24536" i="2"/>
  <c r="K24537" i="2"/>
  <c r="K24538" i="2"/>
  <c r="K24539" i="2"/>
  <c r="K24540" i="2"/>
  <c r="K24542" i="2"/>
  <c r="K24543" i="2"/>
  <c r="K24544" i="2"/>
  <c r="K24545" i="2"/>
  <c r="K24546" i="2"/>
  <c r="K24547" i="2"/>
  <c r="K24548" i="2"/>
  <c r="K24550" i="2"/>
  <c r="K24551" i="2"/>
  <c r="K24552" i="2"/>
  <c r="K24553" i="2"/>
  <c r="K24554" i="2"/>
  <c r="K24555" i="2"/>
  <c r="K24556" i="2"/>
  <c r="K24558" i="2"/>
  <c r="K24559" i="2"/>
  <c r="K24560" i="2"/>
  <c r="K24562" i="2"/>
  <c r="K24563" i="2"/>
  <c r="K24564" i="2"/>
  <c r="K24566" i="2"/>
  <c r="K24567" i="2"/>
  <c r="K24568" i="2"/>
  <c r="K24570" i="2"/>
  <c r="K24571" i="2"/>
  <c r="K24572" i="2"/>
  <c r="K24574" i="2"/>
  <c r="K24575" i="2"/>
  <c r="K24576" i="2"/>
  <c r="K24577" i="2"/>
  <c r="K24578" i="2"/>
  <c r="K24579" i="2"/>
  <c r="K24580" i="2"/>
  <c r="K24582" i="2"/>
  <c r="K24583" i="2"/>
  <c r="K24584" i="2"/>
  <c r="K24586" i="2"/>
  <c r="K24587" i="2"/>
  <c r="K24588" i="2"/>
  <c r="K24590" i="2"/>
  <c r="K24591" i="2"/>
  <c r="K24592" i="2"/>
  <c r="K24593" i="2"/>
  <c r="K24594" i="2"/>
  <c r="K24595" i="2"/>
  <c r="K24596" i="2"/>
  <c r="K24598" i="2"/>
  <c r="K24599" i="2"/>
  <c r="K24600" i="2"/>
  <c r="K24601" i="2"/>
  <c r="K24602" i="2"/>
  <c r="K24603" i="2"/>
  <c r="K24604" i="2"/>
  <c r="K24606" i="2"/>
  <c r="K24607" i="2"/>
  <c r="K24608" i="2"/>
  <c r="K24609" i="2"/>
  <c r="K24610" i="2"/>
  <c r="K24611" i="2"/>
  <c r="K24612" i="2"/>
  <c r="K24614" i="2"/>
  <c r="K24615" i="2"/>
  <c r="K24616" i="2"/>
  <c r="K24617" i="2"/>
  <c r="K24618" i="2"/>
  <c r="K24619" i="2"/>
  <c r="K24620" i="2"/>
  <c r="K24622" i="2"/>
  <c r="K24623" i="2"/>
  <c r="K24624" i="2"/>
  <c r="K24626" i="2"/>
  <c r="K24627" i="2"/>
  <c r="K24628" i="2"/>
  <c r="K24630" i="2"/>
  <c r="K24631" i="2"/>
  <c r="K24632" i="2"/>
  <c r="K24634" i="2"/>
  <c r="K24635" i="2"/>
  <c r="K24636" i="2"/>
  <c r="K24638" i="2"/>
  <c r="K24639" i="2"/>
  <c r="K24640" i="2"/>
  <c r="K24641" i="2"/>
  <c r="K24642" i="2"/>
  <c r="K24643" i="2"/>
  <c r="K24644" i="2"/>
  <c r="K24646" i="2"/>
  <c r="K24647" i="2"/>
  <c r="K24648" i="2"/>
  <c r="K24650" i="2"/>
  <c r="K24651" i="2"/>
  <c r="K24652" i="2"/>
  <c r="K24654" i="2"/>
  <c r="K24655" i="2"/>
  <c r="K24656" i="2"/>
  <c r="K24657" i="2"/>
  <c r="K24658" i="2"/>
  <c r="K24659" i="2"/>
  <c r="K24660" i="2"/>
  <c r="K24662" i="2"/>
  <c r="K24663" i="2"/>
  <c r="K24664" i="2"/>
  <c r="K24665" i="2"/>
  <c r="K24666" i="2"/>
  <c r="K24667" i="2"/>
  <c r="K24668" i="2"/>
  <c r="K24670" i="2"/>
  <c r="K24671" i="2"/>
  <c r="K24672" i="2"/>
  <c r="K24673" i="2"/>
  <c r="K24674" i="2"/>
  <c r="K24675" i="2"/>
  <c r="K24676" i="2"/>
  <c r="K24678" i="2"/>
  <c r="K24679" i="2"/>
  <c r="K24680" i="2"/>
  <c r="K24681" i="2"/>
  <c r="K24682" i="2"/>
  <c r="K24683" i="2"/>
  <c r="K24684" i="2"/>
  <c r="K24686" i="2"/>
  <c r="K24687" i="2"/>
  <c r="K24688" i="2"/>
  <c r="K24690" i="2"/>
  <c r="K24691" i="2"/>
  <c r="K24692" i="2"/>
  <c r="K24694" i="2"/>
  <c r="K24695" i="2"/>
  <c r="K24696" i="2"/>
  <c r="K24698" i="2"/>
  <c r="K24699" i="2"/>
  <c r="K24700" i="2"/>
  <c r="K24702" i="2"/>
  <c r="K24703" i="2"/>
  <c r="K24704" i="2"/>
  <c r="K24705" i="2"/>
  <c r="K24706" i="2"/>
  <c r="K24707" i="2"/>
  <c r="K24708" i="2"/>
  <c r="K24710" i="2"/>
  <c r="K24711" i="2"/>
  <c r="K24712" i="2"/>
  <c r="K24714" i="2"/>
  <c r="K24715" i="2"/>
  <c r="K24716" i="2"/>
  <c r="K24718" i="2"/>
  <c r="K24719" i="2"/>
  <c r="K24720" i="2"/>
  <c r="K24721" i="2"/>
  <c r="K24722" i="2"/>
  <c r="K24723" i="2"/>
  <c r="K24724" i="2"/>
  <c r="K24726" i="2"/>
  <c r="K24727" i="2"/>
  <c r="K24728" i="2"/>
  <c r="K24729" i="2"/>
  <c r="K24730" i="2"/>
  <c r="K24731" i="2"/>
  <c r="K24732" i="2"/>
  <c r="K24734" i="2"/>
  <c r="K24735" i="2"/>
  <c r="K24736" i="2"/>
  <c r="K24737" i="2"/>
  <c r="K24738" i="2"/>
  <c r="K24739" i="2"/>
  <c r="K24740" i="2"/>
  <c r="K24742" i="2"/>
  <c r="K24743" i="2"/>
  <c r="K24744" i="2"/>
  <c r="K24745" i="2"/>
  <c r="K24746" i="2"/>
  <c r="K24747" i="2"/>
  <c r="K24748" i="2"/>
  <c r="K24750" i="2"/>
  <c r="K24751" i="2"/>
  <c r="K24752" i="2"/>
  <c r="K24754" i="2"/>
  <c r="K24755" i="2"/>
  <c r="K24756" i="2"/>
  <c r="K24758" i="2"/>
  <c r="K24759" i="2"/>
  <c r="K24760" i="2"/>
  <c r="K24762" i="2"/>
  <c r="K24763" i="2"/>
  <c r="K24764" i="2"/>
  <c r="K24766" i="2"/>
  <c r="K24767" i="2"/>
  <c r="K24768" i="2"/>
  <c r="K24769" i="2"/>
  <c r="K24770" i="2"/>
  <c r="K24771" i="2"/>
  <c r="K24772" i="2"/>
  <c r="K24774" i="2"/>
  <c r="K24775" i="2"/>
  <c r="K24776" i="2"/>
  <c r="K24778" i="2"/>
  <c r="K24779" i="2"/>
  <c r="K24780" i="2"/>
  <c r="K24782" i="2"/>
  <c r="K24783" i="2"/>
  <c r="K24784" i="2"/>
  <c r="K24785" i="2"/>
  <c r="K24786" i="2"/>
  <c r="K24787" i="2"/>
  <c r="K24788" i="2"/>
  <c r="K24790" i="2"/>
  <c r="K24791" i="2"/>
  <c r="K24792" i="2"/>
  <c r="K24793" i="2"/>
  <c r="K24794" i="2"/>
  <c r="K24795" i="2"/>
  <c r="K24796" i="2"/>
  <c r="K24798" i="2"/>
  <c r="K24799" i="2"/>
  <c r="K24800" i="2"/>
  <c r="K24801" i="2"/>
  <c r="K24802" i="2"/>
  <c r="K24803" i="2"/>
  <c r="K24804" i="2"/>
  <c r="K24806" i="2"/>
  <c r="K24807" i="2"/>
  <c r="K24808" i="2"/>
  <c r="K24809" i="2"/>
  <c r="K24810" i="2"/>
  <c r="K24811" i="2"/>
  <c r="K24812" i="2"/>
  <c r="K24814" i="2"/>
  <c r="K24815" i="2"/>
  <c r="K24816" i="2"/>
  <c r="K24818" i="2"/>
  <c r="K24819" i="2"/>
  <c r="K24820" i="2"/>
  <c r="K24822" i="2"/>
  <c r="K24823" i="2"/>
  <c r="K24824" i="2"/>
  <c r="K24826" i="2"/>
  <c r="K24827" i="2"/>
  <c r="K24828" i="2"/>
  <c r="K24830" i="2"/>
  <c r="K24831" i="2"/>
  <c r="K24832" i="2"/>
  <c r="K24833" i="2"/>
  <c r="K24834" i="2"/>
  <c r="K24835" i="2"/>
  <c r="K24836" i="2"/>
  <c r="K24838" i="2"/>
  <c r="K24839" i="2"/>
  <c r="K24840" i="2"/>
  <c r="K24842" i="2"/>
  <c r="K24843" i="2"/>
  <c r="K24844" i="2"/>
  <c r="K24846" i="2"/>
  <c r="K24847" i="2"/>
  <c r="K24848" i="2"/>
  <c r="K24849" i="2"/>
  <c r="K24850" i="2"/>
  <c r="K24851" i="2"/>
  <c r="K24852" i="2"/>
  <c r="K24854" i="2"/>
  <c r="K24855" i="2"/>
  <c r="K24856" i="2"/>
  <c r="K24857" i="2"/>
  <c r="K24858" i="2"/>
  <c r="K24859" i="2"/>
  <c r="K24860" i="2"/>
  <c r="K24862" i="2"/>
  <c r="K24863" i="2"/>
  <c r="K24864" i="2"/>
  <c r="K24865" i="2"/>
  <c r="K24866" i="2"/>
  <c r="K24867" i="2"/>
  <c r="K24868" i="2"/>
  <c r="K24870" i="2"/>
  <c r="K24871" i="2"/>
  <c r="K24872" i="2"/>
  <c r="K24873" i="2"/>
  <c r="K24874" i="2"/>
  <c r="K24875" i="2"/>
  <c r="K24876" i="2"/>
  <c r="K24878" i="2"/>
  <c r="K24879" i="2"/>
  <c r="K24880" i="2"/>
  <c r="K24882" i="2"/>
  <c r="K24883" i="2"/>
  <c r="K24884" i="2"/>
  <c r="K24886" i="2"/>
  <c r="K24887" i="2"/>
  <c r="K24888" i="2"/>
  <c r="K24890" i="2"/>
  <c r="K24891" i="2"/>
  <c r="K24892" i="2"/>
  <c r="K24894" i="2"/>
  <c r="K24896" i="2"/>
  <c r="K24898" i="2"/>
  <c r="K24899" i="2"/>
  <c r="K24900" i="2"/>
  <c r="K24902" i="2"/>
  <c r="K24904" i="2"/>
  <c r="K24905" i="2"/>
  <c r="K24906" i="2"/>
  <c r="K24907" i="2"/>
  <c r="K24908" i="2"/>
  <c r="K24910" i="2"/>
  <c r="K24912" i="2"/>
  <c r="K24913" i="2"/>
  <c r="K24914" i="2"/>
  <c r="K24915" i="2"/>
  <c r="K24916" i="2"/>
  <c r="K24917" i="2"/>
  <c r="K24918" i="2"/>
  <c r="K24920" i="2"/>
  <c r="K24922" i="2"/>
  <c r="K24923" i="2"/>
  <c r="K24924" i="2"/>
  <c r="K24925" i="2"/>
  <c r="K24926" i="2"/>
  <c r="K24928" i="2"/>
  <c r="K24930" i="2"/>
  <c r="K24931" i="2"/>
  <c r="K24932" i="2"/>
  <c r="K24933" i="2"/>
  <c r="K24934" i="2"/>
  <c r="K24936" i="2"/>
  <c r="K24937" i="2"/>
  <c r="K24938" i="2"/>
  <c r="K24939" i="2"/>
  <c r="K24940" i="2"/>
  <c r="K24941" i="2"/>
  <c r="K24942" i="2"/>
  <c r="K24944" i="2"/>
  <c r="K24946" i="2"/>
  <c r="K24947" i="2"/>
  <c r="K24948" i="2"/>
  <c r="K24949" i="2"/>
  <c r="K24950" i="2"/>
  <c r="K24952" i="2"/>
  <c r="K24953" i="2"/>
  <c r="K24954" i="2"/>
  <c r="K24955" i="2"/>
  <c r="K24956" i="2"/>
  <c r="K24958" i="2"/>
  <c r="K24960" i="2"/>
  <c r="K24961" i="2"/>
  <c r="K24962" i="2"/>
  <c r="K24963" i="2"/>
  <c r="K24964" i="2"/>
  <c r="K24966" i="2"/>
  <c r="K24968" i="2"/>
  <c r="K24970" i="2"/>
  <c r="K24971" i="2"/>
  <c r="K24972" i="2"/>
  <c r="K24974" i="2"/>
  <c r="K24976" i="2"/>
  <c r="K24977" i="2"/>
  <c r="K24978" i="2"/>
  <c r="K24979" i="2"/>
  <c r="K24980" i="2"/>
  <c r="K24981" i="2"/>
  <c r="K24982" i="2"/>
  <c r="K24984" i="2"/>
  <c r="K24986" i="2"/>
  <c r="K24987" i="2"/>
  <c r="K24988" i="2"/>
  <c r="K24989" i="2"/>
  <c r="K24990" i="2"/>
  <c r="K24992" i="2"/>
  <c r="K24993" i="2"/>
  <c r="K24994" i="2"/>
  <c r="K24995" i="2"/>
  <c r="K24996" i="2"/>
  <c r="K24997" i="2"/>
  <c r="K24998" i="2"/>
  <c r="K25000" i="2"/>
  <c r="K25001" i="2"/>
  <c r="K25002" i="2"/>
  <c r="K25003" i="2"/>
  <c r="K25004" i="2"/>
  <c r="K25005" i="2"/>
  <c r="K25006" i="2"/>
  <c r="K25008" i="2"/>
  <c r="K25009" i="2"/>
  <c r="K25010" i="2"/>
  <c r="K25011" i="2"/>
  <c r="K25012" i="2"/>
  <c r="K25013" i="2"/>
  <c r="K25014" i="2"/>
  <c r="K25016" i="2"/>
  <c r="K25017" i="2"/>
  <c r="K25018" i="2"/>
  <c r="K25019" i="2"/>
  <c r="K25020" i="2"/>
  <c r="K25022" i="2"/>
  <c r="K25024" i="2"/>
  <c r="K25026" i="2"/>
  <c r="K25027" i="2"/>
  <c r="K25028" i="2"/>
  <c r="K25030" i="2"/>
  <c r="K25032" i="2"/>
  <c r="K25034" i="2"/>
  <c r="K25035" i="2"/>
  <c r="K25036" i="2"/>
  <c r="K25038" i="2"/>
  <c r="K25040" i="2"/>
  <c r="K25041" i="2"/>
  <c r="K25042" i="2"/>
  <c r="K25043" i="2"/>
  <c r="K25044" i="2"/>
  <c r="K25045" i="2"/>
  <c r="K25046" i="2"/>
  <c r="K25048" i="2"/>
  <c r="K25049" i="2"/>
  <c r="K25050" i="2"/>
  <c r="K25051" i="2"/>
  <c r="K25052" i="2"/>
  <c r="K25053" i="2"/>
  <c r="K25054" i="2"/>
  <c r="K25056" i="2"/>
  <c r="K25057" i="2"/>
  <c r="K25058" i="2"/>
  <c r="K25059" i="2"/>
  <c r="K25060" i="2"/>
  <c r="K25061" i="2"/>
  <c r="K25062" i="2"/>
  <c r="K25064" i="2"/>
  <c r="K25066" i="2"/>
  <c r="K25067" i="2"/>
  <c r="K25068" i="2"/>
  <c r="K25069" i="2"/>
  <c r="K25070" i="2"/>
  <c r="K25072" i="2"/>
  <c r="K25074" i="2"/>
  <c r="K25075" i="2"/>
  <c r="K25076" i="2"/>
  <c r="K25077" i="2"/>
  <c r="K25078" i="2"/>
  <c r="K25080" i="2"/>
  <c r="K25081" i="2"/>
  <c r="K25082" i="2"/>
  <c r="K25083" i="2"/>
  <c r="K25084" i="2"/>
  <c r="K25086" i="2"/>
  <c r="K25088" i="2"/>
  <c r="K25089" i="2"/>
  <c r="K25090" i="2"/>
  <c r="K25091" i="2"/>
  <c r="K25092" i="2"/>
  <c r="K25094" i="2"/>
  <c r="K25096" i="2"/>
  <c r="K25097" i="2"/>
  <c r="K25098" i="2"/>
  <c r="K25099" i="2"/>
  <c r="K25100" i="2"/>
  <c r="K25101" i="2"/>
  <c r="K25102" i="2"/>
  <c r="K25104" i="2"/>
  <c r="K25105" i="2"/>
  <c r="K25106" i="2"/>
  <c r="K25107" i="2"/>
  <c r="K25108" i="2"/>
  <c r="K25109" i="2"/>
  <c r="K25110" i="2"/>
  <c r="K25112" i="2"/>
  <c r="K25114" i="2"/>
  <c r="K25115" i="2"/>
  <c r="K25116" i="2"/>
  <c r="K25117" i="2"/>
  <c r="K25118" i="2"/>
  <c r="K25120" i="2"/>
  <c r="K25122" i="2"/>
  <c r="K25123" i="2"/>
  <c r="K25124" i="2"/>
  <c r="K25125" i="2"/>
  <c r="K25126" i="2"/>
  <c r="K25128" i="2"/>
  <c r="K25129" i="2"/>
  <c r="K25130" i="2"/>
  <c r="K25131" i="2"/>
  <c r="K25132" i="2"/>
  <c r="K25133" i="2"/>
  <c r="K25134" i="2"/>
  <c r="K25136" i="2"/>
  <c r="K25138" i="2"/>
  <c r="K25139" i="2"/>
  <c r="K25140" i="2"/>
  <c r="K25141" i="2"/>
  <c r="K25142" i="2"/>
  <c r="K25144" i="2"/>
  <c r="K25145" i="2"/>
  <c r="K25146" i="2"/>
  <c r="K25147" i="2"/>
  <c r="K25148" i="2"/>
  <c r="K25150" i="2"/>
  <c r="K25152" i="2"/>
  <c r="K25153" i="2"/>
  <c r="K25154" i="2"/>
  <c r="K25155" i="2"/>
  <c r="K25156" i="2"/>
  <c r="K25158" i="2"/>
  <c r="K25160" i="2"/>
  <c r="K25162" i="2"/>
  <c r="K25163" i="2"/>
  <c r="K25164" i="2"/>
  <c r="K25165" i="2"/>
  <c r="K25166" i="2"/>
  <c r="K25168" i="2"/>
  <c r="K25170" i="2"/>
  <c r="K25171" i="2"/>
  <c r="K25172" i="2"/>
  <c r="K25173" i="2"/>
  <c r="K25174" i="2"/>
  <c r="K25176" i="2"/>
  <c r="K25177" i="2"/>
  <c r="K25178" i="2"/>
  <c r="K25179" i="2"/>
  <c r="K25180" i="2"/>
  <c r="K25181" i="2"/>
  <c r="K25182" i="2"/>
  <c r="K25184" i="2"/>
  <c r="K25186" i="2"/>
  <c r="K25187" i="2"/>
  <c r="K25188" i="2"/>
  <c r="K25189" i="2"/>
  <c r="K25190" i="2"/>
  <c r="K25192" i="2"/>
  <c r="K25193" i="2"/>
  <c r="K25194" i="2"/>
  <c r="K25195" i="2"/>
  <c r="K25196" i="2"/>
  <c r="K25197" i="2"/>
  <c r="K25198" i="2"/>
  <c r="K25200" i="2"/>
  <c r="K25201" i="2"/>
  <c r="K25202" i="2"/>
  <c r="K25203" i="2"/>
  <c r="K25204" i="2"/>
  <c r="K25205" i="2"/>
  <c r="K25206" i="2"/>
  <c r="K25208" i="2"/>
  <c r="K25209" i="2"/>
  <c r="K25210" i="2"/>
  <c r="K25211" i="2"/>
  <c r="K25212" i="2"/>
  <c r="K25214" i="2"/>
  <c r="K25216" i="2"/>
  <c r="K25218" i="2"/>
  <c r="K25219" i="2"/>
  <c r="K25220" i="2"/>
  <c r="K25222" i="2"/>
  <c r="K25224" i="2"/>
  <c r="K25225" i="2"/>
  <c r="K25226" i="2"/>
  <c r="K25227" i="2"/>
  <c r="K25228" i="2"/>
  <c r="K25229" i="2"/>
  <c r="K25230" i="2"/>
  <c r="K25232" i="2"/>
  <c r="K25234" i="2"/>
  <c r="K25235" i="2"/>
  <c r="K25236" i="2"/>
  <c r="K25237" i="2"/>
  <c r="K25238" i="2"/>
  <c r="K25240" i="2"/>
  <c r="K25241" i="2"/>
  <c r="K25242" i="2"/>
  <c r="K25243" i="2"/>
  <c r="K25244" i="2"/>
  <c r="K25245" i="2"/>
  <c r="K25246" i="2"/>
  <c r="K25248" i="2"/>
  <c r="K25249" i="2"/>
  <c r="K25250" i="2"/>
  <c r="K25251" i="2"/>
  <c r="K25252" i="2"/>
  <c r="K25253" i="2"/>
  <c r="K25254" i="2"/>
  <c r="K25256" i="2"/>
  <c r="K25257" i="2"/>
  <c r="K25258" i="2"/>
  <c r="K25259" i="2"/>
  <c r="K25260" i="2"/>
  <c r="K25261" i="2"/>
  <c r="K25262" i="2"/>
  <c r="K25264" i="2"/>
  <c r="K25265" i="2"/>
  <c r="K25266" i="2"/>
  <c r="K25267" i="2"/>
  <c r="K25268" i="2"/>
  <c r="K25269" i="2"/>
  <c r="K25270" i="2"/>
  <c r="K25272" i="2"/>
  <c r="K25274" i="2"/>
  <c r="K25275" i="2"/>
  <c r="K25276" i="2"/>
  <c r="K25278" i="2"/>
  <c r="K25280" i="2"/>
  <c r="K25281" i="2"/>
  <c r="K25282" i="2"/>
  <c r="K25283" i="2"/>
  <c r="K25284" i="2"/>
  <c r="K25286" i="2"/>
  <c r="K25288" i="2"/>
  <c r="K25289" i="2"/>
  <c r="K25290" i="2"/>
  <c r="K25291" i="2"/>
  <c r="K25292" i="2"/>
  <c r="K25293" i="2"/>
  <c r="K25294" i="2"/>
  <c r="K25296" i="2"/>
  <c r="K25297" i="2"/>
  <c r="K25298" i="2"/>
  <c r="K25299" i="2"/>
  <c r="K25300" i="2"/>
  <c r="K25301" i="2"/>
  <c r="K25302" i="2"/>
  <c r="K25304" i="2"/>
  <c r="K25305" i="2"/>
  <c r="K25306" i="2"/>
  <c r="K25307" i="2"/>
  <c r="K25308" i="2"/>
  <c r="K25309" i="2"/>
  <c r="K25310" i="2"/>
  <c r="K25312" i="2"/>
  <c r="K25313" i="2"/>
  <c r="K25314" i="2"/>
  <c r="K25315" i="2"/>
  <c r="K25316" i="2"/>
  <c r="K25317" i="2"/>
  <c r="K25318" i="2"/>
  <c r="K25320" i="2"/>
  <c r="K25322" i="2"/>
  <c r="K25323" i="2"/>
  <c r="K25324" i="2"/>
  <c r="K25325" i="2"/>
  <c r="K25326" i="2"/>
  <c r="K25328" i="2"/>
  <c r="K25330" i="2"/>
  <c r="K25331" i="2"/>
  <c r="K25332" i="2"/>
  <c r="K25333" i="2"/>
  <c r="K25334" i="2"/>
  <c r="K25336" i="2"/>
  <c r="K25337" i="2"/>
  <c r="K25338" i="2"/>
  <c r="K25339" i="2"/>
  <c r="K25340" i="2"/>
  <c r="K25342" i="2"/>
  <c r="K25344" i="2"/>
  <c r="K25345" i="2"/>
  <c r="K25346" i="2"/>
  <c r="K25347" i="2"/>
  <c r="K25348" i="2"/>
  <c r="K25350" i="2"/>
  <c r="K25352" i="2"/>
  <c r="K25353" i="2"/>
  <c r="K25354" i="2"/>
  <c r="K25355" i="2"/>
  <c r="K25356" i="2"/>
  <c r="K25357" i="2"/>
  <c r="K25358" i="2"/>
  <c r="K25360" i="2"/>
  <c r="K25361" i="2"/>
  <c r="K25362" i="2"/>
  <c r="K25363" i="2"/>
  <c r="K25364" i="2"/>
  <c r="K25365" i="2"/>
  <c r="K25366" i="2"/>
  <c r="K25368" i="2"/>
  <c r="K25370" i="2"/>
  <c r="K25371" i="2"/>
  <c r="K25372" i="2"/>
  <c r="K25373" i="2"/>
  <c r="K25374" i="2"/>
  <c r="K25376" i="2"/>
  <c r="K25378" i="2"/>
  <c r="K25379" i="2"/>
  <c r="K25380" i="2"/>
  <c r="K25381" i="2"/>
  <c r="K25382" i="2"/>
  <c r="K25384" i="2"/>
  <c r="K25385" i="2"/>
  <c r="K25386" i="2"/>
  <c r="K25387" i="2"/>
  <c r="K25388" i="2"/>
  <c r="K25389" i="2"/>
  <c r="K25390" i="2"/>
  <c r="K25392" i="2"/>
  <c r="K25394" i="2"/>
  <c r="K25395" i="2"/>
  <c r="K25396" i="2"/>
  <c r="K25397" i="2"/>
  <c r="K25398" i="2"/>
  <c r="K25400" i="2"/>
  <c r="K25401" i="2"/>
  <c r="K25402" i="2"/>
  <c r="K25403" i="2"/>
  <c r="K25404" i="2"/>
  <c r="K25406" i="2"/>
  <c r="K25408" i="2"/>
  <c r="K25409" i="2"/>
  <c r="K25410" i="2"/>
  <c r="K25411" i="2"/>
  <c r="K25412" i="2"/>
  <c r="K25414" i="2"/>
  <c r="K25416" i="2"/>
  <c r="K25418" i="2"/>
  <c r="K25419" i="2"/>
  <c r="K25420" i="2"/>
  <c r="K25421" i="2"/>
  <c r="K25422" i="2"/>
  <c r="K25424" i="2"/>
  <c r="K25426" i="2"/>
  <c r="K25427" i="2"/>
  <c r="K25428" i="2"/>
  <c r="K25429" i="2"/>
  <c r="K25430" i="2"/>
  <c r="K25432" i="2"/>
  <c r="K25433" i="2"/>
  <c r="K25434" i="2"/>
  <c r="K25435" i="2"/>
  <c r="K25436" i="2"/>
  <c r="K25437" i="2"/>
  <c r="K25438" i="2"/>
  <c r="K25440" i="2"/>
  <c r="K25442" i="2"/>
  <c r="K25443" i="2"/>
  <c r="K25444" i="2"/>
  <c r="K25445" i="2"/>
  <c r="K25446" i="2"/>
  <c r="K25448" i="2"/>
  <c r="K25449" i="2"/>
  <c r="K25450" i="2"/>
  <c r="K25451" i="2"/>
  <c r="K25452" i="2"/>
  <c r="K25453" i="2"/>
  <c r="K25454" i="2"/>
  <c r="K25456" i="2"/>
  <c r="K25457" i="2"/>
  <c r="K25458" i="2"/>
  <c r="K25459" i="2"/>
  <c r="K25460" i="2"/>
  <c r="K25461" i="2"/>
  <c r="K25462" i="2"/>
  <c r="K25464" i="2"/>
  <c r="K25465" i="2"/>
  <c r="K25466" i="2"/>
  <c r="K25467" i="2"/>
  <c r="K25468" i="2"/>
  <c r="K25470" i="2"/>
  <c r="K25472" i="2"/>
  <c r="K25474" i="2"/>
  <c r="K25475" i="2"/>
  <c r="K25476" i="2"/>
  <c r="K25478" i="2"/>
  <c r="K25480" i="2"/>
  <c r="K25481" i="2"/>
  <c r="K25482" i="2"/>
  <c r="K25483" i="2"/>
  <c r="K25484" i="2"/>
  <c r="K25485" i="2"/>
  <c r="K25486" i="2"/>
  <c r="K25488" i="2"/>
  <c r="K25490" i="2"/>
  <c r="K25491" i="2"/>
  <c r="K25492" i="2"/>
  <c r="K25493" i="2"/>
  <c r="K25494" i="2"/>
  <c r="K25496" i="2"/>
  <c r="K25497" i="2"/>
  <c r="K25498" i="2"/>
  <c r="K25499" i="2"/>
  <c r="K25500" i="2"/>
  <c r="K25501" i="2"/>
  <c r="K25502" i="2"/>
  <c r="K25504" i="2"/>
  <c r="K25505" i="2"/>
  <c r="K25506" i="2"/>
  <c r="K25507" i="2"/>
  <c r="K25508" i="2"/>
  <c r="K25509" i="2"/>
  <c r="K25510" i="2"/>
  <c r="K25512" i="2"/>
  <c r="K25513" i="2"/>
  <c r="K25514" i="2"/>
  <c r="K25515" i="2"/>
  <c r="K25516" i="2"/>
  <c r="K25517" i="2"/>
  <c r="K25518" i="2"/>
  <c r="K25520" i="2"/>
  <c r="K25521" i="2"/>
  <c r="K25522" i="2"/>
  <c r="K25523" i="2"/>
  <c r="K25524" i="2"/>
  <c r="K25525" i="2"/>
  <c r="K25526" i="2"/>
  <c r="K25528" i="2"/>
  <c r="K25530" i="2"/>
  <c r="K25531" i="2"/>
  <c r="K25532" i="2"/>
  <c r="K25534" i="2"/>
  <c r="K25535" i="2"/>
  <c r="K25536" i="2"/>
  <c r="K25538" i="2"/>
  <c r="K25539" i="2"/>
  <c r="K25540" i="2"/>
  <c r="K25542" i="2"/>
  <c r="K25543" i="2"/>
  <c r="K25544" i="2"/>
  <c r="K25545" i="2"/>
  <c r="K25546" i="2"/>
  <c r="K25547" i="2"/>
  <c r="K25548" i="2"/>
  <c r="K25550" i="2"/>
  <c r="K25551" i="2"/>
  <c r="K25552" i="2"/>
  <c r="K25554" i="2"/>
  <c r="K25555" i="2"/>
  <c r="K25556" i="2"/>
  <c r="K25558" i="2"/>
  <c r="K25559" i="2"/>
  <c r="K25560" i="2"/>
  <c r="K25561" i="2"/>
  <c r="K25562" i="2"/>
  <c r="K25563" i="2"/>
  <c r="K25564" i="2"/>
  <c r="K25566" i="2"/>
  <c r="K25567" i="2"/>
  <c r="K25568" i="2"/>
  <c r="K25569" i="2"/>
  <c r="K25570" i="2"/>
  <c r="K25571" i="2"/>
  <c r="K25572" i="2"/>
  <c r="K25574" i="2"/>
  <c r="K25575" i="2"/>
  <c r="K25576" i="2"/>
  <c r="K25577" i="2"/>
  <c r="K25578" i="2"/>
  <c r="K25579" i="2"/>
  <c r="K25580" i="2"/>
  <c r="K25582" i="2"/>
  <c r="K25583" i="2"/>
  <c r="K25584" i="2"/>
  <c r="K25585" i="2"/>
  <c r="K25586" i="2"/>
  <c r="K25587" i="2"/>
  <c r="K25588" i="2"/>
  <c r="K25590" i="2"/>
  <c r="K25591" i="2"/>
  <c r="K25592" i="2"/>
  <c r="K25594" i="2"/>
  <c r="K25595" i="2"/>
  <c r="K25596" i="2"/>
  <c r="K25598" i="2"/>
  <c r="K25599" i="2"/>
  <c r="K25600" i="2"/>
  <c r="K25602" i="2"/>
  <c r="K25603" i="2"/>
  <c r="K25604" i="2"/>
  <c r="K25606" i="2"/>
  <c r="K25607" i="2"/>
  <c r="K25608" i="2"/>
  <c r="K25609" i="2"/>
  <c r="K25610" i="2"/>
  <c r="K25611" i="2"/>
  <c r="K25612" i="2"/>
  <c r="K25614" i="2"/>
  <c r="K25615" i="2"/>
  <c r="K25616" i="2"/>
  <c r="K25618" i="2"/>
  <c r="K25619" i="2"/>
  <c r="K25620" i="2"/>
  <c r="K25622" i="2"/>
  <c r="K25623" i="2"/>
  <c r="K25624" i="2"/>
  <c r="K25625" i="2"/>
  <c r="K25626" i="2"/>
  <c r="K25627" i="2"/>
  <c r="K25628" i="2"/>
  <c r="K25630" i="2"/>
  <c r="K25631" i="2"/>
  <c r="K25632" i="2"/>
  <c r="K25633" i="2"/>
  <c r="K25634" i="2"/>
  <c r="K25635" i="2"/>
  <c r="K25636" i="2"/>
  <c r="K25638" i="2"/>
  <c r="K25639" i="2"/>
  <c r="K25640" i="2"/>
  <c r="K25641" i="2"/>
  <c r="K25642" i="2"/>
  <c r="K25643" i="2"/>
  <c r="K25644" i="2"/>
  <c r="K25646" i="2"/>
  <c r="K25647" i="2"/>
  <c r="K25648" i="2"/>
  <c r="K25649" i="2"/>
  <c r="K25650" i="2"/>
  <c r="K25651" i="2"/>
  <c r="K25652" i="2"/>
  <c r="K25653" i="2"/>
  <c r="K25654" i="2"/>
  <c r="K25655" i="2"/>
  <c r="K25656" i="2"/>
  <c r="K25657" i="2"/>
  <c r="K25658" i="2"/>
  <c r="K25659" i="2"/>
  <c r="K25660" i="2"/>
  <c r="K25662" i="2"/>
  <c r="K25663" i="2"/>
  <c r="K25664" i="2"/>
  <c r="K25666" i="2"/>
  <c r="K25667" i="2"/>
  <c r="K25668" i="2"/>
  <c r="K25669" i="2"/>
  <c r="K25670" i="2"/>
  <c r="K25671" i="2"/>
  <c r="K25672" i="2"/>
  <c r="K25674" i="2"/>
  <c r="K25675" i="2"/>
  <c r="K25676" i="2"/>
  <c r="K25677" i="2"/>
  <c r="K25678" i="2"/>
  <c r="K25679" i="2"/>
  <c r="K25680" i="2"/>
  <c r="K25682" i="2"/>
  <c r="K25683" i="2"/>
  <c r="K25684" i="2"/>
  <c r="K25685" i="2"/>
  <c r="K25686" i="2"/>
  <c r="K25687" i="2"/>
  <c r="K25688" i="2"/>
  <c r="K25690" i="2"/>
  <c r="K25691" i="2"/>
  <c r="K25692" i="2"/>
  <c r="K25693" i="2"/>
  <c r="K25694" i="2"/>
  <c r="K25695" i="2"/>
  <c r="K25696" i="2"/>
  <c r="K25698" i="2"/>
  <c r="K25699" i="2"/>
  <c r="K25700" i="2"/>
  <c r="K25701" i="2"/>
  <c r="K25702" i="2"/>
  <c r="K25703" i="2"/>
  <c r="K25704" i="2"/>
  <c r="K25706" i="2"/>
  <c r="K25707" i="2"/>
  <c r="K25708" i="2"/>
  <c r="K25709" i="2"/>
  <c r="K25710" i="2"/>
  <c r="K25711" i="2"/>
  <c r="K25712" i="2"/>
  <c r="K25714" i="2"/>
  <c r="K25715" i="2"/>
  <c r="K25716" i="2"/>
  <c r="K25717" i="2"/>
  <c r="K25718" i="2"/>
  <c r="K25719" i="2"/>
  <c r="K25720" i="2"/>
  <c r="K25722" i="2"/>
  <c r="K25723" i="2"/>
  <c r="K25724" i="2"/>
  <c r="K25725" i="2"/>
  <c r="K25726" i="2"/>
  <c r="K25727" i="2"/>
  <c r="K25728" i="2"/>
  <c r="K25730" i="2"/>
  <c r="K25731" i="2"/>
  <c r="K25732" i="2"/>
  <c r="K25733" i="2"/>
  <c r="K25734" i="2"/>
  <c r="K25735" i="2"/>
  <c r="K25736" i="2"/>
  <c r="K25738" i="2"/>
  <c r="K25739" i="2"/>
  <c r="K25740" i="2"/>
  <c r="K25741" i="2"/>
  <c r="K25742" i="2"/>
  <c r="K25743" i="2"/>
  <c r="K25744" i="2"/>
  <c r="K25746" i="2"/>
  <c r="K25747" i="2"/>
  <c r="K25748" i="2"/>
  <c r="K25749" i="2"/>
  <c r="K25750" i="2"/>
  <c r="K25751" i="2"/>
  <c r="K25752" i="2"/>
  <c r="K25754" i="2"/>
  <c r="K25755" i="2"/>
  <c r="K25756" i="2"/>
  <c r="K25757" i="2"/>
  <c r="K25758" i="2"/>
  <c r="K25759" i="2"/>
  <c r="K25760" i="2"/>
  <c r="K25762" i="2"/>
  <c r="K25763" i="2"/>
  <c r="K25764" i="2"/>
  <c r="K25765" i="2"/>
  <c r="K25766" i="2"/>
  <c r="K25767" i="2"/>
  <c r="K25768" i="2"/>
  <c r="K25770" i="2"/>
  <c r="K25771" i="2"/>
  <c r="K25772" i="2"/>
  <c r="K25773" i="2"/>
  <c r="K25774" i="2"/>
  <c r="K25775" i="2"/>
  <c r="K25776" i="2"/>
  <c r="K25778" i="2"/>
  <c r="K25779" i="2"/>
  <c r="K25780" i="2"/>
  <c r="K25781" i="2"/>
  <c r="K25782" i="2"/>
  <c r="K25783" i="2"/>
  <c r="K25784" i="2"/>
  <c r="K25786" i="2"/>
  <c r="K25787" i="2"/>
  <c r="K25788" i="2"/>
  <c r="K25789" i="2"/>
  <c r="K25790" i="2"/>
  <c r="K25791" i="2"/>
  <c r="K25792" i="2"/>
  <c r="K25794" i="2"/>
  <c r="K25795" i="2"/>
  <c r="K25796" i="2"/>
  <c r="K25797" i="2"/>
  <c r="K25798" i="2"/>
  <c r="K25799" i="2"/>
  <c r="K25800" i="2"/>
  <c r="K25802" i="2"/>
  <c r="K25803" i="2"/>
  <c r="K25804" i="2"/>
  <c r="K25805" i="2"/>
  <c r="K25806" i="2"/>
  <c r="K25807" i="2"/>
  <c r="K25808" i="2"/>
  <c r="K25810" i="2"/>
  <c r="K25811" i="2"/>
  <c r="K25812" i="2"/>
  <c r="K25813" i="2"/>
  <c r="K25814" i="2"/>
  <c r="K25815" i="2"/>
  <c r="K25816" i="2"/>
  <c r="K25818" i="2"/>
  <c r="K25819" i="2"/>
  <c r="K25820" i="2"/>
  <c r="K25821" i="2"/>
  <c r="K25822" i="2"/>
  <c r="K25823" i="2"/>
  <c r="K25824" i="2"/>
  <c r="K25826" i="2"/>
  <c r="K25827" i="2"/>
  <c r="K25828" i="2"/>
  <c r="K25829" i="2"/>
  <c r="K25830" i="2"/>
  <c r="K25831" i="2"/>
  <c r="K25832" i="2"/>
  <c r="K25834" i="2"/>
  <c r="K25835" i="2"/>
  <c r="K25836" i="2"/>
  <c r="K25837" i="2"/>
  <c r="K25838" i="2"/>
  <c r="K25839" i="2"/>
  <c r="K25840" i="2"/>
  <c r="K25842" i="2"/>
  <c r="K25843" i="2"/>
  <c r="K25844" i="2"/>
  <c r="K25845" i="2"/>
  <c r="K25846" i="2"/>
  <c r="K25847" i="2"/>
  <c r="K25848" i="2"/>
  <c r="K25850" i="2"/>
  <c r="K25851" i="2"/>
  <c r="K25852" i="2"/>
  <c r="K25853" i="2"/>
  <c r="K25854" i="2"/>
  <c r="K25855" i="2"/>
  <c r="K25856" i="2"/>
  <c r="K25858" i="2"/>
  <c r="K25859" i="2"/>
  <c r="K25860" i="2"/>
  <c r="K25861" i="2"/>
  <c r="K25862" i="2"/>
  <c r="K25863" i="2"/>
  <c r="K25864" i="2"/>
  <c r="K25866" i="2"/>
  <c r="K25867" i="2"/>
  <c r="K25868" i="2"/>
  <c r="K25869" i="2"/>
  <c r="K25870" i="2"/>
  <c r="K25871" i="2"/>
  <c r="K25872" i="2"/>
  <c r="K25874" i="2"/>
  <c r="K25875" i="2"/>
  <c r="K25876" i="2"/>
  <c r="K25877" i="2"/>
  <c r="K25878" i="2"/>
  <c r="K25879" i="2"/>
  <c r="K25880" i="2"/>
  <c r="K25882" i="2"/>
  <c r="K25883" i="2"/>
  <c r="K25884" i="2"/>
  <c r="K25885" i="2"/>
  <c r="K25886" i="2"/>
  <c r="K25887" i="2"/>
  <c r="K25888" i="2"/>
  <c r="K25890" i="2"/>
  <c r="K25891" i="2"/>
  <c r="K25892" i="2"/>
  <c r="K25893" i="2"/>
  <c r="K25894" i="2"/>
  <c r="K25895" i="2"/>
  <c r="K25896" i="2"/>
  <c r="K25898" i="2"/>
  <c r="K25899" i="2"/>
  <c r="K25900" i="2"/>
  <c r="K25901" i="2"/>
  <c r="K25902" i="2"/>
  <c r="K25903" i="2"/>
  <c r="K25904" i="2"/>
  <c r="K25906" i="2"/>
  <c r="K25907" i="2"/>
  <c r="K25908" i="2"/>
  <c r="K25909" i="2"/>
  <c r="K25910" i="2"/>
  <c r="K25911" i="2"/>
  <c r="K25912" i="2"/>
  <c r="K25914" i="2"/>
  <c r="K25915" i="2"/>
  <c r="K25916" i="2"/>
  <c r="K25917" i="2"/>
  <c r="K25918" i="2"/>
  <c r="K25919" i="2"/>
  <c r="K25920" i="2"/>
  <c r="K25922" i="2"/>
  <c r="K25923" i="2"/>
  <c r="K25924" i="2"/>
  <c r="K25925" i="2"/>
  <c r="K25926" i="2"/>
  <c r="K25927" i="2"/>
  <c r="K25928" i="2"/>
  <c r="K25930" i="2"/>
  <c r="K25931" i="2"/>
  <c r="K25932" i="2"/>
  <c r="K25933" i="2"/>
  <c r="K25934" i="2"/>
  <c r="K25935" i="2"/>
  <c r="K25936" i="2"/>
  <c r="K25938" i="2"/>
  <c r="K25939" i="2"/>
  <c r="K25940" i="2"/>
  <c r="K25941" i="2"/>
  <c r="K25942" i="2"/>
  <c r="K25943" i="2"/>
  <c r="K25944" i="2"/>
  <c r="K25946" i="2"/>
  <c r="K25947" i="2"/>
  <c r="K25948" i="2"/>
  <c r="K25949" i="2"/>
  <c r="K25950" i="2"/>
  <c r="K25951" i="2"/>
  <c r="K25952" i="2"/>
  <c r="K25954" i="2"/>
  <c r="K25955" i="2"/>
  <c r="K25956" i="2"/>
  <c r="K25957" i="2"/>
  <c r="K25958" i="2"/>
  <c r="K25959" i="2"/>
  <c r="K25960" i="2"/>
  <c r="K25962" i="2"/>
  <c r="K25963" i="2"/>
  <c r="K25964" i="2"/>
  <c r="K25965" i="2"/>
  <c r="K25966" i="2"/>
  <c r="K25967" i="2"/>
  <c r="K25968" i="2"/>
  <c r="K25970" i="2"/>
  <c r="K25971" i="2"/>
  <c r="K25972" i="2"/>
  <c r="K25973" i="2"/>
  <c r="K25974" i="2"/>
  <c r="K25975" i="2"/>
  <c r="K25976" i="2"/>
  <c r="K25978" i="2"/>
  <c r="K25979" i="2"/>
  <c r="K25980" i="2"/>
  <c r="K25981" i="2"/>
  <c r="K25982" i="2"/>
  <c r="K25983" i="2"/>
  <c r="K25984" i="2"/>
  <c r="K25986" i="2"/>
  <c r="K25987" i="2"/>
  <c r="K25988" i="2"/>
  <c r="K25989" i="2"/>
  <c r="K25990" i="2"/>
  <c r="K25991" i="2"/>
  <c r="K25992" i="2"/>
  <c r="K25994" i="2"/>
  <c r="K25995" i="2"/>
  <c r="K25996" i="2"/>
  <c r="K25997" i="2"/>
  <c r="K25998" i="2"/>
  <c r="K25999" i="2"/>
  <c r="K26000" i="2"/>
  <c r="K26002" i="2"/>
  <c r="K26003" i="2"/>
  <c r="K26004" i="2"/>
  <c r="K26005" i="2"/>
  <c r="K26006" i="2"/>
  <c r="K26007" i="2"/>
  <c r="K26008" i="2"/>
  <c r="K26010" i="2"/>
  <c r="K26011" i="2"/>
  <c r="K26012" i="2"/>
  <c r="K26013" i="2"/>
  <c r="K26014" i="2"/>
  <c r="K26015" i="2"/>
  <c r="K26016" i="2"/>
  <c r="K26018" i="2"/>
  <c r="K26019" i="2"/>
  <c r="K26020" i="2"/>
  <c r="K26021" i="2"/>
  <c r="K26022" i="2"/>
  <c r="K26023" i="2"/>
  <c r="K26024" i="2"/>
  <c r="K26026" i="2"/>
  <c r="K26027" i="2"/>
  <c r="K26028" i="2"/>
  <c r="K26029" i="2"/>
  <c r="K26030" i="2"/>
  <c r="K26031" i="2"/>
  <c r="K26032" i="2"/>
  <c r="K26034" i="2"/>
  <c r="K26035" i="2"/>
  <c r="K26036" i="2"/>
  <c r="K26037" i="2"/>
  <c r="K26038" i="2"/>
  <c r="K26039" i="2"/>
  <c r="K26040" i="2"/>
  <c r="K26042" i="2"/>
  <c r="K26043" i="2"/>
  <c r="K26044" i="2"/>
  <c r="K26045" i="2"/>
  <c r="K26046" i="2"/>
  <c r="K26047" i="2"/>
  <c r="K26048" i="2"/>
  <c r="K26050" i="2"/>
  <c r="K26051" i="2"/>
  <c r="K26052" i="2"/>
  <c r="K26053" i="2"/>
  <c r="K26054" i="2"/>
  <c r="K26055" i="2"/>
  <c r="K26056" i="2"/>
  <c r="K26058" i="2"/>
  <c r="K26059" i="2"/>
  <c r="K26060" i="2"/>
  <c r="K26061" i="2"/>
  <c r="K26062" i="2"/>
  <c r="K26063" i="2"/>
  <c r="K26064" i="2"/>
  <c r="K26066" i="2"/>
  <c r="K26067" i="2"/>
  <c r="K26068" i="2"/>
  <c r="K26069" i="2"/>
  <c r="K26070" i="2"/>
  <c r="K26071" i="2"/>
  <c r="K26072" i="2"/>
  <c r="K26074" i="2"/>
  <c r="K26075" i="2"/>
  <c r="K26076" i="2"/>
  <c r="K26077" i="2"/>
  <c r="K26078" i="2"/>
  <c r="K26079" i="2"/>
  <c r="K26080" i="2"/>
  <c r="K26082" i="2"/>
  <c r="K26083" i="2"/>
  <c r="K26084" i="2"/>
  <c r="K26085" i="2"/>
  <c r="K26086" i="2"/>
  <c r="K26087" i="2"/>
  <c r="K26088" i="2"/>
  <c r="K26090" i="2"/>
  <c r="K26091" i="2"/>
  <c r="K26092" i="2"/>
  <c r="K26093" i="2"/>
  <c r="K26094" i="2"/>
  <c r="K26095" i="2"/>
  <c r="K26096" i="2"/>
  <c r="K26098" i="2"/>
  <c r="K26099" i="2"/>
  <c r="K26100" i="2"/>
  <c r="K26101" i="2"/>
  <c r="K26102" i="2"/>
  <c r="K26103" i="2"/>
  <c r="K26104" i="2"/>
  <c r="K26106" i="2"/>
  <c r="K26107" i="2"/>
  <c r="K26108" i="2"/>
  <c r="K26109" i="2"/>
  <c r="K26110" i="2"/>
  <c r="K26111" i="2"/>
  <c r="K26112" i="2"/>
  <c r="K26114" i="2"/>
  <c r="K26115" i="2"/>
  <c r="K26116" i="2"/>
  <c r="K26117" i="2"/>
  <c r="K26118" i="2"/>
  <c r="K26119" i="2"/>
  <c r="K26120" i="2"/>
  <c r="K26122" i="2"/>
  <c r="K26123" i="2"/>
  <c r="K26124" i="2"/>
  <c r="K26125" i="2"/>
  <c r="K26126" i="2"/>
  <c r="K26127" i="2"/>
  <c r="K26128" i="2"/>
  <c r="K26130" i="2"/>
  <c r="K26131" i="2"/>
  <c r="K26132" i="2"/>
  <c r="K26133" i="2"/>
  <c r="K26134" i="2"/>
  <c r="K26135" i="2"/>
  <c r="K26136" i="2"/>
  <c r="K26138" i="2"/>
  <c r="K26139" i="2"/>
  <c r="K26140" i="2"/>
  <c r="K26141" i="2"/>
  <c r="K26142" i="2"/>
  <c r="K26143" i="2"/>
  <c r="K26144" i="2"/>
  <c r="K26146" i="2"/>
  <c r="K26147" i="2"/>
  <c r="K26148" i="2"/>
  <c r="K26149" i="2"/>
  <c r="K26150" i="2"/>
  <c r="K26151" i="2"/>
  <c r="K26152" i="2"/>
  <c r="K26154" i="2"/>
  <c r="K26155" i="2"/>
  <c r="K26156" i="2"/>
  <c r="K26157" i="2"/>
  <c r="K26158" i="2"/>
  <c r="K26159" i="2"/>
  <c r="K26160" i="2"/>
  <c r="K26162" i="2"/>
  <c r="K26163" i="2"/>
  <c r="K26164" i="2"/>
  <c r="K26165" i="2"/>
  <c r="K26166" i="2"/>
  <c r="K26167" i="2"/>
  <c r="K26168" i="2"/>
  <c r="K26170" i="2"/>
  <c r="K26171" i="2"/>
  <c r="K26172" i="2"/>
  <c r="K26173" i="2"/>
  <c r="K26174" i="2"/>
  <c r="K26175" i="2"/>
  <c r="K26176" i="2"/>
  <c r="K26178" i="2"/>
  <c r="K26179" i="2"/>
  <c r="K26180" i="2"/>
  <c r="K26181" i="2"/>
  <c r="K26182" i="2"/>
  <c r="K26183" i="2"/>
  <c r="K26184" i="2"/>
  <c r="K26186" i="2"/>
  <c r="K26187" i="2"/>
  <c r="K26188" i="2"/>
  <c r="K26189" i="2"/>
  <c r="K26190" i="2"/>
  <c r="K26191" i="2"/>
  <c r="K26192" i="2"/>
  <c r="K26194" i="2"/>
  <c r="K26195" i="2"/>
  <c r="K26196" i="2"/>
  <c r="K26197" i="2"/>
  <c r="K26198" i="2"/>
  <c r="K26199" i="2"/>
  <c r="K26200" i="2"/>
  <c r="K26202" i="2"/>
  <c r="K26203" i="2"/>
  <c r="K26204" i="2"/>
  <c r="K26205" i="2"/>
  <c r="K26206" i="2"/>
  <c r="K26207" i="2"/>
  <c r="K26208" i="2"/>
  <c r="K26210" i="2"/>
  <c r="K26211" i="2"/>
  <c r="K26212" i="2"/>
  <c r="K26213" i="2"/>
  <c r="K26214" i="2"/>
  <c r="K26215" i="2"/>
  <c r="K26216" i="2"/>
  <c r="K26218" i="2"/>
  <c r="K26219" i="2"/>
  <c r="K26220" i="2"/>
  <c r="K26221" i="2"/>
  <c r="K26222" i="2"/>
  <c r="K26223" i="2"/>
  <c r="K26224" i="2"/>
  <c r="K26226" i="2"/>
  <c r="K26227" i="2"/>
  <c r="K26228" i="2"/>
  <c r="K26229" i="2"/>
  <c r="K26230" i="2"/>
  <c r="K26231" i="2"/>
  <c r="K26232" i="2"/>
  <c r="K26234" i="2"/>
  <c r="K26235" i="2"/>
  <c r="K26236" i="2"/>
  <c r="K26237" i="2"/>
  <c r="K26238" i="2"/>
  <c r="K26239" i="2"/>
  <c r="K26240" i="2"/>
  <c r="K26242" i="2"/>
  <c r="K26243" i="2"/>
  <c r="K26244" i="2"/>
  <c r="K26245" i="2"/>
  <c r="K26246" i="2"/>
  <c r="K26247" i="2"/>
  <c r="K26248" i="2"/>
  <c r="K26250" i="2"/>
  <c r="K26251" i="2"/>
  <c r="K26252" i="2"/>
  <c r="K26253" i="2"/>
  <c r="K26254" i="2"/>
  <c r="K26255" i="2"/>
  <c r="K26256" i="2"/>
  <c r="K26258" i="2"/>
  <c r="K26259" i="2"/>
  <c r="K26260" i="2"/>
  <c r="K26261" i="2"/>
  <c r="K26262" i="2"/>
  <c r="K26263" i="2"/>
  <c r="K26264" i="2"/>
  <c r="K26266" i="2"/>
  <c r="K26267" i="2"/>
  <c r="K26268" i="2"/>
  <c r="K26269" i="2"/>
  <c r="K26270" i="2"/>
  <c r="K26271" i="2"/>
  <c r="K26272" i="2"/>
  <c r="K26274" i="2"/>
  <c r="K26275" i="2"/>
  <c r="K26276" i="2"/>
  <c r="K26277" i="2"/>
  <c r="K26278" i="2"/>
  <c r="K26279" i="2"/>
  <c r="K26280" i="2"/>
  <c r="K26282" i="2"/>
  <c r="K26283" i="2"/>
  <c r="K26284" i="2"/>
  <c r="K26285" i="2"/>
  <c r="K26286" i="2"/>
  <c r="K26287" i="2"/>
  <c r="K26288" i="2"/>
  <c r="K26290" i="2"/>
  <c r="K26291" i="2"/>
  <c r="K26292" i="2"/>
  <c r="K26293" i="2"/>
  <c r="K26294" i="2"/>
  <c r="K26295" i="2"/>
  <c r="K26296" i="2"/>
  <c r="K26298" i="2"/>
  <c r="K26299" i="2"/>
  <c r="K26300" i="2"/>
  <c r="K26301" i="2"/>
  <c r="K26302" i="2"/>
  <c r="K26303" i="2"/>
  <c r="K26304" i="2"/>
  <c r="K26306" i="2"/>
  <c r="K26307" i="2"/>
  <c r="K26308" i="2"/>
  <c r="K26309" i="2"/>
  <c r="K26310" i="2"/>
  <c r="K26311" i="2"/>
  <c r="K26312" i="2"/>
  <c r="K26314" i="2"/>
  <c r="K26315" i="2"/>
  <c r="K26316" i="2"/>
  <c r="K26317" i="2"/>
  <c r="K26318" i="2"/>
  <c r="K26319" i="2"/>
  <c r="K26320" i="2"/>
  <c r="K26322" i="2"/>
  <c r="K26323" i="2"/>
  <c r="K26324" i="2"/>
  <c r="K26325" i="2"/>
  <c r="K26326" i="2"/>
  <c r="K26327" i="2"/>
  <c r="K26328" i="2"/>
  <c r="K26330" i="2"/>
  <c r="K26331" i="2"/>
  <c r="K26332" i="2"/>
  <c r="K26333" i="2"/>
  <c r="K26334" i="2"/>
  <c r="K26335" i="2"/>
  <c r="K26336" i="2"/>
  <c r="K26338" i="2"/>
  <c r="K26339" i="2"/>
  <c r="K26340" i="2"/>
  <c r="K26341" i="2"/>
  <c r="K26342" i="2"/>
  <c r="K26343" i="2"/>
  <c r="K26344" i="2"/>
  <c r="K26346" i="2"/>
  <c r="K26347" i="2"/>
  <c r="K26348" i="2"/>
  <c r="K26349" i="2"/>
  <c r="K26350" i="2"/>
  <c r="K26351" i="2"/>
  <c r="K26352" i="2"/>
  <c r="K26354" i="2"/>
  <c r="K26355" i="2"/>
  <c r="K26356" i="2"/>
  <c r="K26357" i="2"/>
  <c r="K26358" i="2"/>
  <c r="K26359" i="2"/>
  <c r="K26360" i="2"/>
  <c r="K26362" i="2"/>
  <c r="K26363" i="2"/>
  <c r="K26364" i="2"/>
  <c r="K26365" i="2"/>
  <c r="K26366" i="2"/>
  <c r="K26367" i="2"/>
  <c r="K26368" i="2"/>
  <c r="K26370" i="2"/>
  <c r="K26371" i="2"/>
  <c r="K26372" i="2"/>
  <c r="K26373" i="2"/>
  <c r="K26374" i="2"/>
  <c r="K26375" i="2"/>
  <c r="K26376" i="2"/>
  <c r="K26378" i="2"/>
  <c r="K26379" i="2"/>
  <c r="K26380" i="2"/>
  <c r="K26381" i="2"/>
  <c r="K26382" i="2"/>
  <c r="K26383" i="2"/>
  <c r="K26384" i="2"/>
  <c r="K26386" i="2"/>
  <c r="K26387" i="2"/>
  <c r="K26388" i="2"/>
  <c r="K26389" i="2"/>
  <c r="K26390" i="2"/>
  <c r="K26391" i="2"/>
  <c r="K26392" i="2"/>
  <c r="K26394" i="2"/>
  <c r="K26395" i="2"/>
  <c r="K26396" i="2"/>
  <c r="K26397" i="2"/>
  <c r="K26398" i="2"/>
  <c r="K26399" i="2"/>
  <c r="K26400" i="2"/>
  <c r="K26402" i="2"/>
  <c r="K26403" i="2"/>
  <c r="K26404" i="2"/>
  <c r="K26405" i="2"/>
  <c r="K26406" i="2"/>
  <c r="K26407" i="2"/>
  <c r="K26408" i="2"/>
  <c r="K26410" i="2"/>
  <c r="K26411" i="2"/>
  <c r="K26412" i="2"/>
  <c r="K26413" i="2"/>
  <c r="K26414" i="2"/>
  <c r="K26415" i="2"/>
  <c r="K26416" i="2"/>
  <c r="K26418" i="2"/>
  <c r="K26419" i="2"/>
  <c r="K26420" i="2"/>
  <c r="K26421" i="2"/>
  <c r="K26422" i="2"/>
  <c r="K26423" i="2"/>
  <c r="K26424" i="2"/>
  <c r="K26426" i="2"/>
  <c r="K26427" i="2"/>
  <c r="K26428" i="2"/>
  <c r="K26429" i="2"/>
  <c r="K26430" i="2"/>
  <c r="K26431" i="2"/>
  <c r="K26432" i="2"/>
  <c r="K26434" i="2"/>
  <c r="K26435" i="2"/>
  <c r="K26436" i="2"/>
  <c r="K26437" i="2"/>
  <c r="K26438" i="2"/>
  <c r="K26439" i="2"/>
  <c r="K26440" i="2"/>
  <c r="K26442" i="2"/>
  <c r="K26443" i="2"/>
  <c r="K26444" i="2"/>
  <c r="K26445" i="2"/>
  <c r="K26446" i="2"/>
  <c r="K26447" i="2"/>
  <c r="K26448" i="2"/>
  <c r="K26450" i="2"/>
  <c r="K26451" i="2"/>
  <c r="K26452" i="2"/>
  <c r="K26453" i="2"/>
  <c r="K26454" i="2"/>
  <c r="K26455" i="2"/>
  <c r="K26456" i="2"/>
  <c r="K26458" i="2"/>
  <c r="K26459" i="2"/>
  <c r="K26460" i="2"/>
  <c r="K26461" i="2"/>
  <c r="K26462" i="2"/>
  <c r="K26463" i="2"/>
  <c r="K26464" i="2"/>
  <c r="K26466" i="2"/>
  <c r="K26467" i="2"/>
  <c r="K26468" i="2"/>
  <c r="K26469" i="2"/>
  <c r="K26470" i="2"/>
  <c r="K26471" i="2"/>
  <c r="K26472" i="2"/>
  <c r="K26474" i="2"/>
  <c r="K26475" i="2"/>
  <c r="K26476" i="2"/>
  <c r="K26477" i="2"/>
  <c r="K26478" i="2"/>
  <c r="K26479" i="2"/>
  <c r="K26480" i="2"/>
  <c r="K26482" i="2"/>
  <c r="K26483" i="2"/>
  <c r="K26484" i="2"/>
  <c r="K26485" i="2"/>
  <c r="K26486" i="2"/>
  <c r="K26487" i="2"/>
  <c r="K26488" i="2"/>
  <c r="K26490" i="2"/>
  <c r="K26491" i="2"/>
  <c r="K26492" i="2"/>
  <c r="K26493" i="2"/>
  <c r="K26494" i="2"/>
  <c r="K26495" i="2"/>
  <c r="K26496" i="2"/>
  <c r="K26498" i="2"/>
  <c r="K26499" i="2"/>
  <c r="K26500" i="2"/>
  <c r="K26501" i="2"/>
  <c r="K26502" i="2"/>
  <c r="K26503" i="2"/>
  <c r="K26504" i="2"/>
  <c r="K26506" i="2"/>
  <c r="K26507" i="2"/>
  <c r="K26508" i="2"/>
  <c r="K26509" i="2"/>
  <c r="K26510" i="2"/>
  <c r="K26511" i="2"/>
  <c r="K26512" i="2"/>
  <c r="K26514" i="2"/>
  <c r="K26515" i="2"/>
  <c r="K26516" i="2"/>
  <c r="K26517" i="2"/>
  <c r="K26518" i="2"/>
  <c r="K26519" i="2"/>
  <c r="K26520"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30" i="2"/>
  <c r="K27731" i="2"/>
  <c r="K27732" i="2"/>
  <c r="K27733" i="2"/>
  <c r="K27734" i="2"/>
  <c r="K27735" i="2"/>
  <c r="K27736" i="2"/>
  <c r="K27738" i="2"/>
  <c r="K27739" i="2"/>
  <c r="K27740" i="2"/>
  <c r="K27741" i="2"/>
  <c r="K27742" i="2"/>
  <c r="K27743" i="2"/>
  <c r="K27744" i="2"/>
  <c r="K27746" i="2"/>
  <c r="K27747" i="2"/>
  <c r="K27748" i="2"/>
  <c r="K27749" i="2"/>
  <c r="K27750" i="2"/>
  <c r="K27751" i="2"/>
  <c r="K27752" i="2"/>
  <c r="K27754" i="2"/>
  <c r="K27755" i="2"/>
  <c r="K27756" i="2"/>
  <c r="K27757" i="2"/>
  <c r="K27758" i="2"/>
  <c r="K27759" i="2"/>
  <c r="K27760" i="2"/>
  <c r="K27762" i="2"/>
  <c r="K27763" i="2"/>
  <c r="K27764" i="2"/>
  <c r="K27765" i="2"/>
  <c r="K27766" i="2"/>
  <c r="K27767" i="2"/>
  <c r="K27768" i="2"/>
  <c r="K27770" i="2"/>
  <c r="K27771" i="2"/>
  <c r="K27772" i="2"/>
  <c r="K27773" i="2"/>
  <c r="K27774" i="2"/>
  <c r="K27775" i="2"/>
  <c r="K27776" i="2"/>
  <c r="K27778" i="2"/>
  <c r="K27779" i="2"/>
  <c r="K27780" i="2"/>
  <c r="K27781" i="2"/>
  <c r="K27782" i="2"/>
  <c r="K27783" i="2"/>
  <c r="K27784" i="2"/>
  <c r="K27786" i="2"/>
  <c r="K27787" i="2"/>
  <c r="K27788" i="2"/>
  <c r="K27789" i="2"/>
  <c r="K27790" i="2"/>
  <c r="K27791" i="2"/>
  <c r="K27792" i="2"/>
  <c r="K27794" i="2"/>
  <c r="K27795" i="2"/>
  <c r="K27796" i="2"/>
  <c r="K27797" i="2"/>
  <c r="K27798" i="2"/>
  <c r="K27799" i="2"/>
  <c r="K27800" i="2"/>
  <c r="K27802" i="2"/>
  <c r="K27803" i="2"/>
  <c r="K27804" i="2"/>
  <c r="K27805" i="2"/>
  <c r="K27806" i="2"/>
  <c r="K27807" i="2"/>
  <c r="K27808" i="2"/>
  <c r="K27810" i="2"/>
  <c r="K27811" i="2"/>
  <c r="K27812" i="2"/>
  <c r="K27813" i="2"/>
  <c r="K27814" i="2"/>
  <c r="K27815" i="2"/>
  <c r="K27816" i="2"/>
  <c r="K27818" i="2"/>
  <c r="K27819" i="2"/>
  <c r="K27820" i="2"/>
  <c r="K27821" i="2"/>
  <c r="K27822" i="2"/>
  <c r="K27823" i="2"/>
  <c r="K27824" i="2"/>
  <c r="K27826" i="2"/>
  <c r="K27827" i="2"/>
  <c r="K27828" i="2"/>
  <c r="K27829" i="2"/>
  <c r="K27830" i="2"/>
  <c r="K27831" i="2"/>
  <c r="K27832" i="2"/>
  <c r="K27834" i="2"/>
  <c r="K27835" i="2"/>
  <c r="K27836" i="2"/>
  <c r="K27837" i="2"/>
  <c r="K27838" i="2"/>
  <c r="K27839" i="2"/>
  <c r="K27840" i="2"/>
  <c r="K27842" i="2"/>
  <c r="K27843" i="2"/>
  <c r="K27844" i="2"/>
  <c r="K27845" i="2"/>
  <c r="K27846" i="2"/>
  <c r="K27847" i="2"/>
  <c r="K27848" i="2"/>
  <c r="K27850" i="2"/>
  <c r="K27851" i="2"/>
  <c r="K27852" i="2"/>
  <c r="K27853" i="2"/>
  <c r="K27854" i="2"/>
  <c r="K27855" i="2"/>
  <c r="K27856" i="2"/>
  <c r="K27858" i="2"/>
  <c r="K27859" i="2"/>
  <c r="K27860" i="2"/>
  <c r="K27861" i="2"/>
  <c r="K27862" i="2"/>
  <c r="K27863" i="2"/>
  <c r="K27864" i="2"/>
  <c r="K27866" i="2"/>
  <c r="K27867" i="2"/>
  <c r="K27868" i="2"/>
  <c r="K27869" i="2"/>
  <c r="K27870" i="2"/>
  <c r="K27871" i="2"/>
  <c r="K27872" i="2"/>
  <c r="K27874" i="2"/>
  <c r="K27875" i="2"/>
  <c r="K27876" i="2"/>
  <c r="K27877" i="2"/>
  <c r="K27878" i="2"/>
  <c r="K27879" i="2"/>
  <c r="K27880" i="2"/>
  <c r="K27882" i="2"/>
  <c r="K27883" i="2"/>
  <c r="K27884" i="2"/>
  <c r="K27885" i="2"/>
  <c r="K27886" i="2"/>
  <c r="K27887" i="2"/>
  <c r="K27888" i="2"/>
  <c r="K27890" i="2"/>
  <c r="K27891" i="2"/>
  <c r="K27892" i="2"/>
  <c r="K27893" i="2"/>
  <c r="K27894" i="2"/>
  <c r="K27895" i="2"/>
  <c r="K27896" i="2"/>
  <c r="K27898" i="2"/>
  <c r="K27899" i="2"/>
  <c r="K27900" i="2"/>
  <c r="K27901" i="2"/>
  <c r="K27902" i="2"/>
  <c r="K27903" i="2"/>
  <c r="K27904" i="2"/>
  <c r="K27906" i="2"/>
  <c r="K27907" i="2"/>
  <c r="K27908" i="2"/>
  <c r="K27909" i="2"/>
  <c r="K27910" i="2"/>
  <c r="K27911" i="2"/>
  <c r="K27912" i="2"/>
  <c r="K27914" i="2"/>
  <c r="K27915" i="2"/>
  <c r="K27916" i="2"/>
  <c r="K27917" i="2"/>
  <c r="K27918" i="2"/>
  <c r="K27919" i="2"/>
  <c r="K27920" i="2"/>
  <c r="K27922" i="2"/>
  <c r="K27923" i="2"/>
  <c r="K27924" i="2"/>
  <c r="K27925" i="2"/>
  <c r="K27926" i="2"/>
  <c r="K27927" i="2"/>
  <c r="K27928" i="2"/>
  <c r="K27930" i="2"/>
  <c r="K27931" i="2"/>
  <c r="G6" i="1"/>
  <c r="K46" i="4" l="1"/>
  <c r="K62" i="4"/>
  <c r="K98" i="4"/>
  <c r="K137" i="4"/>
  <c r="K178" i="4"/>
  <c r="K217" i="4"/>
  <c r="K318" i="4"/>
  <c r="K354" i="4"/>
  <c r="K393" i="4"/>
  <c r="K434" i="4"/>
  <c r="K473" i="4"/>
  <c r="K580" i="4"/>
  <c r="K663" i="4"/>
  <c r="K673" i="4"/>
  <c r="K708" i="4"/>
  <c r="K804" i="4"/>
  <c r="K825" i="4"/>
  <c r="K886" i="4"/>
  <c r="K896" i="4"/>
  <c r="K904" i="4"/>
  <c r="K992" i="4"/>
  <c r="K1021" i="4"/>
  <c r="K1075" i="4"/>
  <c r="K1103" i="4"/>
  <c r="K1113" i="4"/>
  <c r="K1149" i="4"/>
  <c r="K1185" i="4"/>
  <c r="K1229" i="4"/>
  <c r="K1237" i="4"/>
  <c r="K1253" i="4"/>
  <c r="K1297" i="4"/>
  <c r="K3207" i="4"/>
  <c r="K70" i="4"/>
  <c r="K132" i="4"/>
  <c r="K202" i="4"/>
  <c r="K212" i="4"/>
  <c r="K282" i="4"/>
  <c r="K290" i="4"/>
  <c r="K329" i="4"/>
  <c r="K370" i="4"/>
  <c r="K388" i="4"/>
  <c r="K409" i="4"/>
  <c r="K458" i="4"/>
  <c r="K468" i="4"/>
  <c r="K510" i="4"/>
  <c r="K548" i="4"/>
  <c r="K558" i="4"/>
  <c r="K616" i="4"/>
  <c r="K638" i="4"/>
  <c r="K651" i="4"/>
  <c r="K723" i="4"/>
  <c r="K726" i="4"/>
  <c r="K748" i="4"/>
  <c r="K761" i="4"/>
  <c r="K766" i="4"/>
  <c r="K794" i="4"/>
  <c r="K799" i="4"/>
  <c r="K836" i="4"/>
  <c r="K879" i="4"/>
  <c r="K925" i="4"/>
  <c r="K1039" i="4"/>
  <c r="K1134" i="4"/>
  <c r="K1178" i="4"/>
  <c r="K1181" i="4"/>
  <c r="K1188" i="4"/>
  <c r="K1206" i="4"/>
  <c r="K1235" i="4"/>
  <c r="K1256" i="4"/>
  <c r="K1264" i="4"/>
  <c r="K44" i="4"/>
  <c r="K94" i="4"/>
  <c r="K122" i="4"/>
  <c r="K130" i="4"/>
  <c r="K169" i="4"/>
  <c r="K184" i="4"/>
  <c r="K210" i="4"/>
  <c r="K228" i="4"/>
  <c r="K249" i="4"/>
  <c r="K350" i="4"/>
  <c r="K386" i="4"/>
  <c r="K425" i="4"/>
  <c r="K466" i="4"/>
  <c r="K505" i="4"/>
  <c r="K631" i="4"/>
  <c r="K928" i="4"/>
  <c r="K1001" i="4"/>
  <c r="K1014" i="4"/>
  <c r="K1066" i="4"/>
  <c r="K1071" i="4"/>
  <c r="K1142" i="4"/>
  <c r="K1171" i="4"/>
  <c r="K1209" i="4"/>
  <c r="K1230" i="4"/>
  <c r="K1238" i="4"/>
  <c r="K1696" i="4"/>
  <c r="K764" i="4"/>
  <c r="K800" i="4"/>
  <c r="K829" i="4"/>
  <c r="K1199" i="4"/>
  <c r="K1283" i="4"/>
  <c r="K1311" i="4"/>
  <c r="K1343" i="4"/>
  <c r="K1367" i="4"/>
  <c r="K1372" i="4"/>
  <c r="K3148" i="4"/>
  <c r="K32" i="4"/>
  <c r="K42" i="4"/>
  <c r="K58" i="4"/>
  <c r="K164" i="4"/>
  <c r="K234" i="4"/>
  <c r="K244" i="4"/>
  <c r="K314" i="4"/>
  <c r="K420" i="4"/>
  <c r="K490" i="4"/>
  <c r="K500" i="4"/>
  <c r="K634" i="4"/>
  <c r="K684" i="4"/>
  <c r="K900" i="4"/>
  <c r="K908" i="4"/>
  <c r="K943" i="4"/>
  <c r="K1004" i="4"/>
  <c r="K1084" i="4"/>
  <c r="K3143" i="4"/>
  <c r="K3542" i="4"/>
  <c r="K17" i="4"/>
  <c r="K22" i="4"/>
  <c r="K30" i="4"/>
  <c r="K84" i="4"/>
  <c r="K126" i="4"/>
  <c r="K154" i="4"/>
  <c r="K162" i="4"/>
  <c r="K201" i="4"/>
  <c r="K216" i="4"/>
  <c r="K242" i="4"/>
  <c r="K260" i="4"/>
  <c r="K281" i="4"/>
  <c r="K330" i="4"/>
  <c r="K340" i="4"/>
  <c r="K382" i="4"/>
  <c r="K410" i="4"/>
  <c r="K418" i="4"/>
  <c r="K457" i="4"/>
  <c r="K498" i="4"/>
  <c r="K552" i="4"/>
  <c r="K622" i="4"/>
  <c r="K991" i="4"/>
  <c r="K1028" i="4"/>
  <c r="K1051" i="4"/>
  <c r="K1228" i="4"/>
  <c r="K1236" i="4"/>
  <c r="K1296" i="4"/>
  <c r="K2855" i="4"/>
  <c r="K33" i="4"/>
  <c r="K121" i="4"/>
  <c r="K222" i="4"/>
  <c r="K258" i="4"/>
  <c r="K297" i="4"/>
  <c r="K338" i="4"/>
  <c r="K377" i="4"/>
  <c r="K478" i="4"/>
  <c r="K514" i="4"/>
  <c r="K567" i="4"/>
  <c r="K632" i="4"/>
  <c r="K695" i="4"/>
  <c r="K740" i="4"/>
  <c r="K783" i="4"/>
  <c r="K790" i="4"/>
  <c r="K809" i="4"/>
  <c r="K819" i="4"/>
  <c r="K822" i="4"/>
  <c r="K857" i="4"/>
  <c r="K883" i="4"/>
  <c r="K901" i="4"/>
  <c r="K906" i="4"/>
  <c r="K909" i="4"/>
  <c r="K952" i="4"/>
  <c r="K960" i="4"/>
  <c r="K968" i="4"/>
  <c r="K1080" i="4"/>
  <c r="K1085" i="4"/>
  <c r="K1087" i="4"/>
  <c r="K1128" i="4"/>
  <c r="K1167" i="4"/>
  <c r="K1460" i="4"/>
  <c r="K1535" i="4"/>
  <c r="K1608" i="4"/>
  <c r="K1616" i="4"/>
  <c r="K1677" i="4"/>
  <c r="K1679" i="4"/>
  <c r="K1700" i="4"/>
  <c r="K1775" i="4"/>
  <c r="K1780" i="4"/>
  <c r="K1783" i="4"/>
  <c r="K1788" i="4"/>
  <c r="K1791" i="4"/>
  <c r="K1804" i="4"/>
  <c r="K1941" i="4"/>
  <c r="K1959" i="4"/>
  <c r="K1972" i="4"/>
  <c r="K1975" i="4"/>
  <c r="K1983" i="4"/>
  <c r="K1996" i="4"/>
  <c r="K2112" i="4"/>
  <c r="K2128" i="4"/>
  <c r="K2136" i="4"/>
  <c r="K2164" i="4"/>
  <c r="K2167" i="4"/>
  <c r="K2193" i="4"/>
  <c r="K2201" i="4"/>
  <c r="K2219" i="4"/>
  <c r="K2237" i="4"/>
  <c r="K2484" i="4"/>
  <c r="K2497" i="4"/>
  <c r="K2520" i="4"/>
  <c r="K2528" i="4"/>
  <c r="K2567" i="4"/>
  <c r="K2599" i="4"/>
  <c r="K2653" i="4"/>
  <c r="K2720" i="4"/>
  <c r="K3067" i="4"/>
  <c r="K3095" i="4"/>
  <c r="K3116" i="4"/>
  <c r="K3299" i="4"/>
  <c r="K3418" i="4"/>
  <c r="K3428" i="4"/>
  <c r="K3658" i="4"/>
  <c r="K3726" i="4"/>
  <c r="K3746" i="4"/>
  <c r="K3786" i="4"/>
  <c r="K3854" i="4"/>
  <c r="K3874" i="4"/>
  <c r="K3914" i="4"/>
  <c r="K3982" i="4"/>
  <c r="K4002" i="4"/>
  <c r="K4042" i="4"/>
  <c r="K4110" i="4"/>
  <c r="K1332" i="4"/>
  <c r="K1403" i="4"/>
  <c r="K1416" i="4"/>
  <c r="K1419" i="4"/>
  <c r="K1453" i="4"/>
  <c r="K1489" i="4"/>
  <c r="K1541" i="4"/>
  <c r="K1575" i="4"/>
  <c r="K1601" i="4"/>
  <c r="K1643" i="4"/>
  <c r="K1659" i="4"/>
  <c r="K1693" i="4"/>
  <c r="K1729" i="4"/>
  <c r="K1755" i="4"/>
  <c r="K1815" i="4"/>
  <c r="K1823" i="4"/>
  <c r="K1836" i="4"/>
  <c r="K1873" i="4"/>
  <c r="K1907" i="4"/>
  <c r="K1915" i="4"/>
  <c r="K1999" i="4"/>
  <c r="K2007" i="4"/>
  <c r="K2015" i="4"/>
  <c r="K2033" i="4"/>
  <c r="K2075" i="4"/>
  <c r="K2099" i="4"/>
  <c r="K2123" i="4"/>
  <c r="K2175" i="4"/>
  <c r="K2188" i="4"/>
  <c r="K2204" i="4"/>
  <c r="K2261" i="4"/>
  <c r="K2269" i="4"/>
  <c r="K2279" i="4"/>
  <c r="K2300" i="4"/>
  <c r="K2308" i="4"/>
  <c r="K2316" i="4"/>
  <c r="K2332" i="4"/>
  <c r="K2389" i="4"/>
  <c r="K2500" i="4"/>
  <c r="K2505" i="4"/>
  <c r="K2536" i="4"/>
  <c r="K2589" i="4"/>
  <c r="K2607" i="4"/>
  <c r="K2615" i="4"/>
  <c r="K2648" i="4"/>
  <c r="K2671" i="4"/>
  <c r="K2741" i="4"/>
  <c r="K2749" i="4"/>
  <c r="K2764" i="4"/>
  <c r="K2795" i="4"/>
  <c r="K2803" i="4"/>
  <c r="K2839" i="4"/>
  <c r="K2844" i="4"/>
  <c r="K2847" i="4"/>
  <c r="K2867" i="4"/>
  <c r="K2872" i="4"/>
  <c r="K2903" i="4"/>
  <c r="K2929" i="4"/>
  <c r="K2973" i="4"/>
  <c r="K3005" i="4"/>
  <c r="K3135" i="4"/>
  <c r="K3165" i="4"/>
  <c r="K3199" i="4"/>
  <c r="K3204" i="4"/>
  <c r="K3209" i="4"/>
  <c r="K3219" i="4"/>
  <c r="K3239" i="4"/>
  <c r="K3279" i="4"/>
  <c r="K3313" i="4"/>
  <c r="K3371" i="4"/>
  <c r="K3376" i="4"/>
  <c r="K3381" i="4"/>
  <c r="K3398" i="4"/>
  <c r="K3406" i="4"/>
  <c r="K3416" i="4"/>
  <c r="K3426" i="4"/>
  <c r="K3471" i="4"/>
  <c r="K3478" i="4"/>
  <c r="K3486" i="4"/>
  <c r="K3546" i="4"/>
  <c r="K3558" i="4"/>
  <c r="K3606" i="4"/>
  <c r="K3641" i="4"/>
  <c r="K3646" i="4"/>
  <c r="K3666" i="4"/>
  <c r="K3706" i="4"/>
  <c r="K3709" i="4"/>
  <c r="K3729" i="4"/>
  <c r="K3749" i="4"/>
  <c r="K3759" i="4"/>
  <c r="K3769" i="4"/>
  <c r="K3774" i="4"/>
  <c r="K3794" i="4"/>
  <c r="K3834" i="4"/>
  <c r="K3837" i="4"/>
  <c r="K3857" i="4"/>
  <c r="K3877" i="4"/>
  <c r="K3887" i="4"/>
  <c r="K3897" i="4"/>
  <c r="K3902" i="4"/>
  <c r="K3922" i="4"/>
  <c r="K3962" i="4"/>
  <c r="K3965" i="4"/>
  <c r="K3985" i="4"/>
  <c r="K4005" i="4"/>
  <c r="K4015" i="4"/>
  <c r="K4025" i="4"/>
  <c r="K4030" i="4"/>
  <c r="K4050" i="4"/>
  <c r="K4090" i="4"/>
  <c r="K4093" i="4"/>
  <c r="K4113" i="4"/>
  <c r="K4141" i="4"/>
  <c r="K1461" i="4"/>
  <c r="K1505" i="4"/>
  <c r="K1523" i="4"/>
  <c r="K1549" i="4"/>
  <c r="K1609" i="4"/>
  <c r="K1617" i="4"/>
  <c r="K1675" i="4"/>
  <c r="K1711" i="4"/>
  <c r="K1719" i="4"/>
  <c r="K1732" i="4"/>
  <c r="K1745" i="4"/>
  <c r="K1760" i="4"/>
  <c r="K1781" i="4"/>
  <c r="K1789" i="4"/>
  <c r="K1847" i="4"/>
  <c r="K1855" i="4"/>
  <c r="K1868" i="4"/>
  <c r="K1931" i="4"/>
  <c r="K1939" i="4"/>
  <c r="K1947" i="4"/>
  <c r="K1973" i="4"/>
  <c r="K2023" i="4"/>
  <c r="K2028" i="4"/>
  <c r="K2057" i="4"/>
  <c r="K2139" i="4"/>
  <c r="K2152" i="4"/>
  <c r="K2191" i="4"/>
  <c r="K2207" i="4"/>
  <c r="K2220" i="4"/>
  <c r="K2233" i="4"/>
  <c r="K2240" i="4"/>
  <c r="K2248" i="4"/>
  <c r="K2311" i="4"/>
  <c r="K2345" i="4"/>
  <c r="K2353" i="4"/>
  <c r="K2369" i="4"/>
  <c r="K2400" i="4"/>
  <c r="K2425" i="4"/>
  <c r="K2451" i="4"/>
  <c r="K2472" i="4"/>
  <c r="K2495" i="4"/>
  <c r="K2560" i="4"/>
  <c r="K2584" i="4"/>
  <c r="K2651" i="4"/>
  <c r="K2679" i="4"/>
  <c r="K2752" i="4"/>
  <c r="K2767" i="4"/>
  <c r="K2816" i="4"/>
  <c r="K2857" i="4"/>
  <c r="K2924" i="4"/>
  <c r="K2932" i="4"/>
  <c r="K2976" i="4"/>
  <c r="K3000" i="4"/>
  <c r="K3028" i="4"/>
  <c r="K3035" i="4"/>
  <c r="K3088" i="4"/>
  <c r="K3101" i="4"/>
  <c r="K3168" i="4"/>
  <c r="K3184" i="4"/>
  <c r="K3189" i="4"/>
  <c r="K3229" i="4"/>
  <c r="K3267" i="4"/>
  <c r="K3308" i="4"/>
  <c r="K3331" i="4"/>
  <c r="K3494" i="4"/>
  <c r="K3502" i="4"/>
  <c r="K3510" i="4"/>
  <c r="K3522" i="4"/>
  <c r="K3544" i="4"/>
  <c r="K3574" i="4"/>
  <c r="K3582" i="4"/>
  <c r="K3594" i="4"/>
  <c r="K3629" i="4"/>
  <c r="K3649" i="4"/>
  <c r="K3669" i="4"/>
  <c r="K3679" i="4"/>
  <c r="K3689" i="4"/>
  <c r="K3757" i="4"/>
  <c r="K3777" i="4"/>
  <c r="K3797" i="4"/>
  <c r="K3807" i="4"/>
  <c r="K3817" i="4"/>
  <c r="K3885" i="4"/>
  <c r="K3905" i="4"/>
  <c r="K3925" i="4"/>
  <c r="K3935" i="4"/>
  <c r="K3945" i="4"/>
  <c r="K4013" i="4"/>
  <c r="K4033" i="4"/>
  <c r="K4053" i="4"/>
  <c r="K4063" i="4"/>
  <c r="K4073" i="4"/>
  <c r="K7765" i="4"/>
  <c r="K1152" i="4"/>
  <c r="K1242" i="4"/>
  <c r="K1247" i="4"/>
  <c r="K1320" i="4"/>
  <c r="K1349" i="4"/>
  <c r="K1433" i="4"/>
  <c r="K1443" i="4"/>
  <c r="K1451" i="4"/>
  <c r="K1471" i="4"/>
  <c r="K1513" i="4"/>
  <c r="K1521" i="4"/>
  <c r="K1529" i="4"/>
  <c r="K1539" i="4"/>
  <c r="K1547" i="4"/>
  <c r="K1607" i="4"/>
  <c r="K1615" i="4"/>
  <c r="K1717" i="4"/>
  <c r="K1743" i="4"/>
  <c r="K1748" i="4"/>
  <c r="K1751" i="4"/>
  <c r="K1763" i="4"/>
  <c r="K1771" i="4"/>
  <c r="K1779" i="4"/>
  <c r="K1784" i="4"/>
  <c r="K1787" i="4"/>
  <c r="K1845" i="4"/>
  <c r="K1863" i="4"/>
  <c r="K1900" i="4"/>
  <c r="K1937" i="4"/>
  <c r="K1971" i="4"/>
  <c r="K1979" i="4"/>
  <c r="K1984" i="4"/>
  <c r="K2016" i="4"/>
  <c r="K2068" i="4"/>
  <c r="K2071" i="4"/>
  <c r="K2084" i="4"/>
  <c r="K2116" i="4"/>
  <c r="K2124" i="4"/>
  <c r="K2145" i="4"/>
  <c r="K2163" i="4"/>
  <c r="K2171" i="4"/>
  <c r="K2197" i="4"/>
  <c r="K2243" i="4"/>
  <c r="K2251" i="4"/>
  <c r="K2275" i="4"/>
  <c r="K2304" i="4"/>
  <c r="K2343" i="4"/>
  <c r="K2351" i="4"/>
  <c r="K2359" i="4"/>
  <c r="K2367" i="4"/>
  <c r="K2511" i="4"/>
  <c r="K2516" i="4"/>
  <c r="K2545" i="4"/>
  <c r="K2563" i="4"/>
  <c r="K2608" i="4"/>
  <c r="K2616" i="4"/>
  <c r="K2649" i="4"/>
  <c r="K2667" i="4"/>
  <c r="K2672" i="4"/>
  <c r="K2695" i="4"/>
  <c r="K2703" i="4"/>
  <c r="K2729" i="4"/>
  <c r="K2731" i="4"/>
  <c r="K2791" i="4"/>
  <c r="K2804" i="4"/>
  <c r="K2840" i="4"/>
  <c r="K2860" i="4"/>
  <c r="K2868" i="4"/>
  <c r="K2904" i="4"/>
  <c r="K2940" i="4"/>
  <c r="K2951" i="4"/>
  <c r="K2964" i="4"/>
  <c r="K2979" i="4"/>
  <c r="K2987" i="4"/>
  <c r="K3003" i="4"/>
  <c r="K3011" i="4"/>
  <c r="K3043" i="4"/>
  <c r="K3107" i="4"/>
  <c r="K3115" i="4"/>
  <c r="K3123" i="4"/>
  <c r="K3156" i="4"/>
  <c r="K3171" i="4"/>
  <c r="K3192" i="4"/>
  <c r="K3220" i="4"/>
  <c r="K3227" i="4"/>
  <c r="K3280" i="4"/>
  <c r="K3344" i="4"/>
  <c r="K3359" i="4"/>
  <c r="K3372" i="4"/>
  <c r="K3404" i="4"/>
  <c r="K3450" i="4"/>
  <c r="K3487" i="4"/>
  <c r="K3528" i="4"/>
  <c r="K3535" i="4"/>
  <c r="K3540" i="4"/>
  <c r="K3612" i="4"/>
  <c r="K3622" i="4"/>
  <c r="K3632" i="4"/>
  <c r="K3637" i="4"/>
  <c r="K3647" i="4"/>
  <c r="K3657" i="4"/>
  <c r="K3662" i="4"/>
  <c r="K3682" i="4"/>
  <c r="K3722" i="4"/>
  <c r="K3725" i="4"/>
  <c r="K3745" i="4"/>
  <c r="K3765" i="4"/>
  <c r="K3775" i="4"/>
  <c r="K3785" i="4"/>
  <c r="K3790" i="4"/>
  <c r="K3810" i="4"/>
  <c r="K3850" i="4"/>
  <c r="K3853" i="4"/>
  <c r="K3873" i="4"/>
  <c r="K3893" i="4"/>
  <c r="K3903" i="4"/>
  <c r="K3913" i="4"/>
  <c r="K3918" i="4"/>
  <c r="K3938" i="4"/>
  <c r="K3978" i="4"/>
  <c r="K3981" i="4"/>
  <c r="K4001" i="4"/>
  <c r="K4021" i="4"/>
  <c r="K4031" i="4"/>
  <c r="K4041" i="4"/>
  <c r="K4046" i="4"/>
  <c r="K4066" i="4"/>
  <c r="K4106" i="4"/>
  <c r="K1347" i="4"/>
  <c r="K1389" i="4"/>
  <c r="K1511" i="4"/>
  <c r="K1571" i="4"/>
  <c r="K1623" i="4"/>
  <c r="K1631" i="4"/>
  <c r="K1676" i="4"/>
  <c r="K1692" i="4"/>
  <c r="K1728" i="4"/>
  <c r="K1777" i="4"/>
  <c r="K1835" i="4"/>
  <c r="K1843" i="4"/>
  <c r="K1851" i="4"/>
  <c r="K1856" i="4"/>
  <c r="K1940" i="4"/>
  <c r="K1943" i="4"/>
  <c r="K1948" i="4"/>
  <c r="K1951" i="4"/>
  <c r="K1969" i="4"/>
  <c r="K2069" i="4"/>
  <c r="K2140" i="4"/>
  <c r="K2161" i="4"/>
  <c r="K2179" i="4"/>
  <c r="K2187" i="4"/>
  <c r="K2195" i="4"/>
  <c r="K2203" i="4"/>
  <c r="K2216" i="4"/>
  <c r="K2224" i="4"/>
  <c r="K2244" i="4"/>
  <c r="K2252" i="4"/>
  <c r="K2281" i="4"/>
  <c r="K2297" i="4"/>
  <c r="K2323" i="4"/>
  <c r="K2328" i="4"/>
  <c r="K2331" i="4"/>
  <c r="K2380" i="4"/>
  <c r="K2388" i="4"/>
  <c r="K2396" i="4"/>
  <c r="K2404" i="4"/>
  <c r="K2409" i="4"/>
  <c r="K2419" i="4"/>
  <c r="K2447" i="4"/>
  <c r="K2452" i="4"/>
  <c r="K2455" i="4"/>
  <c r="K2460" i="4"/>
  <c r="K2463" i="4"/>
  <c r="K2476" i="4"/>
  <c r="K2481" i="4"/>
  <c r="K2491" i="4"/>
  <c r="K2535" i="4"/>
  <c r="K2548" i="4"/>
  <c r="K2551" i="4"/>
  <c r="K2632" i="4"/>
  <c r="K2652" i="4"/>
  <c r="K2655" i="4"/>
  <c r="K2688" i="4"/>
  <c r="K2709" i="4"/>
  <c r="K2732" i="4"/>
  <c r="K2776" i="4"/>
  <c r="K2784" i="4"/>
  <c r="K2828" i="4"/>
  <c r="K2851" i="4"/>
  <c r="K2871" i="4"/>
  <c r="K2892" i="4"/>
  <c r="K2907" i="4"/>
  <c r="K2936" i="4"/>
  <c r="K2967" i="4"/>
  <c r="K2988" i="4"/>
  <c r="K2996" i="4"/>
  <c r="K3019" i="4"/>
  <c r="K3024" i="4"/>
  <c r="K3039" i="4"/>
  <c r="K3052" i="4"/>
  <c r="K3092" i="4"/>
  <c r="K3113" i="4"/>
  <c r="K3121" i="4"/>
  <c r="K3131" i="4"/>
  <c r="K3139" i="4"/>
  <c r="K3159" i="4"/>
  <c r="K3180" i="4"/>
  <c r="K3195" i="4"/>
  <c r="K3203" i="4"/>
  <c r="K3235" i="4"/>
  <c r="K3296" i="4"/>
  <c r="K3312" i="4"/>
  <c r="K3317" i="4"/>
  <c r="K3319" i="4"/>
  <c r="K3357" i="4"/>
  <c r="K3387" i="4"/>
  <c r="K3402" i="4"/>
  <c r="K3415" i="4"/>
  <c r="K3420" i="4"/>
  <c r="K3448" i="4"/>
  <c r="K3470" i="4"/>
  <c r="K3506" i="4"/>
  <c r="K3526" i="4"/>
  <c r="K3538" i="4"/>
  <c r="K3552" i="4"/>
  <c r="K3570" i="4"/>
  <c r="K3600" i="4"/>
  <c r="K3610" i="4"/>
  <c r="K3618" i="4"/>
  <c r="K3650" i="4"/>
  <c r="K3690" i="4"/>
  <c r="K3693" i="4"/>
  <c r="K3713" i="4"/>
  <c r="K3733" i="4"/>
  <c r="K3743" i="4"/>
  <c r="K3753" i="4"/>
  <c r="K3758" i="4"/>
  <c r="K3778" i="4"/>
  <c r="K3818" i="4"/>
  <c r="K3821" i="4"/>
  <c r="K3841" i="4"/>
  <c r="K3861" i="4"/>
  <c r="K3871" i="4"/>
  <c r="K3881" i="4"/>
  <c r="K3886" i="4"/>
  <c r="K3906" i="4"/>
  <c r="K3946" i="4"/>
  <c r="K3949" i="4"/>
  <c r="K3969" i="4"/>
  <c r="K3989" i="4"/>
  <c r="K3999" i="4"/>
  <c r="K4009" i="4"/>
  <c r="K4014" i="4"/>
  <c r="K4034" i="4"/>
  <c r="K4077" i="4"/>
  <c r="K4097" i="4"/>
  <c r="K4117" i="4"/>
  <c r="K4153" i="4"/>
  <c r="K6467" i="4"/>
  <c r="K7470" i="4"/>
  <c r="K7524" i="4"/>
  <c r="K7821" i="4"/>
  <c r="K7841" i="4"/>
  <c r="K7874" i="4"/>
  <c r="K7896" i="4"/>
  <c r="K7956" i="4"/>
  <c r="K7961" i="4"/>
  <c r="K4409" i="4"/>
  <c r="K4429" i="4"/>
  <c r="K4459" i="4"/>
  <c r="K4469" i="4"/>
  <c r="K4537" i="4"/>
  <c r="K4547" i="4"/>
  <c r="K4557" i="4"/>
  <c r="K4587" i="4"/>
  <c r="K4597" i="4"/>
  <c r="K4633" i="4"/>
  <c r="K5769" i="4"/>
  <c r="K5833" i="4"/>
  <c r="K5897" i="4"/>
  <c r="K5961" i="4"/>
  <c r="K6025" i="4"/>
  <c r="K6066" i="4"/>
  <c r="K6102" i="4"/>
  <c r="K6130" i="4"/>
  <c r="K6166" i="4"/>
  <c r="K6234" i="4"/>
  <c r="K6250" i="4"/>
  <c r="K6333" i="4"/>
  <c r="K6383" i="4"/>
  <c r="K6417" i="4"/>
  <c r="K6441" i="4"/>
  <c r="K6449" i="4"/>
  <c r="K6462" i="4"/>
  <c r="K6535" i="4"/>
  <c r="K6551" i="4"/>
  <c r="K6567" i="4"/>
  <c r="K6583" i="4"/>
  <c r="K6599" i="4"/>
  <c r="K6615" i="4"/>
  <c r="K6631" i="4"/>
  <c r="K6647" i="4"/>
  <c r="K6663" i="4"/>
  <c r="K6679" i="4"/>
  <c r="K6695" i="4"/>
  <c r="K6711" i="4"/>
  <c r="K6727" i="4"/>
  <c r="K6743" i="4"/>
  <c r="K6759" i="4"/>
  <c r="K6775" i="4"/>
  <c r="K6791" i="4"/>
  <c r="K6807" i="4"/>
  <c r="K6823" i="4"/>
  <c r="K6839" i="4"/>
  <c r="K6855" i="4"/>
  <c r="K6871" i="4"/>
  <c r="K6887" i="4"/>
  <c r="K6903" i="4"/>
  <c r="K6919" i="4"/>
  <c r="K6935" i="4"/>
  <c r="K6951" i="4"/>
  <c r="K6967" i="4"/>
  <c r="K6983" i="4"/>
  <c r="K6999" i="4"/>
  <c r="K7015" i="4"/>
  <c r="K7031" i="4"/>
  <c r="K7351" i="4"/>
  <c r="K7367" i="4"/>
  <c r="K7383" i="4"/>
  <c r="K7415" i="4"/>
  <c r="K7588" i="4"/>
  <c r="K7605" i="4"/>
  <c r="K7639" i="4"/>
  <c r="K7641" i="4"/>
  <c r="K7680" i="4"/>
  <c r="K7844" i="4"/>
  <c r="K7884" i="4"/>
  <c r="K7916" i="4"/>
  <c r="K7964" i="4"/>
  <c r="K4173" i="4"/>
  <c r="K4193" i="4"/>
  <c r="K4221" i="4"/>
  <c r="K4241" i="4"/>
  <c r="K4251" i="4"/>
  <c r="K4289" i="4"/>
  <c r="K4329" i="4"/>
  <c r="K4349" i="4"/>
  <c r="K4369" i="4"/>
  <c r="K4379" i="4"/>
  <c r="K4417" i="4"/>
  <c r="K4457" i="4"/>
  <c r="K4477" i="4"/>
  <c r="K4497" i="4"/>
  <c r="K4507" i="4"/>
  <c r="K4545" i="4"/>
  <c r="K4585" i="4"/>
  <c r="K4605" i="4"/>
  <c r="K4623" i="4"/>
  <c r="K4649" i="4"/>
  <c r="K4665" i="4"/>
  <c r="K4673" i="4"/>
  <c r="K4681" i="4"/>
  <c r="K4689" i="4"/>
  <c r="K4697" i="4"/>
  <c r="K4705" i="4"/>
  <c r="K4713" i="4"/>
  <c r="K4721" i="4"/>
  <c r="K4729" i="4"/>
  <c r="K4737" i="4"/>
  <c r="K4745" i="4"/>
  <c r="K4753" i="4"/>
  <c r="K4761" i="4"/>
  <c r="K4769" i="4"/>
  <c r="K4777" i="4"/>
  <c r="K4785" i="4"/>
  <c r="K4793" i="4"/>
  <c r="K4801" i="4"/>
  <c r="K4809" i="4"/>
  <c r="K4817" i="4"/>
  <c r="K4825" i="4"/>
  <c r="K4833" i="4"/>
  <c r="K4841" i="4"/>
  <c r="K4849" i="4"/>
  <c r="K4857" i="4"/>
  <c r="K4865" i="4"/>
  <c r="K4873" i="4"/>
  <c r="K4881" i="4"/>
  <c r="K4889" i="4"/>
  <c r="K4897" i="4"/>
  <c r="K4905" i="4"/>
  <c r="K4913" i="4"/>
  <c r="K4921" i="4"/>
  <c r="K4929" i="4"/>
  <c r="K4937" i="4"/>
  <c r="K4945" i="4"/>
  <c r="K4953" i="4"/>
  <c r="K4961" i="4"/>
  <c r="K4969" i="4"/>
  <c r="K4977" i="4"/>
  <c r="K4985" i="4"/>
  <c r="K4993" i="4"/>
  <c r="K5001" i="4"/>
  <c r="K5009" i="4"/>
  <c r="K5017" i="4"/>
  <c r="K5025" i="4"/>
  <c r="K5033" i="4"/>
  <c r="K5041" i="4"/>
  <c r="K5049" i="4"/>
  <c r="K5057" i="4"/>
  <c r="K5065" i="4"/>
  <c r="K5073" i="4"/>
  <c r="K5081" i="4"/>
  <c r="K5089" i="4"/>
  <c r="K5097" i="4"/>
  <c r="K5105" i="4"/>
  <c r="K5113" i="4"/>
  <c r="K5121" i="4"/>
  <c r="K5129" i="4"/>
  <c r="K5137" i="4"/>
  <c r="K5145" i="4"/>
  <c r="K5153" i="4"/>
  <c r="K5161" i="4"/>
  <c r="K5169" i="4"/>
  <c r="K5177" i="4"/>
  <c r="K5185" i="4"/>
  <c r="K5193" i="4"/>
  <c r="K5201" i="4"/>
  <c r="K5209" i="4"/>
  <c r="K5217" i="4"/>
  <c r="K5225" i="4"/>
  <c r="K5233" i="4"/>
  <c r="K5241" i="4"/>
  <c r="K5249" i="4"/>
  <c r="K5257" i="4"/>
  <c r="K5265" i="4"/>
  <c r="K5273" i="4"/>
  <c r="K5281" i="4"/>
  <c r="K5289" i="4"/>
  <c r="K5297" i="4"/>
  <c r="K5305" i="4"/>
  <c r="K5313" i="4"/>
  <c r="K5321" i="4"/>
  <c r="K5329" i="4"/>
  <c r="K5337" i="4"/>
  <c r="K5345" i="4"/>
  <c r="K5353" i="4"/>
  <c r="K5361" i="4"/>
  <c r="K5369" i="4"/>
  <c r="K5377" i="4"/>
  <c r="K5385" i="4"/>
  <c r="K5393" i="4"/>
  <c r="K5401" i="4"/>
  <c r="K5409" i="4"/>
  <c r="K5417" i="4"/>
  <c r="K5425" i="4"/>
  <c r="K5433" i="4"/>
  <c r="K5441" i="4"/>
  <c r="K5449" i="4"/>
  <c r="K5457" i="4"/>
  <c r="K5767" i="4"/>
  <c r="K5831" i="4"/>
  <c r="K5895" i="4"/>
  <c r="K5959" i="4"/>
  <c r="K6023" i="4"/>
  <c r="K6087" i="4"/>
  <c r="K6110" i="4"/>
  <c r="K6115" i="4"/>
  <c r="K6138" i="4"/>
  <c r="K6151" i="4"/>
  <c r="K6174" i="4"/>
  <c r="K6187" i="4"/>
  <c r="K6195" i="4"/>
  <c r="K6203" i="4"/>
  <c r="K6323" i="4"/>
  <c r="K6365" i="4"/>
  <c r="K6407" i="4"/>
  <c r="K6415" i="4"/>
  <c r="K6423" i="4"/>
  <c r="K6485" i="4"/>
  <c r="K6498" i="4"/>
  <c r="K7486" i="4"/>
  <c r="K7491" i="4"/>
  <c r="K7499" i="4"/>
  <c r="K7591" i="4"/>
  <c r="K7620" i="4"/>
  <c r="K7629" i="4"/>
  <c r="K7663" i="4"/>
  <c r="K7693" i="4"/>
  <c r="K7711" i="4"/>
  <c r="K7750" i="4"/>
  <c r="K7762" i="4"/>
  <c r="K7797" i="4"/>
  <c r="K7839" i="4"/>
  <c r="K7863" i="4"/>
  <c r="K7865" i="4"/>
  <c r="K4626" i="4"/>
  <c r="K4652" i="4"/>
  <c r="K4668" i="4"/>
  <c r="K4676" i="4"/>
  <c r="K4684" i="4"/>
  <c r="K4692" i="4"/>
  <c r="K4700" i="4"/>
  <c r="K4708" i="4"/>
  <c r="K4716" i="4"/>
  <c r="K4724" i="4"/>
  <c r="K4732" i="4"/>
  <c r="K4740" i="4"/>
  <c r="K4748" i="4"/>
  <c r="K4756" i="4"/>
  <c r="K4764" i="4"/>
  <c r="K4772" i="4"/>
  <c r="K4780" i="4"/>
  <c r="K4788" i="4"/>
  <c r="K4796" i="4"/>
  <c r="K4804" i="4"/>
  <c r="K4812" i="4"/>
  <c r="K4820" i="4"/>
  <c r="K4828" i="4"/>
  <c r="K4836" i="4"/>
  <c r="K4844" i="4"/>
  <c r="K4852" i="4"/>
  <c r="K4860" i="4"/>
  <c r="K4868" i="4"/>
  <c r="K4876" i="4"/>
  <c r="K4884" i="4"/>
  <c r="K4892" i="4"/>
  <c r="K4900" i="4"/>
  <c r="K4908" i="4"/>
  <c r="K4916" i="4"/>
  <c r="K4924" i="4"/>
  <c r="K4932" i="4"/>
  <c r="K4940" i="4"/>
  <c r="K4948" i="4"/>
  <c r="K4956" i="4"/>
  <c r="K4964" i="4"/>
  <c r="K4972" i="4"/>
  <c r="K4980" i="4"/>
  <c r="K4988" i="4"/>
  <c r="K4996" i="4"/>
  <c r="K5004" i="4"/>
  <c r="K5012" i="4"/>
  <c r="K5020" i="4"/>
  <c r="K5028" i="4"/>
  <c r="K5036" i="4"/>
  <c r="K5044" i="4"/>
  <c r="K5052" i="4"/>
  <c r="K5060" i="4"/>
  <c r="K5068" i="4"/>
  <c r="K5076" i="4"/>
  <c r="K5084" i="4"/>
  <c r="K5092" i="4"/>
  <c r="K5100" i="4"/>
  <c r="K5108" i="4"/>
  <c r="K5116" i="4"/>
  <c r="K5124" i="4"/>
  <c r="K5132" i="4"/>
  <c r="K5140" i="4"/>
  <c r="K5148" i="4"/>
  <c r="K5156" i="4"/>
  <c r="K5164" i="4"/>
  <c r="K5172" i="4"/>
  <c r="K5180" i="4"/>
  <c r="K5188" i="4"/>
  <c r="K5196" i="4"/>
  <c r="K5204" i="4"/>
  <c r="K5212" i="4"/>
  <c r="K5220" i="4"/>
  <c r="K5228" i="4"/>
  <c r="K5236" i="4"/>
  <c r="K5244" i="4"/>
  <c r="K5252" i="4"/>
  <c r="K5260" i="4"/>
  <c r="K5268" i="4"/>
  <c r="K5276" i="4"/>
  <c r="K5284" i="4"/>
  <c r="K5292" i="4"/>
  <c r="K5300" i="4"/>
  <c r="K5308" i="4"/>
  <c r="K5316" i="4"/>
  <c r="K5324" i="4"/>
  <c r="K5332" i="4"/>
  <c r="K5340" i="4"/>
  <c r="K5348" i="4"/>
  <c r="K5356" i="4"/>
  <c r="K5364" i="4"/>
  <c r="K5372" i="4"/>
  <c r="K5380" i="4"/>
  <c r="K5388" i="4"/>
  <c r="K5396" i="4"/>
  <c r="K5404" i="4"/>
  <c r="K5412" i="4"/>
  <c r="K5420" i="4"/>
  <c r="K5428" i="4"/>
  <c r="K6455" i="4"/>
  <c r="K6525" i="4"/>
  <c r="K7471" i="4"/>
  <c r="K7479" i="4"/>
  <c r="K7532" i="4"/>
  <c r="K7542" i="4"/>
  <c r="K7566" i="4"/>
  <c r="K7632" i="4"/>
  <c r="K7666" i="4"/>
  <c r="K7679" i="4"/>
  <c r="K7681" i="4"/>
  <c r="K7741" i="4"/>
  <c r="K7804" i="4"/>
  <c r="K7809" i="4"/>
  <c r="K7822" i="4"/>
  <c r="K4473" i="4"/>
  <c r="K4483" i="4"/>
  <c r="K4493" i="4"/>
  <c r="K4523" i="4"/>
  <c r="K4533" i="4"/>
  <c r="K4601" i="4"/>
  <c r="K4611" i="4"/>
  <c r="K5801" i="4"/>
  <c r="K5865" i="4"/>
  <c r="K5929" i="4"/>
  <c r="K5993" i="4"/>
  <c r="K6057" i="4"/>
  <c r="K6098" i="4"/>
  <c r="K6134" i="4"/>
  <c r="K6162" i="4"/>
  <c r="K6225" i="4"/>
  <c r="K6238" i="4"/>
  <c r="K6243" i="4"/>
  <c r="K6259" i="4"/>
  <c r="K6275" i="4"/>
  <c r="K6283" i="4"/>
  <c r="K6306" i="4"/>
  <c r="K6321" i="4"/>
  <c r="K6395" i="4"/>
  <c r="K6429" i="4"/>
  <c r="K6437" i="4"/>
  <c r="K6453" i="4"/>
  <c r="K6466" i="4"/>
  <c r="K6507" i="4"/>
  <c r="K6515" i="4"/>
  <c r="K6523" i="4"/>
  <c r="K7897" i="4"/>
  <c r="K7902" i="4"/>
  <c r="K7917" i="4"/>
  <c r="K7940" i="4"/>
  <c r="K7469" i="4"/>
  <c r="K7487" i="4"/>
  <c r="K7530" i="4"/>
  <c r="K7592" i="4"/>
  <c r="K7630" i="4"/>
  <c r="K7694" i="4"/>
  <c r="K7778" i="4"/>
  <c r="K4069" i="4"/>
  <c r="K4079" i="4"/>
  <c r="K4089" i="4"/>
  <c r="K4094" i="4"/>
  <c r="K4114" i="4"/>
  <c r="K4157" i="4"/>
  <c r="K4177" i="4"/>
  <c r="K4197" i="4"/>
  <c r="K4207" i="4"/>
  <c r="K4235" i="4"/>
  <c r="K4245" i="4"/>
  <c r="K4313" i="4"/>
  <c r="K4323" i="4"/>
  <c r="K4333" i="4"/>
  <c r="K4363" i="4"/>
  <c r="K4373" i="4"/>
  <c r="K4441" i="4"/>
  <c r="K4451" i="4"/>
  <c r="K4461" i="4"/>
  <c r="K4491" i="4"/>
  <c r="K4501" i="4"/>
  <c r="K4569" i="4"/>
  <c r="K4579" i="4"/>
  <c r="K4589" i="4"/>
  <c r="K5753" i="4"/>
  <c r="K5817" i="4"/>
  <c r="K5858" i="4"/>
  <c r="K5881" i="4"/>
  <c r="K5945" i="4"/>
  <c r="K6009" i="4"/>
  <c r="K6073" i="4"/>
  <c r="K6086" i="4"/>
  <c r="K6114" i="4"/>
  <c r="K6150" i="4"/>
  <c r="K6186" i="4"/>
  <c r="K6202" i="4"/>
  <c r="K6215" i="4"/>
  <c r="K6265" i="4"/>
  <c r="K6398" i="4"/>
  <c r="K6403" i="4"/>
  <c r="K6414" i="4"/>
  <c r="K6427" i="4"/>
  <c r="K6435" i="4"/>
  <c r="K6479" i="4"/>
  <c r="K6489" i="4"/>
  <c r="K6513" i="4"/>
  <c r="K7454" i="4"/>
  <c r="K7467" i="4"/>
  <c r="K7503" i="4"/>
  <c r="K7511" i="4"/>
  <c r="K7513" i="4"/>
  <c r="K7558" i="4"/>
  <c r="K7577" i="4"/>
  <c r="K7609" i="4"/>
  <c r="K7682" i="4"/>
  <c r="K7705" i="4"/>
  <c r="K7717" i="4"/>
  <c r="K7725" i="4"/>
  <c r="K7730" i="4"/>
  <c r="K7910" i="4"/>
  <c r="K8006" i="4"/>
  <c r="K8056" i="4"/>
  <c r="K8121" i="4"/>
  <c r="K8141" i="4"/>
  <c r="K8184" i="4"/>
  <c r="K8221" i="4"/>
  <c r="K8249" i="4"/>
  <c r="K8269" i="4"/>
  <c r="K8322" i="4"/>
  <c r="K8337" i="4"/>
  <c r="K8368" i="4"/>
  <c r="K8376" i="4"/>
  <c r="K8404" i="4"/>
  <c r="K8460" i="4"/>
  <c r="K8468" i="4"/>
  <c r="K8520" i="4"/>
  <c r="K8558" i="4"/>
  <c r="K8629" i="4"/>
  <c r="K8662" i="4"/>
  <c r="K8700" i="4"/>
  <c r="K8708" i="4"/>
  <c r="K8804" i="4"/>
  <c r="K8850" i="4"/>
  <c r="K8900" i="4"/>
  <c r="K8924" i="4"/>
  <c r="K8937" i="4"/>
  <c r="K9056" i="4"/>
  <c r="K9072" i="4"/>
  <c r="K9077" i="4"/>
  <c r="K9124" i="4"/>
  <c r="K9132" i="4"/>
  <c r="K9204" i="4"/>
  <c r="K9473" i="4"/>
  <c r="K9269" i="4"/>
  <c r="K9313" i="4"/>
  <c r="K9481" i="4"/>
  <c r="K9519" i="4"/>
  <c r="K9571" i="4"/>
  <c r="K9609" i="4"/>
  <c r="K9632" i="4"/>
  <c r="K9648" i="4"/>
  <c r="K9664" i="4"/>
  <c r="K9680" i="4"/>
  <c r="K9696" i="4"/>
  <c r="K9712" i="4"/>
  <c r="K9739" i="4"/>
  <c r="K9744" i="4"/>
  <c r="K9771" i="4"/>
  <c r="K9800" i="4"/>
  <c r="K9816" i="4"/>
  <c r="K9832" i="4"/>
  <c r="K9848" i="4"/>
  <c r="K9864" i="4"/>
  <c r="K9880" i="4"/>
  <c r="K9896" i="4"/>
  <c r="K9912" i="4"/>
  <c r="K9928" i="4"/>
  <c r="K9944" i="4"/>
  <c r="K9960" i="4"/>
  <c r="K9978" i="4"/>
  <c r="K9994" i="4"/>
  <c r="K10010" i="4"/>
  <c r="K10026" i="4"/>
  <c r="K10066" i="4"/>
  <c r="K10102" i="4"/>
  <c r="K10122" i="4"/>
  <c r="K10168" i="4"/>
  <c r="K10324" i="4"/>
  <c r="K10375" i="4"/>
  <c r="K10416" i="4"/>
  <c r="K10496" i="4"/>
  <c r="K10561" i="4"/>
  <c r="K10573" i="4"/>
  <c r="K10588" i="4"/>
  <c r="K10624" i="4"/>
  <c r="K10641" i="4"/>
  <c r="K10653" i="4"/>
  <c r="K10668" i="4"/>
  <c r="K10704" i="4"/>
  <c r="K10799" i="4"/>
  <c r="K10861" i="4"/>
  <c r="K11126" i="4"/>
  <c r="K11138" i="4"/>
  <c r="K11206" i="4"/>
  <c r="K7986" i="4"/>
  <c r="K7994" i="4"/>
  <c r="K8044" i="4"/>
  <c r="K8069" i="4"/>
  <c r="K8089" i="4"/>
  <c r="K8104" i="4"/>
  <c r="K8109" i="4"/>
  <c r="K8132" i="4"/>
  <c r="K8172" i="4"/>
  <c r="K8197" i="4"/>
  <c r="K8217" i="4"/>
  <c r="K8232" i="4"/>
  <c r="K8237" i="4"/>
  <c r="K8260" i="4"/>
  <c r="K8300" i="4"/>
  <c r="K8308" i="4"/>
  <c r="K8328" i="4"/>
  <c r="K8356" i="4"/>
  <c r="K8384" i="4"/>
  <c r="K8389" i="4"/>
  <c r="K8484" i="4"/>
  <c r="K8492" i="4"/>
  <c r="K8500" i="4"/>
  <c r="K8533" i="4"/>
  <c r="K8596" i="4"/>
  <c r="K8670" i="4"/>
  <c r="K8680" i="4"/>
  <c r="K8748" i="4"/>
  <c r="K8750" i="4"/>
  <c r="K8773" i="4"/>
  <c r="K8932" i="4"/>
  <c r="K8965" i="4"/>
  <c r="K8981" i="4"/>
  <c r="K8989" i="4"/>
  <c r="K9150" i="4"/>
  <c r="K9189" i="4"/>
  <c r="K9197" i="4"/>
  <c r="K9202" i="4"/>
  <c r="K9326" i="4"/>
  <c r="K9334" i="4"/>
  <c r="K9365" i="4"/>
  <c r="K9386" i="4"/>
  <c r="K9569" i="4"/>
  <c r="K9635" i="4"/>
  <c r="K9651" i="4"/>
  <c r="K9667" i="4"/>
  <c r="K9683" i="4"/>
  <c r="K9699" i="4"/>
  <c r="K9784" i="4"/>
  <c r="K9974" i="4"/>
  <c r="K9990" i="4"/>
  <c r="K10006" i="4"/>
  <c r="K10022" i="4"/>
  <c r="K10038" i="4"/>
  <c r="K10059" i="4"/>
  <c r="K10090" i="4"/>
  <c r="K10130" i="4"/>
  <c r="K10153" i="4"/>
  <c r="K10194" i="4"/>
  <c r="K10217" i="4"/>
  <c r="K10356" i="4"/>
  <c r="K10397" i="4"/>
  <c r="K10407" i="4"/>
  <c r="K10421" i="4"/>
  <c r="K10492" i="4"/>
  <c r="K10528" i="4"/>
  <c r="K10593" i="4"/>
  <c r="K10605" i="4"/>
  <c r="K10620" i="4"/>
  <c r="K10673" i="4"/>
  <c r="K10685" i="4"/>
  <c r="K10700" i="4"/>
  <c r="K10736" i="4"/>
  <c r="K10765" i="4"/>
  <c r="K10829" i="4"/>
  <c r="K10905" i="4"/>
  <c r="K10910" i="4"/>
  <c r="K10937" i="4"/>
  <c r="K10969" i="4"/>
  <c r="K11001" i="4"/>
  <c r="K11033" i="4"/>
  <c r="K11065" i="4"/>
  <c r="K11097" i="4"/>
  <c r="K11129" i="4"/>
  <c r="K11141" i="4"/>
  <c r="K11146" i="4"/>
  <c r="K11158" i="4"/>
  <c r="K11170" i="4"/>
  <c r="K8032" i="4"/>
  <c r="K8057" i="4"/>
  <c r="K8077" i="4"/>
  <c r="K8120" i="4"/>
  <c r="K8157" i="4"/>
  <c r="K8185" i="4"/>
  <c r="K8205" i="4"/>
  <c r="K8248" i="4"/>
  <c r="K8285" i="4"/>
  <c r="K8405" i="4"/>
  <c r="K8430" i="4"/>
  <c r="K8469" i="4"/>
  <c r="K8562" i="4"/>
  <c r="K8578" i="4"/>
  <c r="K8612" i="4"/>
  <c r="K8628" i="4"/>
  <c r="K8638" i="4"/>
  <c r="K8648" i="4"/>
  <c r="K8720" i="4"/>
  <c r="K8784" i="4"/>
  <c r="K8792" i="4"/>
  <c r="K8805" i="4"/>
  <c r="K8818" i="4"/>
  <c r="K8846" i="4"/>
  <c r="K8880" i="4"/>
  <c r="K8948" i="4"/>
  <c r="K8992" i="4"/>
  <c r="K8997" i="4"/>
  <c r="K9086" i="4"/>
  <c r="K9091" i="4"/>
  <c r="K9115" i="4"/>
  <c r="K9136" i="4"/>
  <c r="K9167" i="4"/>
  <c r="K9177" i="4"/>
  <c r="K9180" i="4"/>
  <c r="K9265" i="4"/>
  <c r="K9273" i="4"/>
  <c r="K9301" i="4"/>
  <c r="K9324" i="4"/>
  <c r="K9368" i="4"/>
  <c r="K9415" i="4"/>
  <c r="K9448" i="4"/>
  <c r="K9472" i="4"/>
  <c r="K9477" i="4"/>
  <c r="K9605" i="4"/>
  <c r="K9915" i="4"/>
  <c r="K9931" i="4"/>
  <c r="K9947" i="4"/>
  <c r="K9963" i="4"/>
  <c r="K9979" i="4"/>
  <c r="K9995" i="4"/>
  <c r="K10011" i="4"/>
  <c r="K10027" i="4"/>
  <c r="K10096" i="4"/>
  <c r="K10128" i="4"/>
  <c r="K10192" i="4"/>
  <c r="K10243" i="4"/>
  <c r="K10359" i="4"/>
  <c r="K10400" i="4"/>
  <c r="K10436" i="4"/>
  <c r="K10572" i="4"/>
  <c r="K10608" i="4"/>
  <c r="K10652" i="4"/>
  <c r="K10688" i="4"/>
  <c r="K10768" i="4"/>
  <c r="K10800" i="4"/>
  <c r="K10832" i="4"/>
  <c r="K9704" i="4"/>
  <c r="K9723" i="4"/>
  <c r="K9728" i="4"/>
  <c r="K9755" i="4"/>
  <c r="K9760" i="4"/>
  <c r="K9824" i="4"/>
  <c r="K9840" i="4"/>
  <c r="K10091" i="4"/>
  <c r="K10136" i="4"/>
  <c r="K10200" i="4"/>
  <c r="K10231" i="4"/>
  <c r="K10352" i="4"/>
  <c r="K10388" i="4"/>
  <c r="K10439" i="4"/>
  <c r="K10456" i="4"/>
  <c r="K10524" i="4"/>
  <c r="K10560" i="4"/>
  <c r="K10640" i="4"/>
  <c r="K10732" i="4"/>
  <c r="K10783" i="4"/>
  <c r="K11202" i="4"/>
  <c r="K11682" i="4"/>
  <c r="K8010" i="4"/>
  <c r="K8028" i="4"/>
  <c r="K8045" i="4"/>
  <c r="K8108" i="4"/>
  <c r="K8133" i="4"/>
  <c r="K8153" i="4"/>
  <c r="K8168" i="4"/>
  <c r="K8173" i="4"/>
  <c r="K8196" i="4"/>
  <c r="K8236" i="4"/>
  <c r="K8261" i="4"/>
  <c r="K8281" i="4"/>
  <c r="K8296" i="4"/>
  <c r="K8301" i="4"/>
  <c r="K8304" i="4"/>
  <c r="K8309" i="4"/>
  <c r="K8329" i="4"/>
  <c r="K8357" i="4"/>
  <c r="K8388" i="4"/>
  <c r="K8418" i="4"/>
  <c r="K8449" i="4"/>
  <c r="K8485" i="4"/>
  <c r="K8488" i="4"/>
  <c r="K8501" i="4"/>
  <c r="K8584" i="4"/>
  <c r="K8597" i="4"/>
  <c r="K8610" i="4"/>
  <c r="K8684" i="4"/>
  <c r="K8686" i="4"/>
  <c r="K8736" i="4"/>
  <c r="K8772" i="4"/>
  <c r="K8816" i="4"/>
  <c r="K8824" i="4"/>
  <c r="K8834" i="4"/>
  <c r="K8928" i="4"/>
  <c r="K8958" i="4"/>
  <c r="K9021" i="4"/>
  <c r="K9024" i="4"/>
  <c r="K9042" i="4"/>
  <c r="K9045" i="4"/>
  <c r="K9100" i="4"/>
  <c r="K9108" i="4"/>
  <c r="K9165" i="4"/>
  <c r="K9173" i="4"/>
  <c r="K9188" i="4"/>
  <c r="K9234" i="4"/>
  <c r="K9366" i="4"/>
  <c r="K9374" i="4"/>
  <c r="K8058" i="4"/>
  <c r="K8504" i="4"/>
  <c r="K8780" i="4"/>
  <c r="K9074" i="4"/>
  <c r="K9211" i="4"/>
  <c r="K9297" i="4"/>
  <c r="K9305" i="4"/>
  <c r="K9318" i="4"/>
  <c r="K9364" i="4"/>
  <c r="K9388" i="4"/>
  <c r="K9426" i="4"/>
  <c r="K9501" i="4"/>
  <c r="K9505" i="4"/>
  <c r="K9545" i="4"/>
  <c r="K9573" i="4"/>
  <c r="K9643" i="4"/>
  <c r="K9659" i="4"/>
  <c r="K9675" i="4"/>
  <c r="K9691" i="4"/>
  <c r="K9707" i="4"/>
  <c r="K9982" i="4"/>
  <c r="K9998" i="4"/>
  <c r="K10014" i="4"/>
  <c r="K10030" i="4"/>
  <c r="K10104" i="4"/>
  <c r="K10109" i="4"/>
  <c r="K10162" i="4"/>
  <c r="K10185" i="4"/>
  <c r="K10244" i="4"/>
  <c r="K10343" i="4"/>
  <c r="K10384" i="4"/>
  <c r="K10420" i="4"/>
  <c r="H10442" i="4"/>
  <c r="K10461" i="4"/>
  <c r="K10473" i="4"/>
  <c r="K10529" i="4"/>
  <c r="K10541" i="4"/>
  <c r="K10556" i="4"/>
  <c r="K10592" i="4"/>
  <c r="K10636" i="4"/>
  <c r="K10672" i="4"/>
  <c r="K10737" i="4"/>
  <c r="K10749" i="4"/>
  <c r="K10813" i="4"/>
  <c r="K10845" i="4"/>
  <c r="K10881" i="4"/>
  <c r="K10921" i="4"/>
  <c r="K10953" i="4"/>
  <c r="K10985" i="4"/>
  <c r="K11017" i="4"/>
  <c r="K11049" i="4"/>
  <c r="K11081" i="4"/>
  <c r="K11113" i="4"/>
  <c r="K11193" i="4"/>
  <c r="K11225" i="4"/>
  <c r="K11282" i="4"/>
  <c r="K11302" i="4"/>
  <c r="K11317" i="4"/>
  <c r="K11505" i="4"/>
  <c r="K11537" i="4"/>
  <c r="K11554" i="4"/>
  <c r="K11645" i="4"/>
  <c r="K11659" i="4"/>
  <c r="K11661" i="4"/>
  <c r="K11663" i="4"/>
  <c r="K11773" i="4"/>
  <c r="K11795" i="4"/>
  <c r="K12010" i="4"/>
  <c r="K12042" i="4"/>
  <c r="K12124" i="4"/>
  <c r="K12631" i="4"/>
  <c r="K12679" i="4"/>
  <c r="K12727" i="4"/>
  <c r="K12775" i="4"/>
  <c r="K12823" i="4"/>
  <c r="K12972" i="4"/>
  <c r="K12989" i="4"/>
  <c r="K13004" i="4"/>
  <c r="K13021" i="4"/>
  <c r="K13077" i="4"/>
  <c r="K13089" i="4"/>
  <c r="K13121" i="4"/>
  <c r="K12332" i="4"/>
  <c r="K12428" i="4"/>
  <c r="K12460" i="4"/>
  <c r="K12490" i="4"/>
  <c r="K12510" i="4"/>
  <c r="K12578" i="4"/>
  <c r="K12586" i="4"/>
  <c r="K12596" i="4"/>
  <c r="K12634" i="4"/>
  <c r="K12682" i="4"/>
  <c r="K12702" i="4"/>
  <c r="K12717" i="4"/>
  <c r="K12765" i="4"/>
  <c r="K12813" i="4"/>
  <c r="K12967" i="4"/>
  <c r="K13036" i="4"/>
  <c r="K11205" i="4"/>
  <c r="K11210" i="4"/>
  <c r="K11222" i="4"/>
  <c r="K11234" i="4"/>
  <c r="K11285" i="4"/>
  <c r="K11477" i="4"/>
  <c r="K11491" i="4"/>
  <c r="K11503" i="4"/>
  <c r="K11557" i="4"/>
  <c r="K11567" i="4"/>
  <c r="K11577" i="4"/>
  <c r="K11666" i="4"/>
  <c r="K11678" i="4"/>
  <c r="K11715" i="4"/>
  <c r="K11720" i="4"/>
  <c r="K12018" i="4"/>
  <c r="K12140" i="4"/>
  <c r="K12170" i="4"/>
  <c r="K12202" i="4"/>
  <c r="K12234" i="4"/>
  <c r="K12266" i="4"/>
  <c r="K12298" i="4"/>
  <c r="K12330" i="4"/>
  <c r="K12362" i="4"/>
  <c r="K12394" i="4"/>
  <c r="K12426" i="4"/>
  <c r="K12458" i="4"/>
  <c r="K12536" i="4"/>
  <c r="K12604" i="4"/>
  <c r="K12680" i="4"/>
  <c r="K12839" i="4"/>
  <c r="K13159" i="4"/>
  <c r="K12001" i="4"/>
  <c r="K12006" i="4"/>
  <c r="K12016" i="4"/>
  <c r="K12028" i="4"/>
  <c r="K12033" i="4"/>
  <c r="K12038" i="4"/>
  <c r="K12048" i="4"/>
  <c r="K12056" i="4"/>
  <c r="K12064" i="4"/>
  <c r="K12072" i="4"/>
  <c r="K12080" i="4"/>
  <c r="K12088" i="4"/>
  <c r="K12096" i="4"/>
  <c r="K12104" i="4"/>
  <c r="K12112" i="4"/>
  <c r="K12120" i="4"/>
  <c r="K12130" i="4"/>
  <c r="K12138" i="4"/>
  <c r="K12148" i="4"/>
  <c r="K12168" i="4"/>
  <c r="K12180" i="4"/>
  <c r="K12200" i="4"/>
  <c r="K12212" i="4"/>
  <c r="K12232" i="4"/>
  <c r="K12244" i="4"/>
  <c r="K12264" i="4"/>
  <c r="K12276" i="4"/>
  <c r="K12296" i="4"/>
  <c r="K12308" i="4"/>
  <c r="K12328" i="4"/>
  <c r="K12340" i="4"/>
  <c r="K12360" i="4"/>
  <c r="K12372" i="4"/>
  <c r="K12392" i="4"/>
  <c r="K12404" i="4"/>
  <c r="K12424" i="4"/>
  <c r="K12436" i="4"/>
  <c r="K12456" i="4"/>
  <c r="K12468" i="4"/>
  <c r="K12488" i="4"/>
  <c r="K12498" i="4"/>
  <c r="K12508" i="4"/>
  <c r="K12526" i="4"/>
  <c r="K12546" i="4"/>
  <c r="K12556" i="4"/>
  <c r="K12584" i="4"/>
  <c r="K12594" i="4"/>
  <c r="K12602" i="4"/>
  <c r="K12642" i="4"/>
  <c r="K12650" i="4"/>
  <c r="K12690" i="4"/>
  <c r="K12733" i="4"/>
  <c r="K12746" i="4"/>
  <c r="K12781" i="4"/>
  <c r="K12829" i="4"/>
  <c r="K12916" i="4"/>
  <c r="K12932" i="4"/>
  <c r="K12940" i="4"/>
  <c r="K12948" i="4"/>
  <c r="K12968" i="4"/>
  <c r="K13000" i="4"/>
  <c r="K13032" i="4"/>
  <c r="K13044" i="4"/>
  <c r="K13061" i="4"/>
  <c r="K13095" i="4"/>
  <c r="K11254" i="4"/>
  <c r="K11266" i="4"/>
  <c r="K11298" i="4"/>
  <c r="K11376" i="4"/>
  <c r="K11380" i="4"/>
  <c r="K11384" i="4"/>
  <c r="K11388" i="4"/>
  <c r="K11392" i="4"/>
  <c r="K11396" i="4"/>
  <c r="K11475" i="4"/>
  <c r="K11480" i="4"/>
  <c r="K11518" i="4"/>
  <c r="K11526" i="4"/>
  <c r="K11565" i="4"/>
  <c r="K11619" i="4"/>
  <c r="K11848" i="4"/>
  <c r="K11850" i="4"/>
  <c r="K11906" i="4"/>
  <c r="K11686" i="4"/>
  <c r="K11698" i="4"/>
  <c r="K11718" i="4"/>
  <c r="K11759" i="4"/>
  <c r="K11831" i="4"/>
  <c r="K12004" i="4"/>
  <c r="K12009" i="4"/>
  <c r="K12014" i="4"/>
  <c r="K12024" i="4"/>
  <c r="K12036" i="4"/>
  <c r="K12041" i="4"/>
  <c r="K12046" i="4"/>
  <c r="K12054" i="4"/>
  <c r="K12062" i="4"/>
  <c r="K12070" i="4"/>
  <c r="K12078" i="4"/>
  <c r="K12086" i="4"/>
  <c r="K12094" i="4"/>
  <c r="K12102" i="4"/>
  <c r="K12110" i="4"/>
  <c r="K12118" i="4"/>
  <c r="K12136" i="4"/>
  <c r="K12146" i="4"/>
  <c r="K12156" i="4"/>
  <c r="K12188" i="4"/>
  <c r="K12220" i="4"/>
  <c r="K12252" i="4"/>
  <c r="K12284" i="4"/>
  <c r="K12316" i="4"/>
  <c r="K12348" i="4"/>
  <c r="K12380" i="4"/>
  <c r="K12412" i="4"/>
  <c r="K12444" i="4"/>
  <c r="K12476" i="4"/>
  <c r="K12504" i="4"/>
  <c r="K12524" i="4"/>
  <c r="K12552" i="4"/>
  <c r="K12600" i="4"/>
  <c r="K12610" i="4"/>
  <c r="K12615" i="4"/>
  <c r="K12658" i="4"/>
  <c r="K12663" i="4"/>
  <c r="K12696" i="4"/>
  <c r="K12754" i="4"/>
  <c r="K12759" i="4"/>
  <c r="K12807" i="4"/>
  <c r="K12845" i="4"/>
  <c r="K12956" i="4"/>
  <c r="K12983" i="4"/>
  <c r="K13015" i="4"/>
  <c r="K13037" i="4"/>
  <c r="K13052" i="4"/>
  <c r="K13108" i="4"/>
  <c r="K13125" i="4"/>
  <c r="K13140" i="4"/>
  <c r="K13192" i="4"/>
  <c r="I13260" i="4"/>
  <c r="K13260" i="4" s="1"/>
  <c r="H13260" i="4"/>
  <c r="K11257" i="4"/>
  <c r="K11269" i="4"/>
  <c r="K11478" i="4"/>
  <c r="K11507" i="4"/>
  <c r="K11561" i="4"/>
  <c r="K11571" i="4"/>
  <c r="K11586" i="4"/>
  <c r="K11629" i="4"/>
  <c r="K11692" i="4"/>
  <c r="K11730" i="4"/>
  <c r="K12002" i="4"/>
  <c r="K12034" i="4"/>
  <c r="K12126" i="4"/>
  <c r="K12154" i="4"/>
  <c r="K12186" i="4"/>
  <c r="K12218" i="4"/>
  <c r="K12250" i="4"/>
  <c r="K12282" i="4"/>
  <c r="K12314" i="4"/>
  <c r="K12346" i="4"/>
  <c r="K12378" i="4"/>
  <c r="K12410" i="4"/>
  <c r="K12442" i="4"/>
  <c r="K12474" i="4"/>
  <c r="K12514" i="4"/>
  <c r="K12522" i="4"/>
  <c r="K12532" i="4"/>
  <c r="K12562" i="4"/>
  <c r="K12572" i="4"/>
  <c r="K12618" i="4"/>
  <c r="K12638" i="4"/>
  <c r="K12666" i="4"/>
  <c r="K12706" i="4"/>
  <c r="K12714" i="4"/>
  <c r="K12964" i="4"/>
  <c r="K12996" i="4"/>
  <c r="K13028" i="4"/>
  <c r="K13096" i="4"/>
  <c r="K13128" i="4"/>
  <c r="K13461" i="4"/>
  <c r="K13389" i="4"/>
  <c r="K13397" i="4"/>
  <c r="K13433" i="4"/>
  <c r="K13488" i="4"/>
  <c r="K13513" i="4"/>
  <c r="K13552" i="4"/>
  <c r="K13565" i="4"/>
  <c r="K13573" i="4"/>
  <c r="K13681" i="4"/>
  <c r="K13712" i="4"/>
  <c r="K13725" i="4"/>
  <c r="K13801" i="4"/>
  <c r="K13888" i="4"/>
  <c r="K13898" i="4"/>
  <c r="K13979" i="4"/>
  <c r="K14046" i="4"/>
  <c r="K14078" i="4"/>
  <c r="K14175" i="4"/>
  <c r="K14288" i="4"/>
  <c r="K14356" i="4"/>
  <c r="K14386" i="4"/>
  <c r="K14428" i="4"/>
  <c r="K14440" i="4"/>
  <c r="K14523" i="4"/>
  <c r="K14562" i="4"/>
  <c r="K14578" i="4"/>
  <c r="K14594" i="4"/>
  <c r="K14599" i="4"/>
  <c r="K14628" i="4"/>
  <c r="K14638" i="4"/>
  <c r="K14648" i="4"/>
  <c r="K14722" i="4"/>
  <c r="K14766" i="4"/>
  <c r="K14787" i="4"/>
  <c r="K14831" i="4"/>
  <c r="K14839" i="4"/>
  <c r="K14870" i="4"/>
  <c r="K14911" i="4"/>
  <c r="K14943" i="4"/>
  <c r="K14951" i="4"/>
  <c r="K14990" i="4"/>
  <c r="K15084" i="4"/>
  <c r="K15126" i="4"/>
  <c r="K15173" i="4"/>
  <c r="K15228" i="4"/>
  <c r="K15281" i="4"/>
  <c r="K15294" i="4"/>
  <c r="K15302" i="4"/>
  <c r="K15331" i="4"/>
  <c r="K15355" i="4"/>
  <c r="K15409" i="4"/>
  <c r="K15502" i="4"/>
  <c r="K15694" i="4"/>
  <c r="K15753" i="4"/>
  <c r="K15771" i="4"/>
  <c r="K15846" i="4"/>
  <c r="K16038" i="4"/>
  <c r="K16057" i="4"/>
  <c r="K16134" i="4"/>
  <c r="K17114" i="4"/>
  <c r="K17130" i="4"/>
  <c r="K15871" i="4"/>
  <c r="K15878" i="4"/>
  <c r="K15899" i="4"/>
  <c r="K15953" i="4"/>
  <c r="K15985" i="4"/>
  <c r="K16070" i="4"/>
  <c r="K16075" i="4"/>
  <c r="K16089" i="4"/>
  <c r="K16187" i="4"/>
  <c r="K16212" i="4"/>
  <c r="K16255" i="4"/>
  <c r="K16283" i="4"/>
  <c r="K16329" i="4"/>
  <c r="K16344" i="4"/>
  <c r="K16367" i="4"/>
  <c r="K16443" i="4"/>
  <c r="K16489" i="4"/>
  <c r="K16496" i="4"/>
  <c r="K16517" i="4"/>
  <c r="K16524" i="4"/>
  <c r="K16537" i="4"/>
  <c r="K16552" i="4"/>
  <c r="K16572" i="4"/>
  <c r="K16575" i="4"/>
  <c r="K16600" i="4"/>
  <c r="K16628" i="4"/>
  <c r="K16653" i="4"/>
  <c r="K16660" i="4"/>
  <c r="K16700" i="4"/>
  <c r="K16705" i="4"/>
  <c r="K16748" i="4"/>
  <c r="K16779" i="4"/>
  <c r="K16812" i="4"/>
  <c r="K16843" i="4"/>
  <c r="K16876" i="4"/>
  <c r="K16907" i="4"/>
  <c r="K16929" i="4"/>
  <c r="K13048" i="4"/>
  <c r="K13060" i="4"/>
  <c r="K13069" i="4"/>
  <c r="K13081" i="4"/>
  <c r="K13093" i="4"/>
  <c r="K13107" i="4"/>
  <c r="K13112" i="4"/>
  <c r="K13124" i="4"/>
  <c r="K13133" i="4"/>
  <c r="K13145" i="4"/>
  <c r="K13157" i="4"/>
  <c r="K13171" i="4"/>
  <c r="K13176" i="4"/>
  <c r="K13188" i="4"/>
  <c r="K13197" i="4"/>
  <c r="K13221" i="4"/>
  <c r="K13233" i="4"/>
  <c r="K13248" i="4"/>
  <c r="K13460" i="4"/>
  <c r="K13473" i="4"/>
  <c r="K13529" i="4"/>
  <c r="K13537" i="4"/>
  <c r="K13547" i="4"/>
  <c r="K13633" i="4"/>
  <c r="K13648" i="4"/>
  <c r="K13664" i="4"/>
  <c r="K13669" i="4"/>
  <c r="K13671" i="4"/>
  <c r="K13744" i="4"/>
  <c r="K13760" i="4"/>
  <c r="K13765" i="4"/>
  <c r="K13773" i="4"/>
  <c r="K13825" i="4"/>
  <c r="K13879" i="4"/>
  <c r="K13886" i="4"/>
  <c r="K13912" i="4"/>
  <c r="K13917" i="4"/>
  <c r="K13938" i="4"/>
  <c r="K13943" i="4"/>
  <c r="K13946" i="4"/>
  <c r="K13956" i="4"/>
  <c r="K13982" i="4"/>
  <c r="K14013" i="4"/>
  <c r="K14023" i="4"/>
  <c r="K14033" i="4"/>
  <c r="K14081" i="4"/>
  <c r="K14110" i="4"/>
  <c r="K14138" i="4"/>
  <c r="K14183" i="4"/>
  <c r="K14212" i="4"/>
  <c r="K14219" i="4"/>
  <c r="K14222" i="4"/>
  <c r="K14242" i="4"/>
  <c r="K14247" i="4"/>
  <c r="K14260" i="4"/>
  <c r="K14278" i="4"/>
  <c r="K14291" i="4"/>
  <c r="K14324" i="4"/>
  <c r="K14354" i="4"/>
  <c r="K14418" i="4"/>
  <c r="K14423" i="4"/>
  <c r="K14500" i="4"/>
  <c r="K14560" i="4"/>
  <c r="K14568" i="4"/>
  <c r="K14584" i="4"/>
  <c r="K14610" i="4"/>
  <c r="K14626" i="4"/>
  <c r="K14644" i="4"/>
  <c r="K14654" i="4"/>
  <c r="K14678" i="4"/>
  <c r="K14683" i="4"/>
  <c r="K14743" i="4"/>
  <c r="K14790" i="4"/>
  <c r="K14811" i="4"/>
  <c r="K14819" i="4"/>
  <c r="K14847" i="4"/>
  <c r="K14855" i="4"/>
  <c r="K15087" i="4"/>
  <c r="K15168" i="4"/>
  <c r="K15179" i="4"/>
  <c r="K15191" i="4"/>
  <c r="K15226" i="4"/>
  <c r="K15231" i="4"/>
  <c r="K15234" i="4"/>
  <c r="K15236" i="4"/>
  <c r="K15279" i="4"/>
  <c r="K15321" i="4"/>
  <c r="K15329" i="4"/>
  <c r="K15432" i="4"/>
  <c r="K15529" i="4"/>
  <c r="K15537" i="4"/>
  <c r="K15621" i="4"/>
  <c r="K15659" i="4"/>
  <c r="K15723" i="4"/>
  <c r="K15774" i="4"/>
  <c r="K15787" i="4"/>
  <c r="K15857" i="4"/>
  <c r="K15918" i="4"/>
  <c r="K15947" i="4"/>
  <c r="K15782" i="4"/>
  <c r="K15822" i="4"/>
  <c r="K15937" i="4"/>
  <c r="K15969" i="4"/>
  <c r="K15998" i="4"/>
  <c r="K16200" i="4"/>
  <c r="K16221" i="4"/>
  <c r="K16248" i="4"/>
  <c r="K16261" i="4"/>
  <c r="K16268" i="4"/>
  <c r="K16271" i="4"/>
  <c r="K16345" i="4"/>
  <c r="K16360" i="4"/>
  <c r="K16380" i="4"/>
  <c r="K16383" i="4"/>
  <c r="K16408" i="4"/>
  <c r="K16431" i="4"/>
  <c r="K16507" i="4"/>
  <c r="K16553" i="4"/>
  <c r="K16560" i="4"/>
  <c r="K16581" i="4"/>
  <c r="K16588" i="4"/>
  <c r="K16601" i="4"/>
  <c r="K16629" i="4"/>
  <c r="K16631" i="4"/>
  <c r="K16671" i="4"/>
  <c r="K16676" i="4"/>
  <c r="K16708" i="4"/>
  <c r="K16731" i="4"/>
  <c r="K16764" i="4"/>
  <c r="K16795" i="4"/>
  <c r="K16828" i="4"/>
  <c r="K16859" i="4"/>
  <c r="K16892" i="4"/>
  <c r="K16948" i="4"/>
  <c r="K16960" i="4"/>
  <c r="K17862" i="4"/>
  <c r="K13117" i="4"/>
  <c r="K13129" i="4"/>
  <c r="K13141" i="4"/>
  <c r="K13155" i="4"/>
  <c r="K13160" i="4"/>
  <c r="K13172" i="4"/>
  <c r="K13181" i="4"/>
  <c r="K13193" i="4"/>
  <c r="K13205" i="4"/>
  <c r="K13271" i="4"/>
  <c r="K13527" i="4"/>
  <c r="K13577" i="4"/>
  <c r="K13605" i="4"/>
  <c r="K13641" i="4"/>
  <c r="K13985" i="4"/>
  <c r="K14079" i="4"/>
  <c r="K14097" i="4"/>
  <c r="K14113" i="4"/>
  <c r="K14202" i="4"/>
  <c r="K14632" i="4"/>
  <c r="K14991" i="4"/>
  <c r="K15027" i="4"/>
  <c r="K15117" i="4"/>
  <c r="K15148" i="4"/>
  <c r="K15177" i="4"/>
  <c r="K15262" i="4"/>
  <c r="K15351" i="4"/>
  <c r="K15401" i="4"/>
  <c r="K15461" i="4"/>
  <c r="K15473" i="4"/>
  <c r="K15560" i="4"/>
  <c r="K15665" i="4"/>
  <c r="K15685" i="4"/>
  <c r="K15695" i="4"/>
  <c r="K15700" i="4"/>
  <c r="K15711" i="4"/>
  <c r="K15729" i="4"/>
  <c r="K15881" i="4"/>
  <c r="K15902" i="4"/>
  <c r="K15931" i="4"/>
  <c r="K16001" i="4"/>
  <c r="K16102" i="4"/>
  <c r="K16297" i="4"/>
  <c r="K13281" i="4"/>
  <c r="K13403" i="4"/>
  <c r="K13424" i="4"/>
  <c r="K13437" i="4"/>
  <c r="K13445" i="4"/>
  <c r="K13453" i="4"/>
  <c r="K13525" i="4"/>
  <c r="K13585" i="4"/>
  <c r="K13613" i="4"/>
  <c r="K13621" i="4"/>
  <c r="K13649" i="4"/>
  <c r="K13680" i="4"/>
  <c r="K13693" i="4"/>
  <c r="K13737" i="4"/>
  <c r="K13745" i="4"/>
  <c r="K13761" i="4"/>
  <c r="K13805" i="4"/>
  <c r="K13854" i="4"/>
  <c r="K13918" i="4"/>
  <c r="K13939" i="4"/>
  <c r="K13949" i="4"/>
  <c r="K13978" i="4"/>
  <c r="K14065" i="4"/>
  <c r="K14077" i="4"/>
  <c r="K14103" i="4"/>
  <c r="K14111" i="4"/>
  <c r="K14139" i="4"/>
  <c r="K14141" i="4"/>
  <c r="K14164" i="4"/>
  <c r="K14169" i="4"/>
  <c r="K14200" i="4"/>
  <c r="K14215" i="4"/>
  <c r="K14256" i="4"/>
  <c r="K14310" i="4"/>
  <c r="K14320" i="4"/>
  <c r="K14350" i="4"/>
  <c r="K14380" i="4"/>
  <c r="K14395" i="4"/>
  <c r="K14480" i="4"/>
  <c r="K14488" i="4"/>
  <c r="K14514" i="4"/>
  <c r="K14530" i="4"/>
  <c r="K14619" i="4"/>
  <c r="K14647" i="4"/>
  <c r="K14655" i="4"/>
  <c r="K14679" i="4"/>
  <c r="K14687" i="4"/>
  <c r="K14695" i="4"/>
  <c r="K14747" i="4"/>
  <c r="K14838" i="4"/>
  <c r="K14887" i="4"/>
  <c r="K14907" i="4"/>
  <c r="K14923" i="4"/>
  <c r="K15007" i="4"/>
  <c r="K15083" i="4"/>
  <c r="K15088" i="4"/>
  <c r="K15151" i="4"/>
  <c r="K15195" i="4"/>
  <c r="K15232" i="4"/>
  <c r="K15280" i="4"/>
  <c r="K15314" i="4"/>
  <c r="K15346" i="4"/>
  <c r="K15408" i="4"/>
  <c r="K15522" i="4"/>
  <c r="K15566" i="4"/>
  <c r="K15601" i="4"/>
  <c r="K15673" i="4"/>
  <c r="K15709" i="4"/>
  <c r="K15750" i="4"/>
  <c r="K15790" i="4"/>
  <c r="K15809" i="4"/>
  <c r="K15835" i="4"/>
  <c r="K15875" i="4"/>
  <c r="K16256" i="4"/>
  <c r="K16312" i="4"/>
  <c r="K16368" i="4"/>
  <c r="K16396" i="4"/>
  <c r="K16424" i="4"/>
  <c r="K16444" i="4"/>
  <c r="K16472" i="4"/>
  <c r="K16644" i="4"/>
  <c r="K16664" i="4"/>
  <c r="K16684" i="4"/>
  <c r="K16716" i="4"/>
  <c r="K16780" i="4"/>
  <c r="K16844" i="4"/>
  <c r="K16908" i="4"/>
  <c r="K16932" i="4"/>
  <c r="K16944" i="4"/>
  <c r="K15967" i="4"/>
  <c r="K16219" i="4"/>
  <c r="K16264" i="4"/>
  <c r="K16315" i="4"/>
  <c r="K16348" i="4"/>
  <c r="K16376" i="4"/>
  <c r="K16399" i="4"/>
  <c r="K16475" i="4"/>
  <c r="K16521" i="4"/>
  <c r="K16528" i="4"/>
  <c r="K16549" i="4"/>
  <c r="K16556" i="4"/>
  <c r="K16569" i="4"/>
  <c r="K16584" i="4"/>
  <c r="K16604" i="4"/>
  <c r="K16607" i="4"/>
  <c r="K17118" i="4"/>
  <c r="K13111" i="4"/>
  <c r="K13137" i="4"/>
  <c r="K13175" i="4"/>
  <c r="K13201" i="4"/>
  <c r="K13247" i="4"/>
  <c r="K13257" i="4"/>
  <c r="K13329" i="4"/>
  <c r="K13341" i="4"/>
  <c r="K13391" i="4"/>
  <c r="K13419" i="4"/>
  <c r="K13536" i="4"/>
  <c r="K13557" i="4"/>
  <c r="K13593" i="4"/>
  <c r="K13601" i="4"/>
  <c r="K13639" i="4"/>
  <c r="K13717" i="4"/>
  <c r="K13793" i="4"/>
  <c r="K13860" i="4"/>
  <c r="K13885" i="4"/>
  <c r="K13911" i="4"/>
  <c r="K13921" i="4"/>
  <c r="K13924" i="4"/>
  <c r="K13932" i="4"/>
  <c r="K13973" i="4"/>
  <c r="K13976" i="4"/>
  <c r="K13981" i="4"/>
  <c r="K14002" i="4"/>
  <c r="K14020" i="4"/>
  <c r="K14027" i="4"/>
  <c r="K14063" i="4"/>
  <c r="K14071" i="4"/>
  <c r="K14119" i="4"/>
  <c r="K14203" i="4"/>
  <c r="K14244" i="4"/>
  <c r="K14303" i="4"/>
  <c r="K14318" i="4"/>
  <c r="K14338" i="4"/>
  <c r="K14343" i="4"/>
  <c r="K14348" i="4"/>
  <c r="K14363" i="4"/>
  <c r="K14376" i="4"/>
  <c r="K14383" i="4"/>
  <c r="K14452" i="4"/>
  <c r="K14491" i="4"/>
  <c r="K14528" i="4"/>
  <c r="K14583" i="4"/>
  <c r="K14604" i="4"/>
  <c r="K14612" i="4"/>
  <c r="K14703" i="4"/>
  <c r="K14719" i="4"/>
  <c r="K14727" i="4"/>
  <c r="K14755" i="4"/>
  <c r="K14771" i="4"/>
  <c r="K14815" i="4"/>
  <c r="K14818" i="4"/>
  <c r="K14854" i="4"/>
  <c r="K14875" i="4"/>
  <c r="K14895" i="4"/>
  <c r="K14987" i="4"/>
  <c r="K14995" i="4"/>
  <c r="K15010" i="4"/>
  <c r="K15015" i="4"/>
  <c r="K15081" i="4"/>
  <c r="K15115" i="4"/>
  <c r="K15141" i="4"/>
  <c r="K15149" i="4"/>
  <c r="K15233" i="4"/>
  <c r="K15268" i="4"/>
  <c r="K15320" i="4"/>
  <c r="K15344" i="4"/>
  <c r="K15439" i="4"/>
  <c r="K15452" i="4"/>
  <c r="K15479" i="4"/>
  <c r="K15599" i="4"/>
  <c r="K15671" i="4"/>
  <c r="K15676" i="4"/>
  <c r="K15819" i="4"/>
  <c r="K15841" i="4"/>
  <c r="K15913" i="4"/>
  <c r="K16014" i="4"/>
  <c r="K16025" i="4"/>
  <c r="K16105" i="4"/>
  <c r="K16174" i="4"/>
  <c r="K16267" i="4"/>
  <c r="K16313" i="4"/>
  <c r="K16379" i="4"/>
  <c r="K16425" i="4"/>
  <c r="K16453" i="4"/>
  <c r="K16473" i="4"/>
  <c r="K16511" i="4"/>
  <c r="K16559" i="4"/>
  <c r="K16652" i="4"/>
  <c r="K16665" i="4"/>
  <c r="K16672" i="4"/>
  <c r="K16692" i="4"/>
  <c r="K16732" i="4"/>
  <c r="K16763" i="4"/>
  <c r="K16796" i="4"/>
  <c r="K16827" i="4"/>
  <c r="K16860" i="4"/>
  <c r="K16891" i="4"/>
  <c r="K16928" i="4"/>
  <c r="K16945" i="4"/>
  <c r="K17778" i="4"/>
  <c r="K17327" i="4"/>
  <c r="K17350" i="4"/>
  <c r="K17367" i="4"/>
  <c r="K17447" i="4"/>
  <c r="K17534" i="4"/>
  <c r="K17734" i="4"/>
  <c r="K17760" i="4"/>
  <c r="K17818" i="4"/>
  <c r="K17886" i="4"/>
  <c r="K17986" i="4"/>
  <c r="K18179" i="4"/>
  <c r="K18337" i="4"/>
  <c r="K18456" i="4"/>
  <c r="K18485" i="4"/>
  <c r="K18510" i="4"/>
  <c r="K18520" i="4"/>
  <c r="K18528" i="4"/>
  <c r="K18624" i="4"/>
  <c r="K18644" i="4"/>
  <c r="K18736" i="4"/>
  <c r="K18836" i="4"/>
  <c r="K18856" i="4"/>
  <c r="K18916" i="4"/>
  <c r="K16983" i="4"/>
  <c r="K17408" i="4"/>
  <c r="K17462" i="4"/>
  <c r="K17470" i="4"/>
  <c r="K17510" i="4"/>
  <c r="K17630" i="4"/>
  <c r="K17638" i="4"/>
  <c r="K17648" i="4"/>
  <c r="K17664" i="4"/>
  <c r="K17685" i="4"/>
  <c r="K17732" i="4"/>
  <c r="K17758" i="4"/>
  <c r="K17766" i="4"/>
  <c r="K17792" i="4"/>
  <c r="K17813" i="4"/>
  <c r="K17850" i="4"/>
  <c r="K17902" i="4"/>
  <c r="K17910" i="4"/>
  <c r="K17921" i="4"/>
  <c r="K17981" i="4"/>
  <c r="K17989" i="4"/>
  <c r="K17994" i="4"/>
  <c r="K18041" i="4"/>
  <c r="K18049" i="4"/>
  <c r="K18109" i="4"/>
  <c r="K18135" i="4"/>
  <c r="K18156" i="4"/>
  <c r="K18164" i="4"/>
  <c r="K18237" i="4"/>
  <c r="K18248" i="4"/>
  <c r="K18253" i="4"/>
  <c r="K18264" i="4"/>
  <c r="K18392" i="4"/>
  <c r="K18441" i="4"/>
  <c r="K18546" i="4"/>
  <c r="K18567" i="4"/>
  <c r="K18592" i="4"/>
  <c r="K18612" i="4"/>
  <c r="K18615" i="4"/>
  <c r="K18632" i="4"/>
  <c r="K18635" i="4"/>
  <c r="K18682" i="4"/>
  <c r="K18714" i="4"/>
  <c r="K18719" i="4"/>
  <c r="K18746" i="4"/>
  <c r="K18807" i="4"/>
  <c r="K18892" i="4"/>
  <c r="K18895" i="4"/>
  <c r="K18927" i="4"/>
  <c r="K17321" i="4"/>
  <c r="K17328" i="4"/>
  <c r="K17416" i="4"/>
  <c r="K17761" i="4"/>
  <c r="K17845" i="4"/>
  <c r="K17858" i="4"/>
  <c r="K17897" i="4"/>
  <c r="K17905" i="4"/>
  <c r="K17958" i="4"/>
  <c r="K18010" i="4"/>
  <c r="K18018" i="4"/>
  <c r="K18086" i="4"/>
  <c r="K18112" i="4"/>
  <c r="K18243" i="4"/>
  <c r="K18275" i="4"/>
  <c r="K18280" i="4"/>
  <c r="K18296" i="4"/>
  <c r="K18309" i="4"/>
  <c r="K18317" i="4"/>
  <c r="K18369" i="4"/>
  <c r="K18436" i="4"/>
  <c r="K18506" i="4"/>
  <c r="K18539" i="4"/>
  <c r="K18603" i="4"/>
  <c r="K18650" i="4"/>
  <c r="K18727" i="4"/>
  <c r="K18903" i="4"/>
  <c r="K17558" i="4"/>
  <c r="K17326" i="4"/>
  <c r="K17406" i="4"/>
  <c r="K17414" i="4"/>
  <c r="K17471" i="4"/>
  <c r="K17518" i="4"/>
  <c r="K17569" i="4"/>
  <c r="K17639" i="4"/>
  <c r="K17657" i="4"/>
  <c r="K17670" i="4"/>
  <c r="K17678" i="4"/>
  <c r="K17738" i="4"/>
  <c r="K17764" i="4"/>
  <c r="K17790" i="4"/>
  <c r="K17793" i="4"/>
  <c r="K17822" i="4"/>
  <c r="K17869" i="4"/>
  <c r="K17877" i="4"/>
  <c r="K17922" i="4"/>
  <c r="K17982" i="4"/>
  <c r="K17990" i="4"/>
  <c r="K18050" i="4"/>
  <c r="K18110" i="4"/>
  <c r="K18123" i="4"/>
  <c r="K18136" i="4"/>
  <c r="K18265" i="4"/>
  <c r="K18333" i="4"/>
  <c r="K18393" i="4"/>
  <c r="K18476" i="4"/>
  <c r="K18481" i="4"/>
  <c r="K18504" i="4"/>
  <c r="K18516" i="4"/>
  <c r="K18558" i="4"/>
  <c r="K18588" i="4"/>
  <c r="K18680" i="4"/>
  <c r="K18712" i="4"/>
  <c r="K18795" i="4"/>
  <c r="K18852" i="4"/>
  <c r="K18855" i="4"/>
  <c r="K18872" i="4"/>
  <c r="K18908" i="4"/>
  <c r="K18940" i="4"/>
  <c r="K18978" i="4"/>
  <c r="K19618" i="4"/>
  <c r="K17472" i="4"/>
  <c r="K17546" i="4"/>
  <c r="K17577" i="4"/>
  <c r="K17582" i="4"/>
  <c r="K17585" i="4"/>
  <c r="K17593" i="4"/>
  <c r="K17598" i="4"/>
  <c r="K17601" i="4"/>
  <c r="K17744" i="4"/>
  <c r="K17812" i="4"/>
  <c r="K17833" i="4"/>
  <c r="K17841" i="4"/>
  <c r="K17901" i="4"/>
  <c r="K17909" i="4"/>
  <c r="K17946" i="4"/>
  <c r="K17954" i="4"/>
  <c r="K18022" i="4"/>
  <c r="K18074" i="4"/>
  <c r="K18082" i="4"/>
  <c r="K18126" i="4"/>
  <c r="K18176" i="4"/>
  <c r="K18205" i="4"/>
  <c r="K18210" i="4"/>
  <c r="K18218" i="4"/>
  <c r="K18226" i="4"/>
  <c r="K18373" i="4"/>
  <c r="K18445" i="4"/>
  <c r="K18453" i="4"/>
  <c r="K18517" i="4"/>
  <c r="K18594" i="4"/>
  <c r="K18599" i="4"/>
  <c r="K18671" i="4"/>
  <c r="K18686" i="4"/>
  <c r="K18703" i="4"/>
  <c r="K18738" i="4"/>
  <c r="K18750" i="4"/>
  <c r="K18772" i="4"/>
  <c r="K18775" i="4"/>
  <c r="K18786" i="4"/>
  <c r="K18866" i="4"/>
  <c r="K18888" i="4"/>
  <c r="K18904" i="4"/>
  <c r="K18948" i="4"/>
  <c r="K18961" i="4"/>
  <c r="K18982" i="4"/>
  <c r="K18987" i="4"/>
  <c r="K19002" i="4"/>
  <c r="K19010" i="4"/>
  <c r="K19031" i="4"/>
  <c r="K19066" i="4"/>
  <c r="K19076" i="4"/>
  <c r="K19146" i="4"/>
  <c r="K19154" i="4"/>
  <c r="K19248" i="4"/>
  <c r="K19300" i="4"/>
  <c r="K19366" i="4"/>
  <c r="K19448" i="4"/>
  <c r="K19466" i="4"/>
  <c r="K19512" i="4"/>
  <c r="K19532" i="4"/>
  <c r="K19674" i="4"/>
  <c r="K19769" i="4"/>
  <c r="K19774" i="4"/>
  <c r="K19782" i="4"/>
  <c r="K20026" i="4"/>
  <c r="K20226" i="4"/>
  <c r="K20294" i="4"/>
  <c r="K20443" i="4"/>
  <c r="K20551" i="4"/>
  <c r="K20597" i="4"/>
  <c r="K20602" i="4"/>
  <c r="K22190" i="4"/>
  <c r="K19256" i="4"/>
  <c r="K19287" i="4"/>
  <c r="K19298" i="4"/>
  <c r="K19354" i="4"/>
  <c r="K19510" i="4"/>
  <c r="K19543" i="4"/>
  <c r="K19574" i="4"/>
  <c r="K19718" i="4"/>
  <c r="K19734" i="4"/>
  <c r="K19790" i="4"/>
  <c r="K19797" i="4"/>
  <c r="K19800" i="4"/>
  <c r="K19837" i="4"/>
  <c r="K19893" i="4"/>
  <c r="K19898" i="4"/>
  <c r="K19906" i="4"/>
  <c r="K19978" i="4"/>
  <c r="K20014" i="4"/>
  <c r="K20034" i="4"/>
  <c r="K20082" i="4"/>
  <c r="K20095" i="4"/>
  <c r="K20119" i="4"/>
  <c r="K20161" i="4"/>
  <c r="K20189" i="4"/>
  <c r="K20229" i="4"/>
  <c r="K20373" i="4"/>
  <c r="K20375" i="4"/>
  <c r="K20451" i="4"/>
  <c r="K20466" i="4"/>
  <c r="K20542" i="4"/>
  <c r="K20582" i="4"/>
  <c r="K20585" i="4"/>
  <c r="K20590" i="4"/>
  <c r="K20625" i="4"/>
  <c r="K20633" i="4"/>
  <c r="K21542" i="4"/>
  <c r="K19056" i="4"/>
  <c r="K19120" i="4"/>
  <c r="K19152" i="4"/>
  <c r="K19204" i="4"/>
  <c r="K19222" i="4"/>
  <c r="K19428" i="4"/>
  <c r="K19619" i="4"/>
  <c r="K19662" i="4"/>
  <c r="K19703" i="4"/>
  <c r="K19711" i="4"/>
  <c r="K19754" i="4"/>
  <c r="K19762" i="4"/>
  <c r="K19824" i="4"/>
  <c r="K19950" i="4"/>
  <c r="K20010" i="4"/>
  <c r="K21456" i="4"/>
  <c r="K21620" i="4"/>
  <c r="K19054" i="4"/>
  <c r="K19090" i="4"/>
  <c r="K19132" i="4"/>
  <c r="K19191" i="4"/>
  <c r="K19202" i="4"/>
  <c r="K19274" i="4"/>
  <c r="K19334" i="4"/>
  <c r="K19352" i="4"/>
  <c r="K19383" i="4"/>
  <c r="K19426" i="4"/>
  <c r="K19467" i="4"/>
  <c r="K19472" i="4"/>
  <c r="K19503" i="4"/>
  <c r="K19602" i="4"/>
  <c r="K19670" i="4"/>
  <c r="K19719" i="4"/>
  <c r="K19870" i="4"/>
  <c r="K19930" i="4"/>
  <c r="K20020" i="4"/>
  <c r="K20045" i="4"/>
  <c r="K20055" i="4"/>
  <c r="K20085" i="4"/>
  <c r="K20147" i="4"/>
  <c r="K20265" i="4"/>
  <c r="K20280" i="4"/>
  <c r="K20322" i="4"/>
  <c r="K20348" i="4"/>
  <c r="K20376" i="4"/>
  <c r="K20416" i="4"/>
  <c r="K20485" i="4"/>
  <c r="K20538" i="4"/>
  <c r="K20591" i="4"/>
  <c r="K20631" i="4"/>
  <c r="K20777" i="4"/>
  <c r="K21093" i="4"/>
  <c r="K19017" i="4"/>
  <c r="K19022" i="4"/>
  <c r="K19027" i="4"/>
  <c r="K19075" i="4"/>
  <c r="K19098" i="4"/>
  <c r="K19186" i="4"/>
  <c r="K19210" i="4"/>
  <c r="K19378" i="4"/>
  <c r="K19462" i="4"/>
  <c r="K19511" i="4"/>
  <c r="K19610" i="4"/>
  <c r="K19642" i="4"/>
  <c r="K19678" i="4"/>
  <c r="K19696" i="4"/>
  <c r="K19714" i="4"/>
  <c r="K19722" i="4"/>
  <c r="K19760" i="4"/>
  <c r="K19838" i="4"/>
  <c r="K19858" i="4"/>
  <c r="K20058" i="4"/>
  <c r="K20155" i="4"/>
  <c r="K20205" i="4"/>
  <c r="K20240" i="4"/>
  <c r="K20253" i="4"/>
  <c r="K20333" i="4"/>
  <c r="K20351" i="4"/>
  <c r="K20429" i="4"/>
  <c r="K20501" i="4"/>
  <c r="K20702" i="4"/>
  <c r="K20926" i="4"/>
  <c r="K22158" i="4"/>
  <c r="K19078" i="4"/>
  <c r="K19096" i="4"/>
  <c r="K19106" i="4"/>
  <c r="K19119" i="4"/>
  <c r="K19126" i="4"/>
  <c r="K19151" i="4"/>
  <c r="K19166" i="4"/>
  <c r="K19179" i="4"/>
  <c r="K19184" i="4"/>
  <c r="K19343" i="4"/>
  <c r="K19371" i="4"/>
  <c r="K19376" i="4"/>
  <c r="K19460" i="4"/>
  <c r="K19542" i="4"/>
  <c r="K19550" i="4"/>
  <c r="K19603" i="4"/>
  <c r="K19658" i="4"/>
  <c r="K19736" i="4"/>
  <c r="K19750" i="4"/>
  <c r="K19812" i="4"/>
  <c r="K19861" i="4"/>
  <c r="K19938" i="4"/>
  <c r="K19982" i="4"/>
  <c r="K19998" i="4"/>
  <c r="K20081" i="4"/>
  <c r="K20101" i="4"/>
  <c r="K20163" i="4"/>
  <c r="K20173" i="4"/>
  <c r="K20210" i="4"/>
  <c r="K20213" i="4"/>
  <c r="K20233" i="4"/>
  <c r="K20251" i="4"/>
  <c r="K20256" i="4"/>
  <c r="K20291" i="4"/>
  <c r="K20318" i="4"/>
  <c r="K20346" i="4"/>
  <c r="K20509" i="4"/>
  <c r="K20518" i="4"/>
  <c r="K20531" i="4"/>
  <c r="K20589" i="4"/>
  <c r="K20594" i="4"/>
  <c r="K20606" i="4"/>
  <c r="K20887" i="4"/>
  <c r="K21237" i="4"/>
  <c r="K21498" i="4"/>
  <c r="K21890" i="4"/>
  <c r="K22014" i="4"/>
  <c r="K22336" i="4"/>
  <c r="K22354" i="4"/>
  <c r="K22546" i="4"/>
  <c r="K22636" i="4"/>
  <c r="K22869" i="4"/>
  <c r="K20635" i="4"/>
  <c r="K20686" i="4"/>
  <c r="K20691" i="4"/>
  <c r="K20693" i="4"/>
  <c r="K20715" i="4"/>
  <c r="K20798" i="4"/>
  <c r="K20873" i="4"/>
  <c r="K20878" i="4"/>
  <c r="K20881" i="4"/>
  <c r="K20921" i="4"/>
  <c r="K21001" i="4"/>
  <c r="K21049" i="4"/>
  <c r="K21129" i="4"/>
  <c r="K21242" i="4"/>
  <c r="K21257" i="4"/>
  <c r="K21302" i="4"/>
  <c r="K21310" i="4"/>
  <c r="K21318" i="4"/>
  <c r="K21888" i="4"/>
  <c r="K21946" i="4"/>
  <c r="K22024" i="4"/>
  <c r="K22042" i="4"/>
  <c r="K22062" i="4"/>
  <c r="K22100" i="4"/>
  <c r="K22206" i="4"/>
  <c r="K22274" i="4"/>
  <c r="K22468" i="4"/>
  <c r="K22496" i="4"/>
  <c r="K22662" i="4"/>
  <c r="K20669" i="4"/>
  <c r="K20703" i="4"/>
  <c r="K20845" i="4"/>
  <c r="K20893" i="4"/>
  <c r="K20973" i="4"/>
  <c r="K20982" i="4"/>
  <c r="K21173" i="4"/>
  <c r="K21205" i="4"/>
  <c r="K21250" i="4"/>
  <c r="K21352" i="4"/>
  <c r="K21454" i="4"/>
  <c r="K21551" i="4"/>
  <c r="K21568" i="4"/>
  <c r="K21598" i="4"/>
  <c r="K21608" i="4"/>
  <c r="K21618" i="4"/>
  <c r="K21640" i="4"/>
  <c r="K21662" i="4"/>
  <c r="K21684" i="4"/>
  <c r="K21694" i="4"/>
  <c r="K21810" i="4"/>
  <c r="K21818" i="4"/>
  <c r="K21841" i="4"/>
  <c r="K21848" i="4"/>
  <c r="K21886" i="4"/>
  <c r="K21936" i="4"/>
  <c r="K21954" i="4"/>
  <c r="K21994" i="4"/>
  <c r="K22030" i="4"/>
  <c r="K22080" i="4"/>
  <c r="K22098" i="4"/>
  <c r="K22118" i="4"/>
  <c r="K22174" i="4"/>
  <c r="K22188" i="4"/>
  <c r="K22234" i="4"/>
  <c r="K22262" i="4"/>
  <c r="K22290" i="4"/>
  <c r="K22293" i="4"/>
  <c r="K22318" i="4"/>
  <c r="K22362" i="4"/>
  <c r="K22380" i="4"/>
  <c r="K22388" i="4"/>
  <c r="K22414" i="4"/>
  <c r="K22422" i="4"/>
  <c r="K22458" i="4"/>
  <c r="K22466" i="4"/>
  <c r="K22494" i="4"/>
  <c r="K22502" i="4"/>
  <c r="K22537" i="4"/>
  <c r="K22560" i="4"/>
  <c r="K22601" i="4"/>
  <c r="K22626" i="4"/>
  <c r="K22644" i="4"/>
  <c r="K20701" i="4"/>
  <c r="K20721" i="4"/>
  <c r="K20799" i="4"/>
  <c r="K20871" i="4"/>
  <c r="K20953" i="4"/>
  <c r="K20966" i="4"/>
  <c r="K21086" i="4"/>
  <c r="K21130" i="4"/>
  <c r="K21275" i="4"/>
  <c r="K21280" i="4"/>
  <c r="K21384" i="4"/>
  <c r="K21407" i="4"/>
  <c r="K21576" i="4"/>
  <c r="K21715" i="4"/>
  <c r="K21889" i="4"/>
  <c r="K22002" i="4"/>
  <c r="K22046" i="4"/>
  <c r="K22081" i="4"/>
  <c r="K22086" i="4"/>
  <c r="K22106" i="4"/>
  <c r="K22114" i="4"/>
  <c r="K22126" i="4"/>
  <c r="K22157" i="4"/>
  <c r="K22189" i="4"/>
  <c r="K22197" i="4"/>
  <c r="K22301" i="4"/>
  <c r="K22316" i="4"/>
  <c r="K22324" i="4"/>
  <c r="K22381" i="4"/>
  <c r="K22386" i="4"/>
  <c r="K22389" i="4"/>
  <c r="K22396" i="4"/>
  <c r="K22430" i="4"/>
  <c r="K22438" i="4"/>
  <c r="K22510" i="4"/>
  <c r="K22530" i="4"/>
  <c r="K22540" i="4"/>
  <c r="K22594" i="4"/>
  <c r="K22604" i="4"/>
  <c r="K22645" i="4"/>
  <c r="K22666" i="4"/>
  <c r="K20651" i="4"/>
  <c r="K20750" i="4"/>
  <c r="K20755" i="4"/>
  <c r="K20757" i="4"/>
  <c r="K20779" i="4"/>
  <c r="K20809" i="4"/>
  <c r="K20937" i="4"/>
  <c r="K20942" i="4"/>
  <c r="K20985" i="4"/>
  <c r="K21029" i="4"/>
  <c r="K21194" i="4"/>
  <c r="K21350" i="4"/>
  <c r="K21402" i="4"/>
  <c r="K21490" i="4"/>
  <c r="K21566" i="4"/>
  <c r="K21658" i="4"/>
  <c r="K21723" i="4"/>
  <c r="K21753" i="4"/>
  <c r="K21787" i="4"/>
  <c r="K21842" i="4"/>
  <c r="K21932" i="4"/>
  <c r="K21945" i="4"/>
  <c r="K21950" i="4"/>
  <c r="K22170" i="4"/>
  <c r="K22258" i="4"/>
  <c r="K22330" i="4"/>
  <c r="K22446" i="4"/>
  <c r="K22538" i="4"/>
  <c r="K22630" i="4"/>
  <c r="K20733" i="4"/>
  <c r="K20767" i="4"/>
  <c r="K20829" i="4"/>
  <c r="K20841" i="4"/>
  <c r="K20909" i="4"/>
  <c r="K20923" i="4"/>
  <c r="K20949" i="4"/>
  <c r="K20957" i="4"/>
  <c r="K20969" i="4"/>
  <c r="K21037" i="4"/>
  <c r="K21046" i="4"/>
  <c r="K21051" i="4"/>
  <c r="K21077" i="4"/>
  <c r="K21105" i="4"/>
  <c r="K21153" i="4"/>
  <c r="K21157" i="4"/>
  <c r="K21189" i="4"/>
  <c r="K21244" i="4"/>
  <c r="K21246" i="4"/>
  <c r="K21304" i="4"/>
  <c r="K21338" i="4"/>
  <c r="K21408" i="4"/>
  <c r="K21448" i="4"/>
  <c r="K21471" i="4"/>
  <c r="K21574" i="4"/>
  <c r="K21746" i="4"/>
  <c r="K21801" i="4"/>
  <c r="K21806" i="4"/>
  <c r="K21874" i="4"/>
  <c r="K21978" i="4"/>
  <c r="K21986" i="4"/>
  <c r="K21998" i="4"/>
  <c r="K22317" i="4"/>
  <c r="K22325" i="4"/>
  <c r="K22346" i="4"/>
  <c r="K22366" i="4"/>
  <c r="K22374" i="4"/>
  <c r="K22397" i="4"/>
  <c r="K22410" i="4"/>
  <c r="K22490" i="4"/>
  <c r="K22498" i="4"/>
  <c r="K22633" i="4"/>
  <c r="K22656" i="4"/>
  <c r="K22990" i="4"/>
  <c r="K23098" i="4"/>
  <c r="K23106" i="4"/>
  <c r="K23118" i="4"/>
  <c r="K23331" i="4"/>
  <c r="K23451" i="4"/>
  <c r="K23643" i="4"/>
  <c r="K23747" i="4"/>
  <c r="K23803" i="4"/>
  <c r="K23851" i="4"/>
  <c r="K24075" i="4"/>
  <c r="K24179" i="4"/>
  <c r="K25286" i="4"/>
  <c r="K25652" i="4"/>
  <c r="K25660" i="4"/>
  <c r="K25665" i="4"/>
  <c r="K26036" i="4"/>
  <c r="K22780" i="4"/>
  <c r="K22963" i="4"/>
  <c r="K23054" i="4"/>
  <c r="K23086" i="4"/>
  <c r="K23190" i="4"/>
  <c r="K23379" i="4"/>
  <c r="K23402" i="4"/>
  <c r="K23407" i="4"/>
  <c r="K23439" i="4"/>
  <c r="K23466" i="4"/>
  <c r="K23560" i="4"/>
  <c r="K23615" i="4"/>
  <c r="K23687" i="4"/>
  <c r="K23715" i="4"/>
  <c r="K23767" i="4"/>
  <c r="K23940" i="4"/>
  <c r="K23983" i="4"/>
  <c r="K24090" i="4"/>
  <c r="K24095" i="4"/>
  <c r="K24118" i="4"/>
  <c r="K24215" i="4"/>
  <c r="K24243" i="4"/>
  <c r="K24275" i="4"/>
  <c r="K25989" i="4"/>
  <c r="K22684" i="4"/>
  <c r="K22722" i="4"/>
  <c r="K22758" i="4"/>
  <c r="K22798" i="4"/>
  <c r="K22806" i="4"/>
  <c r="K22867" i="4"/>
  <c r="K22931" i="4"/>
  <c r="K22966" i="4"/>
  <c r="K22999" i="4"/>
  <c r="K23019" i="4"/>
  <c r="K23067" i="4"/>
  <c r="K23126" i="4"/>
  <c r="K23150" i="4"/>
  <c r="K23179" i="4"/>
  <c r="K23186" i="4"/>
  <c r="K23223" i="4"/>
  <c r="K23226" i="4"/>
  <c r="K23243" i="4"/>
  <c r="K23266" i="4"/>
  <c r="K23287" i="4"/>
  <c r="K23459" i="4"/>
  <c r="K23471" i="4"/>
  <c r="K23571" i="4"/>
  <c r="K23576" i="4"/>
  <c r="K23584" i="4"/>
  <c r="K23605" i="4"/>
  <c r="K23672" i="4"/>
  <c r="K23677" i="4"/>
  <c r="K23723" i="4"/>
  <c r="K23773" i="4"/>
  <c r="K23783" i="4"/>
  <c r="K23799" i="4"/>
  <c r="K23857" i="4"/>
  <c r="K23991" i="4"/>
  <c r="K24004" i="4"/>
  <c r="K24007" i="4"/>
  <c r="K24047" i="4"/>
  <c r="K24203" i="4"/>
  <c r="K24226" i="4"/>
  <c r="K24719" i="4"/>
  <c r="K24827" i="4"/>
  <c r="K24982" i="4"/>
  <c r="K25103" i="4"/>
  <c r="K25323" i="4"/>
  <c r="K25467" i="4"/>
  <c r="K22730" i="4"/>
  <c r="K22786" i="4"/>
  <c r="K22839" i="4"/>
  <c r="K22847" i="4"/>
  <c r="K22868" i="4"/>
  <c r="K22891" i="4"/>
  <c r="K22898" i="4"/>
  <c r="K22909" i="4"/>
  <c r="K22919" i="4"/>
  <c r="K22932" i="4"/>
  <c r="K22947" i="4"/>
  <c r="K22974" i="4"/>
  <c r="K22979" i="4"/>
  <c r="K23055" i="4"/>
  <c r="K23062" i="4"/>
  <c r="K23097" i="4"/>
  <c r="K23102" i="4"/>
  <c r="K23115" i="4"/>
  <c r="K23127" i="4"/>
  <c r="K23158" i="4"/>
  <c r="K23175" i="4"/>
  <c r="K23194" i="4"/>
  <c r="K23219" i="4"/>
  <c r="K23271" i="4"/>
  <c r="K23278" i="4"/>
  <c r="K23383" i="4"/>
  <c r="K23388" i="4"/>
  <c r="K23390" i="4"/>
  <c r="K23403" i="4"/>
  <c r="K23428" i="4"/>
  <c r="K23450" i="4"/>
  <c r="K23467" i="4"/>
  <c r="K23472" i="4"/>
  <c r="K23477" i="4"/>
  <c r="K23577" i="4"/>
  <c r="K23585" i="4"/>
  <c r="K23603" i="4"/>
  <c r="K23629" i="4"/>
  <c r="K23667" i="4"/>
  <c r="K23701" i="4"/>
  <c r="K23731" i="4"/>
  <c r="K23763" i="4"/>
  <c r="K23843" i="4"/>
  <c r="K23848" i="4"/>
  <c r="K24005" i="4"/>
  <c r="K24043" i="4"/>
  <c r="K24152" i="4"/>
  <c r="K24165" i="4"/>
  <c r="K24343" i="4"/>
  <c r="K24503" i="4"/>
  <c r="K24571" i="4"/>
  <c r="K25303" i="4"/>
  <c r="K23520" i="4"/>
  <c r="K23632" i="4"/>
  <c r="K23724" i="4"/>
  <c r="K23756" i="4"/>
  <c r="K23879" i="4"/>
  <c r="K23939" i="4"/>
  <c r="K24023" i="4"/>
  <c r="K24039" i="4"/>
  <c r="K24069" i="4"/>
  <c r="K24094" i="4"/>
  <c r="K24139" i="4"/>
  <c r="K24266" i="4"/>
  <c r="K24479" i="4"/>
  <c r="K22726" i="4"/>
  <c r="K22794" i="4"/>
  <c r="K22817" i="4"/>
  <c r="K22889" i="4"/>
  <c r="K22937" i="4"/>
  <c r="K23023" i="4"/>
  <c r="K23033" i="4"/>
  <c r="K23051" i="4"/>
  <c r="K23095" i="4"/>
  <c r="K23130" i="4"/>
  <c r="K23142" i="4"/>
  <c r="K23171" i="4"/>
  <c r="K23199" i="4"/>
  <c r="K23267" i="4"/>
  <c r="K23307" i="4"/>
  <c r="K23314" i="4"/>
  <c r="K23371" i="4"/>
  <c r="K23381" i="4"/>
  <c r="K23411" i="4"/>
  <c r="K23470" i="4"/>
  <c r="K23533" i="4"/>
  <c r="K23541" i="4"/>
  <c r="K23627" i="4"/>
  <c r="K23635" i="4"/>
  <c r="K23699" i="4"/>
  <c r="K23787" i="4"/>
  <c r="K23815" i="4"/>
  <c r="K24003" i="4"/>
  <c r="K24120" i="4"/>
  <c r="K24150" i="4"/>
  <c r="K24176" i="4"/>
  <c r="K24181" i="4"/>
  <c r="K24261" i="4"/>
  <c r="K24269" i="4"/>
  <c r="K24285" i="4"/>
  <c r="K24295" i="4"/>
  <c r="K24315" i="4"/>
  <c r="K24354" i="4"/>
  <c r="K24506" i="4"/>
  <c r="K24511" i="4"/>
  <c r="K24949" i="4"/>
  <c r="K24965" i="4"/>
  <c r="K25020" i="4"/>
  <c r="K25613" i="4"/>
  <c r="K25701" i="4"/>
  <c r="K25709" i="4"/>
  <c r="K25869" i="4"/>
  <c r="K24687" i="4"/>
  <c r="K24732" i="4"/>
  <c r="K24761" i="4"/>
  <c r="K24835" i="4"/>
  <c r="K24855" i="4"/>
  <c r="K25150" i="4"/>
  <c r="K25331" i="4"/>
  <c r="K25385" i="4"/>
  <c r="K25398" i="4"/>
  <c r="K25437" i="4"/>
  <c r="K25457" i="4"/>
  <c r="K25475" i="4"/>
  <c r="K25537" i="4"/>
  <c r="K25588" i="4"/>
  <c r="K25725" i="4"/>
  <c r="K25741" i="4"/>
  <c r="K25777" i="4"/>
  <c r="K25821" i="4"/>
  <c r="K25949" i="4"/>
  <c r="K26145" i="4"/>
  <c r="K24947" i="4"/>
  <c r="K25074" i="4"/>
  <c r="K25334" i="4"/>
  <c r="K24409" i="4"/>
  <c r="K24441" i="4"/>
  <c r="K24557" i="4"/>
  <c r="K24577" i="4"/>
  <c r="K24589" i="4"/>
  <c r="K24599" i="4"/>
  <c r="K24668" i="4"/>
  <c r="K24747" i="4"/>
  <c r="K24752" i="4"/>
  <c r="K24764" i="4"/>
  <c r="K24791" i="4"/>
  <c r="K24803" i="4"/>
  <c r="K24899" i="4"/>
  <c r="K24961" i="4"/>
  <c r="K24983" i="4"/>
  <c r="K25135" i="4"/>
  <c r="K25187" i="4"/>
  <c r="K25223" i="4"/>
  <c r="K25235" i="4"/>
  <c r="K25352" i="4"/>
  <c r="K25453" i="4"/>
  <c r="K25540" i="4"/>
  <c r="K25616" i="4"/>
  <c r="K25621" i="4"/>
  <c r="K25728" i="4"/>
  <c r="K25772" i="4"/>
  <c r="K25780" i="4"/>
  <c r="K25852" i="4"/>
  <c r="K25883" i="4"/>
  <c r="K25985" i="4"/>
  <c r="K26008" i="4"/>
  <c r="K24279" i="4"/>
  <c r="K24289" i="4"/>
  <c r="K24321" i="4"/>
  <c r="K24329" i="4"/>
  <c r="K24385" i="4"/>
  <c r="K24399" i="4"/>
  <c r="K24407" i="4"/>
  <c r="K24417" i="4"/>
  <c r="K24461" i="4"/>
  <c r="K24473" i="4"/>
  <c r="K24547" i="4"/>
  <c r="K24575" i="4"/>
  <c r="K24610" i="4"/>
  <c r="K24628" i="4"/>
  <c r="K24708" i="4"/>
  <c r="K24743" i="4"/>
  <c r="K24831" i="4"/>
  <c r="K24834" i="4"/>
  <c r="K24851" i="4"/>
  <c r="K24854" i="4"/>
  <c r="K24897" i="4"/>
  <c r="K24915" i="4"/>
  <c r="K24938" i="4"/>
  <c r="K24956" i="4"/>
  <c r="K24981" i="4"/>
  <c r="K24991" i="4"/>
  <c r="K25042" i="4"/>
  <c r="K25146" i="4"/>
  <c r="K25159" i="4"/>
  <c r="K25195" i="4"/>
  <c r="K25231" i="4"/>
  <c r="K25251" i="4"/>
  <c r="K25267" i="4"/>
  <c r="K25295" i="4"/>
  <c r="K25335" i="4"/>
  <c r="K25345" i="4"/>
  <c r="K25381" i="4"/>
  <c r="K25389" i="4"/>
  <c r="K25451" i="4"/>
  <c r="K25493" i="4"/>
  <c r="K25569" i="4"/>
  <c r="K25584" i="4"/>
  <c r="K25597" i="4"/>
  <c r="K25713" i="4"/>
  <c r="K25837" i="4"/>
  <c r="K25865" i="4"/>
  <c r="K25915" i="4"/>
  <c r="K24353" i="4"/>
  <c r="K24410" i="4"/>
  <c r="K24415" i="4"/>
  <c r="K24435" i="4"/>
  <c r="K24491" i="4"/>
  <c r="K24515" i="4"/>
  <c r="K24583" i="4"/>
  <c r="K24656" i="4"/>
  <c r="K24696" i="4"/>
  <c r="K24724" i="4"/>
  <c r="K24763" i="4"/>
  <c r="K24787" i="4"/>
  <c r="K24839" i="4"/>
  <c r="K24867" i="4"/>
  <c r="K24877" i="4"/>
  <c r="K24890" i="4"/>
  <c r="K24913" i="4"/>
  <c r="K24946" i="4"/>
  <c r="K24969" i="4"/>
  <c r="K24974" i="4"/>
  <c r="K24997" i="4"/>
  <c r="K25002" i="4"/>
  <c r="K25053" i="4"/>
  <c r="K25178" i="4"/>
  <c r="K25183" i="4"/>
  <c r="K25239" i="4"/>
  <c r="K25338" i="4"/>
  <c r="K25363" i="4"/>
  <c r="K25384" i="4"/>
  <c r="K25387" i="4"/>
  <c r="K25425" i="4"/>
  <c r="K25449" i="4"/>
  <c r="K25459" i="4"/>
  <c r="K25499" i="4"/>
  <c r="K25536" i="4"/>
  <c r="K25549" i="4"/>
  <c r="K25557" i="4"/>
  <c r="K25585" i="4"/>
  <c r="K25672" i="4"/>
  <c r="K25745" i="4"/>
  <c r="K25948" i="4"/>
  <c r="K25986" i="4"/>
  <c r="K26033" i="4"/>
  <c r="K26091" i="4"/>
  <c r="K25756" i="4"/>
  <c r="K25868" i="4"/>
  <c r="K25889" i="4"/>
  <c r="K26139" i="4"/>
  <c r="K26198" i="4"/>
  <c r="K26211" i="4"/>
  <c r="K26259" i="4"/>
  <c r="K26302" i="4"/>
  <c r="K26321" i="4"/>
  <c r="K26338" i="4"/>
  <c r="K26374" i="4"/>
  <c r="K26387" i="4"/>
  <c r="K26430" i="4"/>
  <c r="K26506" i="4"/>
  <c r="K26511" i="4"/>
  <c r="K26527" i="4"/>
  <c r="K26586" i="4"/>
  <c r="K26678" i="4"/>
  <c r="K26773" i="4"/>
  <c r="K26806" i="4"/>
  <c r="K26878" i="4"/>
  <c r="K26918" i="4"/>
  <c r="K26973" i="4"/>
  <c r="K26978" i="4"/>
  <c r="K27006" i="4"/>
  <c r="K27160" i="4"/>
  <c r="K27192" i="4"/>
  <c r="K27447" i="4"/>
  <c r="K27491" i="4"/>
  <c r="K27499" i="4"/>
  <c r="K27514" i="4"/>
  <c r="K27519" i="4"/>
  <c r="K27527" i="4"/>
  <c r="K27680" i="4"/>
  <c r="K27748" i="4"/>
  <c r="K27775" i="4"/>
  <c r="K25804" i="4"/>
  <c r="K25833" i="4"/>
  <c r="K25965" i="4"/>
  <c r="K25973" i="4"/>
  <c r="K25981" i="4"/>
  <c r="K25991" i="4"/>
  <c r="K25996" i="4"/>
  <c r="K25999" i="4"/>
  <c r="K26009" i="4"/>
  <c r="K26056" i="4"/>
  <c r="K26119" i="4"/>
  <c r="K26147" i="4"/>
  <c r="K26160" i="4"/>
  <c r="K26173" i="4"/>
  <c r="K26201" i="4"/>
  <c r="K26219" i="4"/>
  <c r="K26237" i="4"/>
  <c r="K26494" i="4"/>
  <c r="K26610" i="4"/>
  <c r="K26655" i="4"/>
  <c r="K26658" i="4"/>
  <c r="K26712" i="4"/>
  <c r="K26725" i="4"/>
  <c r="K26776" i="4"/>
  <c r="K26791" i="4"/>
  <c r="K26837" i="4"/>
  <c r="K26863" i="4"/>
  <c r="K26876" i="4"/>
  <c r="K26934" i="4"/>
  <c r="K26945" i="4"/>
  <c r="K26981" i="4"/>
  <c r="K27019" i="4"/>
  <c r="K27042" i="4"/>
  <c r="K27163" i="4"/>
  <c r="K27170" i="4"/>
  <c r="K27256" i="4"/>
  <c r="K27310" i="4"/>
  <c r="K27347" i="4"/>
  <c r="K27394" i="4"/>
  <c r="K27455" i="4"/>
  <c r="K27549" i="4"/>
  <c r="K27607" i="4"/>
  <c r="K27673" i="4"/>
  <c r="K27683" i="4"/>
  <c r="K27813" i="4"/>
  <c r="K27821" i="4"/>
  <c r="K27824" i="4"/>
  <c r="K27893" i="4"/>
  <c r="K27896" i="4"/>
  <c r="K27906" i="4"/>
  <c r="K26093" i="4"/>
  <c r="K26117" i="4"/>
  <c r="K26155" i="4"/>
  <c r="K26285" i="4"/>
  <c r="K26390" i="4"/>
  <c r="K26562" i="4"/>
  <c r="K26702" i="4"/>
  <c r="K26720" i="4"/>
  <c r="K26736" i="4"/>
  <c r="K26754" i="4"/>
  <c r="K26774" i="4"/>
  <c r="K26840" i="4"/>
  <c r="K26894" i="4"/>
  <c r="K26899" i="4"/>
  <c r="K26909" i="4"/>
  <c r="K26927" i="4"/>
  <c r="K26969" i="4"/>
  <c r="K27078" i="4"/>
  <c r="K27100" i="4"/>
  <c r="K27443" i="4"/>
  <c r="K27554" i="4"/>
  <c r="K26245" i="4"/>
  <c r="K26349" i="4"/>
  <c r="K26550" i="4"/>
  <c r="K26674" i="4"/>
  <c r="K26687" i="4"/>
  <c r="K26752" i="4"/>
  <c r="K27118" i="4"/>
  <c r="K27131" i="4"/>
  <c r="K27151" i="4"/>
  <c r="K27183" i="4"/>
  <c r="K27208" i="4"/>
  <c r="K27303" i="4"/>
  <c r="K27350" i="4"/>
  <c r="K27424" i="4"/>
  <c r="K27472" i="4"/>
  <c r="K27474" i="4"/>
  <c r="K27510" i="4"/>
  <c r="K27515" i="4"/>
  <c r="K27567" i="4"/>
  <c r="K27626" i="4"/>
  <c r="K27644" i="4"/>
  <c r="K27709" i="4"/>
  <c r="K27734" i="4"/>
  <c r="K27764" i="4"/>
  <c r="K27797" i="4"/>
  <c r="K27814" i="4"/>
  <c r="K27822" i="4"/>
  <c r="K27904" i="4"/>
  <c r="K27922" i="4"/>
  <c r="K26099" i="4"/>
  <c r="K26123" i="4"/>
  <c r="K26143" i="4"/>
  <c r="K26148" i="4"/>
  <c r="K26151" i="4"/>
  <c r="K26156" i="4"/>
  <c r="K26200" i="4"/>
  <c r="K26233" i="4"/>
  <c r="K26258" i="4"/>
  <c r="K26337" i="4"/>
  <c r="K26386" i="4"/>
  <c r="K26406" i="4"/>
  <c r="K26447" i="4"/>
  <c r="K26531" i="4"/>
  <c r="K26805" i="4"/>
  <c r="K26818" i="4"/>
  <c r="K26846" i="4"/>
  <c r="K26925" i="4"/>
  <c r="K26954" i="4"/>
  <c r="K27020" i="4"/>
  <c r="K27086" i="4"/>
  <c r="K27106" i="4"/>
  <c r="K27164" i="4"/>
  <c r="K27410" i="4"/>
  <c r="K27446" i="4"/>
  <c r="K27613" i="4"/>
  <c r="K26654" i="4"/>
  <c r="K26745" i="4"/>
  <c r="K26758" i="4"/>
  <c r="K26872" i="4"/>
  <c r="K26903" i="4"/>
  <c r="K26933" i="4"/>
  <c r="K26941" i="4"/>
  <c r="K27038" i="4"/>
  <c r="K27157" i="4"/>
  <c r="K27167" i="4"/>
  <c r="K27237" i="4"/>
  <c r="K27255" i="4"/>
  <c r="K27278" i="4"/>
  <c r="K27306" i="4"/>
  <c r="K27403" i="4"/>
  <c r="K27483" i="4"/>
  <c r="K27581" i="4"/>
  <c r="K27657" i="4"/>
  <c r="K27667" i="4"/>
  <c r="K27697" i="4"/>
  <c r="K27712" i="4"/>
  <c r="K27725" i="4"/>
  <c r="K27840" i="4"/>
  <c r="K27848" i="4"/>
  <c r="K27864" i="4"/>
  <c r="K27882" i="4"/>
  <c r="K27928" i="4"/>
  <c r="K26063" i="4"/>
  <c r="K26097" i="4"/>
  <c r="K26241" i="4"/>
  <c r="K26274" i="4"/>
  <c r="K26422" i="4"/>
  <c r="K26427" i="4"/>
  <c r="K26539" i="4"/>
  <c r="K26551" i="4"/>
  <c r="K26591" i="4"/>
  <c r="K27880" i="4"/>
  <c r="K27890" i="4"/>
  <c r="K10" i="4"/>
  <c r="K12" i="4"/>
  <c r="K25" i="4"/>
  <c r="K60" i="4"/>
  <c r="K92" i="4"/>
  <c r="K124" i="4"/>
  <c r="K156" i="4"/>
  <c r="K188" i="4"/>
  <c r="K220" i="4"/>
  <c r="K252" i="4"/>
  <c r="K262" i="4"/>
  <c r="K284" i="4"/>
  <c r="K294" i="4"/>
  <c r="K316" i="4"/>
  <c r="K326" i="4"/>
  <c r="K348" i="4"/>
  <c r="K358" i="4"/>
  <c r="K380" i="4"/>
  <c r="K390" i="4"/>
  <c r="K412" i="4"/>
  <c r="K422" i="4"/>
  <c r="K444" i="4"/>
  <c r="K454" i="4"/>
  <c r="K476" i="4"/>
  <c r="K486" i="4"/>
  <c r="K520" i="4"/>
  <c r="K562" i="4"/>
  <c r="K572" i="4"/>
  <c r="K600" i="4"/>
  <c r="K610" i="4"/>
  <c r="K619" i="4"/>
  <c r="K628" i="4"/>
  <c r="K687" i="4"/>
  <c r="K689" i="4"/>
  <c r="K699" i="4"/>
  <c r="K734" i="4"/>
  <c r="K770" i="4"/>
  <c r="K797" i="4"/>
  <c r="K837" i="4"/>
  <c r="K842" i="4"/>
  <c r="K844" i="4"/>
  <c r="K856" i="4"/>
  <c r="K868" i="4"/>
  <c r="K878" i="4"/>
  <c r="K892" i="4"/>
  <c r="K964" i="4"/>
  <c r="K981" i="4"/>
  <c r="K989" i="4"/>
  <c r="K1019" i="4"/>
  <c r="K1029" i="4"/>
  <c r="K1034" i="4"/>
  <c r="K1050" i="4"/>
  <c r="K1053" i="4"/>
  <c r="K1060" i="4"/>
  <c r="K1109" i="4"/>
  <c r="K1121" i="4"/>
  <c r="K1153" i="4"/>
  <c r="K1160" i="4"/>
  <c r="K1174" i="4"/>
  <c r="K1179" i="4"/>
  <c r="K1194" i="4"/>
  <c r="K1213" i="4"/>
  <c r="K1215" i="4"/>
  <c r="K1233" i="4"/>
  <c r="K1245" i="4"/>
  <c r="K1273" i="4"/>
  <c r="K1301" i="4"/>
  <c r="K1336" i="4"/>
  <c r="K1361" i="4"/>
  <c r="K1369" i="4"/>
  <c r="K1376" i="4"/>
  <c r="K1391" i="4"/>
  <c r="K1396" i="4"/>
  <c r="K1409" i="4"/>
  <c r="K1487" i="4"/>
  <c r="K1515" i="4"/>
  <c r="K1543" i="4"/>
  <c r="K1553" i="4"/>
  <c r="K1579" i="4"/>
  <c r="K1599" i="4"/>
  <c r="K1637" i="4"/>
  <c r="K1647" i="4"/>
  <c r="K1721" i="4"/>
  <c r="K1753" i="4"/>
  <c r="K1816" i="4"/>
  <c r="K1884" i="4"/>
  <c r="K1944" i="4"/>
  <c r="K2012" i="4"/>
  <c r="K2080" i="4"/>
  <c r="K2151" i="4"/>
  <c r="K2348" i="4"/>
  <c r="K20" i="4"/>
  <c r="K28" i="4"/>
  <c r="K48" i="4"/>
  <c r="K61" i="4"/>
  <c r="K73" i="4"/>
  <c r="K80" i="4"/>
  <c r="K93" i="4"/>
  <c r="K112" i="4"/>
  <c r="K125" i="4"/>
  <c r="K144" i="4"/>
  <c r="K157" i="4"/>
  <c r="K176" i="4"/>
  <c r="K189" i="4"/>
  <c r="K208" i="4"/>
  <c r="K221" i="4"/>
  <c r="K240" i="4"/>
  <c r="K253" i="4"/>
  <c r="K272" i="4"/>
  <c r="K285" i="4"/>
  <c r="K304" i="4"/>
  <c r="K317" i="4"/>
  <c r="K336" i="4"/>
  <c r="K349" i="4"/>
  <c r="K368" i="4"/>
  <c r="K381" i="4"/>
  <c r="K400" i="4"/>
  <c r="K413" i="4"/>
  <c r="K432" i="4"/>
  <c r="K445" i="4"/>
  <c r="K464" i="4"/>
  <c r="K477" i="4"/>
  <c r="K496" i="4"/>
  <c r="K509" i="4"/>
  <c r="K516" i="4"/>
  <c r="K528" i="4"/>
  <c r="K542" i="4"/>
  <c r="K594" i="4"/>
  <c r="K626" i="4"/>
  <c r="K636" i="4"/>
  <c r="K664" i="4"/>
  <c r="K674" i="4"/>
  <c r="K683" i="4"/>
  <c r="K692" i="4"/>
  <c r="K751" i="4"/>
  <c r="K753" i="4"/>
  <c r="K788" i="4"/>
  <c r="K840" i="4"/>
  <c r="K854" i="4"/>
  <c r="K874" i="4"/>
  <c r="K881" i="4"/>
  <c r="K912" i="4"/>
  <c r="K920" i="4"/>
  <c r="K942" i="4"/>
  <c r="K949" i="4"/>
  <c r="K957" i="4"/>
  <c r="K979" i="4"/>
  <c r="K984" i="4"/>
  <c r="K1025" i="4"/>
  <c r="K1032" i="4"/>
  <c r="K1073" i="4"/>
  <c r="K1107" i="4"/>
  <c r="K1114" i="4"/>
  <c r="K1129" i="4"/>
  <c r="K1146" i="4"/>
  <c r="K1192" i="4"/>
  <c r="K1204" i="4"/>
  <c r="K1216" i="4"/>
  <c r="K1231" i="4"/>
  <c r="K1276" i="4"/>
  <c r="K1299" i="4"/>
  <c r="K1317" i="4"/>
  <c r="K1337" i="4"/>
  <c r="K1379" i="4"/>
  <c r="K1397" i="4"/>
  <c r="K1435" i="4"/>
  <c r="K1445" i="4"/>
  <c r="K1455" i="4"/>
  <c r="K1485" i="4"/>
  <c r="K1495" i="4"/>
  <c r="K1503" i="4"/>
  <c r="K1531" i="4"/>
  <c r="K1605" i="4"/>
  <c r="K1625" i="4"/>
  <c r="K1635" i="4"/>
  <c r="K1687" i="4"/>
  <c r="K1848" i="4"/>
  <c r="K1895" i="4"/>
  <c r="K1976" i="4"/>
  <c r="K2144" i="4"/>
  <c r="K2811" i="4"/>
  <c r="K26" i="4"/>
  <c r="K29" i="4"/>
  <c r="K34" i="4"/>
  <c r="K49" i="4"/>
  <c r="K54" i="4"/>
  <c r="K76" i="4"/>
  <c r="K108" i="4"/>
  <c r="K140" i="4"/>
  <c r="K172" i="4"/>
  <c r="K204" i="4"/>
  <c r="K236" i="4"/>
  <c r="K246" i="4"/>
  <c r="K268" i="4"/>
  <c r="K278" i="4"/>
  <c r="K300" i="4"/>
  <c r="K310" i="4"/>
  <c r="K332" i="4"/>
  <c r="K342" i="4"/>
  <c r="K364" i="4"/>
  <c r="K374" i="4"/>
  <c r="K396" i="4"/>
  <c r="K406" i="4"/>
  <c r="K428" i="4"/>
  <c r="K438" i="4"/>
  <c r="K460" i="4"/>
  <c r="K470" i="4"/>
  <c r="K492" i="4"/>
  <c r="K502" i="4"/>
  <c r="K559" i="4"/>
  <c r="K561" i="4"/>
  <c r="K571" i="4"/>
  <c r="K585" i="4"/>
  <c r="K606" i="4"/>
  <c r="K658" i="4"/>
  <c r="K690" i="4"/>
  <c r="K700" i="4"/>
  <c r="K728" i="4"/>
  <c r="K738" i="4"/>
  <c r="K747" i="4"/>
  <c r="K756" i="4"/>
  <c r="K776" i="4"/>
  <c r="K789" i="4"/>
  <c r="K793" i="4"/>
  <c r="K821" i="4"/>
  <c r="K826" i="4"/>
  <c r="K872" i="4"/>
  <c r="K913" i="4"/>
  <c r="K918" i="4"/>
  <c r="K933" i="4"/>
  <c r="K938" i="4"/>
  <c r="K940" i="4"/>
  <c r="K970" i="4"/>
  <c r="K982" i="4"/>
  <c r="K985" i="4"/>
  <c r="K993" i="4"/>
  <c r="K1018" i="4"/>
  <c r="K1069" i="4"/>
  <c r="K1100" i="4"/>
  <c r="K1144" i="4"/>
  <c r="K1166" i="4"/>
  <c r="K1173" i="4"/>
  <c r="K1205" i="4"/>
  <c r="K1224" i="4"/>
  <c r="K1241" i="4"/>
  <c r="K1249" i="4"/>
  <c r="K1269" i="4"/>
  <c r="K1277" i="4"/>
  <c r="K1292" i="4"/>
  <c r="K1305" i="4"/>
  <c r="K1315" i="4"/>
  <c r="K1325" i="4"/>
  <c r="K1340" i="4"/>
  <c r="K1352" i="4"/>
  <c r="K1357" i="4"/>
  <c r="K1392" i="4"/>
  <c r="K1413" i="4"/>
  <c r="K1473" i="4"/>
  <c r="K1480" i="4"/>
  <c r="K1483" i="4"/>
  <c r="K1488" i="4"/>
  <c r="K1491" i="4"/>
  <c r="K1544" i="4"/>
  <c r="K1567" i="4"/>
  <c r="K1672" i="4"/>
  <c r="K1685" i="4"/>
  <c r="K1697" i="4"/>
  <c r="K1699" i="4"/>
  <c r="K1707" i="4"/>
  <c r="K1731" i="4"/>
  <c r="K1799" i="4"/>
  <c r="K1888" i="4"/>
  <c r="K1927" i="4"/>
  <c r="K2055" i="4"/>
  <c r="K2168" i="4"/>
  <c r="K2264" i="4"/>
  <c r="K2623" i="4"/>
  <c r="K2919" i="4"/>
  <c r="K24" i="4"/>
  <c r="K64" i="4"/>
  <c r="K74" i="4"/>
  <c r="K77" i="4"/>
  <c r="K96" i="4"/>
  <c r="K109" i="4"/>
  <c r="K128" i="4"/>
  <c r="K141" i="4"/>
  <c r="K160" i="4"/>
  <c r="K173" i="4"/>
  <c r="K192" i="4"/>
  <c r="K205" i="4"/>
  <c r="K224" i="4"/>
  <c r="K237" i="4"/>
  <c r="K256" i="4"/>
  <c r="K269" i="4"/>
  <c r="K288" i="4"/>
  <c r="K301" i="4"/>
  <c r="K320" i="4"/>
  <c r="K333" i="4"/>
  <c r="K352" i="4"/>
  <c r="K365" i="4"/>
  <c r="K384" i="4"/>
  <c r="K397" i="4"/>
  <c r="K416" i="4"/>
  <c r="K429" i="4"/>
  <c r="K448" i="4"/>
  <c r="K461" i="4"/>
  <c r="K480" i="4"/>
  <c r="K493" i="4"/>
  <c r="K512" i="4"/>
  <c r="K519" i="4"/>
  <c r="K534" i="4"/>
  <c r="K536" i="4"/>
  <c r="K546" i="4"/>
  <c r="K555" i="4"/>
  <c r="K564" i="4"/>
  <c r="K623" i="4"/>
  <c r="K625" i="4"/>
  <c r="K635" i="4"/>
  <c r="K649" i="4"/>
  <c r="K670" i="4"/>
  <c r="K722" i="4"/>
  <c r="K754" i="4"/>
  <c r="K762" i="4"/>
  <c r="K772" i="4"/>
  <c r="K777" i="4"/>
  <c r="K787" i="4"/>
  <c r="K814" i="4"/>
  <c r="K824" i="4"/>
  <c r="K846" i="4"/>
  <c r="K848" i="4"/>
  <c r="K853" i="4"/>
  <c r="K860" i="4"/>
  <c r="K865" i="4"/>
  <c r="K911" i="4"/>
  <c r="K936" i="4"/>
  <c r="K1006" i="4"/>
  <c r="K1016" i="4"/>
  <c r="K1038" i="4"/>
  <c r="K1052" i="4"/>
  <c r="K1057" i="4"/>
  <c r="K1081" i="4"/>
  <c r="K1101" i="4"/>
  <c r="K1108" i="4"/>
  <c r="K1132" i="4"/>
  <c r="K1147" i="4"/>
  <c r="K1157" i="4"/>
  <c r="K1162" i="4"/>
  <c r="K1176" i="4"/>
  <c r="K1198" i="4"/>
  <c r="K1203" i="4"/>
  <c r="K1212" i="4"/>
  <c r="K1220" i="4"/>
  <c r="K1225" i="4"/>
  <c r="K1232" i="4"/>
  <c r="K1262" i="4"/>
  <c r="K1295" i="4"/>
  <c r="K1300" i="4"/>
  <c r="K1308" i="4"/>
  <c r="K1313" i="4"/>
  <c r="K1353" i="4"/>
  <c r="K1368" i="4"/>
  <c r="K1383" i="4"/>
  <c r="K1393" i="4"/>
  <c r="K1401" i="4"/>
  <c r="K1411" i="4"/>
  <c r="K1431" i="4"/>
  <c r="K1449" i="4"/>
  <c r="K1456" i="4"/>
  <c r="K1481" i="4"/>
  <c r="K1517" i="4"/>
  <c r="K1527" i="4"/>
  <c r="K1545" i="4"/>
  <c r="K1552" i="4"/>
  <c r="K1555" i="4"/>
  <c r="K1639" i="4"/>
  <c r="K1644" i="4"/>
  <c r="K1665" i="4"/>
  <c r="K1673" i="4"/>
  <c r="K1683" i="4"/>
  <c r="K1688" i="4"/>
  <c r="K1757" i="4"/>
  <c r="K1764" i="4"/>
  <c r="K1792" i="4"/>
  <c r="K1852" i="4"/>
  <c r="K1920" i="4"/>
  <c r="K1980" i="4"/>
  <c r="K2048" i="4"/>
  <c r="K2119" i="4"/>
  <c r="K2127" i="4"/>
  <c r="K2439" i="4"/>
  <c r="K2744" i="4"/>
  <c r="K1796" i="4"/>
  <c r="K1808" i="4"/>
  <c r="K1825" i="4"/>
  <c r="K1827" i="4"/>
  <c r="K1832" i="4"/>
  <c r="K1881" i="4"/>
  <c r="K1917" i="4"/>
  <c r="K1924" i="4"/>
  <c r="K1936" i="4"/>
  <c r="K1953" i="4"/>
  <c r="K1955" i="4"/>
  <c r="K1960" i="4"/>
  <c r="K2009" i="4"/>
  <c r="K2045" i="4"/>
  <c r="K2052" i="4"/>
  <c r="K2064" i="4"/>
  <c r="K2091" i="4"/>
  <c r="K2147" i="4"/>
  <c r="K2228" i="4"/>
  <c r="K2292" i="4"/>
  <c r="K2364" i="4"/>
  <c r="K2428" i="4"/>
  <c r="K2443" i="4"/>
  <c r="K2587" i="4"/>
  <c r="K2612" i="4"/>
  <c r="K2819" i="4"/>
  <c r="K2824" i="4"/>
  <c r="K2908" i="4"/>
  <c r="K2923" i="4"/>
  <c r="K3048" i="4"/>
  <c r="K3240" i="4"/>
  <c r="K3368" i="4"/>
  <c r="K3394" i="4"/>
  <c r="K3476" i="4"/>
  <c r="K3496" i="4"/>
  <c r="K3598" i="4"/>
  <c r="K3620" i="4"/>
  <c r="K3640" i="4"/>
  <c r="K3656" i="4"/>
  <c r="K3672" i="4"/>
  <c r="K3688" i="4"/>
  <c r="K3704" i="4"/>
  <c r="K3720" i="4"/>
  <c r="K3736" i="4"/>
  <c r="K3752" i="4"/>
  <c r="K3768" i="4"/>
  <c r="K3784" i="4"/>
  <c r="K3800" i="4"/>
  <c r="K3816" i="4"/>
  <c r="K3832" i="4"/>
  <c r="K3848" i="4"/>
  <c r="K3864" i="4"/>
  <c r="K3880" i="4"/>
  <c r="K3896" i="4"/>
  <c r="K3912" i="4"/>
  <c r="K3928" i="4"/>
  <c r="K3944" i="4"/>
  <c r="K3960" i="4"/>
  <c r="K3976" i="4"/>
  <c r="K3992" i="4"/>
  <c r="K4008" i="4"/>
  <c r="K4024" i="4"/>
  <c r="K4040" i="4"/>
  <c r="K4056" i="4"/>
  <c r="K4072" i="4"/>
  <c r="K4088" i="4"/>
  <c r="K4104" i="4"/>
  <c r="K4120" i="4"/>
  <c r="K2067" i="4"/>
  <c r="K2077" i="4"/>
  <c r="K2089" i="4"/>
  <c r="K2131" i="4"/>
  <c r="K2143" i="4"/>
  <c r="K2165" i="4"/>
  <c r="K2196" i="4"/>
  <c r="K2199" i="4"/>
  <c r="K2260" i="4"/>
  <c r="K2263" i="4"/>
  <c r="K2305" i="4"/>
  <c r="K2307" i="4"/>
  <c r="K2312" i="4"/>
  <c r="K2327" i="4"/>
  <c r="K2344" i="4"/>
  <c r="K2377" i="4"/>
  <c r="K2379" i="4"/>
  <c r="K2384" i="4"/>
  <c r="K2397" i="4"/>
  <c r="K2441" i="4"/>
  <c r="K2449" i="4"/>
  <c r="K2464" i="4"/>
  <c r="K2489" i="4"/>
  <c r="K2513" i="4"/>
  <c r="K2523" i="4"/>
  <c r="K2553" i="4"/>
  <c r="K2555" i="4"/>
  <c r="K2583" i="4"/>
  <c r="K2644" i="4"/>
  <c r="K2664" i="4"/>
  <c r="K2713" i="4"/>
  <c r="K2715" i="4"/>
  <c r="K2740" i="4"/>
  <c r="K2743" i="4"/>
  <c r="K2769" i="4"/>
  <c r="K2779" i="4"/>
  <c r="K2801" i="4"/>
  <c r="K2812" i="4"/>
  <c r="K2815" i="4"/>
  <c r="K2827" i="4"/>
  <c r="K2832" i="4"/>
  <c r="K2863" i="4"/>
  <c r="K2880" i="4"/>
  <c r="K2916" i="4"/>
  <c r="K2921" i="4"/>
  <c r="K3036" i="4"/>
  <c r="K3051" i="4"/>
  <c r="K3063" i="4"/>
  <c r="K3255" i="4"/>
  <c r="K3383" i="4"/>
  <c r="K3424" i="4"/>
  <c r="K3472" i="4"/>
  <c r="K3548" i="4"/>
  <c r="K3596" i="4"/>
  <c r="K3616" i="4"/>
  <c r="K3638" i="4"/>
  <c r="K3654" i="4"/>
  <c r="K3670" i="4"/>
  <c r="K3686" i="4"/>
  <c r="K3702" i="4"/>
  <c r="K3718" i="4"/>
  <c r="K3734" i="4"/>
  <c r="K3750" i="4"/>
  <c r="K3766" i="4"/>
  <c r="K3782" i="4"/>
  <c r="K3798" i="4"/>
  <c r="K3814" i="4"/>
  <c r="K3830" i="4"/>
  <c r="K3846" i="4"/>
  <c r="K3862" i="4"/>
  <c r="K3878" i="4"/>
  <c r="K3894" i="4"/>
  <c r="K3910" i="4"/>
  <c r="K3926" i="4"/>
  <c r="K3942" i="4"/>
  <c r="K3958" i="4"/>
  <c r="K3974" i="4"/>
  <c r="K3990" i="4"/>
  <c r="K4006" i="4"/>
  <c r="K4022" i="4"/>
  <c r="K4038" i="4"/>
  <c r="K4054" i="4"/>
  <c r="K4070" i="4"/>
  <c r="K4086" i="4"/>
  <c r="K4102" i="4"/>
  <c r="K4118" i="4"/>
  <c r="K4660" i="4"/>
  <c r="K1785" i="4"/>
  <c r="K1821" i="4"/>
  <c r="K1828" i="4"/>
  <c r="K1840" i="4"/>
  <c r="K1857" i="4"/>
  <c r="K1859" i="4"/>
  <c r="K1864" i="4"/>
  <c r="K1913" i="4"/>
  <c r="K1949" i="4"/>
  <c r="K1956" i="4"/>
  <c r="K1968" i="4"/>
  <c r="K1985" i="4"/>
  <c r="K1987" i="4"/>
  <c r="K1992" i="4"/>
  <c r="K2041" i="4"/>
  <c r="K2092" i="4"/>
  <c r="K2107" i="4"/>
  <c r="K2141" i="4"/>
  <c r="K2148" i="4"/>
  <c r="K2160" i="4"/>
  <c r="K2177" i="4"/>
  <c r="K2184" i="4"/>
  <c r="K2229" i="4"/>
  <c r="K2273" i="4"/>
  <c r="K2280" i="4"/>
  <c r="K2293" i="4"/>
  <c r="K2303" i="4"/>
  <c r="K2320" i="4"/>
  <c r="K2325" i="4"/>
  <c r="K2352" i="4"/>
  <c r="K2375" i="4"/>
  <c r="K2395" i="4"/>
  <c r="K2417" i="4"/>
  <c r="K2424" i="4"/>
  <c r="K2429" i="4"/>
  <c r="K2444" i="4"/>
  <c r="K2457" i="4"/>
  <c r="K2487" i="4"/>
  <c r="K2521" i="4"/>
  <c r="K2543" i="4"/>
  <c r="K2568" i="4"/>
  <c r="K2581" i="4"/>
  <c r="K2593" i="4"/>
  <c r="K2613" i="4"/>
  <c r="K2657" i="4"/>
  <c r="K2711" i="4"/>
  <c r="K2777" i="4"/>
  <c r="K2799" i="4"/>
  <c r="K2808" i="4"/>
  <c r="K2825" i="4"/>
  <c r="K2875" i="4"/>
  <c r="K2895" i="4"/>
  <c r="K2909" i="4"/>
  <c r="K3008" i="4"/>
  <c r="K3025" i="4"/>
  <c r="K3049" i="4"/>
  <c r="K3059" i="4"/>
  <c r="K3080" i="4"/>
  <c r="K3132" i="4"/>
  <c r="K3144" i="4"/>
  <c r="K3147" i="4"/>
  <c r="K3183" i="4"/>
  <c r="K3200" i="4"/>
  <c r="K3217" i="4"/>
  <c r="K3236" i="4"/>
  <c r="K3241" i="4"/>
  <c r="K3251" i="4"/>
  <c r="K3260" i="4"/>
  <c r="K3272" i="4"/>
  <c r="K3275" i="4"/>
  <c r="K3311" i="4"/>
  <c r="K3328" i="4"/>
  <c r="K3345" i="4"/>
  <c r="K3364" i="4"/>
  <c r="K3369" i="4"/>
  <c r="K3379" i="4"/>
  <c r="K3446" i="4"/>
  <c r="K3462" i="4"/>
  <c r="K3468" i="4"/>
  <c r="K3492" i="4"/>
  <c r="K3551" i="4"/>
  <c r="K3592" i="4"/>
  <c r="K3603" i="4"/>
  <c r="K3614" i="4"/>
  <c r="K3636" i="4"/>
  <c r="K3643" i="4"/>
  <c r="K3652" i="4"/>
  <c r="K3659" i="4"/>
  <c r="K3668" i="4"/>
  <c r="K3675" i="4"/>
  <c r="K3684" i="4"/>
  <c r="K3691" i="4"/>
  <c r="K3700" i="4"/>
  <c r="K3707" i="4"/>
  <c r="K3716" i="4"/>
  <c r="K3723" i="4"/>
  <c r="K3732" i="4"/>
  <c r="K3739" i="4"/>
  <c r="K3748" i="4"/>
  <c r="K3755" i="4"/>
  <c r="K3764" i="4"/>
  <c r="K3771" i="4"/>
  <c r="K3780" i="4"/>
  <c r="K3787" i="4"/>
  <c r="K3796" i="4"/>
  <c r="K3803" i="4"/>
  <c r="K3812" i="4"/>
  <c r="K3819" i="4"/>
  <c r="K3828" i="4"/>
  <c r="K3835" i="4"/>
  <c r="K3844" i="4"/>
  <c r="K3851" i="4"/>
  <c r="K3860" i="4"/>
  <c r="K3867" i="4"/>
  <c r="K3876" i="4"/>
  <c r="K3883" i="4"/>
  <c r="K3892" i="4"/>
  <c r="K3899" i="4"/>
  <c r="K3908" i="4"/>
  <c r="K3915" i="4"/>
  <c r="K3924" i="4"/>
  <c r="K3931" i="4"/>
  <c r="K3940" i="4"/>
  <c r="K3947" i="4"/>
  <c r="K3956" i="4"/>
  <c r="K3963" i="4"/>
  <c r="K3972" i="4"/>
  <c r="K3979" i="4"/>
  <c r="K3988" i="4"/>
  <c r="K3995" i="4"/>
  <c r="K4004" i="4"/>
  <c r="K4011" i="4"/>
  <c r="K4020" i="4"/>
  <c r="K4027" i="4"/>
  <c r="K4036" i="4"/>
  <c r="K4043" i="4"/>
  <c r="K4052" i="4"/>
  <c r="K4059" i="4"/>
  <c r="K4068" i="4"/>
  <c r="K4075" i="4"/>
  <c r="K4084" i="4"/>
  <c r="K4091" i="4"/>
  <c r="K4100" i="4"/>
  <c r="K4107" i="4"/>
  <c r="K4116" i="4"/>
  <c r="K4123" i="4"/>
  <c r="K4139" i="4"/>
  <c r="K4155" i="4"/>
  <c r="K4171" i="4"/>
  <c r="K4187" i="4"/>
  <c r="K4203" i="4"/>
  <c r="K4229" i="4"/>
  <c r="K4243" i="4"/>
  <c r="K4293" i="4"/>
  <c r="K4307" i="4"/>
  <c r="K4357" i="4"/>
  <c r="K4371" i="4"/>
  <c r="K4421" i="4"/>
  <c r="K4435" i="4"/>
  <c r="K4485" i="4"/>
  <c r="K4499" i="4"/>
  <c r="K4549" i="4"/>
  <c r="K4563" i="4"/>
  <c r="K4613" i="4"/>
  <c r="K1407" i="4"/>
  <c r="K1412" i="4"/>
  <c r="K1427" i="4"/>
  <c r="K1432" i="4"/>
  <c r="K1465" i="4"/>
  <c r="K1477" i="4"/>
  <c r="K1497" i="4"/>
  <c r="K1519" i="4"/>
  <c r="K1524" i="4"/>
  <c r="K1551" i="4"/>
  <c r="K1556" i="4"/>
  <c r="K1583" i="4"/>
  <c r="K1588" i="4"/>
  <c r="K1613" i="4"/>
  <c r="K1633" i="4"/>
  <c r="K1640" i="4"/>
  <c r="K1653" i="4"/>
  <c r="K1671" i="4"/>
  <c r="K1691" i="4"/>
  <c r="K1715" i="4"/>
  <c r="K1727" i="4"/>
  <c r="K1749" i="4"/>
  <c r="K1768" i="4"/>
  <c r="K1817" i="4"/>
  <c r="K1853" i="4"/>
  <c r="K1860" i="4"/>
  <c r="K1872" i="4"/>
  <c r="K1889" i="4"/>
  <c r="K1891" i="4"/>
  <c r="K1896" i="4"/>
  <c r="K1945" i="4"/>
  <c r="K1981" i="4"/>
  <c r="K1988" i="4"/>
  <c r="K2000" i="4"/>
  <c r="K2017" i="4"/>
  <c r="K2019" i="4"/>
  <c r="K2024" i="4"/>
  <c r="K2073" i="4"/>
  <c r="K2100" i="4"/>
  <c r="K2103" i="4"/>
  <c r="K2137" i="4"/>
  <c r="K2173" i="4"/>
  <c r="K2180" i="4"/>
  <c r="K2192" i="4"/>
  <c r="K2209" i="4"/>
  <c r="K2211" i="4"/>
  <c r="K2227" i="4"/>
  <c r="K2239" i="4"/>
  <c r="K2256" i="4"/>
  <c r="K2276" i="4"/>
  <c r="K2283" i="4"/>
  <c r="K2291" i="4"/>
  <c r="K2301" i="4"/>
  <c r="K2313" i="4"/>
  <c r="K2333" i="4"/>
  <c r="K2335" i="4"/>
  <c r="K2340" i="4"/>
  <c r="K2363" i="4"/>
  <c r="K2368" i="4"/>
  <c r="K2373" i="4"/>
  <c r="K2385" i="4"/>
  <c r="K2393" i="4"/>
  <c r="K2415" i="4"/>
  <c r="K2427" i="4"/>
  <c r="K2465" i="4"/>
  <c r="K2467" i="4"/>
  <c r="K2485" i="4"/>
  <c r="K2492" i="4"/>
  <c r="K2529" i="4"/>
  <c r="K2531" i="4"/>
  <c r="K2556" i="4"/>
  <c r="K2559" i="4"/>
  <c r="K2571" i="4"/>
  <c r="K2601" i="4"/>
  <c r="K2603" i="4"/>
  <c r="K2611" i="4"/>
  <c r="K2621" i="4"/>
  <c r="K2628" i="4"/>
  <c r="K2633" i="4"/>
  <c r="K2635" i="4"/>
  <c r="K2640" i="4"/>
  <c r="K2660" i="4"/>
  <c r="K2665" i="4"/>
  <c r="K2689" i="4"/>
  <c r="K2691" i="4"/>
  <c r="K2704" i="4"/>
  <c r="K2707" i="4"/>
  <c r="K2716" i="4"/>
  <c r="K2736" i="4"/>
  <c r="K2785" i="4"/>
  <c r="K2787" i="4"/>
  <c r="K2833" i="4"/>
  <c r="K2852" i="4"/>
  <c r="K2941" i="4"/>
  <c r="K2953" i="4"/>
  <c r="K2955" i="4"/>
  <c r="K2984" i="4"/>
  <c r="K3023" i="4"/>
  <c r="K3040" i="4"/>
  <c r="K3057" i="4"/>
  <c r="K3081" i="4"/>
  <c r="K3145" i="4"/>
  <c r="K3155" i="4"/>
  <c r="K3164" i="4"/>
  <c r="K3176" i="4"/>
  <c r="K3179" i="4"/>
  <c r="K3215" i="4"/>
  <c r="K3232" i="4"/>
  <c r="K3249" i="4"/>
  <c r="K3268" i="4"/>
  <c r="K3273" i="4"/>
  <c r="K3283" i="4"/>
  <c r="K3292" i="4"/>
  <c r="K3304" i="4"/>
  <c r="K3307" i="4"/>
  <c r="K3343" i="4"/>
  <c r="K3360" i="4"/>
  <c r="K3377" i="4"/>
  <c r="K3423" i="4"/>
  <c r="K3458" i="4"/>
  <c r="K3488" i="4"/>
  <c r="K3512" i="4"/>
  <c r="K3536" i="4"/>
  <c r="K3588" i="4"/>
  <c r="K3597" i="4"/>
  <c r="K3608" i="4"/>
  <c r="K3619" i="4"/>
  <c r="K3630" i="4"/>
  <c r="K3639" i="4"/>
  <c r="K3648" i="4"/>
  <c r="K3655" i="4"/>
  <c r="K3664" i="4"/>
  <c r="K3671" i="4"/>
  <c r="K3680" i="4"/>
  <c r="K3687" i="4"/>
  <c r="K3696" i="4"/>
  <c r="K3703" i="4"/>
  <c r="K3712" i="4"/>
  <c r="K3719" i="4"/>
  <c r="K3728" i="4"/>
  <c r="K3735" i="4"/>
  <c r="K3744" i="4"/>
  <c r="K3751" i="4"/>
  <c r="K3760" i="4"/>
  <c r="K3767" i="4"/>
  <c r="K3776" i="4"/>
  <c r="K3783" i="4"/>
  <c r="K3792" i="4"/>
  <c r="K3799" i="4"/>
  <c r="K3808" i="4"/>
  <c r="K3815" i="4"/>
  <c r="K3824" i="4"/>
  <c r="K3831" i="4"/>
  <c r="K3840" i="4"/>
  <c r="K3847" i="4"/>
  <c r="K3856" i="4"/>
  <c r="K3863" i="4"/>
  <c r="K3872" i="4"/>
  <c r="K3879" i="4"/>
  <c r="K3888" i="4"/>
  <c r="K3895" i="4"/>
  <c r="K3904" i="4"/>
  <c r="K3911" i="4"/>
  <c r="K3920" i="4"/>
  <c r="K3927" i="4"/>
  <c r="K3936" i="4"/>
  <c r="K3943" i="4"/>
  <c r="K3952" i="4"/>
  <c r="K3959" i="4"/>
  <c r="K3968" i="4"/>
  <c r="K3975" i="4"/>
  <c r="K3984" i="4"/>
  <c r="K3991" i="4"/>
  <c r="K4000" i="4"/>
  <c r="K4007" i="4"/>
  <c r="K4016" i="4"/>
  <c r="K4023" i="4"/>
  <c r="K4032" i="4"/>
  <c r="K4039" i="4"/>
  <c r="K4048" i="4"/>
  <c r="K4055" i="4"/>
  <c r="K4064" i="4"/>
  <c r="K4071" i="4"/>
  <c r="K4080" i="4"/>
  <c r="K4087" i="4"/>
  <c r="K4096" i="4"/>
  <c r="K4103" i="4"/>
  <c r="K4112" i="4"/>
  <c r="K4119" i="4"/>
  <c r="K4135" i="4"/>
  <c r="K4151" i="4"/>
  <c r="K4167" i="4"/>
  <c r="K4183" i="4"/>
  <c r="K4199" i="4"/>
  <c r="K4674" i="4"/>
  <c r="K4682" i="4"/>
  <c r="K4690" i="4"/>
  <c r="K4698" i="4"/>
  <c r="K4706" i="4"/>
  <c r="K4714" i="4"/>
  <c r="K4722" i="4"/>
  <c r="K4730" i="4"/>
  <c r="K4738" i="4"/>
  <c r="K4746" i="4"/>
  <c r="K4754" i="4"/>
  <c r="K4762" i="4"/>
  <c r="K4770" i="4"/>
  <c r="K4778" i="4"/>
  <c r="K4786" i="4"/>
  <c r="K4794" i="4"/>
  <c r="K4802" i="4"/>
  <c r="K4810" i="4"/>
  <c r="K1559" i="4"/>
  <c r="K1569" i="4"/>
  <c r="K1576" i="4"/>
  <c r="K1591" i="4"/>
  <c r="K1611" i="4"/>
  <c r="K1641" i="4"/>
  <c r="K1656" i="4"/>
  <c r="K1669" i="4"/>
  <c r="K1708" i="4"/>
  <c r="K1723" i="4"/>
  <c r="K1747" i="4"/>
  <c r="K1759" i="4"/>
  <c r="K1776" i="4"/>
  <c r="K1793" i="4"/>
  <c r="K1795" i="4"/>
  <c r="K1800" i="4"/>
  <c r="K1849" i="4"/>
  <c r="K1885" i="4"/>
  <c r="K1892" i="4"/>
  <c r="K1904" i="4"/>
  <c r="K1921" i="4"/>
  <c r="K1923" i="4"/>
  <c r="K1928" i="4"/>
  <c r="K1977" i="4"/>
  <c r="K2013" i="4"/>
  <c r="K2020" i="4"/>
  <c r="K2032" i="4"/>
  <c r="K2049" i="4"/>
  <c r="K2051" i="4"/>
  <c r="K2056" i="4"/>
  <c r="K2081" i="4"/>
  <c r="K2083" i="4"/>
  <c r="K2088" i="4"/>
  <c r="K2101" i="4"/>
  <c r="K2108" i="4"/>
  <c r="K2113" i="4"/>
  <c r="K2115" i="4"/>
  <c r="K2120" i="4"/>
  <c r="K2169" i="4"/>
  <c r="K2205" i="4"/>
  <c r="K2212" i="4"/>
  <c r="K2217" i="4"/>
  <c r="K2225" i="4"/>
  <c r="K2235" i="4"/>
  <c r="K2249" i="4"/>
  <c r="K2284" i="4"/>
  <c r="K2299" i="4"/>
  <c r="K2336" i="4"/>
  <c r="K2356" i="4"/>
  <c r="K2361" i="4"/>
  <c r="K2371" i="4"/>
  <c r="K2391" i="4"/>
  <c r="K2401" i="4"/>
  <c r="K2403" i="4"/>
  <c r="K2440" i="4"/>
  <c r="K2473" i="4"/>
  <c r="K2475" i="4"/>
  <c r="K2483" i="4"/>
  <c r="K2493" i="4"/>
  <c r="K2503" i="4"/>
  <c r="K2512" i="4"/>
  <c r="K2532" i="4"/>
  <c r="K2537" i="4"/>
  <c r="K2544" i="4"/>
  <c r="K2547" i="4"/>
  <c r="K2552" i="4"/>
  <c r="K2557" i="4"/>
  <c r="K2572" i="4"/>
  <c r="K2604" i="4"/>
  <c r="K2609" i="4"/>
  <c r="K2619" i="4"/>
  <c r="K2624" i="4"/>
  <c r="K2636" i="4"/>
  <c r="K2675" i="4"/>
  <c r="K2680" i="4"/>
  <c r="K2697" i="4"/>
  <c r="K2705" i="4"/>
  <c r="K2727" i="4"/>
  <c r="K2759" i="4"/>
  <c r="K2768" i="4"/>
  <c r="K2788" i="4"/>
  <c r="K2793" i="4"/>
  <c r="K2831" i="4"/>
  <c r="K2848" i="4"/>
  <c r="K2876" i="4"/>
  <c r="K2891" i="4"/>
  <c r="K2899" i="4"/>
  <c r="K2939" i="4"/>
  <c r="K2956" i="4"/>
  <c r="K2961" i="4"/>
  <c r="K2985" i="4"/>
  <c r="K3016" i="4"/>
  <c r="K3055" i="4"/>
  <c r="K3072" i="4"/>
  <c r="K3089" i="4"/>
  <c r="K3103" i="4"/>
  <c r="K3136" i="4"/>
  <c r="K3153" i="4"/>
  <c r="K3172" i="4"/>
  <c r="K3177" i="4"/>
  <c r="K3187" i="4"/>
  <c r="K3196" i="4"/>
  <c r="K3208" i="4"/>
  <c r="K3211" i="4"/>
  <c r="K3247" i="4"/>
  <c r="K3264" i="4"/>
  <c r="K3281" i="4"/>
  <c r="K3300" i="4"/>
  <c r="K3305" i="4"/>
  <c r="K3315" i="4"/>
  <c r="K3324" i="4"/>
  <c r="K3336" i="4"/>
  <c r="K3339" i="4"/>
  <c r="K3375" i="4"/>
  <c r="K3391" i="4"/>
  <c r="K3454" i="4"/>
  <c r="K3480" i="4"/>
  <c r="K3484" i="4"/>
  <c r="K3498" i="4"/>
  <c r="K3543" i="4"/>
  <c r="K3559" i="4"/>
  <c r="K3566" i="4"/>
  <c r="K3578" i="4"/>
  <c r="K3604" i="4"/>
  <c r="K3613" i="4"/>
  <c r="K3624" i="4"/>
  <c r="K3635" i="4"/>
  <c r="K3644" i="4"/>
  <c r="K3651" i="4"/>
  <c r="K3660" i="4"/>
  <c r="K3667" i="4"/>
  <c r="K3676" i="4"/>
  <c r="K3683" i="4"/>
  <c r="K3692" i="4"/>
  <c r="K3699" i="4"/>
  <c r="K3708" i="4"/>
  <c r="K3715" i="4"/>
  <c r="K3724" i="4"/>
  <c r="K3731" i="4"/>
  <c r="K3740" i="4"/>
  <c r="K3747" i="4"/>
  <c r="K3756" i="4"/>
  <c r="K3763" i="4"/>
  <c r="K3772" i="4"/>
  <c r="K3779" i="4"/>
  <c r="K3788" i="4"/>
  <c r="K3795" i="4"/>
  <c r="K3804" i="4"/>
  <c r="K3811" i="4"/>
  <c r="K3820" i="4"/>
  <c r="K3827" i="4"/>
  <c r="K3836" i="4"/>
  <c r="K3843" i="4"/>
  <c r="K3852" i="4"/>
  <c r="K3859" i="4"/>
  <c r="K3868" i="4"/>
  <c r="K3875" i="4"/>
  <c r="K3884" i="4"/>
  <c r="K3891" i="4"/>
  <c r="K3900" i="4"/>
  <c r="K3907" i="4"/>
  <c r="K3916" i="4"/>
  <c r="K3923" i="4"/>
  <c r="K3932" i="4"/>
  <c r="K3939" i="4"/>
  <c r="K3948" i="4"/>
  <c r="K3955" i="4"/>
  <c r="K3964" i="4"/>
  <c r="K3971" i="4"/>
  <c r="K3980" i="4"/>
  <c r="K3987" i="4"/>
  <c r="K3996" i="4"/>
  <c r="K4003" i="4"/>
  <c r="K4012" i="4"/>
  <c r="K4019" i="4"/>
  <c r="K4028" i="4"/>
  <c r="K4035" i="4"/>
  <c r="K4044" i="4"/>
  <c r="K4051" i="4"/>
  <c r="K4060" i="4"/>
  <c r="K4067" i="4"/>
  <c r="K4076" i="4"/>
  <c r="K4083" i="4"/>
  <c r="K4092" i="4"/>
  <c r="K4099" i="4"/>
  <c r="K4108" i="4"/>
  <c r="K4115" i="4"/>
  <c r="K4124" i="4"/>
  <c r="K4131" i="4"/>
  <c r="K4147" i="4"/>
  <c r="K4163" i="4"/>
  <c r="K4179" i="4"/>
  <c r="K4195" i="4"/>
  <c r="K4211" i="4"/>
  <c r="K4261" i="4"/>
  <c r="K4275" i="4"/>
  <c r="K4325" i="4"/>
  <c r="K4339" i="4"/>
  <c r="K4389" i="4"/>
  <c r="K4403" i="4"/>
  <c r="K4453" i="4"/>
  <c r="K4467" i="4"/>
  <c r="K4517" i="4"/>
  <c r="K4531" i="4"/>
  <c r="K4581" i="4"/>
  <c r="K4595" i="4"/>
  <c r="K4639" i="4"/>
  <c r="K4644" i="4"/>
  <c r="K4215" i="4"/>
  <c r="K4231" i="4"/>
  <c r="K4247" i="4"/>
  <c r="K4263" i="4"/>
  <c r="K4279" i="4"/>
  <c r="K4295" i="4"/>
  <c r="K4311" i="4"/>
  <c r="K4327" i="4"/>
  <c r="K4343" i="4"/>
  <c r="K4359" i="4"/>
  <c r="K4375" i="4"/>
  <c r="K4391" i="4"/>
  <c r="K4407" i="4"/>
  <c r="K4423" i="4"/>
  <c r="K4439" i="4"/>
  <c r="K4455" i="4"/>
  <c r="K4471" i="4"/>
  <c r="K4487" i="4"/>
  <c r="K4503" i="4"/>
  <c r="K4519" i="4"/>
  <c r="K4535" i="4"/>
  <c r="K4551" i="4"/>
  <c r="K4567" i="4"/>
  <c r="K4583" i="4"/>
  <c r="K4599" i="4"/>
  <c r="K4615" i="4"/>
  <c r="K4632" i="4"/>
  <c r="K4647" i="4"/>
  <c r="K4664" i="4"/>
  <c r="K5724" i="4"/>
  <c r="K5727" i="4"/>
  <c r="K5734" i="4"/>
  <c r="K5739" i="4"/>
  <c r="K5756" i="4"/>
  <c r="K5759" i="4"/>
  <c r="K5766" i="4"/>
  <c r="K5771" i="4"/>
  <c r="K5788" i="4"/>
  <c r="K5791" i="4"/>
  <c r="K5798" i="4"/>
  <c r="K5803" i="4"/>
  <c r="K5820" i="4"/>
  <c r="K5823" i="4"/>
  <c r="K5830" i="4"/>
  <c r="K5835" i="4"/>
  <c r="K5852" i="4"/>
  <c r="K5855" i="4"/>
  <c r="K5867" i="4"/>
  <c r="K5884" i="4"/>
  <c r="K5887" i="4"/>
  <c r="K5894" i="4"/>
  <c r="K5899" i="4"/>
  <c r="K5916" i="4"/>
  <c r="K5919" i="4"/>
  <c r="K5926" i="4"/>
  <c r="K5931" i="4"/>
  <c r="K5948" i="4"/>
  <c r="K5951" i="4"/>
  <c r="K5958" i="4"/>
  <c r="K5963" i="4"/>
  <c r="K5980" i="4"/>
  <c r="K5983" i="4"/>
  <c r="K5990" i="4"/>
  <c r="K5995" i="4"/>
  <c r="K6012" i="4"/>
  <c r="K6015" i="4"/>
  <c r="K6027" i="4"/>
  <c r="K6044" i="4"/>
  <c r="K6047" i="4"/>
  <c r="K6054" i="4"/>
  <c r="K6059" i="4"/>
  <c r="K6076" i="4"/>
  <c r="K6079" i="4"/>
  <c r="K6091" i="4"/>
  <c r="K6111" i="4"/>
  <c r="K6123" i="4"/>
  <c r="K6143" i="4"/>
  <c r="K6155" i="4"/>
  <c r="K6177" i="4"/>
  <c r="K6205" i="4"/>
  <c r="K6218" i="4"/>
  <c r="K6258" i="4"/>
  <c r="K6273" i="4"/>
  <c r="K6281" i="4"/>
  <c r="K6293" i="4"/>
  <c r="K6305" i="4"/>
  <c r="K6334" i="4"/>
  <c r="K6349" i="4"/>
  <c r="K6357" i="4"/>
  <c r="K6367" i="4"/>
  <c r="K6370" i="4"/>
  <c r="K6387" i="4"/>
  <c r="K6399" i="4"/>
  <c r="K6430" i="4"/>
  <c r="K6470" i="4"/>
  <c r="K6487" i="4"/>
  <c r="K6497" i="4"/>
  <c r="K6517" i="4"/>
  <c r="K6527" i="4"/>
  <c r="K6530" i="4"/>
  <c r="K6538" i="4"/>
  <c r="K6543" i="4"/>
  <c r="K6546" i="4"/>
  <c r="K6554" i="4"/>
  <c r="K6559" i="4"/>
  <c r="K6562" i="4"/>
  <c r="K6570" i="4"/>
  <c r="K6575" i="4"/>
  <c r="K6578" i="4"/>
  <c r="K6586" i="4"/>
  <c r="K6591" i="4"/>
  <c r="K6594" i="4"/>
  <c r="K6602" i="4"/>
  <c r="K6607" i="4"/>
  <c r="K6610" i="4"/>
  <c r="K6618" i="4"/>
  <c r="K6623" i="4"/>
  <c r="K6626" i="4"/>
  <c r="K6634" i="4"/>
  <c r="K6639" i="4"/>
  <c r="K6642" i="4"/>
  <c r="K6650" i="4"/>
  <c r="K6655" i="4"/>
  <c r="K6658" i="4"/>
  <c r="K6666" i="4"/>
  <c r="K6671" i="4"/>
  <c r="K6674" i="4"/>
  <c r="K6682" i="4"/>
  <c r="K6687" i="4"/>
  <c r="K6690" i="4"/>
  <c r="K6698" i="4"/>
  <c r="K6703" i="4"/>
  <c r="K6706" i="4"/>
  <c r="K6714" i="4"/>
  <c r="K6719" i="4"/>
  <c r="K6722" i="4"/>
  <c r="K6730" i="4"/>
  <c r="K6735" i="4"/>
  <c r="K6738" i="4"/>
  <c r="K6746" i="4"/>
  <c r="K6751" i="4"/>
  <c r="K6754" i="4"/>
  <c r="K6762" i="4"/>
  <c r="K6767" i="4"/>
  <c r="K6770" i="4"/>
  <c r="K6778" i="4"/>
  <c r="K6783" i="4"/>
  <c r="K6786" i="4"/>
  <c r="K6794" i="4"/>
  <c r="K6799" i="4"/>
  <c r="K6802" i="4"/>
  <c r="K6810" i="4"/>
  <c r="K6815" i="4"/>
  <c r="K6818" i="4"/>
  <c r="K6826" i="4"/>
  <c r="K6831" i="4"/>
  <c r="K6834" i="4"/>
  <c r="K6842" i="4"/>
  <c r="K6847" i="4"/>
  <c r="K6850" i="4"/>
  <c r="K6858" i="4"/>
  <c r="K6863" i="4"/>
  <c r="K6866" i="4"/>
  <c r="K6874" i="4"/>
  <c r="K6879" i="4"/>
  <c r="K6882" i="4"/>
  <c r="K6890" i="4"/>
  <c r="K6895" i="4"/>
  <c r="K6898" i="4"/>
  <c r="K6906" i="4"/>
  <c r="K6911" i="4"/>
  <c r="K6914" i="4"/>
  <c r="K6922" i="4"/>
  <c r="K6927" i="4"/>
  <c r="K6930" i="4"/>
  <c r="K6938" i="4"/>
  <c r="K6943" i="4"/>
  <c r="K6946" i="4"/>
  <c r="K6954" i="4"/>
  <c r="K6959" i="4"/>
  <c r="K6962" i="4"/>
  <c r="K6970" i="4"/>
  <c r="K6975" i="4"/>
  <c r="K6978" i="4"/>
  <c r="K6986" i="4"/>
  <c r="K6991" i="4"/>
  <c r="K6994" i="4"/>
  <c r="K7002" i="4"/>
  <c r="K7007" i="4"/>
  <c r="K7010" i="4"/>
  <c r="K7018" i="4"/>
  <c r="K7023" i="4"/>
  <c r="K7026" i="4"/>
  <c r="K7034" i="4"/>
  <c r="K7039" i="4"/>
  <c r="K7042" i="4"/>
  <c r="K7050" i="4"/>
  <c r="K7058" i="4"/>
  <c r="K7066" i="4"/>
  <c r="K7074" i="4"/>
  <c r="K7082" i="4"/>
  <c r="K7090" i="4"/>
  <c r="K7098" i="4"/>
  <c r="K7106" i="4"/>
  <c r="K7114" i="4"/>
  <c r="K7122" i="4"/>
  <c r="K7130" i="4"/>
  <c r="K7138" i="4"/>
  <c r="K7146" i="4"/>
  <c r="K7154" i="4"/>
  <c r="K7162" i="4"/>
  <c r="K7170" i="4"/>
  <c r="K7178" i="4"/>
  <c r="K7186" i="4"/>
  <c r="K7194" i="4"/>
  <c r="K7202" i="4"/>
  <c r="K7210" i="4"/>
  <c r="K7218" i="4"/>
  <c r="K7226" i="4"/>
  <c r="K7234" i="4"/>
  <c r="K7242" i="4"/>
  <c r="K7250" i="4"/>
  <c r="K7258" i="4"/>
  <c r="K7266" i="4"/>
  <c r="K7274" i="4"/>
  <c r="K7282" i="4"/>
  <c r="K7290" i="4"/>
  <c r="K7298" i="4"/>
  <c r="K7306" i="4"/>
  <c r="K7314" i="4"/>
  <c r="K7322" i="4"/>
  <c r="K7330" i="4"/>
  <c r="K7338" i="4"/>
  <c r="K7346" i="4"/>
  <c r="K7354" i="4"/>
  <c r="K7359" i="4"/>
  <c r="K7362" i="4"/>
  <c r="K7370" i="4"/>
  <c r="K7375" i="4"/>
  <c r="K7378" i="4"/>
  <c r="K7386" i="4"/>
  <c r="K7391" i="4"/>
  <c r="K7394" i="4"/>
  <c r="K7402" i="4"/>
  <c r="K7407" i="4"/>
  <c r="K7410" i="4"/>
  <c r="K7418" i="4"/>
  <c r="K7423" i="4"/>
  <c r="K7426" i="4"/>
  <c r="K7434" i="4"/>
  <c r="K7439" i="4"/>
  <c r="K7442" i="4"/>
  <c r="K7450" i="4"/>
  <c r="K7457" i="4"/>
  <c r="K7478" i="4"/>
  <c r="K7493" i="4"/>
  <c r="K7520" i="4"/>
  <c r="K7525" i="4"/>
  <c r="K7543" i="4"/>
  <c r="K7581" i="4"/>
  <c r="K7590" i="4"/>
  <c r="K7597" i="4"/>
  <c r="K7626" i="4"/>
  <c r="K7631" i="4"/>
  <c r="K7633" i="4"/>
  <c r="K7638" i="4"/>
  <c r="K7645" i="4"/>
  <c r="K7656" i="4"/>
  <c r="K7658" i="4"/>
  <c r="K7669" i="4"/>
  <c r="K7678" i="4"/>
  <c r="K7789" i="4"/>
  <c r="K7805" i="4"/>
  <c r="K7825" i="4"/>
  <c r="K5722" i="4"/>
  <c r="K5742" i="4"/>
  <c r="K5754" i="4"/>
  <c r="K5774" i="4"/>
  <c r="K5786" i="4"/>
  <c r="K5806" i="4"/>
  <c r="K5818" i="4"/>
  <c r="K5838" i="4"/>
  <c r="K5870" i="4"/>
  <c r="K5882" i="4"/>
  <c r="K5902" i="4"/>
  <c r="K5914" i="4"/>
  <c r="K5934" i="4"/>
  <c r="K5946" i="4"/>
  <c r="K5966" i="4"/>
  <c r="K5978" i="4"/>
  <c r="K5998" i="4"/>
  <c r="K6042" i="4"/>
  <c r="K6175" i="4"/>
  <c r="K6241" i="4"/>
  <c r="K6271" i="4"/>
  <c r="K6303" i="4"/>
  <c r="K6337" i="4"/>
  <c r="K6385" i="4"/>
  <c r="K6433" i="4"/>
  <c r="K6495" i="4"/>
  <c r="K6533" i="4"/>
  <c r="K6541" i="4"/>
  <c r="K6549" i="4"/>
  <c r="K6557" i="4"/>
  <c r="K6565" i="4"/>
  <c r="K6573" i="4"/>
  <c r="K6581" i="4"/>
  <c r="K6589" i="4"/>
  <c r="K6597" i="4"/>
  <c r="K6605" i="4"/>
  <c r="K6613" i="4"/>
  <c r="K6621" i="4"/>
  <c r="K6629" i="4"/>
  <c r="K6637" i="4"/>
  <c r="K6645" i="4"/>
  <c r="K6653" i="4"/>
  <c r="K6661" i="4"/>
  <c r="K6669" i="4"/>
  <c r="K6677" i="4"/>
  <c r="K6685" i="4"/>
  <c r="K6693" i="4"/>
  <c r="K6701" i="4"/>
  <c r="K6709" i="4"/>
  <c r="K6717" i="4"/>
  <c r="K6725" i="4"/>
  <c r="K6733" i="4"/>
  <c r="K6741" i="4"/>
  <c r="K6749" i="4"/>
  <c r="K6757" i="4"/>
  <c r="K6765" i="4"/>
  <c r="K6773" i="4"/>
  <c r="K6781" i="4"/>
  <c r="K6789" i="4"/>
  <c r="K6797" i="4"/>
  <c r="K6805" i="4"/>
  <c r="K6813" i="4"/>
  <c r="K6821" i="4"/>
  <c r="K6829" i="4"/>
  <c r="K6837" i="4"/>
  <c r="K6845" i="4"/>
  <c r="K6853" i="4"/>
  <c r="K6861" i="4"/>
  <c r="K6869" i="4"/>
  <c r="K6877" i="4"/>
  <c r="K6885" i="4"/>
  <c r="K6893" i="4"/>
  <c r="K6901" i="4"/>
  <c r="K6909" i="4"/>
  <c r="K6917" i="4"/>
  <c r="K6925" i="4"/>
  <c r="K6933" i="4"/>
  <c r="K6941" i="4"/>
  <c r="K6949" i="4"/>
  <c r="K6957" i="4"/>
  <c r="K6965" i="4"/>
  <c r="K6973" i="4"/>
  <c r="K6981" i="4"/>
  <c r="K6989" i="4"/>
  <c r="K6997" i="4"/>
  <c r="K7005" i="4"/>
  <c r="K7013" i="4"/>
  <c r="K7021" i="4"/>
  <c r="K7029" i="4"/>
  <c r="K7037" i="4"/>
  <c r="K7045" i="4"/>
  <c r="K7053" i="4"/>
  <c r="K7061" i="4"/>
  <c r="K7069" i="4"/>
  <c r="K7077" i="4"/>
  <c r="K7085" i="4"/>
  <c r="K7093" i="4"/>
  <c r="K7101" i="4"/>
  <c r="K7109" i="4"/>
  <c r="K7117" i="4"/>
  <c r="K7125" i="4"/>
  <c r="K7133" i="4"/>
  <c r="K7141" i="4"/>
  <c r="K7149" i="4"/>
  <c r="K7157" i="4"/>
  <c r="K7165" i="4"/>
  <c r="K7173" i="4"/>
  <c r="K7181" i="4"/>
  <c r="K7189" i="4"/>
  <c r="K7197" i="4"/>
  <c r="K7205" i="4"/>
  <c r="K7213" i="4"/>
  <c r="K7221" i="4"/>
  <c r="K7229" i="4"/>
  <c r="K7237" i="4"/>
  <c r="K7245" i="4"/>
  <c r="K7253" i="4"/>
  <c r="K7261" i="4"/>
  <c r="K7269" i="4"/>
  <c r="K7277" i="4"/>
  <c r="K7285" i="4"/>
  <c r="K7293" i="4"/>
  <c r="K7301" i="4"/>
  <c r="K7309" i="4"/>
  <c r="K7317" i="4"/>
  <c r="K7325" i="4"/>
  <c r="K7333" i="4"/>
  <c r="K7341" i="4"/>
  <c r="K7349" i="4"/>
  <c r="K7357" i="4"/>
  <c r="K7365" i="4"/>
  <c r="K7373" i="4"/>
  <c r="K7381" i="4"/>
  <c r="K7389" i="4"/>
  <c r="K7397" i="4"/>
  <c r="K7405" i="4"/>
  <c r="K7413" i="4"/>
  <c r="K7421" i="4"/>
  <c r="K7429" i="4"/>
  <c r="K7437" i="4"/>
  <c r="K7445" i="4"/>
  <c r="K7466" i="4"/>
  <c r="K7473" i="4"/>
  <c r="K7494" i="4"/>
  <c r="K7509" i="4"/>
  <c r="K7516" i="4"/>
  <c r="K7600" i="4"/>
  <c r="K7618" i="4"/>
  <c r="K7665" i="4"/>
  <c r="K7685" i="4"/>
  <c r="K7690" i="4"/>
  <c r="K7757" i="4"/>
  <c r="K7773" i="4"/>
  <c r="K7823" i="4"/>
  <c r="K7942" i="4"/>
  <c r="K6077" i="4"/>
  <c r="K6173" i="4"/>
  <c r="K6226" i="4"/>
  <c r="K6463" i="4"/>
  <c r="K7661" i="4"/>
  <c r="K8516" i="4"/>
  <c r="K4223" i="4"/>
  <c r="K4239" i="4"/>
  <c r="K4255" i="4"/>
  <c r="K4271" i="4"/>
  <c r="K4287" i="4"/>
  <c r="K4303" i="4"/>
  <c r="K4319" i="4"/>
  <c r="K4335" i="4"/>
  <c r="K4351" i="4"/>
  <c r="K4367" i="4"/>
  <c r="K4383" i="4"/>
  <c r="K4399" i="4"/>
  <c r="K4415" i="4"/>
  <c r="K4431" i="4"/>
  <c r="K4447" i="4"/>
  <c r="K4463" i="4"/>
  <c r="K4479" i="4"/>
  <c r="K4495" i="4"/>
  <c r="K4511" i="4"/>
  <c r="K4527" i="4"/>
  <c r="K4543" i="4"/>
  <c r="K4559" i="4"/>
  <c r="K4575" i="4"/>
  <c r="K4591" i="4"/>
  <c r="K4607" i="4"/>
  <c r="K4616" i="4"/>
  <c r="K4631" i="4"/>
  <c r="K4648" i="4"/>
  <c r="K4663" i="4"/>
  <c r="K5718" i="4"/>
  <c r="K5723" i="4"/>
  <c r="K5740" i="4"/>
  <c r="K5743" i="4"/>
  <c r="K5750" i="4"/>
  <c r="K5755" i="4"/>
  <c r="K5772" i="4"/>
  <c r="K5775" i="4"/>
  <c r="K5782" i="4"/>
  <c r="K5787" i="4"/>
  <c r="K5804" i="4"/>
  <c r="K5807" i="4"/>
  <c r="K5814" i="4"/>
  <c r="K5819" i="4"/>
  <c r="K5836" i="4"/>
  <c r="K5839" i="4"/>
  <c r="K5846" i="4"/>
  <c r="K5851" i="4"/>
  <c r="K5868" i="4"/>
  <c r="K5871" i="4"/>
  <c r="K5878" i="4"/>
  <c r="K5883" i="4"/>
  <c r="K5900" i="4"/>
  <c r="K5903" i="4"/>
  <c r="K5910" i="4"/>
  <c r="K5915" i="4"/>
  <c r="K5932" i="4"/>
  <c r="K5935" i="4"/>
  <c r="K5942" i="4"/>
  <c r="K5947" i="4"/>
  <c r="K5964" i="4"/>
  <c r="K5967" i="4"/>
  <c r="K5974" i="4"/>
  <c r="K5979" i="4"/>
  <c r="K5996" i="4"/>
  <c r="K5999" i="4"/>
  <c r="K6006" i="4"/>
  <c r="K6011" i="4"/>
  <c r="K6028" i="4"/>
  <c r="K6031" i="4"/>
  <c r="K6038" i="4"/>
  <c r="K6043" i="4"/>
  <c r="K6060" i="4"/>
  <c r="K6063" i="4"/>
  <c r="K6075" i="4"/>
  <c r="K6085" i="4"/>
  <c r="K6095" i="4"/>
  <c r="K6107" i="4"/>
  <c r="K6127" i="4"/>
  <c r="K6139" i="4"/>
  <c r="K6159" i="4"/>
  <c r="K6171" i="4"/>
  <c r="K6211" i="4"/>
  <c r="K6219" i="4"/>
  <c r="K6229" i="4"/>
  <c r="K6239" i="4"/>
  <c r="K6247" i="4"/>
  <c r="K6257" i="4"/>
  <c r="K6267" i="4"/>
  <c r="K6277" i="4"/>
  <c r="K6326" i="4"/>
  <c r="K6338" i="4"/>
  <c r="K6343" i="4"/>
  <c r="K6366" i="4"/>
  <c r="K6381" i="4"/>
  <c r="K6386" i="4"/>
  <c r="K6391" i="4"/>
  <c r="K6413" i="4"/>
  <c r="K6421" i="4"/>
  <c r="K6431" i="4"/>
  <c r="K6434" i="4"/>
  <c r="K6439" i="4"/>
  <c r="K6446" i="4"/>
  <c r="K6461" i="4"/>
  <c r="K6481" i="4"/>
  <c r="K6486" i="4"/>
  <c r="K6501" i="4"/>
  <c r="K6526" i="4"/>
  <c r="K6534" i="4"/>
  <c r="K6539" i="4"/>
  <c r="K6542" i="4"/>
  <c r="K6550" i="4"/>
  <c r="K6555" i="4"/>
  <c r="K6558" i="4"/>
  <c r="K6566" i="4"/>
  <c r="K6571" i="4"/>
  <c r="K6574" i="4"/>
  <c r="K6582" i="4"/>
  <c r="K6587" i="4"/>
  <c r="K6590" i="4"/>
  <c r="K6598" i="4"/>
  <c r="K6603" i="4"/>
  <c r="K6606" i="4"/>
  <c r="K6614" i="4"/>
  <c r="K6619" i="4"/>
  <c r="K6622" i="4"/>
  <c r="K6630" i="4"/>
  <c r="K6635" i="4"/>
  <c r="K6638" i="4"/>
  <c r="K6646" i="4"/>
  <c r="K6651" i="4"/>
  <c r="K6654" i="4"/>
  <c r="K6662" i="4"/>
  <c r="K6667" i="4"/>
  <c r="K6670" i="4"/>
  <c r="K6678" i="4"/>
  <c r="K6683" i="4"/>
  <c r="K6686" i="4"/>
  <c r="K6694" i="4"/>
  <c r="K6699" i="4"/>
  <c r="K6702" i="4"/>
  <c r="K6710" i="4"/>
  <c r="K6715" i="4"/>
  <c r="K6718" i="4"/>
  <c r="K6726" i="4"/>
  <c r="K6731" i="4"/>
  <c r="K6734" i="4"/>
  <c r="K6742" i="4"/>
  <c r="K6747" i="4"/>
  <c r="K6750" i="4"/>
  <c r="K6758" i="4"/>
  <c r="K6763" i="4"/>
  <c r="K6766" i="4"/>
  <c r="K6774" i="4"/>
  <c r="K6779" i="4"/>
  <c r="K6782" i="4"/>
  <c r="K6790" i="4"/>
  <c r="K6795" i="4"/>
  <c r="K6798" i="4"/>
  <c r="K6806" i="4"/>
  <c r="K6811" i="4"/>
  <c r="K6814" i="4"/>
  <c r="K6822" i="4"/>
  <c r="K6827" i="4"/>
  <c r="K6830" i="4"/>
  <c r="K6838" i="4"/>
  <c r="K6843" i="4"/>
  <c r="K6846" i="4"/>
  <c r="K6854" i="4"/>
  <c r="K6859" i="4"/>
  <c r="K6862" i="4"/>
  <c r="K6870" i="4"/>
  <c r="K6875" i="4"/>
  <c r="K6878" i="4"/>
  <c r="K6886" i="4"/>
  <c r="K6891" i="4"/>
  <c r="K6894" i="4"/>
  <c r="K6902" i="4"/>
  <c r="K6907" i="4"/>
  <c r="K6910" i="4"/>
  <c r="K6918" i="4"/>
  <c r="K6923" i="4"/>
  <c r="K6926" i="4"/>
  <c r="K6934" i="4"/>
  <c r="K6939" i="4"/>
  <c r="K6942" i="4"/>
  <c r="K6950" i="4"/>
  <c r="K6955" i="4"/>
  <c r="K6958" i="4"/>
  <c r="K6966" i="4"/>
  <c r="K6971" i="4"/>
  <c r="K6974" i="4"/>
  <c r="K6982" i="4"/>
  <c r="K6987" i="4"/>
  <c r="K6990" i="4"/>
  <c r="K7003" i="4"/>
  <c r="K7019" i="4"/>
  <c r="K7035" i="4"/>
  <c r="K7051" i="4"/>
  <c r="K7067" i="4"/>
  <c r="K7083" i="4"/>
  <c r="K7099" i="4"/>
  <c r="K7115" i="4"/>
  <c r="K7131" i="4"/>
  <c r="K7147" i="4"/>
  <c r="K7163" i="4"/>
  <c r="K7179" i="4"/>
  <c r="K7195" i="4"/>
  <c r="K7211" i="4"/>
  <c r="K7227" i="4"/>
  <c r="K7243" i="4"/>
  <c r="K7259" i="4"/>
  <c r="K7275" i="4"/>
  <c r="K7291" i="4"/>
  <c r="K7307" i="4"/>
  <c r="K7323" i="4"/>
  <c r="K7339" i="4"/>
  <c r="K7355" i="4"/>
  <c r="K7371" i="4"/>
  <c r="K7387" i="4"/>
  <c r="K7403" i="4"/>
  <c r="K7419" i="4"/>
  <c r="K7517" i="4"/>
  <c r="K7526" i="4"/>
  <c r="K7584" i="4"/>
  <c r="K7589" i="4"/>
  <c r="K7677" i="4"/>
  <c r="K7698" i="4"/>
  <c r="K7746" i="4"/>
  <c r="K7836" i="4"/>
  <c r="K7866" i="4"/>
  <c r="K6469" i="4"/>
  <c r="K6499" i="4"/>
  <c r="K6511" i="4"/>
  <c r="K5726" i="4"/>
  <c r="K5738" i="4"/>
  <c r="K5758" i="4"/>
  <c r="K5770" i="4"/>
  <c r="K5790" i="4"/>
  <c r="K5802" i="4"/>
  <c r="K5822" i="4"/>
  <c r="K5834" i="4"/>
  <c r="K5886" i="4"/>
  <c r="K5898" i="4"/>
  <c r="K5918" i="4"/>
  <c r="K5930" i="4"/>
  <c r="K5950" i="4"/>
  <c r="K5962" i="4"/>
  <c r="K5982" i="4"/>
  <c r="K5994" i="4"/>
  <c r="K6046" i="4"/>
  <c r="K6058" i="4"/>
  <c r="K6194" i="4"/>
  <c r="K6297" i="4"/>
  <c r="K6361" i="4"/>
  <c r="K6369" i="4"/>
  <c r="K7441" i="4"/>
  <c r="K7462" i="4"/>
  <c r="K7477" i="4"/>
  <c r="K7498" i="4"/>
  <c r="K7505" i="4"/>
  <c r="K7552" i="4"/>
  <c r="K7557" i="4"/>
  <c r="K7573" i="4"/>
  <c r="K7580" i="4"/>
  <c r="K7640" i="4"/>
  <c r="K7671" i="4"/>
  <c r="K7689" i="4"/>
  <c r="K7758" i="4"/>
  <c r="K7774" i="4"/>
  <c r="K7814" i="4"/>
  <c r="K4818" i="4"/>
  <c r="K4826" i="4"/>
  <c r="K4834" i="4"/>
  <c r="K4842" i="4"/>
  <c r="K4850" i="4"/>
  <c r="K4858" i="4"/>
  <c r="K4866" i="4"/>
  <c r="K4874" i="4"/>
  <c r="K4882" i="4"/>
  <c r="K4890" i="4"/>
  <c r="K4898" i="4"/>
  <c r="K4906" i="4"/>
  <c r="K4914" i="4"/>
  <c r="K4922" i="4"/>
  <c r="K4930" i="4"/>
  <c r="K4938" i="4"/>
  <c r="K4946" i="4"/>
  <c r="K4954" i="4"/>
  <c r="K4962" i="4"/>
  <c r="K4970" i="4"/>
  <c r="K4978" i="4"/>
  <c r="K4986" i="4"/>
  <c r="K4994" i="4"/>
  <c r="K5002" i="4"/>
  <c r="K5010" i="4"/>
  <c r="K5018" i="4"/>
  <c r="K5026" i="4"/>
  <c r="K5034" i="4"/>
  <c r="K5042" i="4"/>
  <c r="K5050" i="4"/>
  <c r="K5058" i="4"/>
  <c r="K5066" i="4"/>
  <c r="K5074" i="4"/>
  <c r="K5082" i="4"/>
  <c r="K5090" i="4"/>
  <c r="K5098" i="4"/>
  <c r="K5106" i="4"/>
  <c r="K5114" i="4"/>
  <c r="K5122" i="4"/>
  <c r="K5130" i="4"/>
  <c r="K5138" i="4"/>
  <c r="K5146" i="4"/>
  <c r="K5154" i="4"/>
  <c r="K5162" i="4"/>
  <c r="K5170" i="4"/>
  <c r="K5178" i="4"/>
  <c r="K5186" i="4"/>
  <c r="K5194" i="4"/>
  <c r="K5202" i="4"/>
  <c r="K5210" i="4"/>
  <c r="K5218" i="4"/>
  <c r="K5226" i="4"/>
  <c r="K5234" i="4"/>
  <c r="K5242" i="4"/>
  <c r="K5250" i="4"/>
  <c r="K5258" i="4"/>
  <c r="K5266" i="4"/>
  <c r="K5274" i="4"/>
  <c r="K5282" i="4"/>
  <c r="K5290" i="4"/>
  <c r="K5298" i="4"/>
  <c r="K5306" i="4"/>
  <c r="K5314" i="4"/>
  <c r="K6081" i="4"/>
  <c r="K6179" i="4"/>
  <c r="K6207" i="4"/>
  <c r="K6341" i="4"/>
  <c r="K6389" i="4"/>
  <c r="K6519" i="4"/>
  <c r="K7047" i="4"/>
  <c r="K7063" i="4"/>
  <c r="K7079" i="4"/>
  <c r="K7095" i="4"/>
  <c r="K7111" i="4"/>
  <c r="K7127" i="4"/>
  <c r="K7143" i="4"/>
  <c r="K7159" i="4"/>
  <c r="K7175" i="4"/>
  <c r="K7191" i="4"/>
  <c r="K7207" i="4"/>
  <c r="K7223" i="4"/>
  <c r="K7239" i="4"/>
  <c r="K7255" i="4"/>
  <c r="K7271" i="4"/>
  <c r="K7287" i="4"/>
  <c r="K7303" i="4"/>
  <c r="K7319" i="4"/>
  <c r="K7335" i="4"/>
  <c r="K7820" i="4"/>
  <c r="K7438" i="4"/>
  <c r="K7446" i="4"/>
  <c r="K7461" i="4"/>
  <c r="K7482" i="4"/>
  <c r="K7489" i="4"/>
  <c r="K7510" i="4"/>
  <c r="K7514" i="4"/>
  <c r="K7519" i="4"/>
  <c r="K7521" i="4"/>
  <c r="K7541" i="4"/>
  <c r="K7553" i="4"/>
  <c r="K7560" i="4"/>
  <c r="K7574" i="4"/>
  <c r="K7578" i="4"/>
  <c r="K7583" i="4"/>
  <c r="K7608" i="4"/>
  <c r="K7610" i="4"/>
  <c r="K7637" i="4"/>
  <c r="K7648" i="4"/>
  <c r="K7653" i="4"/>
  <c r="K7674" i="4"/>
  <c r="K7734" i="4"/>
  <c r="K7766" i="4"/>
  <c r="K7826" i="4"/>
  <c r="K7842" i="4"/>
  <c r="K7846" i="4"/>
  <c r="K7853" i="4"/>
  <c r="K7880" i="4"/>
  <c r="K7889" i="4"/>
  <c r="K7905" i="4"/>
  <c r="K7914" i="4"/>
  <c r="K7924" i="4"/>
  <c r="K7933" i="4"/>
  <c r="K7962" i="4"/>
  <c r="K7978" i="4"/>
  <c r="K7988" i="4"/>
  <c r="K7997" i="4"/>
  <c r="K8026" i="4"/>
  <c r="K8042" i="4"/>
  <c r="K8052" i="4"/>
  <c r="K8061" i="4"/>
  <c r="K8090" i="4"/>
  <c r="K8106" i="4"/>
  <c r="K8116" i="4"/>
  <c r="K8125" i="4"/>
  <c r="K8154" i="4"/>
  <c r="K8170" i="4"/>
  <c r="K8180" i="4"/>
  <c r="K8189" i="4"/>
  <c r="K8218" i="4"/>
  <c r="K8234" i="4"/>
  <c r="K8244" i="4"/>
  <c r="K8253" i="4"/>
  <c r="K8282" i="4"/>
  <c r="K8298" i="4"/>
  <c r="K8310" i="4"/>
  <c r="K8317" i="4"/>
  <c r="K8338" i="4"/>
  <c r="K8424" i="4"/>
  <c r="K8453" i="4"/>
  <c r="K8480" i="4"/>
  <c r="K8512" i="4"/>
  <c r="K8544" i="4"/>
  <c r="K8549" i="4"/>
  <c r="K8594" i="4"/>
  <c r="K8626" i="4"/>
  <c r="K8656" i="4"/>
  <c r="K8661" i="4"/>
  <c r="K8666" i="4"/>
  <c r="K8688" i="4"/>
  <c r="K8693" i="4"/>
  <c r="K8728" i="4"/>
  <c r="K8738" i="4"/>
  <c r="K8837" i="4"/>
  <c r="K8929" i="4"/>
  <c r="K8950" i="4"/>
  <c r="K8978" i="4"/>
  <c r="K9022" i="4"/>
  <c r="K9027" i="4"/>
  <c r="K9058" i="4"/>
  <c r="K9060" i="4"/>
  <c r="K9087" i="4"/>
  <c r="K9113" i="4"/>
  <c r="K9116" i="4"/>
  <c r="K9142" i="4"/>
  <c r="K9147" i="4"/>
  <c r="K9157" i="4"/>
  <c r="K9178" i="4"/>
  <c r="K9238" i="4"/>
  <c r="K9248" i="4"/>
  <c r="K9250" i="4"/>
  <c r="K9258" i="4"/>
  <c r="K9288" i="4"/>
  <c r="K9293" i="4"/>
  <c r="K9303" i="4"/>
  <c r="K9371" i="4"/>
  <c r="K9378" i="4"/>
  <c r="K9401" i="4"/>
  <c r="K9475" i="4"/>
  <c r="K9507" i="4"/>
  <c r="K9539" i="4"/>
  <c r="K7788" i="4"/>
  <c r="K7793" i="4"/>
  <c r="K7869" i="4"/>
  <c r="K7892" i="4"/>
  <c r="K7908" i="4"/>
  <c r="K7936" i="4"/>
  <c r="K7948" i="4"/>
  <c r="K7960" i="4"/>
  <c r="K7972" i="4"/>
  <c r="K8000" i="4"/>
  <c r="K8012" i="4"/>
  <c r="K8024" i="4"/>
  <c r="K8036" i="4"/>
  <c r="K8064" i="4"/>
  <c r="K8076" i="4"/>
  <c r="K8088" i="4"/>
  <c r="K8100" i="4"/>
  <c r="K8128" i="4"/>
  <c r="K8140" i="4"/>
  <c r="K8152" i="4"/>
  <c r="K8164" i="4"/>
  <c r="K8192" i="4"/>
  <c r="K8204" i="4"/>
  <c r="K8216" i="4"/>
  <c r="K8228" i="4"/>
  <c r="K8256" i="4"/>
  <c r="K8268" i="4"/>
  <c r="K8280" i="4"/>
  <c r="K8292" i="4"/>
  <c r="K8444" i="4"/>
  <c r="K8456" i="4"/>
  <c r="K8466" i="4"/>
  <c r="K8552" i="4"/>
  <c r="K8577" i="4"/>
  <c r="K8634" i="4"/>
  <c r="K8664" i="4"/>
  <c r="K8696" i="4"/>
  <c r="K8768" i="4"/>
  <c r="K8828" i="4"/>
  <c r="K8840" i="4"/>
  <c r="K8860" i="4"/>
  <c r="K8912" i="4"/>
  <c r="K8917" i="4"/>
  <c r="K8922" i="4"/>
  <c r="K8944" i="4"/>
  <c r="K8946" i="4"/>
  <c r="K8986" i="4"/>
  <c r="K9068" i="4"/>
  <c r="K9125" i="4"/>
  <c r="K9133" i="4"/>
  <c r="K9163" i="4"/>
  <c r="K9181" i="4"/>
  <c r="K9183" i="4"/>
  <c r="K9228" i="4"/>
  <c r="K9236" i="4"/>
  <c r="K9253" i="4"/>
  <c r="K9286" i="4"/>
  <c r="K9321" i="4"/>
  <c r="K9351" i="4"/>
  <c r="K9361" i="4"/>
  <c r="K9451" i="4"/>
  <c r="K9459" i="4"/>
  <c r="K9483" i="4"/>
  <c r="K9515" i="4"/>
  <c r="K9547" i="4"/>
  <c r="K9579" i="4"/>
  <c r="K9611" i="4"/>
  <c r="K9715" i="4"/>
  <c r="K9731" i="4"/>
  <c r="K9747" i="4"/>
  <c r="K9763" i="4"/>
  <c r="K9779" i="4"/>
  <c r="K9795" i="4"/>
  <c r="K9811" i="4"/>
  <c r="K9827" i="4"/>
  <c r="K9843" i="4"/>
  <c r="K9859" i="4"/>
  <c r="K9875" i="4"/>
  <c r="K9891" i="4"/>
  <c r="K9907" i="4"/>
  <c r="K9923" i="4"/>
  <c r="K9939" i="4"/>
  <c r="K9955" i="4"/>
  <c r="K9971" i="4"/>
  <c r="K9987" i="4"/>
  <c r="K10003" i="4"/>
  <c r="K10019" i="4"/>
  <c r="K10035" i="4"/>
  <c r="K10042" i="4"/>
  <c r="K10123" i="4"/>
  <c r="I10625" i="4"/>
  <c r="H10625" i="4"/>
  <c r="K7754" i="4"/>
  <c r="K7786" i="4"/>
  <c r="K7796" i="4"/>
  <c r="K7798" i="4"/>
  <c r="K7818" i="4"/>
  <c r="K7829" i="4"/>
  <c r="K7838" i="4"/>
  <c r="K7861" i="4"/>
  <c r="K7890" i="4"/>
  <c r="K7904" i="4"/>
  <c r="K7906" i="4"/>
  <c r="K7920" i="4"/>
  <c r="K7934" i="4"/>
  <c r="K7953" i="4"/>
  <c r="K7984" i="4"/>
  <c r="K7998" i="4"/>
  <c r="K8017" i="4"/>
  <c r="K8048" i="4"/>
  <c r="K8062" i="4"/>
  <c r="K8081" i="4"/>
  <c r="K8112" i="4"/>
  <c r="K8126" i="4"/>
  <c r="K8145" i="4"/>
  <c r="K8176" i="4"/>
  <c r="K8190" i="4"/>
  <c r="K8209" i="4"/>
  <c r="K8240" i="4"/>
  <c r="K8254" i="4"/>
  <c r="K8273" i="4"/>
  <c r="K8316" i="4"/>
  <c r="K8318" i="4"/>
  <c r="K8341" i="4"/>
  <c r="K8353" i="4"/>
  <c r="K8432" i="4"/>
  <c r="K8437" i="4"/>
  <c r="K8464" i="4"/>
  <c r="K8481" i="4"/>
  <c r="K8513" i="4"/>
  <c r="K8530" i="4"/>
  <c r="K8560" i="4"/>
  <c r="K8565" i="4"/>
  <c r="K8600" i="4"/>
  <c r="K8620" i="4"/>
  <c r="K8632" i="4"/>
  <c r="K8704" i="4"/>
  <c r="K8709" i="4"/>
  <c r="K8744" i="4"/>
  <c r="K8754" i="4"/>
  <c r="K8764" i="4"/>
  <c r="K8776" i="4"/>
  <c r="K8796" i="4"/>
  <c r="K8848" i="4"/>
  <c r="K8853" i="4"/>
  <c r="K8858" i="4"/>
  <c r="K8878" i="4"/>
  <c r="K8885" i="4"/>
  <c r="K8918" i="4"/>
  <c r="K8994" i="4"/>
  <c r="K8996" i="4"/>
  <c r="K9023" i="4"/>
  <c r="K9049" i="4"/>
  <c r="K9052" i="4"/>
  <c r="K9076" i="4"/>
  <c r="K9078" i="4"/>
  <c r="K9093" i="4"/>
  <c r="K9114" i="4"/>
  <c r="K9196" i="4"/>
  <c r="K9241" i="4"/>
  <c r="K9281" i="4"/>
  <c r="K9294" i="4"/>
  <c r="K9314" i="4"/>
  <c r="K9329" i="4"/>
  <c r="K9354" i="4"/>
  <c r="K9369" i="4"/>
  <c r="K9372" i="4"/>
  <c r="K9476" i="4"/>
  <c r="K9478" i="4"/>
  <c r="K9508" i="4"/>
  <c r="K9510" i="4"/>
  <c r="K9540" i="4"/>
  <c r="K9542" i="4"/>
  <c r="K9572" i="4"/>
  <c r="K9574" i="4"/>
  <c r="K9606" i="4"/>
  <c r="K10086" i="4"/>
  <c r="K8020" i="4"/>
  <c r="K8084" i="4"/>
  <c r="K8148" i="4"/>
  <c r="K8212" i="4"/>
  <c r="K8276" i="4"/>
  <c r="K8344" i="4"/>
  <c r="K8440" i="4"/>
  <c r="K8568" i="4"/>
  <c r="K8588" i="4"/>
  <c r="K8650" i="4"/>
  <c r="K8712" i="4"/>
  <c r="K8732" i="4"/>
  <c r="K8856" i="4"/>
  <c r="K8876" i="4"/>
  <c r="K8888" i="4"/>
  <c r="K9004" i="4"/>
  <c r="K9061" i="4"/>
  <c r="K9119" i="4"/>
  <c r="K9164" i="4"/>
  <c r="K9172" i="4"/>
  <c r="K9184" i="4"/>
  <c r="K9199" i="4"/>
  <c r="K9216" i="4"/>
  <c r="K9229" i="4"/>
  <c r="K9237" i="4"/>
  <c r="K9332" i="4"/>
  <c r="K9402" i="4"/>
  <c r="K9443" i="4"/>
  <c r="K9457" i="4"/>
  <c r="K7893" i="4"/>
  <c r="K7909" i="4"/>
  <c r="K7954" i="4"/>
  <c r="K7973" i="4"/>
  <c r="K8018" i="4"/>
  <c r="K8037" i="4"/>
  <c r="K8082" i="4"/>
  <c r="K8101" i="4"/>
  <c r="K8146" i="4"/>
  <c r="K8165" i="4"/>
  <c r="K8210" i="4"/>
  <c r="K8229" i="4"/>
  <c r="K8274" i="4"/>
  <c r="K8293" i="4"/>
  <c r="K8305" i="4"/>
  <c r="K8342" i="4"/>
  <c r="K8354" i="4"/>
  <c r="K8361" i="4"/>
  <c r="K8373" i="4"/>
  <c r="K8385" i="4"/>
  <c r="K8414" i="4"/>
  <c r="K8465" i="4"/>
  <c r="K8482" i="4"/>
  <c r="K8494" i="4"/>
  <c r="K8514" i="4"/>
  <c r="K8546" i="4"/>
  <c r="K8576" i="4"/>
  <c r="K8608" i="4"/>
  <c r="K8613" i="4"/>
  <c r="K8690" i="4"/>
  <c r="K8760" i="4"/>
  <c r="K8789" i="4"/>
  <c r="K8896" i="4"/>
  <c r="K8901" i="4"/>
  <c r="K8933" i="4"/>
  <c r="K8985" i="4"/>
  <c r="K9014" i="4"/>
  <c r="K9029" i="4"/>
  <c r="K9050" i="4"/>
  <c r="K9247" i="4"/>
  <c r="K9433" i="4"/>
  <c r="K9438" i="4"/>
  <c r="K9776" i="4"/>
  <c r="K9792" i="4"/>
  <c r="K9808" i="4"/>
  <c r="K9856" i="4"/>
  <c r="K9872" i="4"/>
  <c r="K9888" i="4"/>
  <c r="K9904" i="4"/>
  <c r="K9920" i="4"/>
  <c r="K9936" i="4"/>
  <c r="K9952" i="4"/>
  <c r="K9968" i="4"/>
  <c r="K10074" i="4"/>
  <c r="K10077" i="4"/>
  <c r="K7702" i="4"/>
  <c r="K7738" i="4"/>
  <c r="K7770" i="4"/>
  <c r="K7850" i="4"/>
  <c r="K7862" i="4"/>
  <c r="K7873" i="4"/>
  <c r="K7898" i="4"/>
  <c r="K7921" i="4"/>
  <c r="K7952" i="4"/>
  <c r="K7966" i="4"/>
  <c r="K7985" i="4"/>
  <c r="K8016" i="4"/>
  <c r="K8030" i="4"/>
  <c r="K8049" i="4"/>
  <c r="K8080" i="4"/>
  <c r="K8094" i="4"/>
  <c r="K8113" i="4"/>
  <c r="K8144" i="4"/>
  <c r="K8158" i="4"/>
  <c r="K8177" i="4"/>
  <c r="K8208" i="4"/>
  <c r="K8222" i="4"/>
  <c r="K8241" i="4"/>
  <c r="K8272" i="4"/>
  <c r="K8286" i="4"/>
  <c r="K8402" i="4"/>
  <c r="K8421" i="4"/>
  <c r="K8448" i="4"/>
  <c r="K8581" i="4"/>
  <c r="K8673" i="4"/>
  <c r="K8725" i="4"/>
  <c r="K8802" i="4"/>
  <c r="K8832" i="4"/>
  <c r="K8864" i="4"/>
  <c r="K8869" i="4"/>
  <c r="K8967" i="4"/>
  <c r="K9067" i="4"/>
  <c r="K9170" i="4"/>
  <c r="K9214" i="4"/>
  <c r="K9285" i="4"/>
  <c r="K9360" i="4"/>
  <c r="K9383" i="4"/>
  <c r="K9398" i="4"/>
  <c r="K9418" i="4"/>
  <c r="K9421" i="4"/>
  <c r="K9441" i="4"/>
  <c r="K9444" i="4"/>
  <c r="K9458" i="4"/>
  <c r="K9482" i="4"/>
  <c r="K9497" i="4"/>
  <c r="K9514" i="4"/>
  <c r="K9529" i="4"/>
  <c r="K9546" i="4"/>
  <c r="K9561" i="4"/>
  <c r="K9578" i="4"/>
  <c r="K9593" i="4"/>
  <c r="K9610" i="4"/>
  <c r="K9625" i="4"/>
  <c r="K10049" i="4"/>
  <c r="K11564" i="4"/>
  <c r="K11641" i="4"/>
  <c r="K11702" i="4"/>
  <c r="K11709" i="4"/>
  <c r="K11723" i="4"/>
  <c r="K11756" i="4"/>
  <c r="K11803" i="4"/>
  <c r="K11842" i="4"/>
  <c r="K11861" i="4"/>
  <c r="K11863" i="4"/>
  <c r="K11865" i="4"/>
  <c r="K12049" i="4"/>
  <c r="K12057" i="4"/>
  <c r="K12065" i="4"/>
  <c r="K12158" i="4"/>
  <c r="K12190" i="4"/>
  <c r="K12222" i="4"/>
  <c r="K12254" i="4"/>
  <c r="K12286" i="4"/>
  <c r="K12318" i="4"/>
  <c r="K12350" i="4"/>
  <c r="K12382" i="4"/>
  <c r="K12414" i="4"/>
  <c r="K12446" i="4"/>
  <c r="K12478" i="4"/>
  <c r="K12606" i="4"/>
  <c r="K12734" i="4"/>
  <c r="K10209" i="4"/>
  <c r="K10444" i="4"/>
  <c r="K10460" i="4"/>
  <c r="K10476" i="4"/>
  <c r="K10485" i="4"/>
  <c r="K10501" i="4"/>
  <c r="K10517" i="4"/>
  <c r="K10533" i="4"/>
  <c r="K10549" i="4"/>
  <c r="K10565" i="4"/>
  <c r="K10581" i="4"/>
  <c r="K10597" i="4"/>
  <c r="K10613" i="4"/>
  <c r="K10629" i="4"/>
  <c r="K10645" i="4"/>
  <c r="K10661" i="4"/>
  <c r="K10677" i="4"/>
  <c r="K10693" i="4"/>
  <c r="K10709" i="4"/>
  <c r="K10725" i="4"/>
  <c r="K10741" i="4"/>
  <c r="K10757" i="4"/>
  <c r="K10773" i="4"/>
  <c r="K10821" i="4"/>
  <c r="K10837" i="4"/>
  <c r="K10853" i="4"/>
  <c r="K10925" i="4"/>
  <c r="K10941" i="4"/>
  <c r="K10957" i="4"/>
  <c r="K10973" i="4"/>
  <c r="K10989" i="4"/>
  <c r="K11005" i="4"/>
  <c r="K11021" i="4"/>
  <c r="K11037" i="4"/>
  <c r="K11053" i="4"/>
  <c r="K11069" i="4"/>
  <c r="K11085" i="4"/>
  <c r="K11101" i="4"/>
  <c r="K11117" i="4"/>
  <c r="K11133" i="4"/>
  <c r="K11149" i="4"/>
  <c r="K11165" i="4"/>
  <c r="K11181" i="4"/>
  <c r="K11197" i="4"/>
  <c r="K11213" i="4"/>
  <c r="K11229" i="4"/>
  <c r="K11245" i="4"/>
  <c r="K11261" i="4"/>
  <c r="K11277" i="4"/>
  <c r="K11293" i="4"/>
  <c r="K11309" i="4"/>
  <c r="H11375" i="4"/>
  <c r="K11471" i="4"/>
  <c r="K11487" i="4"/>
  <c r="K11499" i="4"/>
  <c r="K11501" i="4"/>
  <c r="K11506" i="4"/>
  <c r="K11522" i="4"/>
  <c r="K11606" i="4"/>
  <c r="K11613" i="4"/>
  <c r="K11627" i="4"/>
  <c r="K11660" i="4"/>
  <c r="K11688" i="4"/>
  <c r="K11707" i="4"/>
  <c r="K11721" i="4"/>
  <c r="K11872" i="4"/>
  <c r="K10138" i="4"/>
  <c r="K10170" i="4"/>
  <c r="K10202" i="4"/>
  <c r="K10239" i="4"/>
  <c r="K10332" i="4"/>
  <c r="K10348" i="4"/>
  <c r="K10364" i="4"/>
  <c r="K10380" i="4"/>
  <c r="K10396" i="4"/>
  <c r="K10412" i="4"/>
  <c r="K10428" i="4"/>
  <c r="K10488" i="4"/>
  <c r="K10504" i="4"/>
  <c r="K10520" i="4"/>
  <c r="K10536" i="4"/>
  <c r="K10552" i="4"/>
  <c r="K10568" i="4"/>
  <c r="K10584" i="4"/>
  <c r="K10600" i="4"/>
  <c r="K10616" i="4"/>
  <c r="K10632" i="4"/>
  <c r="K10648" i="4"/>
  <c r="K10664" i="4"/>
  <c r="K10680" i="4"/>
  <c r="K10696" i="4"/>
  <c r="K10712" i="4"/>
  <c r="K10728" i="4"/>
  <c r="K10744" i="4"/>
  <c r="K10760" i="4"/>
  <c r="K10776" i="4"/>
  <c r="K10792" i="4"/>
  <c r="K10808" i="4"/>
  <c r="K10824" i="4"/>
  <c r="K10840" i="4"/>
  <c r="K11742" i="4"/>
  <c r="K11794" i="4"/>
  <c r="K12757" i="4"/>
  <c r="K10625" i="4"/>
  <c r="K11305" i="4"/>
  <c r="K11509" i="4"/>
  <c r="K11525" i="4"/>
  <c r="K11532" i="4"/>
  <c r="K11539" i="4"/>
  <c r="K11555" i="4"/>
  <c r="K11560" i="4"/>
  <c r="K11574" i="4"/>
  <c r="K11609" i="4"/>
  <c r="K11634" i="4"/>
  <c r="K11646" i="4"/>
  <c r="K11670" i="4"/>
  <c r="K11677" i="4"/>
  <c r="K11691" i="4"/>
  <c r="K11693" i="4"/>
  <c r="K11695" i="4"/>
  <c r="K11724" i="4"/>
  <c r="K11752" i="4"/>
  <c r="K11771" i="4"/>
  <c r="K11785" i="4"/>
  <c r="K11875" i="4"/>
  <c r="K11883" i="4"/>
  <c r="K11919" i="4"/>
  <c r="K12494" i="4"/>
  <c r="K12622" i="4"/>
  <c r="K12805" i="4"/>
  <c r="K10040" i="4"/>
  <c r="K10045" i="4"/>
  <c r="K10057" i="4"/>
  <c r="K10072" i="4"/>
  <c r="K10080" i="4"/>
  <c r="K10082" i="4"/>
  <c r="K10097" i="4"/>
  <c r="K10107" i="4"/>
  <c r="K10112" i="4"/>
  <c r="K10114" i="4"/>
  <c r="K10146" i="4"/>
  <c r="K10178" i="4"/>
  <c r="K10210" i="4"/>
  <c r="K10235" i="4"/>
  <c r="K10328" i="4"/>
  <c r="K10335" i="4"/>
  <c r="K10344" i="4"/>
  <c r="K10351" i="4"/>
  <c r="K10360" i="4"/>
  <c r="K10367" i="4"/>
  <c r="K10376" i="4"/>
  <c r="K10383" i="4"/>
  <c r="K10392" i="4"/>
  <c r="K10399" i="4"/>
  <c r="K10408" i="4"/>
  <c r="K10415" i="4"/>
  <c r="K10424" i="4"/>
  <c r="K10431" i="4"/>
  <c r="K10440" i="4"/>
  <c r="K10449" i="4"/>
  <c r="K10465" i="4"/>
  <c r="K10484" i="4"/>
  <c r="K10500" i="4"/>
  <c r="K10516" i="4"/>
  <c r="K10532" i="4"/>
  <c r="K10548" i="4"/>
  <c r="K10564" i="4"/>
  <c r="K10580" i="4"/>
  <c r="K10596" i="4"/>
  <c r="K10612" i="4"/>
  <c r="K10628" i="4"/>
  <c r="K10644" i="4"/>
  <c r="K10660" i="4"/>
  <c r="K10676" i="4"/>
  <c r="K10692" i="4"/>
  <c r="K10708" i="4"/>
  <c r="K10724" i="4"/>
  <c r="K10740" i="4"/>
  <c r="K10756" i="4"/>
  <c r="K10772" i="4"/>
  <c r="K10788" i="4"/>
  <c r="K10804" i="4"/>
  <c r="K10820" i="4"/>
  <c r="K10836" i="4"/>
  <c r="K10926" i="4"/>
  <c r="K10942" i="4"/>
  <c r="K10958" i="4"/>
  <c r="K10974" i="4"/>
  <c r="K10990" i="4"/>
  <c r="K11006" i="4"/>
  <c r="K11022" i="4"/>
  <c r="K11038" i="4"/>
  <c r="K11054" i="4"/>
  <c r="K11070" i="4"/>
  <c r="K11086" i="4"/>
  <c r="K11102" i="4"/>
  <c r="K11118" i="4"/>
  <c r="K11134" i="4"/>
  <c r="K11150" i="4"/>
  <c r="K11166" i="4"/>
  <c r="K11182" i="4"/>
  <c r="K11198" i="4"/>
  <c r="K11214" i="4"/>
  <c r="K11230" i="4"/>
  <c r="K11246" i="4"/>
  <c r="K11262" i="4"/>
  <c r="K11278" i="4"/>
  <c r="K11294" i="4"/>
  <c r="K11310" i="4"/>
  <c r="K11500" i="4"/>
  <c r="K11528" i="4"/>
  <c r="K11544" i="4"/>
  <c r="K11581" i="4"/>
  <c r="K11595" i="4"/>
  <c r="K11628" i="4"/>
  <c r="K11656" i="4"/>
  <c r="K11675" i="4"/>
  <c r="K11689" i="4"/>
  <c r="K11769" i="4"/>
  <c r="K11819" i="4"/>
  <c r="K11862" i="4"/>
  <c r="K11864" i="4"/>
  <c r="K11866" i="4"/>
  <c r="K11868" i="4"/>
  <c r="K11917" i="4"/>
  <c r="K12142" i="4"/>
  <c r="K12174" i="4"/>
  <c r="K12206" i="4"/>
  <c r="K12238" i="4"/>
  <c r="K12270" i="4"/>
  <c r="K12302" i="4"/>
  <c r="K12334" i="4"/>
  <c r="K12366" i="4"/>
  <c r="K12398" i="4"/>
  <c r="K12430" i="4"/>
  <c r="K12462" i="4"/>
  <c r="K12542" i="4"/>
  <c r="K12670" i="4"/>
  <c r="K10043" i="4"/>
  <c r="K10048" i="4"/>
  <c r="K10075" i="4"/>
  <c r="K10144" i="4"/>
  <c r="K10176" i="4"/>
  <c r="K10208" i="4"/>
  <c r="K10452" i="4"/>
  <c r="K10468" i="4"/>
  <c r="K11400" i="4"/>
  <c r="K11404" i="4"/>
  <c r="K11408" i="4"/>
  <c r="K11412" i="4"/>
  <c r="K11416" i="4"/>
  <c r="K11420" i="4"/>
  <c r="K11424" i="4"/>
  <c r="K11428" i="4"/>
  <c r="K11432" i="4"/>
  <c r="K11436" i="4"/>
  <c r="K11440" i="4"/>
  <c r="K11444" i="4"/>
  <c r="K11448" i="4"/>
  <c r="K11452" i="4"/>
  <c r="K11456" i="4"/>
  <c r="K11460" i="4"/>
  <c r="K11464" i="4"/>
  <c r="K11468" i="4"/>
  <c r="K11496" i="4"/>
  <c r="K11512" i="4"/>
  <c r="K11563" i="4"/>
  <c r="K11579" i="4"/>
  <c r="K11593" i="4"/>
  <c r="K11673" i="4"/>
  <c r="K11734" i="4"/>
  <c r="K11741" i="4"/>
  <c r="K11755" i="4"/>
  <c r="K11788" i="4"/>
  <c r="K11817" i="4"/>
  <c r="K11856" i="4"/>
  <c r="K11909" i="4"/>
  <c r="K11911" i="4"/>
  <c r="K12590" i="4"/>
  <c r="K12718" i="4"/>
  <c r="K12773" i="4"/>
  <c r="K10857" i="4"/>
  <c r="K10862" i="4"/>
  <c r="K10869" i="4"/>
  <c r="K11098" i="4"/>
  <c r="K11114" i="4"/>
  <c r="K11274" i="4"/>
  <c r="K11290" i="4"/>
  <c r="H11993" i="4"/>
  <c r="K10058" i="4"/>
  <c r="K10088" i="4"/>
  <c r="K10093" i="4"/>
  <c r="K10105" i="4"/>
  <c r="K10120" i="4"/>
  <c r="K10137" i="4"/>
  <c r="K10152" i="4"/>
  <c r="K10169" i="4"/>
  <c r="K10184" i="4"/>
  <c r="K10201" i="4"/>
  <c r="K10216" i="4"/>
  <c r="K10236" i="4"/>
  <c r="K10252" i="4"/>
  <c r="K10256" i="4"/>
  <c r="K10260" i="4"/>
  <c r="K10264" i="4"/>
  <c r="K10268" i="4"/>
  <c r="K10272" i="4"/>
  <c r="K10276" i="4"/>
  <c r="K10280" i="4"/>
  <c r="K10284" i="4"/>
  <c r="K10288" i="4"/>
  <c r="K10292" i="4"/>
  <c r="K10296" i="4"/>
  <c r="K10300" i="4"/>
  <c r="K10304" i="4"/>
  <c r="K10308" i="4"/>
  <c r="K10312" i="4"/>
  <c r="K10316" i="4"/>
  <c r="K10320" i="4"/>
  <c r="K10448" i="4"/>
  <c r="K10464" i="4"/>
  <c r="K10489" i="4"/>
  <c r="K10505" i="4"/>
  <c r="K10521" i="4"/>
  <c r="K10537" i="4"/>
  <c r="K10553" i="4"/>
  <c r="K10569" i="4"/>
  <c r="K10585" i="4"/>
  <c r="K10601" i="4"/>
  <c r="K10617" i="4"/>
  <c r="K10633" i="4"/>
  <c r="K10649" i="4"/>
  <c r="K10665" i="4"/>
  <c r="K10681" i="4"/>
  <c r="K10697" i="4"/>
  <c r="K10713" i="4"/>
  <c r="K10729" i="4"/>
  <c r="K10745" i="4"/>
  <c r="K10761" i="4"/>
  <c r="K10777" i="4"/>
  <c r="K10791" i="4"/>
  <c r="K10809" i="4"/>
  <c r="K10825" i="4"/>
  <c r="K10841" i="4"/>
  <c r="K10913" i="4"/>
  <c r="K10929" i="4"/>
  <c r="K10945" i="4"/>
  <c r="K10961" i="4"/>
  <c r="K10977" i="4"/>
  <c r="K10993" i="4"/>
  <c r="K11009" i="4"/>
  <c r="K11025" i="4"/>
  <c r="K11041" i="4"/>
  <c r="K11057" i="4"/>
  <c r="K11073" i="4"/>
  <c r="K11089" i="4"/>
  <c r="K11105" i="4"/>
  <c r="K11121" i="4"/>
  <c r="K11137" i="4"/>
  <c r="K11153" i="4"/>
  <c r="K11169" i="4"/>
  <c r="K11185" i="4"/>
  <c r="K11201" i="4"/>
  <c r="K11217" i="4"/>
  <c r="K11233" i="4"/>
  <c r="K11249" i="4"/>
  <c r="K11265" i="4"/>
  <c r="K11281" i="4"/>
  <c r="K11297" i="4"/>
  <c r="K11313" i="4"/>
  <c r="K11473" i="4"/>
  <c r="K11489" i="4"/>
  <c r="K11494" i="4"/>
  <c r="K11510" i="4"/>
  <c r="K11535" i="4"/>
  <c r="K11551" i="4"/>
  <c r="K11570" i="4"/>
  <c r="K11596" i="4"/>
  <c r="K11624" i="4"/>
  <c r="K11643" i="4"/>
  <c r="K11654" i="4"/>
  <c r="K11657" i="4"/>
  <c r="K11737" i="4"/>
  <c r="K11781" i="4"/>
  <c r="K11820" i="4"/>
  <c r="K11839" i="4"/>
  <c r="K11869" i="4"/>
  <c r="K11925" i="4"/>
  <c r="K11927" i="4"/>
  <c r="K11929" i="4"/>
  <c r="K11933" i="4"/>
  <c r="K11937" i="4"/>
  <c r="K11941" i="4"/>
  <c r="K11945" i="4"/>
  <c r="K11949" i="4"/>
  <c r="K11953" i="4"/>
  <c r="K11957" i="4"/>
  <c r="K11961" i="4"/>
  <c r="K11965" i="4"/>
  <c r="K11969" i="4"/>
  <c r="K11973" i="4"/>
  <c r="K11977" i="4"/>
  <c r="K11981" i="4"/>
  <c r="K11985" i="4"/>
  <c r="K11989" i="4"/>
  <c r="K12558" i="4"/>
  <c r="K12686" i="4"/>
  <c r="K12741" i="4"/>
  <c r="K12837" i="4"/>
  <c r="K12853" i="4"/>
  <c r="K12865" i="4"/>
  <c r="K12873" i="4"/>
  <c r="K12881" i="4"/>
  <c r="K12889" i="4"/>
  <c r="K12897" i="4"/>
  <c r="K12905" i="4"/>
  <c r="K12933" i="4"/>
  <c r="K13087" i="4"/>
  <c r="K13103" i="4"/>
  <c r="K13119" i="4"/>
  <c r="K13135" i="4"/>
  <c r="K13151" i="4"/>
  <c r="K13167" i="4"/>
  <c r="K13183" i="4"/>
  <c r="K13199" i="4"/>
  <c r="K13215" i="4"/>
  <c r="K13267" i="4"/>
  <c r="K13272" i="4"/>
  <c r="K13277" i="4"/>
  <c r="K13293" i="4"/>
  <c r="K13309" i="4"/>
  <c r="K13325" i="4"/>
  <c r="K13357" i="4"/>
  <c r="K13373" i="4"/>
  <c r="K13412" i="4"/>
  <c r="K13449" i="4"/>
  <c r="K13457" i="4"/>
  <c r="K13472" i="4"/>
  <c r="K13479" i="4"/>
  <c r="K13497" i="4"/>
  <c r="K13499" i="4"/>
  <c r="K13517" i="4"/>
  <c r="K13540" i="4"/>
  <c r="K13600" i="4"/>
  <c r="K13645" i="4"/>
  <c r="K13673" i="4"/>
  <c r="K13703" i="4"/>
  <c r="K12611" i="4"/>
  <c r="K12627" i="4"/>
  <c r="K12643" i="4"/>
  <c r="K12659" i="4"/>
  <c r="K12675" i="4"/>
  <c r="K12691" i="4"/>
  <c r="K12707" i="4"/>
  <c r="K12723" i="4"/>
  <c r="K12739" i="4"/>
  <c r="K12755" i="4"/>
  <c r="K12771" i="4"/>
  <c r="K12787" i="4"/>
  <c r="K12803" i="4"/>
  <c r="K12819" i="4"/>
  <c r="K12835" i="4"/>
  <c r="K12851" i="4"/>
  <c r="K12941" i="4"/>
  <c r="K12957" i="4"/>
  <c r="K12737" i="4"/>
  <c r="K12753" i="4"/>
  <c r="K12769" i="4"/>
  <c r="K12785" i="4"/>
  <c r="K12801" i="4"/>
  <c r="K12817" i="4"/>
  <c r="K12833" i="4"/>
  <c r="K12849" i="4"/>
  <c r="K12863" i="4"/>
  <c r="K12871" i="4"/>
  <c r="K12879" i="4"/>
  <c r="K12887" i="4"/>
  <c r="K12895" i="4"/>
  <c r="K12903" i="4"/>
  <c r="K13083" i="4"/>
  <c r="K13099" i="4"/>
  <c r="K13115" i="4"/>
  <c r="K13131" i="4"/>
  <c r="K13147" i="4"/>
  <c r="K13163" i="4"/>
  <c r="K13179" i="4"/>
  <c r="K13195" i="4"/>
  <c r="K13211" i="4"/>
  <c r="K13239" i="4"/>
  <c r="K13251" i="4"/>
  <c r="K13349" i="4"/>
  <c r="K13369" i="4"/>
  <c r="K13385" i="4"/>
  <c r="K13417" i="4"/>
  <c r="K13425" i="4"/>
  <c r="K13440" i="4"/>
  <c r="K13447" i="4"/>
  <c r="K13465" i="4"/>
  <c r="K13467" i="4"/>
  <c r="K13485" i="4"/>
  <c r="K13508" i="4"/>
  <c r="K13553" i="4"/>
  <c r="K13568" i="4"/>
  <c r="K13575" i="4"/>
  <c r="K13588" i="4"/>
  <c r="K13661" i="4"/>
  <c r="K13709" i="4"/>
  <c r="K11589" i="4"/>
  <c r="K11603" i="4"/>
  <c r="K11621" i="4"/>
  <c r="K11635" i="4"/>
  <c r="K11653" i="4"/>
  <c r="K11667" i="4"/>
  <c r="K11685" i="4"/>
  <c r="K11699" i="4"/>
  <c r="K11717" i="4"/>
  <c r="K11731" i="4"/>
  <c r="K11749" i="4"/>
  <c r="K11763" i="4"/>
  <c r="K11784" i="4"/>
  <c r="K11798" i="4"/>
  <c r="K11835" i="4"/>
  <c r="K11845" i="4"/>
  <c r="K11847" i="4"/>
  <c r="K11926" i="4"/>
  <c r="K11928" i="4"/>
  <c r="K11930" i="4"/>
  <c r="K11932" i="4"/>
  <c r="K11940" i="4"/>
  <c r="K11948" i="4"/>
  <c r="K11956" i="4"/>
  <c r="K11964" i="4"/>
  <c r="K11972" i="4"/>
  <c r="K11980" i="4"/>
  <c r="K11988" i="4"/>
  <c r="K12134" i="4"/>
  <c r="K12150" i="4"/>
  <c r="K12166" i="4"/>
  <c r="K12182" i="4"/>
  <c r="K12198" i="4"/>
  <c r="K12214" i="4"/>
  <c r="K12230" i="4"/>
  <c r="K12246" i="4"/>
  <c r="K12262" i="4"/>
  <c r="K12278" i="4"/>
  <c r="K12294" i="4"/>
  <c r="K12310" i="4"/>
  <c r="K12326" i="4"/>
  <c r="K12342" i="4"/>
  <c r="K12358" i="4"/>
  <c r="K12374" i="4"/>
  <c r="K12390" i="4"/>
  <c r="K12406" i="4"/>
  <c r="K12422" i="4"/>
  <c r="K12438" i="4"/>
  <c r="K12454" i="4"/>
  <c r="K12470" i="4"/>
  <c r="K12486" i="4"/>
  <c r="K12502" i="4"/>
  <c r="K12518" i="4"/>
  <c r="K12534" i="4"/>
  <c r="K12550" i="4"/>
  <c r="K12566" i="4"/>
  <c r="K12582" i="4"/>
  <c r="K12598" i="4"/>
  <c r="K12614" i="4"/>
  <c r="K12623" i="4"/>
  <c r="K12630" i="4"/>
  <c r="K12639" i="4"/>
  <c r="K12646" i="4"/>
  <c r="K12655" i="4"/>
  <c r="K12662" i="4"/>
  <c r="K12678" i="4"/>
  <c r="K12687" i="4"/>
  <c r="K12694" i="4"/>
  <c r="K12710" i="4"/>
  <c r="K12735" i="4"/>
  <c r="K12751" i="4"/>
  <c r="K12767" i="4"/>
  <c r="K12783" i="4"/>
  <c r="K12799" i="4"/>
  <c r="K12815" i="4"/>
  <c r="K12831" i="4"/>
  <c r="K12847" i="4"/>
  <c r="K12919" i="4"/>
  <c r="K12924" i="4"/>
  <c r="K13152" i="4"/>
  <c r="K13168" i="4"/>
  <c r="K13184" i="4"/>
  <c r="K13200" i="4"/>
  <c r="K13209" i="4"/>
  <c r="K13223" i="4"/>
  <c r="K13237" i="4"/>
  <c r="K13345" i="4"/>
  <c r="K13405" i="4"/>
  <c r="K13240" i="4"/>
  <c r="K13252" i="4"/>
  <c r="K13393" i="4"/>
  <c r="K13408" i="4"/>
  <c r="K13415" i="4"/>
  <c r="K13435" i="4"/>
  <c r="K13543" i="4"/>
  <c r="K13563" i="4"/>
  <c r="K14131" i="4"/>
  <c r="K12162" i="4"/>
  <c r="K12178" i="4"/>
  <c r="K12194" i="4"/>
  <c r="K12210" i="4"/>
  <c r="K12226" i="4"/>
  <c r="K12242" i="4"/>
  <c r="K12258" i="4"/>
  <c r="K12274" i="4"/>
  <c r="K12290" i="4"/>
  <c r="K12306" i="4"/>
  <c r="K12322" i="4"/>
  <c r="K12338" i="4"/>
  <c r="K12354" i="4"/>
  <c r="K12370" i="4"/>
  <c r="K12386" i="4"/>
  <c r="K12402" i="4"/>
  <c r="K12418" i="4"/>
  <c r="K12434" i="4"/>
  <c r="K12450" i="4"/>
  <c r="K12466" i="4"/>
  <c r="K12482" i="4"/>
  <c r="K12619" i="4"/>
  <c r="K12635" i="4"/>
  <c r="K12651" i="4"/>
  <c r="K12667" i="4"/>
  <c r="K12683" i="4"/>
  <c r="K12699" i="4"/>
  <c r="K12715" i="4"/>
  <c r="K12731" i="4"/>
  <c r="K12747" i="4"/>
  <c r="K12763" i="4"/>
  <c r="K12779" i="4"/>
  <c r="K12795" i="4"/>
  <c r="K12811" i="4"/>
  <c r="K12827" i="4"/>
  <c r="K12843" i="4"/>
  <c r="K12859" i="4"/>
  <c r="K12917" i="4"/>
  <c r="K12949" i="4"/>
  <c r="K12965" i="4"/>
  <c r="K12981" i="4"/>
  <c r="K12997" i="4"/>
  <c r="K13013" i="4"/>
  <c r="K13068" i="4"/>
  <c r="K13084" i="4"/>
  <c r="K13100" i="4"/>
  <c r="K13116" i="4"/>
  <c r="K13132" i="4"/>
  <c r="K13148" i="4"/>
  <c r="K13164" i="4"/>
  <c r="K13180" i="4"/>
  <c r="K13196" i="4"/>
  <c r="K13212" i="4"/>
  <c r="K13337" i="4"/>
  <c r="K13396" i="4"/>
  <c r="K13441" i="4"/>
  <c r="K13456" i="4"/>
  <c r="K13463" i="4"/>
  <c r="K13481" i="4"/>
  <c r="K13483" i="4"/>
  <c r="K13501" i="4"/>
  <c r="K13524" i="4"/>
  <c r="K13569" i="4"/>
  <c r="K13629" i="4"/>
  <c r="K13677" i="4"/>
  <c r="K13705" i="4"/>
  <c r="K13728" i="4"/>
  <c r="K13733" i="4"/>
  <c r="K13735" i="4"/>
  <c r="K13797" i="4"/>
  <c r="K14070" i="4"/>
  <c r="K12073" i="4"/>
  <c r="K12081" i="4"/>
  <c r="K12089" i="4"/>
  <c r="K12097" i="4"/>
  <c r="K12105" i="4"/>
  <c r="K12128" i="4"/>
  <c r="K12144" i="4"/>
  <c r="K12160" i="4"/>
  <c r="K12176" i="4"/>
  <c r="K12192" i="4"/>
  <c r="K12208" i="4"/>
  <c r="K12224" i="4"/>
  <c r="K12240" i="4"/>
  <c r="K12256" i="4"/>
  <c r="K12272" i="4"/>
  <c r="K12288" i="4"/>
  <c r="K12304" i="4"/>
  <c r="K12320" i="4"/>
  <c r="K12336" i="4"/>
  <c r="K12352" i="4"/>
  <c r="K12368" i="4"/>
  <c r="K12384" i="4"/>
  <c r="K12400" i="4"/>
  <c r="K12416" i="4"/>
  <c r="K12432" i="4"/>
  <c r="K12448" i="4"/>
  <c r="K12464" i="4"/>
  <c r="K12480" i="4"/>
  <c r="K12496" i="4"/>
  <c r="K12512" i="4"/>
  <c r="K12528" i="4"/>
  <c r="K12544" i="4"/>
  <c r="K12560" i="4"/>
  <c r="K12576" i="4"/>
  <c r="K12592" i="4"/>
  <c r="K12608" i="4"/>
  <c r="K12729" i="4"/>
  <c r="K12745" i="4"/>
  <c r="K12761" i="4"/>
  <c r="K12777" i="4"/>
  <c r="K12793" i="4"/>
  <c r="K12809" i="4"/>
  <c r="K12825" i="4"/>
  <c r="K12841" i="4"/>
  <c r="K12857" i="4"/>
  <c r="K12867" i="4"/>
  <c r="K12875" i="4"/>
  <c r="K12883" i="4"/>
  <c r="K12891" i="4"/>
  <c r="K12899" i="4"/>
  <c r="K12907" i="4"/>
  <c r="K13224" i="4"/>
  <c r="K13236" i="4"/>
  <c r="K13333" i="4"/>
  <c r="K13361" i="4"/>
  <c r="K13377" i="4"/>
  <c r="K13421" i="4"/>
  <c r="K13444" i="4"/>
  <c r="K13489" i="4"/>
  <c r="K13504" i="4"/>
  <c r="K13549" i="4"/>
  <c r="K13572" i="4"/>
  <c r="K13609" i="4"/>
  <c r="K13632" i="4"/>
  <c r="K13637" i="4"/>
  <c r="K13665" i="4"/>
  <c r="K13713" i="4"/>
  <c r="K13769" i="4"/>
  <c r="K14424" i="4"/>
  <c r="K14495" i="4"/>
  <c r="K14508" i="4"/>
  <c r="K14546" i="4"/>
  <c r="K14556" i="4"/>
  <c r="K14571" i="4"/>
  <c r="K14591" i="4"/>
  <c r="K14611" i="4"/>
  <c r="K14642" i="4"/>
  <c r="K14656" i="4"/>
  <c r="K14694" i="4"/>
  <c r="K14739" i="4"/>
  <c r="K14746" i="4"/>
  <c r="K14763" i="4"/>
  <c r="K14867" i="4"/>
  <c r="K14879" i="4"/>
  <c r="K14947" i="4"/>
  <c r="K14950" i="4"/>
  <c r="K14958" i="4"/>
  <c r="K14994" i="4"/>
  <c r="K14999" i="4"/>
  <c r="K15023" i="4"/>
  <c r="K15031" i="4"/>
  <c r="K15039" i="4"/>
  <c r="K15076" i="4"/>
  <c r="K15090" i="4"/>
  <c r="K15112" i="4"/>
  <c r="K15182" i="4"/>
  <c r="K15243" i="4"/>
  <c r="K15287" i="4"/>
  <c r="K15307" i="4"/>
  <c r="K15383" i="4"/>
  <c r="K15396" i="4"/>
  <c r="K15416" i="4"/>
  <c r="K15423" i="4"/>
  <c r="K15441" i="4"/>
  <c r="K15456" i="4"/>
  <c r="K15517" i="4"/>
  <c r="K15547" i="4"/>
  <c r="K15559" i="4"/>
  <c r="K15572" i="4"/>
  <c r="K15585" i="4"/>
  <c r="K15594" i="4"/>
  <c r="K15606" i="4"/>
  <c r="K15616" i="4"/>
  <c r="K15631" i="4"/>
  <c r="K15648" i="4"/>
  <c r="K15663" i="4"/>
  <c r="K15680" i="4"/>
  <c r="K15697" i="4"/>
  <c r="K15716" i="4"/>
  <c r="K15721" i="4"/>
  <c r="K15742" i="4"/>
  <c r="K15755" i="4"/>
  <c r="K15793" i="4"/>
  <c r="K15795" i="4"/>
  <c r="K15814" i="4"/>
  <c r="K15839" i="4"/>
  <c r="K15886" i="4"/>
  <c r="K15905" i="4"/>
  <c r="K15939" i="4"/>
  <c r="K16009" i="4"/>
  <c r="K16030" i="4"/>
  <c r="K16235" i="4"/>
  <c r="K16293" i="4"/>
  <c r="K16341" i="4"/>
  <c r="K13859" i="4"/>
  <c r="K13941" i="4"/>
  <c r="K13999" i="4"/>
  <c r="K14035" i="4"/>
  <c r="K14051" i="4"/>
  <c r="K14127" i="4"/>
  <c r="K14145" i="4"/>
  <c r="K14162" i="4"/>
  <c r="K14207" i="4"/>
  <c r="K14263" i="4"/>
  <c r="K14403" i="4"/>
  <c r="K13591" i="4"/>
  <c r="K13623" i="4"/>
  <c r="K13655" i="4"/>
  <c r="K13687" i="4"/>
  <c r="K13719" i="4"/>
  <c r="K13751" i="4"/>
  <c r="K13783" i="4"/>
  <c r="K13815" i="4"/>
  <c r="K13845" i="4"/>
  <c r="K13850" i="4"/>
  <c r="K13857" i="4"/>
  <c r="K13877" i="4"/>
  <c r="K13904" i="4"/>
  <c r="K13914" i="4"/>
  <c r="K13931" i="4"/>
  <c r="K13964" i="4"/>
  <c r="K13966" i="4"/>
  <c r="K13971" i="4"/>
  <c r="K13983" i="4"/>
  <c r="K13987" i="4"/>
  <c r="K14009" i="4"/>
  <c r="K14016" i="4"/>
  <c r="K14030" i="4"/>
  <c r="K14043" i="4"/>
  <c r="K14064" i="4"/>
  <c r="K14066" i="4"/>
  <c r="K14073" i="4"/>
  <c r="K14106" i="4"/>
  <c r="K14155" i="4"/>
  <c r="K14227" i="4"/>
  <c r="K14239" i="4"/>
  <c r="K14254" i="4"/>
  <c r="K14295" i="4"/>
  <c r="K14411" i="4"/>
  <c r="K14503" i="4"/>
  <c r="K14511" i="4"/>
  <c r="K14524" i="4"/>
  <c r="K14551" i="4"/>
  <c r="K14682" i="4"/>
  <c r="K14803" i="4"/>
  <c r="K14823" i="4"/>
  <c r="K14835" i="4"/>
  <c r="K14971" i="4"/>
  <c r="K15026" i="4"/>
  <c r="K15098" i="4"/>
  <c r="K15327" i="4"/>
  <c r="K15372" i="4"/>
  <c r="K15414" i="4"/>
  <c r="K15417" i="4"/>
  <c r="K15431" i="4"/>
  <c r="K15444" i="4"/>
  <c r="K15449" i="4"/>
  <c r="K15457" i="4"/>
  <c r="K15466" i="4"/>
  <c r="K15478" i="4"/>
  <c r="K15488" i="4"/>
  <c r="K15503" i="4"/>
  <c r="K15520" i="4"/>
  <c r="K15552" i="4"/>
  <c r="K15573" i="4"/>
  <c r="K15580" i="4"/>
  <c r="K15602" i="4"/>
  <c r="K15617" i="4"/>
  <c r="K15712" i="4"/>
  <c r="K15747" i="4"/>
  <c r="K15785" i="4"/>
  <c r="K15806" i="4"/>
  <c r="K15859" i="4"/>
  <c r="K15903" i="4"/>
  <c r="K16211" i="4"/>
  <c r="K16288" i="4"/>
  <c r="K16336" i="4"/>
  <c r="K14036" i="4"/>
  <c r="K14054" i="4"/>
  <c r="K14102" i="4"/>
  <c r="K14128" i="4"/>
  <c r="K14137" i="4"/>
  <c r="K14163" i="4"/>
  <c r="K14174" i="4"/>
  <c r="K14208" i="4"/>
  <c r="K14220" i="4"/>
  <c r="K14286" i="4"/>
  <c r="K14308" i="4"/>
  <c r="K14327" i="4"/>
  <c r="K14340" i="4"/>
  <c r="K14359" i="4"/>
  <c r="K14372" i="4"/>
  <c r="K14391" i="4"/>
  <c r="K14404" i="4"/>
  <c r="K14414" i="4"/>
  <c r="K14427" i="4"/>
  <c r="K14444" i="4"/>
  <c r="K14466" i="4"/>
  <c r="K14666" i="4"/>
  <c r="K14754" i="4"/>
  <c r="K14863" i="4"/>
  <c r="K14882" i="4"/>
  <c r="K15014" i="4"/>
  <c r="K15047" i="4"/>
  <c r="K15091" i="4"/>
  <c r="K15136" i="4"/>
  <c r="K15218" i="4"/>
  <c r="K15244" i="4"/>
  <c r="K15256" i="4"/>
  <c r="K15308" i="4"/>
  <c r="K15384" i="4"/>
  <c r="K15481" i="4"/>
  <c r="K15726" i="4"/>
  <c r="K15745" i="4"/>
  <c r="K15779" i="4"/>
  <c r="K15817" i="4"/>
  <c r="K15838" i="4"/>
  <c r="K15851" i="4"/>
  <c r="K15889" i="4"/>
  <c r="K15891" i="4"/>
  <c r="K15910" i="4"/>
  <c r="K15935" i="4"/>
  <c r="K15982" i="4"/>
  <c r="K15995" i="4"/>
  <c r="K16017" i="4"/>
  <c r="K16073" i="4"/>
  <c r="K16137" i="4"/>
  <c r="K16251" i="4"/>
  <c r="K16309" i="4"/>
  <c r="K13843" i="4"/>
  <c r="K13875" i="4"/>
  <c r="K13889" i="4"/>
  <c r="K13907" i="4"/>
  <c r="K13934" i="4"/>
  <c r="K13995" i="4"/>
  <c r="K14005" i="4"/>
  <c r="K14479" i="4"/>
  <c r="K14512" i="4"/>
  <c r="K14519" i="4"/>
  <c r="K14527" i="4"/>
  <c r="K14540" i="4"/>
  <c r="K14580" i="4"/>
  <c r="K14607" i="4"/>
  <c r="K14650" i="4"/>
  <c r="K14671" i="4"/>
  <c r="K14690" i="4"/>
  <c r="K14774" i="4"/>
  <c r="K14786" i="4"/>
  <c r="K14902" i="4"/>
  <c r="K14919" i="4"/>
  <c r="K14927" i="4"/>
  <c r="K14998" i="4"/>
  <c r="K15035" i="4"/>
  <c r="K15042" i="4"/>
  <c r="K15055" i="4"/>
  <c r="K15062" i="4"/>
  <c r="K15116" i="4"/>
  <c r="K15123" i="4"/>
  <c r="K15144" i="4"/>
  <c r="K15162" i="4"/>
  <c r="K15172" i="4"/>
  <c r="K15192" i="4"/>
  <c r="K15199" i="4"/>
  <c r="K15204" i="4"/>
  <c r="K15209" i="4"/>
  <c r="K15211" i="4"/>
  <c r="K15216" i="4"/>
  <c r="K15240" i="4"/>
  <c r="K15242" i="4"/>
  <c r="K15247" i="4"/>
  <c r="K15311" i="4"/>
  <c r="K15323" i="4"/>
  <c r="K15328" i="4"/>
  <c r="K15338" i="4"/>
  <c r="K15387" i="4"/>
  <c r="K15392" i="4"/>
  <c r="K15407" i="4"/>
  <c r="K15445" i="4"/>
  <c r="K15489" i="4"/>
  <c r="K15553" i="4"/>
  <c r="K15581" i="4"/>
  <c r="K15586" i="4"/>
  <c r="K15598" i="4"/>
  <c r="K15630" i="4"/>
  <c r="K15637" i="4"/>
  <c r="K15662" i="4"/>
  <c r="K15758" i="4"/>
  <c r="K15777" i="4"/>
  <c r="K15811" i="4"/>
  <c r="K15849" i="4"/>
  <c r="K15870" i="4"/>
  <c r="K15883" i="4"/>
  <c r="K15921" i="4"/>
  <c r="K15942" i="4"/>
  <c r="K15993" i="4"/>
  <c r="K16062" i="4"/>
  <c r="K16155" i="4"/>
  <c r="K16299" i="4"/>
  <c r="K13792" i="4"/>
  <c r="K13824" i="4"/>
  <c r="K13831" i="4"/>
  <c r="K13839" i="4"/>
  <c r="K13841" i="4"/>
  <c r="K13851" i="4"/>
  <c r="K13853" i="4"/>
  <c r="K13870" i="4"/>
  <c r="K13883" i="4"/>
  <c r="K13902" i="4"/>
  <c r="K13915" i="4"/>
  <c r="K13919" i="4"/>
  <c r="K13940" i="4"/>
  <c r="K13952" i="4"/>
  <c r="K13967" i="4"/>
  <c r="K14010" i="4"/>
  <c r="K14014" i="4"/>
  <c r="K14039" i="4"/>
  <c r="K14074" i="4"/>
  <c r="K14095" i="4"/>
  <c r="K14133" i="4"/>
  <c r="K14151" i="4"/>
  <c r="K14161" i="4"/>
  <c r="K14166" i="4"/>
  <c r="K14191" i="4"/>
  <c r="K14211" i="4"/>
  <c r="K14216" i="4"/>
  <c r="K14223" i="4"/>
  <c r="K14228" i="4"/>
  <c r="K14235" i="4"/>
  <c r="K14250" i="4"/>
  <c r="K14262" i="4"/>
  <c r="K14272" i="4"/>
  <c r="K14274" i="4"/>
  <c r="K14279" i="4"/>
  <c r="K14284" i="4"/>
  <c r="K14323" i="4"/>
  <c r="K14355" i="4"/>
  <c r="K14387" i="4"/>
  <c r="K14464" i="4"/>
  <c r="K14472" i="4"/>
  <c r="K14482" i="4"/>
  <c r="K14492" i="4"/>
  <c r="K14507" i="4"/>
  <c r="K14535" i="4"/>
  <c r="K14575" i="4"/>
  <c r="K14851" i="4"/>
  <c r="K14934" i="4"/>
  <c r="K15224" i="4"/>
  <c r="K15252" i="4"/>
  <c r="K15299" i="4"/>
  <c r="K15348" i="4"/>
  <c r="K15410" i="4"/>
  <c r="K15425" i="4"/>
  <c r="K15430" i="4"/>
  <c r="K15453" i="4"/>
  <c r="K15470" i="4"/>
  <c r="K15499" i="4"/>
  <c r="K15584" i="4"/>
  <c r="K15691" i="4"/>
  <c r="K15696" i="4"/>
  <c r="K15731" i="4"/>
  <c r="K15775" i="4"/>
  <c r="K16215" i="4"/>
  <c r="K13625" i="4"/>
  <c r="K13657" i="4"/>
  <c r="K13689" i="4"/>
  <c r="K13721" i="4"/>
  <c r="K13753" i="4"/>
  <c r="K13785" i="4"/>
  <c r="K13817" i="4"/>
  <c r="K13827" i="4"/>
  <c r="K13832" i="4"/>
  <c r="K13866" i="4"/>
  <c r="K13920" i="4"/>
  <c r="K13950" i="4"/>
  <c r="K13955" i="4"/>
  <c r="K13991" i="4"/>
  <c r="K14001" i="4"/>
  <c r="K14015" i="4"/>
  <c r="K14037" i="4"/>
  <c r="K14055" i="4"/>
  <c r="K14083" i="4"/>
  <c r="K14096" i="4"/>
  <c r="K14098" i="4"/>
  <c r="K14129" i="4"/>
  <c r="K14134" i="4"/>
  <c r="K14159" i="4"/>
  <c r="K14171" i="4"/>
  <c r="K14192" i="4"/>
  <c r="K14194" i="4"/>
  <c r="K14214" i="4"/>
  <c r="K14224" i="4"/>
  <c r="K14258" i="4"/>
  <c r="K14275" i="4"/>
  <c r="K14280" i="4"/>
  <c r="K14287" i="4"/>
  <c r="K14292" i="4"/>
  <c r="K14299" i="4"/>
  <c r="K14314" i="4"/>
  <c r="K14326" i="4"/>
  <c r="K14336" i="4"/>
  <c r="K14346" i="4"/>
  <c r="K14358" i="4"/>
  <c r="K14368" i="4"/>
  <c r="K14378" i="4"/>
  <c r="K14390" i="4"/>
  <c r="K14400" i="4"/>
  <c r="K14408" i="4"/>
  <c r="K14467" i="4"/>
  <c r="K14543" i="4"/>
  <c r="K14715" i="4"/>
  <c r="K14758" i="4"/>
  <c r="K14822" i="4"/>
  <c r="K14982" i="4"/>
  <c r="K15186" i="4"/>
  <c r="K15260" i="4"/>
  <c r="K15274" i="4"/>
  <c r="K15284" i="4"/>
  <c r="K15334" i="4"/>
  <c r="K15339" i="4"/>
  <c r="K15608" i="4"/>
  <c r="K15628" i="4"/>
  <c r="K15763" i="4"/>
  <c r="K15807" i="4"/>
  <c r="K15907" i="4"/>
  <c r="K15945" i="4"/>
  <c r="K15966" i="4"/>
  <c r="K15979" i="4"/>
  <c r="K16180" i="4"/>
  <c r="K16245" i="4"/>
  <c r="K16272" i="4"/>
  <c r="K16049" i="4"/>
  <c r="K16081" i="4"/>
  <c r="K16113" i="4"/>
  <c r="K16145" i="4"/>
  <c r="K16171" i="4"/>
  <c r="K16183" i="4"/>
  <c r="K16197" i="4"/>
  <c r="K16204" i="4"/>
  <c r="K16243" i="4"/>
  <c r="K16253" i="4"/>
  <c r="K16260" i="4"/>
  <c r="K16275" i="4"/>
  <c r="K16285" i="4"/>
  <c r="K16292" i="4"/>
  <c r="K16307" i="4"/>
  <c r="K16317" i="4"/>
  <c r="K16324" i="4"/>
  <c r="K16339" i="4"/>
  <c r="K16349" i="4"/>
  <c r="K16356" i="4"/>
  <c r="K16371" i="4"/>
  <c r="K16381" i="4"/>
  <c r="K16388" i="4"/>
  <c r="K16403" i="4"/>
  <c r="K16413" i="4"/>
  <c r="K16420" i="4"/>
  <c r="K16435" i="4"/>
  <c r="K16445" i="4"/>
  <c r="K16452" i="4"/>
  <c r="K16467" i="4"/>
  <c r="K16477" i="4"/>
  <c r="K16484" i="4"/>
  <c r="K16499" i="4"/>
  <c r="K16509" i="4"/>
  <c r="K16516" i="4"/>
  <c r="K16531" i="4"/>
  <c r="K16541" i="4"/>
  <c r="K16548" i="4"/>
  <c r="K16563" i="4"/>
  <c r="K16573" i="4"/>
  <c r="K16580" i="4"/>
  <c r="K16595" i="4"/>
  <c r="K16605" i="4"/>
  <c r="K16612" i="4"/>
  <c r="K16617" i="4"/>
  <c r="K16624" i="4"/>
  <c r="K16636" i="4"/>
  <c r="K16648" i="4"/>
  <c r="K16688" i="4"/>
  <c r="K16693" i="4"/>
  <c r="K16704" i="4"/>
  <c r="K16709" i="4"/>
  <c r="K16720" i="4"/>
  <c r="K16725" i="4"/>
  <c r="K16736" i="4"/>
  <c r="K16741" i="4"/>
  <c r="K16752" i="4"/>
  <c r="K16757" i="4"/>
  <c r="K16768" i="4"/>
  <c r="K16773" i="4"/>
  <c r="K16784" i="4"/>
  <c r="K16789" i="4"/>
  <c r="K16800" i="4"/>
  <c r="K16805" i="4"/>
  <c r="K16816" i="4"/>
  <c r="K16821" i="4"/>
  <c r="K16832" i="4"/>
  <c r="K16837" i="4"/>
  <c r="K16848" i="4"/>
  <c r="K16853" i="4"/>
  <c r="K16864" i="4"/>
  <c r="K16869" i="4"/>
  <c r="K16880" i="4"/>
  <c r="K16885" i="4"/>
  <c r="K16896" i="4"/>
  <c r="K16901" i="4"/>
  <c r="K16912" i="4"/>
  <c r="K16917" i="4"/>
  <c r="K16935" i="4"/>
  <c r="K16951" i="4"/>
  <c r="K16967" i="4"/>
  <c r="K16980" i="4"/>
  <c r="K17307" i="4"/>
  <c r="K17422" i="4"/>
  <c r="K17566" i="4"/>
  <c r="K16094" i="4"/>
  <c r="K16126" i="4"/>
  <c r="K16241" i="4"/>
  <c r="K16263" i="4"/>
  <c r="K16273" i="4"/>
  <c r="K16295" i="4"/>
  <c r="K16305" i="4"/>
  <c r="K16327" i="4"/>
  <c r="K16337" i="4"/>
  <c r="K16359" i="4"/>
  <c r="K16369" i="4"/>
  <c r="K16391" i="4"/>
  <c r="K16401" i="4"/>
  <c r="K16423" i="4"/>
  <c r="K16433" i="4"/>
  <c r="K16455" i="4"/>
  <c r="K16465" i="4"/>
  <c r="K16487" i="4"/>
  <c r="K16497" i="4"/>
  <c r="K16519" i="4"/>
  <c r="K16529" i="4"/>
  <c r="K16551" i="4"/>
  <c r="K16561" i="4"/>
  <c r="K16583" i="4"/>
  <c r="K16593" i="4"/>
  <c r="K16627" i="4"/>
  <c r="K16639" i="4"/>
  <c r="K16651" i="4"/>
  <c r="K16661" i="4"/>
  <c r="K16663" i="4"/>
  <c r="K16673" i="4"/>
  <c r="K16675" i="4"/>
  <c r="K16691" i="4"/>
  <c r="K16707" i="4"/>
  <c r="K16723" i="4"/>
  <c r="K16739" i="4"/>
  <c r="K16755" i="4"/>
  <c r="K16771" i="4"/>
  <c r="K16787" i="4"/>
  <c r="K16803" i="4"/>
  <c r="K16819" i="4"/>
  <c r="K16835" i="4"/>
  <c r="K16851" i="4"/>
  <c r="K16867" i="4"/>
  <c r="K16883" i="4"/>
  <c r="K16899" i="4"/>
  <c r="K16915" i="4"/>
  <c r="K16933" i="4"/>
  <c r="K16949" i="4"/>
  <c r="K16965" i="4"/>
  <c r="K17358" i="4"/>
  <c r="K17620" i="4"/>
  <c r="K17837" i="4"/>
  <c r="K16320" i="4"/>
  <c r="K16352" i="4"/>
  <c r="K16384" i="4"/>
  <c r="K16416" i="4"/>
  <c r="K16448" i="4"/>
  <c r="K16480" i="4"/>
  <c r="K16512" i="4"/>
  <c r="K16544" i="4"/>
  <c r="K16576" i="4"/>
  <c r="K16608" i="4"/>
  <c r="K16620" i="4"/>
  <c r="K16632" i="4"/>
  <c r="K16680" i="4"/>
  <c r="K16924" i="4"/>
  <c r="K16940" i="4"/>
  <c r="K16956" i="4"/>
  <c r="K17179" i="4"/>
  <c r="K17183" i="4"/>
  <c r="K17187" i="4"/>
  <c r="K17191" i="4"/>
  <c r="K17195" i="4"/>
  <c r="K17199" i="4"/>
  <c r="K17203" i="4"/>
  <c r="K17207" i="4"/>
  <c r="K17211" i="4"/>
  <c r="K17215" i="4"/>
  <c r="K17219" i="4"/>
  <c r="K17223" i="4"/>
  <c r="K17227" i="4"/>
  <c r="K17231" i="4"/>
  <c r="K17235" i="4"/>
  <c r="K17239" i="4"/>
  <c r="K17243" i="4"/>
  <c r="K17247" i="4"/>
  <c r="K17251" i="4"/>
  <c r="K17255" i="4"/>
  <c r="K17259" i="4"/>
  <c r="K17263" i="4"/>
  <c r="K17267" i="4"/>
  <c r="K17271" i="4"/>
  <c r="K17275" i="4"/>
  <c r="K17279" i="4"/>
  <c r="K17283" i="4"/>
  <c r="K17287" i="4"/>
  <c r="K17291" i="4"/>
  <c r="K17295" i="4"/>
  <c r="K17299" i="4"/>
  <c r="K17398" i="4"/>
  <c r="K17448" i="4"/>
  <c r="K17814" i="4"/>
  <c r="K16033" i="4"/>
  <c r="K16065" i="4"/>
  <c r="K16097" i="4"/>
  <c r="K16129" i="4"/>
  <c r="K16158" i="4"/>
  <c r="K16177" i="4"/>
  <c r="K16179" i="4"/>
  <c r="K16189" i="4"/>
  <c r="K16201" i="4"/>
  <c r="K16237" i="4"/>
  <c r="K16244" i="4"/>
  <c r="K16259" i="4"/>
  <c r="K16269" i="4"/>
  <c r="K16276" i="4"/>
  <c r="K16291" i="4"/>
  <c r="K16301" i="4"/>
  <c r="K16308" i="4"/>
  <c r="K16323" i="4"/>
  <c r="K16333" i="4"/>
  <c r="K16340" i="4"/>
  <c r="K16355" i="4"/>
  <c r="K16365" i="4"/>
  <c r="K16372" i="4"/>
  <c r="K16387" i="4"/>
  <c r="K16397" i="4"/>
  <c r="K16404" i="4"/>
  <c r="K16419" i="4"/>
  <c r="K16429" i="4"/>
  <c r="K16436" i="4"/>
  <c r="K16451" i="4"/>
  <c r="K16461" i="4"/>
  <c r="K16468" i="4"/>
  <c r="K16483" i="4"/>
  <c r="K16493" i="4"/>
  <c r="K16500" i="4"/>
  <c r="K16515" i="4"/>
  <c r="K16525" i="4"/>
  <c r="K16532" i="4"/>
  <c r="K16547" i="4"/>
  <c r="K16557" i="4"/>
  <c r="K16564" i="4"/>
  <c r="K16579" i="4"/>
  <c r="K16589" i="4"/>
  <c r="K16596" i="4"/>
  <c r="K16611" i="4"/>
  <c r="K16623" i="4"/>
  <c r="K16635" i="4"/>
  <c r="K16645" i="4"/>
  <c r="K16647" i="4"/>
  <c r="K16657" i="4"/>
  <c r="K16669" i="4"/>
  <c r="K16685" i="4"/>
  <c r="K16696" i="4"/>
  <c r="K16701" i="4"/>
  <c r="K16712" i="4"/>
  <c r="K16717" i="4"/>
  <c r="K16728" i="4"/>
  <c r="K16733" i="4"/>
  <c r="K16744" i="4"/>
  <c r="K16749" i="4"/>
  <c r="K16760" i="4"/>
  <c r="K16765" i="4"/>
  <c r="K16776" i="4"/>
  <c r="K16781" i="4"/>
  <c r="K16792" i="4"/>
  <c r="K16797" i="4"/>
  <c r="K16808" i="4"/>
  <c r="K16813" i="4"/>
  <c r="K16824" i="4"/>
  <c r="K16829" i="4"/>
  <c r="K16840" i="4"/>
  <c r="K16845" i="4"/>
  <c r="K16856" i="4"/>
  <c r="K16861" i="4"/>
  <c r="K16872" i="4"/>
  <c r="K16877" i="4"/>
  <c r="K16888" i="4"/>
  <c r="K16893" i="4"/>
  <c r="K16904" i="4"/>
  <c r="K16909" i="4"/>
  <c r="K16920" i="4"/>
  <c r="K16927" i="4"/>
  <c r="K16943" i="4"/>
  <c r="K16959" i="4"/>
  <c r="K16977" i="4"/>
  <c r="K16979" i="4"/>
  <c r="K17320" i="4"/>
  <c r="K17384" i="4"/>
  <c r="K17500" i="4"/>
  <c r="K17583" i="4"/>
  <c r="K17588" i="4"/>
  <c r="K17596" i="4"/>
  <c r="K17702" i="4"/>
  <c r="K17710" i="4"/>
  <c r="K16027" i="4"/>
  <c r="K16046" i="4"/>
  <c r="K16059" i="4"/>
  <c r="K16078" i="4"/>
  <c r="K16091" i="4"/>
  <c r="K16110" i="4"/>
  <c r="K16123" i="4"/>
  <c r="K16142" i="4"/>
  <c r="K16163" i="4"/>
  <c r="K16247" i="4"/>
  <c r="K16257" i="4"/>
  <c r="K16279" i="4"/>
  <c r="K16289" i="4"/>
  <c r="K16311" i="4"/>
  <c r="K16321" i="4"/>
  <c r="K16343" i="4"/>
  <c r="K16353" i="4"/>
  <c r="K16375" i="4"/>
  <c r="K16385" i="4"/>
  <c r="K16407" i="4"/>
  <c r="K16417" i="4"/>
  <c r="K16439" i="4"/>
  <c r="K16449" i="4"/>
  <c r="K16471" i="4"/>
  <c r="K16481" i="4"/>
  <c r="K16503" i="4"/>
  <c r="K16513" i="4"/>
  <c r="K16535" i="4"/>
  <c r="K16545" i="4"/>
  <c r="K16567" i="4"/>
  <c r="K16577" i="4"/>
  <c r="K16599" i="4"/>
  <c r="K16609" i="4"/>
  <c r="K16621" i="4"/>
  <c r="K16633" i="4"/>
  <c r="K16681" i="4"/>
  <c r="K16683" i="4"/>
  <c r="K16699" i="4"/>
  <c r="K16715" i="4"/>
  <c r="K17488" i="4"/>
  <c r="K17498" i="4"/>
  <c r="K17578" i="4"/>
  <c r="K16363" i="4"/>
  <c r="K16373" i="4"/>
  <c r="K16395" i="4"/>
  <c r="K16405" i="4"/>
  <c r="K16427" i="4"/>
  <c r="K16437" i="4"/>
  <c r="K16459" i="4"/>
  <c r="K16469" i="4"/>
  <c r="K16491" i="4"/>
  <c r="K16501" i="4"/>
  <c r="K16523" i="4"/>
  <c r="K16533" i="4"/>
  <c r="K16555" i="4"/>
  <c r="K16565" i="4"/>
  <c r="K16587" i="4"/>
  <c r="K16597" i="4"/>
  <c r="K16643" i="4"/>
  <c r="K16655" i="4"/>
  <c r="K16667" i="4"/>
  <c r="K16679" i="4"/>
  <c r="K16697" i="4"/>
  <c r="K16713" i="4"/>
  <c r="K16724" i="4"/>
  <c r="K16729" i="4"/>
  <c r="K16740" i="4"/>
  <c r="K16745" i="4"/>
  <c r="K16756" i="4"/>
  <c r="K16761" i="4"/>
  <c r="K16772" i="4"/>
  <c r="K16777" i="4"/>
  <c r="K16788" i="4"/>
  <c r="K16793" i="4"/>
  <c r="K16804" i="4"/>
  <c r="K16809" i="4"/>
  <c r="K16820" i="4"/>
  <c r="K16825" i="4"/>
  <c r="K16836" i="4"/>
  <c r="K16841" i="4"/>
  <c r="K16852" i="4"/>
  <c r="K16857" i="4"/>
  <c r="K16868" i="4"/>
  <c r="K16873" i="4"/>
  <c r="K16884" i="4"/>
  <c r="K16889" i="4"/>
  <c r="K16900" i="4"/>
  <c r="K16905" i="4"/>
  <c r="K16916" i="4"/>
  <c r="K16921" i="4"/>
  <c r="K16923" i="4"/>
  <c r="K16939" i="4"/>
  <c r="K16955" i="4"/>
  <c r="K16971" i="4"/>
  <c r="K17377" i="4"/>
  <c r="K17424" i="4"/>
  <c r="K17794" i="4"/>
  <c r="K17878" i="4"/>
  <c r="K17134" i="4"/>
  <c r="K17138" i="4"/>
  <c r="K17142" i="4"/>
  <c r="K17146" i="4"/>
  <c r="K17150" i="4"/>
  <c r="K17154" i="4"/>
  <c r="K17158" i="4"/>
  <c r="K17162" i="4"/>
  <c r="K17166" i="4"/>
  <c r="K17170" i="4"/>
  <c r="K17174" i="4"/>
  <c r="K17178" i="4"/>
  <c r="K17182" i="4"/>
  <c r="K17186" i="4"/>
  <c r="K17190" i="4"/>
  <c r="K17194" i="4"/>
  <c r="K17198" i="4"/>
  <c r="K17202" i="4"/>
  <c r="K17206" i="4"/>
  <c r="K17210" i="4"/>
  <c r="K17214" i="4"/>
  <c r="K17218" i="4"/>
  <c r="K17222" i="4"/>
  <c r="K17226" i="4"/>
  <c r="K17230" i="4"/>
  <c r="K17234" i="4"/>
  <c r="K17238" i="4"/>
  <c r="K17242" i="4"/>
  <c r="K17246" i="4"/>
  <c r="K17250" i="4"/>
  <c r="K17254" i="4"/>
  <c r="K17258" i="4"/>
  <c r="K17262" i="4"/>
  <c r="K17266" i="4"/>
  <c r="K17270" i="4"/>
  <c r="K17274" i="4"/>
  <c r="K17278" i="4"/>
  <c r="K17282" i="4"/>
  <c r="K17286" i="4"/>
  <c r="K17290" i="4"/>
  <c r="K17294" i="4"/>
  <c r="K17298" i="4"/>
  <c r="K17302" i="4"/>
  <c r="K17306" i="4"/>
  <c r="K17310" i="4"/>
  <c r="K17314" i="4"/>
  <c r="K17318" i="4"/>
  <c r="K17351" i="4"/>
  <c r="K17361" i="4"/>
  <c r="K17368" i="4"/>
  <c r="K17382" i="4"/>
  <c r="K17415" i="4"/>
  <c r="K17432" i="4"/>
  <c r="K17446" i="4"/>
  <c r="K17479" i="4"/>
  <c r="K17496" i="4"/>
  <c r="K17526" i="4"/>
  <c r="K17542" i="4"/>
  <c r="K17554" i="4"/>
  <c r="K17564" i="4"/>
  <c r="K17567" i="4"/>
  <c r="K17602" i="4"/>
  <c r="K17646" i="4"/>
  <c r="K17656" i="4"/>
  <c r="K17672" i="4"/>
  <c r="K17680" i="4"/>
  <c r="K17700" i="4"/>
  <c r="K17741" i="4"/>
  <c r="K17746" i="4"/>
  <c r="K17777" i="4"/>
  <c r="K17782" i="4"/>
  <c r="K17861" i="4"/>
  <c r="K17866" i="4"/>
  <c r="K17889" i="4"/>
  <c r="K17933" i="4"/>
  <c r="K17969" i="4"/>
  <c r="K17974" i="4"/>
  <c r="K17997" i="4"/>
  <c r="K18033" i="4"/>
  <c r="K18038" i="4"/>
  <c r="K18061" i="4"/>
  <c r="K18097" i="4"/>
  <c r="K18102" i="4"/>
  <c r="K18122" i="4"/>
  <c r="K18125" i="4"/>
  <c r="K18138" i="4"/>
  <c r="K18148" i="4"/>
  <c r="K18184" i="4"/>
  <c r="K18194" i="4"/>
  <c r="K18202" i="4"/>
  <c r="K18228" i="4"/>
  <c r="K18259" i="4"/>
  <c r="K18285" i="4"/>
  <c r="K18311" i="4"/>
  <c r="K18365" i="4"/>
  <c r="K18395" i="4"/>
  <c r="K18408" i="4"/>
  <c r="K18433" i="4"/>
  <c r="K18502" i="4"/>
  <c r="K18551" i="4"/>
  <c r="K18562" i="4"/>
  <c r="K18576" i="4"/>
  <c r="K18580" i="4"/>
  <c r="K18596" i="4"/>
  <c r="K18622" i="4"/>
  <c r="K18628" i="4"/>
  <c r="K18668" i="4"/>
  <c r="K18684" i="4"/>
  <c r="K18700" i="4"/>
  <c r="K18716" i="4"/>
  <c r="K18735" i="4"/>
  <c r="K18744" i="4"/>
  <c r="K18748" i="4"/>
  <c r="K18752" i="4"/>
  <c r="K18756" i="4"/>
  <c r="K18802" i="4"/>
  <c r="K18828" i="4"/>
  <c r="K18864" i="4"/>
  <c r="K18871" i="4"/>
  <c r="K18898" i="4"/>
  <c r="K18924" i="4"/>
  <c r="K18955" i="4"/>
  <c r="K18962" i="4"/>
  <c r="K18974" i="4"/>
  <c r="K18980" i="4"/>
  <c r="K18985" i="4"/>
  <c r="K18990" i="4"/>
  <c r="K18995" i="4"/>
  <c r="K19000" i="4"/>
  <c r="K19055" i="4"/>
  <c r="K19062" i="4"/>
  <c r="K19086" i="4"/>
  <c r="K19100" i="4"/>
  <c r="K19127" i="4"/>
  <c r="K19182" i="4"/>
  <c r="K19203" i="4"/>
  <c r="K19218" i="4"/>
  <c r="K19223" i="4"/>
  <c r="K19247" i="4"/>
  <c r="K19254" i="4"/>
  <c r="K19268" i="4"/>
  <c r="K19278" i="4"/>
  <c r="K19299" i="4"/>
  <c r="K19314" i="4"/>
  <c r="K19319" i="4"/>
  <c r="K19330" i="4"/>
  <c r="K19350" i="4"/>
  <c r="K19364" i="4"/>
  <c r="K19374" i="4"/>
  <c r="K19388" i="4"/>
  <c r="K19398" i="4"/>
  <c r="K19403" i="4"/>
  <c r="K19408" i="4"/>
  <c r="K19422" i="4"/>
  <c r="K19427" i="4"/>
  <c r="K19434" i="4"/>
  <c r="K19442" i="4"/>
  <c r="K19447" i="4"/>
  <c r="K19458" i="4"/>
  <c r="K19478" i="4"/>
  <c r="K19492" i="4"/>
  <c r="K19502" i="4"/>
  <c r="K19519" i="4"/>
  <c r="K19534" i="4"/>
  <c r="K19590" i="4"/>
  <c r="K19646" i="4"/>
  <c r="K20405" i="4"/>
  <c r="K17335" i="4"/>
  <c r="K17345" i="4"/>
  <c r="K17366" i="4"/>
  <c r="K17399" i="4"/>
  <c r="K17430" i="4"/>
  <c r="K17463" i="4"/>
  <c r="K17494" i="4"/>
  <c r="K17522" i="4"/>
  <c r="K17538" i="4"/>
  <c r="K17562" i="4"/>
  <c r="K17654" i="4"/>
  <c r="K17714" i="4"/>
  <c r="K18249" i="4"/>
  <c r="K18301" i="4"/>
  <c r="K18340" i="4"/>
  <c r="K18360" i="4"/>
  <c r="K18413" i="4"/>
  <c r="K18469" i="4"/>
  <c r="K18491" i="4"/>
  <c r="K18560" i="4"/>
  <c r="K18604" i="4"/>
  <c r="K18620" i="4"/>
  <c r="K18636" i="4"/>
  <c r="K18652" i="4"/>
  <c r="K18728" i="4"/>
  <c r="K18764" i="4"/>
  <c r="K18889" i="4"/>
  <c r="K18896" i="4"/>
  <c r="K18972" i="4"/>
  <c r="K18988" i="4"/>
  <c r="K18993" i="4"/>
  <c r="K18998" i="4"/>
  <c r="K19030" i="4"/>
  <c r="K19058" i="4"/>
  <c r="K19063" i="4"/>
  <c r="K19074" i="4"/>
  <c r="K19094" i="4"/>
  <c r="K19108" i="4"/>
  <c r="K19118" i="4"/>
  <c r="K19130" i="4"/>
  <c r="K19159" i="4"/>
  <c r="K19170" i="4"/>
  <c r="K19206" i="4"/>
  <c r="K19211" i="4"/>
  <c r="K19216" i="4"/>
  <c r="K19226" i="4"/>
  <c r="K19242" i="4"/>
  <c r="K19266" i="4"/>
  <c r="K19279" i="4"/>
  <c r="K19302" i="4"/>
  <c r="K19307" i="4"/>
  <c r="K19312" i="4"/>
  <c r="K19338" i="4"/>
  <c r="K19362" i="4"/>
  <c r="K19382" i="4"/>
  <c r="K19396" i="4"/>
  <c r="K19406" i="4"/>
  <c r="K19420" i="4"/>
  <c r="K19440" i="4"/>
  <c r="K19490" i="4"/>
  <c r="K17359" i="4"/>
  <c r="K17369" i="4"/>
  <c r="K17376" i="4"/>
  <c r="K17390" i="4"/>
  <c r="K17423" i="4"/>
  <c r="K17440" i="4"/>
  <c r="K17454" i="4"/>
  <c r="K17487" i="4"/>
  <c r="K17499" i="4"/>
  <c r="K17550" i="4"/>
  <c r="K17612" i="4"/>
  <c r="K17614" i="4"/>
  <c r="K17637" i="4"/>
  <c r="K17673" i="4"/>
  <c r="K17686" i="4"/>
  <c r="K17696" i="4"/>
  <c r="K17704" i="4"/>
  <c r="K17717" i="4"/>
  <c r="K17722" i="4"/>
  <c r="K17752" i="4"/>
  <c r="K17806" i="4"/>
  <c r="K17826" i="4"/>
  <c r="K17849" i="4"/>
  <c r="K17854" i="4"/>
  <c r="K17890" i="4"/>
  <c r="K17913" i="4"/>
  <c r="K17934" i="4"/>
  <c r="K17957" i="4"/>
  <c r="K17962" i="4"/>
  <c r="K17998" i="4"/>
  <c r="K18021" i="4"/>
  <c r="K18026" i="4"/>
  <c r="K18062" i="4"/>
  <c r="K18085" i="4"/>
  <c r="K18090" i="4"/>
  <c r="K18113" i="4"/>
  <c r="K18154" i="4"/>
  <c r="K18172" i="4"/>
  <c r="K18195" i="4"/>
  <c r="K18242" i="4"/>
  <c r="K18260" i="4"/>
  <c r="K18268" i="4"/>
  <c r="K18320" i="4"/>
  <c r="K18353" i="4"/>
  <c r="K18376" i="4"/>
  <c r="K18381" i="4"/>
  <c r="K18391" i="4"/>
  <c r="K18439" i="4"/>
  <c r="K18449" i="4"/>
  <c r="K18459" i="4"/>
  <c r="K18472" i="4"/>
  <c r="K18514" i="4"/>
  <c r="K18531" i="4"/>
  <c r="K18556" i="4"/>
  <c r="K18572" i="4"/>
  <c r="K18586" i="4"/>
  <c r="K18607" i="4"/>
  <c r="K18616" i="4"/>
  <c r="K18639" i="4"/>
  <c r="K18648" i="4"/>
  <c r="K18655" i="4"/>
  <c r="K18664" i="4"/>
  <c r="K18674" i="4"/>
  <c r="K18696" i="4"/>
  <c r="K18706" i="4"/>
  <c r="K18731" i="4"/>
  <c r="K18740" i="4"/>
  <c r="K18767" i="4"/>
  <c r="K18776" i="4"/>
  <c r="K18780" i="4"/>
  <c r="K18824" i="4"/>
  <c r="K18834" i="4"/>
  <c r="K18860" i="4"/>
  <c r="H18889" i="4"/>
  <c r="K18920" i="4"/>
  <c r="K18930" i="4"/>
  <c r="K18963" i="4"/>
  <c r="K18968" i="4"/>
  <c r="K19025" i="4"/>
  <c r="K19087" i="4"/>
  <c r="K19142" i="4"/>
  <c r="K19147" i="4"/>
  <c r="K19183" i="4"/>
  <c r="K19214" i="4"/>
  <c r="K19255" i="4"/>
  <c r="K19310" i="4"/>
  <c r="K19331" i="4"/>
  <c r="K19346" i="4"/>
  <c r="K19351" i="4"/>
  <c r="K19375" i="4"/>
  <c r="K19394" i="4"/>
  <c r="K19416" i="4"/>
  <c r="K19438" i="4"/>
  <c r="K19459" i="4"/>
  <c r="K19474" i="4"/>
  <c r="K19479" i="4"/>
  <c r="K19566" i="4"/>
  <c r="K20245" i="4"/>
  <c r="K17319" i="4"/>
  <c r="K17329" i="4"/>
  <c r="K17336" i="4"/>
  <c r="K17400" i="4"/>
  <c r="K17464" i="4"/>
  <c r="K17580" i="4"/>
  <c r="K17610" i="4"/>
  <c r="K17632" i="4"/>
  <c r="K17655" i="4"/>
  <c r="K17730" i="4"/>
  <c r="K17768" i="4"/>
  <c r="K17786" i="4"/>
  <c r="K17796" i="4"/>
  <c r="K17809" i="4"/>
  <c r="K17816" i="4"/>
  <c r="K17829" i="4"/>
  <c r="K17834" i="4"/>
  <c r="K17857" i="4"/>
  <c r="K17893" i="4"/>
  <c r="K17898" i="4"/>
  <c r="K17937" i="4"/>
  <c r="K17942" i="4"/>
  <c r="K17965" i="4"/>
  <c r="K18001" i="4"/>
  <c r="K18006" i="4"/>
  <c r="K18029" i="4"/>
  <c r="K18065" i="4"/>
  <c r="K18070" i="4"/>
  <c r="K18093" i="4"/>
  <c r="K18144" i="4"/>
  <c r="K18152" i="4"/>
  <c r="K18157" i="4"/>
  <c r="K18162" i="4"/>
  <c r="K18180" i="4"/>
  <c r="K18211" i="4"/>
  <c r="K18216" i="4"/>
  <c r="K18232" i="4"/>
  <c r="K18250" i="4"/>
  <c r="K18281" i="4"/>
  <c r="K18297" i="4"/>
  <c r="K18323" i="4"/>
  <c r="K18328" i="4"/>
  <c r="K18341" i="4"/>
  <c r="K18384" i="4"/>
  <c r="K18419" i="4"/>
  <c r="K18427" i="4"/>
  <c r="K18457" i="4"/>
  <c r="K18575" i="4"/>
  <c r="K18667" i="4"/>
  <c r="K18699" i="4"/>
  <c r="K18743" i="4"/>
  <c r="K18863" i="4"/>
  <c r="K18923" i="4"/>
  <c r="K18966" i="4"/>
  <c r="K18999" i="4"/>
  <c r="K19018" i="4"/>
  <c r="K19046" i="4"/>
  <c r="K19051" i="4"/>
  <c r="K19082" i="4"/>
  <c r="K19243" i="4"/>
  <c r="K19262" i="4"/>
  <c r="K19267" i="4"/>
  <c r="K19358" i="4"/>
  <c r="K19363" i="4"/>
  <c r="K19370" i="4"/>
  <c r="K19407" i="4"/>
  <c r="K19414" i="4"/>
  <c r="K19682" i="4"/>
  <c r="K19874" i="4"/>
  <c r="K20109" i="4"/>
  <c r="K17781" i="4"/>
  <c r="K17842" i="4"/>
  <c r="K17865" i="4"/>
  <c r="K17870" i="4"/>
  <c r="K17906" i="4"/>
  <c r="K17950" i="4"/>
  <c r="K17973" i="4"/>
  <c r="K17978" i="4"/>
  <c r="K18014" i="4"/>
  <c r="K18037" i="4"/>
  <c r="K18042" i="4"/>
  <c r="K18078" i="4"/>
  <c r="K18101" i="4"/>
  <c r="K18106" i="4"/>
  <c r="K18129" i="4"/>
  <c r="K18178" i="4"/>
  <c r="K18201" i="4"/>
  <c r="K18227" i="4"/>
  <c r="K18258" i="4"/>
  <c r="K18266" i="4"/>
  <c r="K18292" i="4"/>
  <c r="K18417" i="4"/>
  <c r="K18437" i="4"/>
  <c r="K18477" i="4"/>
  <c r="K18497" i="4"/>
  <c r="K18519" i="4"/>
  <c r="K18591" i="4"/>
  <c r="K18610" i="4"/>
  <c r="K18642" i="4"/>
  <c r="K18658" i="4"/>
  <c r="K18679" i="4"/>
  <c r="K18690" i="4"/>
  <c r="K18704" i="4"/>
  <c r="K18711" i="4"/>
  <c r="K18770" i="4"/>
  <c r="K18832" i="4"/>
  <c r="K18839" i="4"/>
  <c r="K18887" i="4"/>
  <c r="K18935" i="4"/>
  <c r="K18994" i="4"/>
  <c r="K19026" i="4"/>
  <c r="K19038" i="4"/>
  <c r="K19044" i="4"/>
  <c r="K19064" i="4"/>
  <c r="K19068" i="4"/>
  <c r="K19102" i="4"/>
  <c r="K19107" i="4"/>
  <c r="K19114" i="4"/>
  <c r="K19138" i="4"/>
  <c r="K19160" i="4"/>
  <c r="K19164" i="4"/>
  <c r="K19215" i="4"/>
  <c r="K19260" i="4"/>
  <c r="K19270" i="4"/>
  <c r="K19275" i="4"/>
  <c r="K19280" i="4"/>
  <c r="K19311" i="4"/>
  <c r="K19318" i="4"/>
  <c r="K19342" i="4"/>
  <c r="K19356" i="4"/>
  <c r="K19390" i="4"/>
  <c r="K19395" i="4"/>
  <c r="K19402" i="4"/>
  <c r="K19439" i="4"/>
  <c r="K19446" i="4"/>
  <c r="K19470" i="4"/>
  <c r="K19528" i="4"/>
  <c r="K19531" i="4"/>
  <c r="K19785" i="4"/>
  <c r="K19862" i="4"/>
  <c r="K19914" i="4"/>
  <c r="K17774" i="4"/>
  <c r="K17873" i="4"/>
  <c r="K18155" i="4"/>
  <c r="K18377" i="4"/>
  <c r="K18397" i="4"/>
  <c r="K18440" i="4"/>
  <c r="K18522" i="4"/>
  <c r="K18544" i="4"/>
  <c r="K18548" i="4"/>
  <c r="K18608" i="4"/>
  <c r="K18640" i="4"/>
  <c r="K18656" i="4"/>
  <c r="K18688" i="4"/>
  <c r="K18732" i="4"/>
  <c r="K18768" i="4"/>
  <c r="K18868" i="4"/>
  <c r="K19486" i="4"/>
  <c r="K19491" i="4"/>
  <c r="K19498" i="4"/>
  <c r="K19527" i="4"/>
  <c r="K19556" i="4"/>
  <c r="K19559" i="4"/>
  <c r="K19690" i="4"/>
  <c r="K19693" i="4"/>
  <c r="K19705" i="4"/>
  <c r="K19746" i="4"/>
  <c r="K19758" i="4"/>
  <c r="K19788" i="4"/>
  <c r="K19795" i="4"/>
  <c r="K19828" i="4"/>
  <c r="K19833" i="4"/>
  <c r="K19850" i="4"/>
  <c r="K19882" i="4"/>
  <c r="K19897" i="4"/>
  <c r="K19970" i="4"/>
  <c r="K20046" i="4"/>
  <c r="K20098" i="4"/>
  <c r="K20105" i="4"/>
  <c r="K20137" i="4"/>
  <c r="K20166" i="4"/>
  <c r="K20182" i="4"/>
  <c r="K20241" i="4"/>
  <c r="K20257" i="4"/>
  <c r="K20273" i="4"/>
  <c r="K20354" i="4"/>
  <c r="K20361" i="4"/>
  <c r="K20430" i="4"/>
  <c r="K20446" i="4"/>
  <c r="K20453" i="4"/>
  <c r="K20458" i="4"/>
  <c r="K20470" i="4"/>
  <c r="K20533" i="4"/>
  <c r="K20555" i="4"/>
  <c r="K19946" i="4"/>
  <c r="K20013" i="4"/>
  <c r="K20018" i="4"/>
  <c r="K20042" i="4"/>
  <c r="K20063" i="4"/>
  <c r="K20075" i="4"/>
  <c r="K20121" i="4"/>
  <c r="K20144" i="4"/>
  <c r="K20187" i="4"/>
  <c r="K20206" i="4"/>
  <c r="K20262" i="4"/>
  <c r="K20271" i="4"/>
  <c r="K20298" i="4"/>
  <c r="K20314" i="4"/>
  <c r="K20385" i="4"/>
  <c r="K20401" i="4"/>
  <c r="K19484" i="4"/>
  <c r="K19518" i="4"/>
  <c r="K19540" i="4"/>
  <c r="K19686" i="4"/>
  <c r="K19749" i="4"/>
  <c r="K19767" i="4"/>
  <c r="K19793" i="4"/>
  <c r="K19798" i="4"/>
  <c r="K19811" i="4"/>
  <c r="K19834" i="4"/>
  <c r="K19929" i="4"/>
  <c r="K19994" i="4"/>
  <c r="K20047" i="4"/>
  <c r="K20061" i="4"/>
  <c r="K20080" i="4"/>
  <c r="K20131" i="4"/>
  <c r="K20223" i="4"/>
  <c r="K20289" i="4"/>
  <c r="K20301" i="4"/>
  <c r="K20317" i="4"/>
  <c r="K20338" i="4"/>
  <c r="K20350" i="4"/>
  <c r="K20357" i="4"/>
  <c r="K20381" i="4"/>
  <c r="K20383" i="4"/>
  <c r="K20390" i="4"/>
  <c r="K20399" i="4"/>
  <c r="K20408" i="4"/>
  <c r="K20426" i="4"/>
  <c r="K20442" i="4"/>
  <c r="K20473" i="4"/>
  <c r="K20483" i="4"/>
  <c r="K20512" i="4"/>
  <c r="K20521" i="4"/>
  <c r="K20526" i="4"/>
  <c r="K20705" i="4"/>
  <c r="K19570" i="4"/>
  <c r="K19575" i="4"/>
  <c r="K19587" i="4"/>
  <c r="K19615" i="4"/>
  <c r="K19650" i="4"/>
  <c r="K19706" i="4"/>
  <c r="K19716" i="4"/>
  <c r="K19742" i="4"/>
  <c r="K19757" i="4"/>
  <c r="K19770" i="4"/>
  <c r="K19777" i="4"/>
  <c r="K19842" i="4"/>
  <c r="K19866" i="4"/>
  <c r="K19886" i="4"/>
  <c r="K19901" i="4"/>
  <c r="K19918" i="4"/>
  <c r="K19925" i="4"/>
  <c r="K19934" i="4"/>
  <c r="K19962" i="4"/>
  <c r="K20050" i="4"/>
  <c r="K20066" i="4"/>
  <c r="K20073" i="4"/>
  <c r="K20115" i="4"/>
  <c r="K20120" i="4"/>
  <c r="K20174" i="4"/>
  <c r="K20190" i="4"/>
  <c r="K20197" i="4"/>
  <c r="K20202" i="4"/>
  <c r="K20214" i="4"/>
  <c r="K20249" i="4"/>
  <c r="K20263" i="4"/>
  <c r="K20272" i="4"/>
  <c r="K20334" i="4"/>
  <c r="K20365" i="4"/>
  <c r="K20384" i="4"/>
  <c r="K20393" i="4"/>
  <c r="K20415" i="4"/>
  <c r="K20422" i="4"/>
  <c r="K20438" i="4"/>
  <c r="K20469" i="4"/>
  <c r="K20486" i="4"/>
  <c r="K20491" i="4"/>
  <c r="K20496" i="4"/>
  <c r="K20519" i="4"/>
  <c r="K20581" i="4"/>
  <c r="K20586" i="4"/>
  <c r="K20781" i="4"/>
  <c r="K19743" i="4"/>
  <c r="K19748" i="4"/>
  <c r="K19755" i="4"/>
  <c r="K19778" i="4"/>
  <c r="K19792" i="4"/>
  <c r="K19869" i="4"/>
  <c r="K19894" i="4"/>
  <c r="K19990" i="4"/>
  <c r="K20002" i="4"/>
  <c r="K20031" i="4"/>
  <c r="K20062" i="4"/>
  <c r="K20067" i="4"/>
  <c r="K20083" i="4"/>
  <c r="K20123" i="4"/>
  <c r="K20134" i="4"/>
  <c r="K20139" i="4"/>
  <c r="K20152" i="4"/>
  <c r="K20170" i="4"/>
  <c r="K20186" i="4"/>
  <c r="K20191" i="4"/>
  <c r="K20279" i="4"/>
  <c r="K20288" i="4"/>
  <c r="K20309" i="4"/>
  <c r="K20316" i="4"/>
  <c r="K20349" i="4"/>
  <c r="K20368" i="4"/>
  <c r="K20377" i="4"/>
  <c r="K20409" i="4"/>
  <c r="K20434" i="4"/>
  <c r="K20450" i="4"/>
  <c r="K20472" i="4"/>
  <c r="K20557" i="4"/>
  <c r="K20562" i="4"/>
  <c r="K20769" i="4"/>
  <c r="K20561" i="4"/>
  <c r="K20599" i="4"/>
  <c r="K20627" i="4"/>
  <c r="K20629" i="4"/>
  <c r="K20729" i="4"/>
  <c r="K20795" i="4"/>
  <c r="K20825" i="4"/>
  <c r="K20857" i="4"/>
  <c r="K21017" i="4"/>
  <c r="K21098" i="4"/>
  <c r="K21103" i="4"/>
  <c r="K21117" i="4"/>
  <c r="K21126" i="4"/>
  <c r="K20566" i="4"/>
  <c r="K20573" i="4"/>
  <c r="K20578" i="4"/>
  <c r="K20583" i="4"/>
  <c r="K20609" i="4"/>
  <c r="K20611" i="4"/>
  <c r="K20638" i="4"/>
  <c r="K20655" i="4"/>
  <c r="K20670" i="4"/>
  <c r="K20689" i="4"/>
  <c r="K20706" i="4"/>
  <c r="K20734" i="4"/>
  <c r="K20753" i="4"/>
  <c r="K20770" i="4"/>
  <c r="K20785" i="4"/>
  <c r="K20789" i="4"/>
  <c r="K20814" i="4"/>
  <c r="K20819" i="4"/>
  <c r="K20821" i="4"/>
  <c r="K20830" i="4"/>
  <c r="K20846" i="4"/>
  <c r="K20849" i="4"/>
  <c r="K20853" i="4"/>
  <c r="K20867" i="4"/>
  <c r="K20869" i="4"/>
  <c r="K20885" i="4"/>
  <c r="K20894" i="4"/>
  <c r="K20910" i="4"/>
  <c r="K20913" i="4"/>
  <c r="K20917" i="4"/>
  <c r="K20933" i="4"/>
  <c r="K20977" i="4"/>
  <c r="K20981" i="4"/>
  <c r="K20997" i="4"/>
  <c r="K21002" i="4"/>
  <c r="K21013" i="4"/>
  <c r="K21033" i="4"/>
  <c r="K21038" i="4"/>
  <c r="K21041" i="4"/>
  <c r="K21061" i="4"/>
  <c r="K21071" i="4"/>
  <c r="K21087" i="4"/>
  <c r="K21138" i="4"/>
  <c r="K21170" i="4"/>
  <c r="K21186" i="4"/>
  <c r="K21221" i="4"/>
  <c r="K21234" i="4"/>
  <c r="K21334" i="4"/>
  <c r="K21550" i="4"/>
  <c r="K20607" i="4"/>
  <c r="K20653" i="4"/>
  <c r="K20673" i="4"/>
  <c r="K20719" i="4"/>
  <c r="K20737" i="4"/>
  <c r="K20863" i="4"/>
  <c r="K20927" i="4"/>
  <c r="K20943" i="4"/>
  <c r="K20954" i="4"/>
  <c r="K20986" i="4"/>
  <c r="K20991" i="4"/>
  <c r="K21007" i="4"/>
  <c r="K21018" i="4"/>
  <c r="K21050" i="4"/>
  <c r="K21055" i="4"/>
  <c r="K21085" i="4"/>
  <c r="K21099" i="4"/>
  <c r="K21161" i="4"/>
  <c r="K21177" i="4"/>
  <c r="K21193" i="4"/>
  <c r="K21209" i="4"/>
  <c r="K21214" i="4"/>
  <c r="K21316" i="4"/>
  <c r="K20639" i="4"/>
  <c r="K20671" i="4"/>
  <c r="K20717" i="4"/>
  <c r="K20735" i="4"/>
  <c r="K20783" i="4"/>
  <c r="K20801" i="4"/>
  <c r="K20831" i="4"/>
  <c r="K20847" i="4"/>
  <c r="K20861" i="4"/>
  <c r="K20895" i="4"/>
  <c r="K20911" i="4"/>
  <c r="K20925" i="4"/>
  <c r="K20959" i="4"/>
  <c r="K20975" i="4"/>
  <c r="K20989" i="4"/>
  <c r="K20998" i="4"/>
  <c r="K21023" i="4"/>
  <c r="K21039" i="4"/>
  <c r="K21053" i="4"/>
  <c r="K21062" i="4"/>
  <c r="K21134" i="4"/>
  <c r="K21166" i="4"/>
  <c r="K21182" i="4"/>
  <c r="K21198" i="4"/>
  <c r="K21306" i="4"/>
  <c r="K21504" i="4"/>
  <c r="K20541" i="4"/>
  <c r="K20550" i="4"/>
  <c r="K20598" i="4"/>
  <c r="K20605" i="4"/>
  <c r="K20610" i="4"/>
  <c r="K20646" i="4"/>
  <c r="K20690" i="4"/>
  <c r="K20754" i="4"/>
  <c r="K20813" i="4"/>
  <c r="K20866" i="4"/>
  <c r="K20930" i="4"/>
  <c r="K21097" i="4"/>
  <c r="K21125" i="4"/>
  <c r="K20504" i="4"/>
  <c r="K20539" i="4"/>
  <c r="K20553" i="4"/>
  <c r="K20558" i="4"/>
  <c r="K20565" i="4"/>
  <c r="K20570" i="4"/>
  <c r="K20575" i="4"/>
  <c r="K20601" i="4"/>
  <c r="K20667" i="4"/>
  <c r="K20674" i="4"/>
  <c r="K20695" i="4"/>
  <c r="K20697" i="4"/>
  <c r="K20710" i="4"/>
  <c r="K20731" i="4"/>
  <c r="K20738" i="4"/>
  <c r="K20759" i="4"/>
  <c r="K20761" i="4"/>
  <c r="K20774" i="4"/>
  <c r="K20797" i="4"/>
  <c r="K20818" i="4"/>
  <c r="K20843" i="4"/>
  <c r="K20850" i="4"/>
  <c r="K20882" i="4"/>
  <c r="K20907" i="4"/>
  <c r="K20914" i="4"/>
  <c r="K20946" i="4"/>
  <c r="K20971" i="4"/>
  <c r="K21035" i="4"/>
  <c r="K21042" i="4"/>
  <c r="K21065" i="4"/>
  <c r="K21081" i="4"/>
  <c r="K21109" i="4"/>
  <c r="K21114" i="4"/>
  <c r="K21119" i="4"/>
  <c r="K21137" i="4"/>
  <c r="K21083" i="4"/>
  <c r="K21094" i="4"/>
  <c r="K21115" i="4"/>
  <c r="K21169" i="4"/>
  <c r="K21185" i="4"/>
  <c r="K21201" i="4"/>
  <c r="K21228" i="4"/>
  <c r="K21290" i="4"/>
  <c r="K21307" i="4"/>
  <c r="K21320" i="4"/>
  <c r="K21382" i="4"/>
  <c r="K21406" i="4"/>
  <c r="K21446" i="4"/>
  <c r="K21470" i="4"/>
  <c r="K21519" i="4"/>
  <c r="K21530" i="4"/>
  <c r="K21544" i="4"/>
  <c r="K21588" i="4"/>
  <c r="K21606" i="4"/>
  <c r="K21632" i="4"/>
  <c r="K21650" i="4"/>
  <c r="K21687" i="4"/>
  <c r="K21730" i="4"/>
  <c r="K21732" i="4"/>
  <c r="K21756" i="4"/>
  <c r="K21764" i="4"/>
  <c r="K21804" i="4"/>
  <c r="K21838" i="4"/>
  <c r="K21854" i="4"/>
  <c r="K21868" i="4"/>
  <c r="K21882" i="4"/>
  <c r="K21948" i="4"/>
  <c r="K21962" i="4"/>
  <c r="K21976" i="4"/>
  <c r="K21993" i="4"/>
  <c r="K22009" i="4"/>
  <c r="K22020" i="4"/>
  <c r="K22033" i="4"/>
  <c r="K22094" i="4"/>
  <c r="K22110" i="4"/>
  <c r="K22124" i="4"/>
  <c r="K22138" i="4"/>
  <c r="K22162" i="4"/>
  <c r="K22202" i="4"/>
  <c r="K22216" i="4"/>
  <c r="K22232" i="4"/>
  <c r="K22237" i="4"/>
  <c r="K22286" i="4"/>
  <c r="K22294" i="4"/>
  <c r="K22308" i="4"/>
  <c r="K22332" i="4"/>
  <c r="K22372" i="4"/>
  <c r="K22390" i="4"/>
  <c r="K22426" i="4"/>
  <c r="K22441" i="4"/>
  <c r="K22450" i="4"/>
  <c r="K22453" i="4"/>
  <c r="K22462" i="4"/>
  <c r="K22474" i="4"/>
  <c r="K22476" i="4"/>
  <c r="K22486" i="4"/>
  <c r="K22514" i="4"/>
  <c r="K22517" i="4"/>
  <c r="K22528" i="4"/>
  <c r="K22533" i="4"/>
  <c r="K22557" i="4"/>
  <c r="K22578" i="4"/>
  <c r="K22581" i="4"/>
  <c r="K22592" i="4"/>
  <c r="K22597" i="4"/>
  <c r="K22614" i="4"/>
  <c r="K22628" i="4"/>
  <c r="K22638" i="4"/>
  <c r="K22676" i="4"/>
  <c r="K22688" i="4"/>
  <c r="K22693" i="4"/>
  <c r="K22710" i="4"/>
  <c r="K22729" i="4"/>
  <c r="K22762" i="4"/>
  <c r="K22772" i="4"/>
  <c r="K22784" i="4"/>
  <c r="K22789" i="4"/>
  <c r="K22796" i="4"/>
  <c r="K21142" i="4"/>
  <c r="K21158" i="4"/>
  <c r="K21174" i="4"/>
  <c r="K21190" i="4"/>
  <c r="K21206" i="4"/>
  <c r="K21213" i="4"/>
  <c r="K21218" i="4"/>
  <c r="K21259" i="4"/>
  <c r="K21264" i="4"/>
  <c r="K21278" i="4"/>
  <c r="K21328" i="4"/>
  <c r="K21340" i="4"/>
  <c r="K21347" i="4"/>
  <c r="K21367" i="4"/>
  <c r="K21376" i="4"/>
  <c r="K21416" i="4"/>
  <c r="K21428" i="4"/>
  <c r="K21440" i="4"/>
  <c r="K21487" i="4"/>
  <c r="K21512" i="4"/>
  <c r="K21556" i="4"/>
  <c r="K21600" i="4"/>
  <c r="K21769" i="4"/>
  <c r="K21782" i="4"/>
  <c r="K21814" i="4"/>
  <c r="K21894" i="4"/>
  <c r="K21953" i="4"/>
  <c r="K22012" i="4"/>
  <c r="K22026" i="4"/>
  <c r="K22040" i="4"/>
  <c r="K22057" i="4"/>
  <c r="K22073" i="4"/>
  <c r="K22084" i="4"/>
  <c r="K22097" i="4"/>
  <c r="K22193" i="4"/>
  <c r="K22210" i="4"/>
  <c r="K22282" i="4"/>
  <c r="K22306" i="4"/>
  <c r="K22309" i="4"/>
  <c r="K22333" i="4"/>
  <c r="K22370" i="4"/>
  <c r="K22373" i="4"/>
  <c r="K22398" i="4"/>
  <c r="K22412" i="4"/>
  <c r="K22436" i="4"/>
  <c r="K22470" i="4"/>
  <c r="K22484" i="4"/>
  <c r="K22574" i="4"/>
  <c r="K22588" i="4"/>
  <c r="K22602" i="4"/>
  <c r="K22612" i="4"/>
  <c r="K22624" i="4"/>
  <c r="K22629" i="4"/>
  <c r="K22653" i="4"/>
  <c r="K22674" i="4"/>
  <c r="K22677" i="4"/>
  <c r="K22708" i="4"/>
  <c r="K22749" i="4"/>
  <c r="K22770" i="4"/>
  <c r="K22773" i="4"/>
  <c r="K21243" i="4"/>
  <c r="K21308" i="4"/>
  <c r="K21326" i="4"/>
  <c r="K21360" i="4"/>
  <c r="K21379" i="4"/>
  <c r="K21391" i="4"/>
  <c r="K21424" i="4"/>
  <c r="K21455" i="4"/>
  <c r="K21492" i="4"/>
  <c r="K21510" i="4"/>
  <c r="K21536" i="4"/>
  <c r="K21554" i="4"/>
  <c r="K21614" i="4"/>
  <c r="K21630" i="4"/>
  <c r="K21679" i="4"/>
  <c r="K21690" i="4"/>
  <c r="K21704" i="4"/>
  <c r="K21724" i="4"/>
  <c r="K21728" i="4"/>
  <c r="K21750" i="4"/>
  <c r="K21752" i="4"/>
  <c r="K21765" i="4"/>
  <c r="K21772" i="4"/>
  <c r="K21793" i="4"/>
  <c r="K21798" i="4"/>
  <c r="K21817" i="4"/>
  <c r="K21878" i="4"/>
  <c r="K21647" i="4"/>
  <c r="K21672" i="4"/>
  <c r="K21770" i="4"/>
  <c r="K21775" i="4"/>
  <c r="K21788" i="4"/>
  <c r="K21834" i="4"/>
  <c r="K21865" i="4"/>
  <c r="K21881" i="4"/>
  <c r="K21905" i="4"/>
  <c r="K21926" i="4"/>
  <c r="K21966" i="4"/>
  <c r="K21982" i="4"/>
  <c r="K21996" i="4"/>
  <c r="K22010" i="4"/>
  <c r="K22076" i="4"/>
  <c r="K22090" i="4"/>
  <c r="K22104" i="4"/>
  <c r="K22121" i="4"/>
  <c r="K22137" i="4"/>
  <c r="K22148" i="4"/>
  <c r="K22161" i="4"/>
  <c r="K22173" i="4"/>
  <c r="K22196" i="4"/>
  <c r="K22229" i="4"/>
  <c r="K22240" i="4"/>
  <c r="K22250" i="4"/>
  <c r="K22252" i="4"/>
  <c r="K22278" i="4"/>
  <c r="K22280" i="4"/>
  <c r="K22314" i="4"/>
  <c r="K22350" i="4"/>
  <c r="K22413" i="4"/>
  <c r="K22432" i="4"/>
  <c r="K22437" i="4"/>
  <c r="K22442" i="4"/>
  <c r="K22444" i="4"/>
  <c r="K22461" i="4"/>
  <c r="K22482" i="4"/>
  <c r="K22485" i="4"/>
  <c r="K22506" i="4"/>
  <c r="K22508" i="4"/>
  <c r="K22525" i="4"/>
  <c r="K22558" i="4"/>
  <c r="K22589" i="4"/>
  <c r="K22610" i="4"/>
  <c r="K22613" i="4"/>
  <c r="K22634" i="4"/>
  <c r="K22670" i="4"/>
  <c r="K22682" i="4"/>
  <c r="K22706" i="4"/>
  <c r="K22709" i="4"/>
  <c r="K22732" i="4"/>
  <c r="K22756" i="4"/>
  <c r="K22766" i="4"/>
  <c r="K22793" i="4"/>
  <c r="K21434" i="4"/>
  <c r="K21518" i="4"/>
  <c r="K21534" i="4"/>
  <c r="K21594" i="4"/>
  <c r="K21670" i="4"/>
  <c r="K21736" i="4"/>
  <c r="K21743" i="4"/>
  <c r="K21748" i="4"/>
  <c r="K21808" i="4"/>
  <c r="K21884" i="4"/>
  <c r="K21912" i="4"/>
  <c r="K21956" i="4"/>
  <c r="K22060" i="4"/>
  <c r="K22074" i="4"/>
  <c r="K22140" i="4"/>
  <c r="K22180" i="4"/>
  <c r="K22194" i="4"/>
  <c r="K22236" i="4"/>
  <c r="K22264" i="4"/>
  <c r="K22452" i="4"/>
  <c r="K22516" i="4"/>
  <c r="K22532" i="4"/>
  <c r="K22570" i="4"/>
  <c r="K22580" i="4"/>
  <c r="K22596" i="4"/>
  <c r="K22654" i="4"/>
  <c r="K22692" i="4"/>
  <c r="K22702" i="4"/>
  <c r="K22714" i="4"/>
  <c r="K22752" i="4"/>
  <c r="K22757" i="4"/>
  <c r="K22774" i="4"/>
  <c r="K22788" i="4"/>
  <c r="K22846" i="4"/>
  <c r="K21314" i="4"/>
  <c r="K21366" i="4"/>
  <c r="K21486" i="4"/>
  <c r="K21502" i="4"/>
  <c r="K21562" i="4"/>
  <c r="K21638" i="4"/>
  <c r="K21682" i="4"/>
  <c r="K21720" i="4"/>
  <c r="K21768" i="4"/>
  <c r="K21832" i="4"/>
  <c r="K21872" i="4"/>
  <c r="K21908" i="4"/>
  <c r="K21952" i="4"/>
  <c r="K21990" i="4"/>
  <c r="K22006" i="4"/>
  <c r="K22058" i="4"/>
  <c r="K22088" i="4"/>
  <c r="K22128" i="4"/>
  <c r="K22164" i="4"/>
  <c r="K22178" i="4"/>
  <c r="K22276" i="4"/>
  <c r="K22322" i="4"/>
  <c r="K22348" i="4"/>
  <c r="K22404" i="4"/>
  <c r="K22464" i="4"/>
  <c r="K22642" i="4"/>
  <c r="K22668" i="4"/>
  <c r="K22832" i="4"/>
  <c r="K22834" i="4"/>
  <c r="K22851" i="4"/>
  <c r="K22862" i="4"/>
  <c r="K22874" i="4"/>
  <c r="K22877" i="4"/>
  <c r="K22879" i="4"/>
  <c r="K22896" i="4"/>
  <c r="K22901" i="4"/>
  <c r="K22903" i="4"/>
  <c r="K22913" i="4"/>
  <c r="K22927" i="4"/>
  <c r="K22981" i="4"/>
  <c r="K22984" i="4"/>
  <c r="K22996" i="4"/>
  <c r="K23002" i="4"/>
  <c r="K23005" i="4"/>
  <c r="K23016" i="4"/>
  <c r="K23027" i="4"/>
  <c r="K23038" i="4"/>
  <c r="K23043" i="4"/>
  <c r="K23063" i="4"/>
  <c r="K23075" i="4"/>
  <c r="K23090" i="4"/>
  <c r="K23103" i="4"/>
  <c r="K23123" i="4"/>
  <c r="K23162" i="4"/>
  <c r="K23215" i="4"/>
  <c r="K23235" i="4"/>
  <c r="K23250" i="4"/>
  <c r="K23254" i="4"/>
  <c r="K23282" i="4"/>
  <c r="K23311" i="4"/>
  <c r="K23418" i="4"/>
  <c r="K23427" i="4"/>
  <c r="K23463" i="4"/>
  <c r="K23482" i="4"/>
  <c r="K23691" i="4"/>
  <c r="K22823" i="4"/>
  <c r="K22849" i="4"/>
  <c r="K22887" i="4"/>
  <c r="K22899" i="4"/>
  <c r="K22906" i="4"/>
  <c r="K22911" i="4"/>
  <c r="K22930" i="4"/>
  <c r="K22942" i="4"/>
  <c r="K22958" i="4"/>
  <c r="K22970" i="4"/>
  <c r="K22991" i="4"/>
  <c r="K23066" i="4"/>
  <c r="K23151" i="4"/>
  <c r="K23206" i="4"/>
  <c r="K23259" i="4"/>
  <c r="K23359" i="4"/>
  <c r="K23488" i="4"/>
  <c r="K23493" i="4"/>
  <c r="K23545" i="4"/>
  <c r="K22830" i="4"/>
  <c r="K22835" i="4"/>
  <c r="K22842" i="4"/>
  <c r="K22863" i="4"/>
  <c r="K22894" i="4"/>
  <c r="K22933" i="4"/>
  <c r="K22949" i="4"/>
  <c r="K22975" i="4"/>
  <c r="K22994" i="4"/>
  <c r="K23059" i="4"/>
  <c r="K23078" i="4"/>
  <c r="K23178" i="4"/>
  <c r="K23195" i="4"/>
  <c r="K23255" i="4"/>
  <c r="K23298" i="4"/>
  <c r="K23303" i="4"/>
  <c r="K23335" i="4"/>
  <c r="K23351" i="4"/>
  <c r="K23364" i="4"/>
  <c r="K23386" i="4"/>
  <c r="K23419" i="4"/>
  <c r="K23447" i="4"/>
  <c r="K22805" i="4"/>
  <c r="K22819" i="4"/>
  <c r="K22821" i="4"/>
  <c r="K22838" i="4"/>
  <c r="K22857" i="4"/>
  <c r="K22859" i="4"/>
  <c r="K22883" i="4"/>
  <c r="K22900" i="4"/>
  <c r="K22945" i="4"/>
  <c r="K22992" i="4"/>
  <c r="K22997" i="4"/>
  <c r="K23046" i="4"/>
  <c r="K23111" i="4"/>
  <c r="K23122" i="4"/>
  <c r="K23191" i="4"/>
  <c r="K23344" i="4"/>
  <c r="K23360" i="4"/>
  <c r="K23412" i="4"/>
  <c r="K23464" i="4"/>
  <c r="K23476" i="4"/>
  <c r="K23486" i="4"/>
  <c r="K23543" i="4"/>
  <c r="K22831" i="4"/>
  <c r="K22881" i="4"/>
  <c r="K22895" i="4"/>
  <c r="K22905" i="4"/>
  <c r="K22910" i="4"/>
  <c r="K22915" i="4"/>
  <c r="K22917" i="4"/>
  <c r="K22934" i="4"/>
  <c r="K22938" i="4"/>
  <c r="K22941" i="4"/>
  <c r="K22943" i="4"/>
  <c r="K22962" i="4"/>
  <c r="K22967" i="4"/>
  <c r="K22983" i="4"/>
  <c r="K22995" i="4"/>
  <c r="K23007" i="4"/>
  <c r="K23011" i="4"/>
  <c r="K23020" i="4"/>
  <c r="K23049" i="4"/>
  <c r="K23065" i="4"/>
  <c r="K23114" i="4"/>
  <c r="K23131" i="4"/>
  <c r="K23155" i="4"/>
  <c r="K23166" i="4"/>
  <c r="K23170" i="4"/>
  <c r="K23275" i="4"/>
  <c r="K23286" i="4"/>
  <c r="K23299" i="4"/>
  <c r="K23319" i="4"/>
  <c r="K23327" i="4"/>
  <c r="K23420" i="4"/>
  <c r="K23436" i="4"/>
  <c r="K23521" i="4"/>
  <c r="K23523" i="4"/>
  <c r="K23551" i="4"/>
  <c r="K23595" i="4"/>
  <c r="K23499" i="4"/>
  <c r="K23502" i="4"/>
  <c r="K23531" i="4"/>
  <c r="K23563" i="4"/>
  <c r="K23624" i="4"/>
  <c r="K23665" i="4"/>
  <c r="K23683" i="4"/>
  <c r="K23700" i="4"/>
  <c r="K23717" i="4"/>
  <c r="K23733" i="4"/>
  <c r="K23735" i="4"/>
  <c r="K23785" i="4"/>
  <c r="K23797" i="4"/>
  <c r="K23823" i="4"/>
  <c r="K23839" i="4"/>
  <c r="K23867" i="4"/>
  <c r="K23872" i="4"/>
  <c r="K23884" i="4"/>
  <c r="K23893" i="4"/>
  <c r="K23951" i="4"/>
  <c r="K23967" i="4"/>
  <c r="K23988" i="4"/>
  <c r="K23995" i="4"/>
  <c r="K24063" i="4"/>
  <c r="K24114" i="4"/>
  <c r="K24119" i="4"/>
  <c r="K24126" i="4"/>
  <c r="K24147" i="4"/>
  <c r="K24157" i="4"/>
  <c r="K24159" i="4"/>
  <c r="K24195" i="4"/>
  <c r="K24249" i="4"/>
  <c r="K24259" i="4"/>
  <c r="K23689" i="4"/>
  <c r="K23703" i="4"/>
  <c r="K23745" i="4"/>
  <c r="K23757" i="4"/>
  <c r="K23800" i="4"/>
  <c r="K23812" i="4"/>
  <c r="K23819" i="4"/>
  <c r="K23835" i="4"/>
  <c r="K23896" i="4"/>
  <c r="K23935" i="4"/>
  <c r="K23947" i="4"/>
  <c r="K23956" i="4"/>
  <c r="K23963" i="4"/>
  <c r="K23984" i="4"/>
  <c r="K23989" i="4"/>
  <c r="K24013" i="4"/>
  <c r="K24031" i="4"/>
  <c r="K24052" i="4"/>
  <c r="K24059" i="4"/>
  <c r="K24098" i="4"/>
  <c r="K24148" i="4"/>
  <c r="K24193" i="4"/>
  <c r="K24235" i="4"/>
  <c r="K24237" i="4"/>
  <c r="K24257" i="4"/>
  <c r="K24298" i="4"/>
  <c r="K24483" i="4"/>
  <c r="K23484" i="4"/>
  <c r="K23489" i="4"/>
  <c r="K23508" i="4"/>
  <c r="K23513" i="4"/>
  <c r="K23527" i="4"/>
  <c r="K23540" i="4"/>
  <c r="K23557" i="4"/>
  <c r="K23581" i="4"/>
  <c r="K23600" i="4"/>
  <c r="K23611" i="4"/>
  <c r="K23651" i="4"/>
  <c r="K23675" i="4"/>
  <c r="K23725" i="4"/>
  <c r="K23743" i="4"/>
  <c r="K23755" i="4"/>
  <c r="K23829" i="4"/>
  <c r="K23864" i="4"/>
  <c r="K23887" i="4"/>
  <c r="K23903" i="4"/>
  <c r="K23924" i="4"/>
  <c r="K23929" i="4"/>
  <c r="K23957" i="4"/>
  <c r="K23987" i="4"/>
  <c r="K24020" i="4"/>
  <c r="K24027" i="4"/>
  <c r="K24048" i="4"/>
  <c r="K24053" i="4"/>
  <c r="K24084" i="4"/>
  <c r="K24091" i="4"/>
  <c r="K24101" i="4"/>
  <c r="K24103" i="4"/>
  <c r="K24111" i="4"/>
  <c r="K24125" i="4"/>
  <c r="K24151" i="4"/>
  <c r="K24153" i="4"/>
  <c r="K24158" i="4"/>
  <c r="K24175" i="4"/>
  <c r="K24194" i="4"/>
  <c r="K24201" i="4"/>
  <c r="K24207" i="4"/>
  <c r="K24221" i="4"/>
  <c r="K24223" i="4"/>
  <c r="K24245" i="4"/>
  <c r="K24253" i="4"/>
  <c r="K24265" i="4"/>
  <c r="K24277" i="4"/>
  <c r="K24281" i="4"/>
  <c r="K24291" i="4"/>
  <c r="K24293" i="4"/>
  <c r="K24319" i="4"/>
  <c r="K23589" i="4"/>
  <c r="K23596" i="4"/>
  <c r="K23633" i="4"/>
  <c r="K23647" i="4"/>
  <c r="K23657" i="4"/>
  <c r="K23671" i="4"/>
  <c r="K23697" i="4"/>
  <c r="K23711" i="4"/>
  <c r="K23739" i="4"/>
  <c r="K23761" i="4"/>
  <c r="K23779" i="4"/>
  <c r="K23791" i="4"/>
  <c r="K23832" i="4"/>
  <c r="K23855" i="4"/>
  <c r="K23871" i="4"/>
  <c r="K23876" i="4"/>
  <c r="K23883" i="4"/>
  <c r="K23888" i="4"/>
  <c r="K23899" i="4"/>
  <c r="K23904" i="4"/>
  <c r="K23925" i="4"/>
  <c r="K23999" i="4"/>
  <c r="K24021" i="4"/>
  <c r="K24051" i="4"/>
  <c r="K24082" i="4"/>
  <c r="K24121" i="4"/>
  <c r="K24137" i="4"/>
  <c r="K24144" i="4"/>
  <c r="K24161" i="4"/>
  <c r="K24187" i="4"/>
  <c r="K24199" i="4"/>
  <c r="K24213" i="4"/>
  <c r="K24219" i="4"/>
  <c r="K24229" i="4"/>
  <c r="K24231" i="4"/>
  <c r="K24263" i="4"/>
  <c r="K24301" i="4"/>
  <c r="K24347" i="4"/>
  <c r="K24371" i="4"/>
  <c r="K24383" i="4"/>
  <c r="K24394" i="4"/>
  <c r="K24351" i="4"/>
  <c r="K24369" i="4"/>
  <c r="K24403" i="4"/>
  <c r="K24405" i="4"/>
  <c r="K24429" i="4"/>
  <c r="K24453" i="4"/>
  <c r="K24462" i="4"/>
  <c r="K24482" i="4"/>
  <c r="K24519" i="4"/>
  <c r="K24545" i="4"/>
  <c r="K24569" i="4"/>
  <c r="K24587" i="4"/>
  <c r="K24616" i="4"/>
  <c r="K24623" i="4"/>
  <c r="K24630" i="4"/>
  <c r="K24632" i="4"/>
  <c r="K24660" i="4"/>
  <c r="K24685" i="4"/>
  <c r="K24704" i="4"/>
  <c r="K24728" i="4"/>
  <c r="K24740" i="4"/>
  <c r="K24770" i="4"/>
  <c r="K24779" i="4"/>
  <c r="K24786" i="4"/>
  <c r="K24795" i="4"/>
  <c r="K24802" i="4"/>
  <c r="K24811" i="4"/>
  <c r="K24823" i="4"/>
  <c r="K24863" i="4"/>
  <c r="K24907" i="4"/>
  <c r="K24916" i="4"/>
  <c r="K24937" i="4"/>
  <c r="K24957" i="4"/>
  <c r="K24978" i="4"/>
  <c r="K24988" i="4"/>
  <c r="K24993" i="4"/>
  <c r="K25039" i="4"/>
  <c r="K25087" i="4"/>
  <c r="K25119" i="4"/>
  <c r="K25134" i="4"/>
  <c r="K25310" i="4"/>
  <c r="K24731" i="4"/>
  <c r="K24759" i="4"/>
  <c r="K24826" i="4"/>
  <c r="K24866" i="4"/>
  <c r="K25055" i="4"/>
  <c r="K24469" i="4"/>
  <c r="K24493" i="4"/>
  <c r="K24640" i="4"/>
  <c r="K24695" i="4"/>
  <c r="K25015" i="4"/>
  <c r="K25097" i="4"/>
  <c r="K24273" i="4"/>
  <c r="K24311" i="4"/>
  <c r="K24341" i="4"/>
  <c r="K24361" i="4"/>
  <c r="K24379" i="4"/>
  <c r="K24381" i="4"/>
  <c r="K24401" i="4"/>
  <c r="K24421" i="4"/>
  <c r="K24430" i="4"/>
  <c r="K24450" i="4"/>
  <c r="K24487" i="4"/>
  <c r="K24513" i="4"/>
  <c r="K24537" i="4"/>
  <c r="K24555" i="4"/>
  <c r="K24570" i="4"/>
  <c r="K24631" i="4"/>
  <c r="K24647" i="4"/>
  <c r="K24736" i="4"/>
  <c r="K24741" i="4"/>
  <c r="K24859" i="4"/>
  <c r="K24871" i="4"/>
  <c r="K24874" i="4"/>
  <c r="K24884" i="4"/>
  <c r="K24893" i="4"/>
  <c r="K24908" i="4"/>
  <c r="K24929" i="4"/>
  <c r="K24955" i="4"/>
  <c r="K24989" i="4"/>
  <c r="K25045" i="4"/>
  <c r="K25066" i="4"/>
  <c r="K25083" i="4"/>
  <c r="K25163" i="4"/>
  <c r="K25181" i="4"/>
  <c r="K25189" i="4"/>
  <c r="K24459" i="4"/>
  <c r="K24474" i="4"/>
  <c r="K24507" i="4"/>
  <c r="K24531" i="4"/>
  <c r="K24590" i="4"/>
  <c r="K24615" i="4"/>
  <c r="K24739" i="4"/>
  <c r="K24778" i="4"/>
  <c r="K24794" i="4"/>
  <c r="K24810" i="4"/>
  <c r="K24862" i="4"/>
  <c r="K24917" i="4"/>
  <c r="K24970" i="4"/>
  <c r="K25143" i="4"/>
  <c r="K25151" i="4"/>
  <c r="K25166" i="4"/>
  <c r="K25199" i="4"/>
  <c r="K25246" i="4"/>
  <c r="K25254" i="4"/>
  <c r="K24418" i="4"/>
  <c r="K24455" i="4"/>
  <c r="K24481" i="4"/>
  <c r="K24505" i="4"/>
  <c r="K24523" i="4"/>
  <c r="K24538" i="4"/>
  <c r="K24595" i="4"/>
  <c r="K24597" i="4"/>
  <c r="K24620" i="4"/>
  <c r="K24627" i="4"/>
  <c r="K24652" i="4"/>
  <c r="K24664" i="4"/>
  <c r="K24671" i="4"/>
  <c r="K24676" i="4"/>
  <c r="K24694" i="4"/>
  <c r="K24726" i="4"/>
  <c r="K24783" i="4"/>
  <c r="K24799" i="4"/>
  <c r="K24815" i="4"/>
  <c r="K24850" i="4"/>
  <c r="K24870" i="4"/>
  <c r="K24875" i="4"/>
  <c r="K24885" i="4"/>
  <c r="K24887" i="4"/>
  <c r="K24892" i="4"/>
  <c r="K24911" i="4"/>
  <c r="K24927" i="4"/>
  <c r="K24951" i="4"/>
  <c r="K24987" i="4"/>
  <c r="K25034" i="4"/>
  <c r="K25046" i="4"/>
  <c r="K25051" i="4"/>
  <c r="K25126" i="4"/>
  <c r="K25141" i="4"/>
  <c r="K25157" i="4"/>
  <c r="K25215" i="4"/>
  <c r="K25270" i="4"/>
  <c r="K25322" i="4"/>
  <c r="K25339" i="4"/>
  <c r="K25361" i="4"/>
  <c r="K25441" i="4"/>
  <c r="K25489" i="4"/>
  <c r="K25509" i="4"/>
  <c r="K25532" i="4"/>
  <c r="K25553" i="4"/>
  <c r="K25560" i="4"/>
  <c r="K25577" i="4"/>
  <c r="K25609" i="4"/>
  <c r="K25628" i="4"/>
  <c r="K25657" i="4"/>
  <c r="K25681" i="4"/>
  <c r="K25688" i="4"/>
  <c r="K25737" i="4"/>
  <c r="K25749" i="4"/>
  <c r="K25829" i="4"/>
  <c r="K25836" i="4"/>
  <c r="K25841" i="4"/>
  <c r="K25864" i="4"/>
  <c r="K25904" i="4"/>
  <c r="K25914" i="4"/>
  <c r="K25927" i="4"/>
  <c r="K25940" i="4"/>
  <c r="K25954" i="4"/>
  <c r="K25964" i="4"/>
  <c r="K26041" i="4"/>
  <c r="K26115" i="4"/>
  <c r="K26125" i="4"/>
  <c r="K26157" i="4"/>
  <c r="K26165" i="4"/>
  <c r="K26195" i="4"/>
  <c r="K26207" i="4"/>
  <c r="K26273" i="4"/>
  <c r="K26350" i="4"/>
  <c r="K26355" i="4"/>
  <c r="K26403" i="4"/>
  <c r="K26475" i="4"/>
  <c r="K26558" i="4"/>
  <c r="K26570" i="4"/>
  <c r="K25006" i="4"/>
  <c r="K25021" i="4"/>
  <c r="K25047" i="4"/>
  <c r="K25079" i="4"/>
  <c r="K25093" i="4"/>
  <c r="K25127" i="4"/>
  <c r="K25147" i="4"/>
  <c r="K25155" i="4"/>
  <c r="K25179" i="4"/>
  <c r="K25203" i="4"/>
  <c r="K25247" i="4"/>
  <c r="K25259" i="4"/>
  <c r="K25262" i="4"/>
  <c r="K25330" i="4"/>
  <c r="K25364" i="4"/>
  <c r="K25421" i="4"/>
  <c r="K25480" i="4"/>
  <c r="K25487" i="4"/>
  <c r="K25492" i="4"/>
  <c r="K25497" i="4"/>
  <c r="K25520" i="4"/>
  <c r="K25561" i="4"/>
  <c r="K25696" i="4"/>
  <c r="K25720" i="4"/>
  <c r="K25768" i="4"/>
  <c r="K25773" i="4"/>
  <c r="K25812" i="4"/>
  <c r="K25817" i="4"/>
  <c r="K25872" i="4"/>
  <c r="K25885" i="4"/>
  <c r="K25895" i="4"/>
  <c r="K25905" i="4"/>
  <c r="K25930" i="4"/>
  <c r="K25933" i="4"/>
  <c r="K25975" i="4"/>
  <c r="K25997" i="4"/>
  <c r="K26095" i="4"/>
  <c r="K26105" i="4"/>
  <c r="K26113" i="4"/>
  <c r="K26181" i="4"/>
  <c r="K26196" i="4"/>
  <c r="K26446" i="4"/>
  <c r="K26451" i="4"/>
  <c r="K26708" i="4"/>
  <c r="K26744" i="4"/>
  <c r="K25077" i="4"/>
  <c r="K25098" i="4"/>
  <c r="K25105" i="4"/>
  <c r="K25115" i="4"/>
  <c r="K25162" i="4"/>
  <c r="K25194" i="4"/>
  <c r="K25219" i="4"/>
  <c r="K25226" i="4"/>
  <c r="K25238" i="4"/>
  <c r="K25282" i="4"/>
  <c r="K25318" i="4"/>
  <c r="K25342" i="4"/>
  <c r="K25357" i="4"/>
  <c r="K25409" i="4"/>
  <c r="K25416" i="4"/>
  <c r="K25424" i="4"/>
  <c r="K25429" i="4"/>
  <c r="K25485" i="4"/>
  <c r="K25500" i="4"/>
  <c r="K25505" i="4"/>
  <c r="K25533" i="4"/>
  <c r="K25541" i="4"/>
  <c r="K25593" i="4"/>
  <c r="K25617" i="4"/>
  <c r="K25653" i="4"/>
  <c r="K26411" i="4"/>
  <c r="K26466" i="4"/>
  <c r="K26703" i="4"/>
  <c r="K25805" i="4"/>
  <c r="K25861" i="4"/>
  <c r="K25876" i="4"/>
  <c r="K25908" i="4"/>
  <c r="K25918" i="4"/>
  <c r="K25921" i="4"/>
  <c r="K25936" i="4"/>
  <c r="K26005" i="4"/>
  <c r="K26017" i="4"/>
  <c r="K26025" i="4"/>
  <c r="K26040" i="4"/>
  <c r="K26068" i="4"/>
  <c r="K26080" i="4"/>
  <c r="K26085" i="4"/>
  <c r="K26088" i="4"/>
  <c r="K26131" i="4"/>
  <c r="K26136" i="4"/>
  <c r="K26141" i="4"/>
  <c r="K26171" i="4"/>
  <c r="K26223" i="4"/>
  <c r="K26235" i="4"/>
  <c r="K26255" i="4"/>
  <c r="K26267" i="4"/>
  <c r="K26642" i="4"/>
  <c r="K26780" i="4"/>
  <c r="K26869" i="4"/>
  <c r="K25007" i="4"/>
  <c r="K25019" i="4"/>
  <c r="K25043" i="4"/>
  <c r="K25063" i="4"/>
  <c r="K25075" i="4"/>
  <c r="K25123" i="4"/>
  <c r="K25131" i="4"/>
  <c r="K25133" i="4"/>
  <c r="K25175" i="4"/>
  <c r="K25222" i="4"/>
  <c r="K25243" i="4"/>
  <c r="K25250" i="4"/>
  <c r="K25255" i="4"/>
  <c r="K25263" i="4"/>
  <c r="K25278" i="4"/>
  <c r="K25290" i="4"/>
  <c r="K25311" i="4"/>
  <c r="K25326" i="4"/>
  <c r="K25355" i="4"/>
  <c r="K25360" i="4"/>
  <c r="K25402" i="4"/>
  <c r="K25427" i="4"/>
  <c r="K25445" i="4"/>
  <c r="K25469" i="4"/>
  <c r="K25521" i="4"/>
  <c r="K25528" i="4"/>
  <c r="K25552" i="4"/>
  <c r="K25576" i="4"/>
  <c r="K25596" i="4"/>
  <c r="K25721" i="4"/>
  <c r="K25319" i="4"/>
  <c r="K25343" i="4"/>
  <c r="K25348" i="4"/>
  <c r="K25358" i="4"/>
  <c r="K25386" i="4"/>
  <c r="K25410" i="4"/>
  <c r="K25435" i="4"/>
  <c r="K25443" i="4"/>
  <c r="K25501" i="4"/>
  <c r="K25516" i="4"/>
  <c r="K25565" i="4"/>
  <c r="K25589" i="4"/>
  <c r="K25620" i="4"/>
  <c r="K25649" i="4"/>
  <c r="K25673" i="4"/>
  <c r="K25705" i="4"/>
  <c r="K25760" i="4"/>
  <c r="K25911" i="4"/>
  <c r="K25924" i="4"/>
  <c r="K25951" i="4"/>
  <c r="K25983" i="4"/>
  <c r="K26053" i="4"/>
  <c r="K26071" i="4"/>
  <c r="K26101" i="4"/>
  <c r="K26109" i="4"/>
  <c r="K26149" i="4"/>
  <c r="K26172" i="4"/>
  <c r="K26177" i="4"/>
  <c r="K26197" i="4"/>
  <c r="K26209" i="4"/>
  <c r="K26226" i="4"/>
  <c r="K26251" i="4"/>
  <c r="K26275" i="4"/>
  <c r="K26328" i="4"/>
  <c r="K26510" i="4"/>
  <c r="K26582" i="4"/>
  <c r="K26326" i="4"/>
  <c r="K26347" i="4"/>
  <c r="K26371" i="4"/>
  <c r="K26378" i="4"/>
  <c r="K26402" i="4"/>
  <c r="K26426" i="4"/>
  <c r="K26431" i="4"/>
  <c r="K26450" i="4"/>
  <c r="K26459" i="4"/>
  <c r="K26474" i="4"/>
  <c r="K26491" i="4"/>
  <c r="K26503" i="4"/>
  <c r="K26535" i="4"/>
  <c r="K26599" i="4"/>
  <c r="K26630" i="4"/>
  <c r="K26635" i="4"/>
  <c r="K26647" i="4"/>
  <c r="K26667" i="4"/>
  <c r="K26762" i="4"/>
  <c r="K26769" i="4"/>
  <c r="K26778" i="4"/>
  <c r="K26790" i="4"/>
  <c r="K26917" i="4"/>
  <c r="K26950" i="4"/>
  <c r="K27049" i="4"/>
  <c r="K27199" i="4"/>
  <c r="K27244" i="4"/>
  <c r="K26037" i="4"/>
  <c r="K26047" i="4"/>
  <c r="K26057" i="4"/>
  <c r="K26064" i="4"/>
  <c r="K26069" i="4"/>
  <c r="K26076" i="4"/>
  <c r="K26081" i="4"/>
  <c r="K26096" i="4"/>
  <c r="K26121" i="4"/>
  <c r="K26128" i="4"/>
  <c r="K26133" i="4"/>
  <c r="K26175" i="4"/>
  <c r="K26191" i="4"/>
  <c r="K26205" i="4"/>
  <c r="K26229" i="4"/>
  <c r="K26247" i="4"/>
  <c r="K26262" i="4"/>
  <c r="K26269" i="4"/>
  <c r="K26271" i="4"/>
  <c r="K26295" i="4"/>
  <c r="K26305" i="4"/>
  <c r="K26307" i="4"/>
  <c r="K26314" i="4"/>
  <c r="K26319" i="4"/>
  <c r="K26419" i="4"/>
  <c r="K26443" i="4"/>
  <c r="K26526" i="4"/>
  <c r="K26538" i="4"/>
  <c r="K26578" i="4"/>
  <c r="K26623" i="4"/>
  <c r="K26650" i="4"/>
  <c r="K26662" i="4"/>
  <c r="K26689" i="4"/>
  <c r="K26709" i="4"/>
  <c r="K26750" i="4"/>
  <c r="K26783" i="4"/>
  <c r="K26800" i="4"/>
  <c r="K26822" i="4"/>
  <c r="K26855" i="4"/>
  <c r="K27109" i="4"/>
  <c r="K27182" i="4"/>
  <c r="K27262" i="4"/>
  <c r="K26583" i="4"/>
  <c r="K26694" i="4"/>
  <c r="K26726" i="4"/>
  <c r="K26738" i="4"/>
  <c r="K26812" i="4"/>
  <c r="K26850" i="4"/>
  <c r="K26946" i="4"/>
  <c r="K25962" i="4"/>
  <c r="K25967" i="4"/>
  <c r="K25994" i="4"/>
  <c r="K26004" i="4"/>
  <c r="K26023" i="4"/>
  <c r="K26031" i="4"/>
  <c r="K26043" i="4"/>
  <c r="K26048" i="4"/>
  <c r="K26060" i="4"/>
  <c r="K26084" i="4"/>
  <c r="K26107" i="4"/>
  <c r="K26129" i="4"/>
  <c r="K26164" i="4"/>
  <c r="K26192" i="4"/>
  <c r="K26194" i="4"/>
  <c r="K26215" i="4"/>
  <c r="K26230" i="4"/>
  <c r="K26232" i="4"/>
  <c r="K26234" i="4"/>
  <c r="K26263" i="4"/>
  <c r="K26265" i="4"/>
  <c r="K26270" i="4"/>
  <c r="K26282" i="4"/>
  <c r="K26315" i="4"/>
  <c r="K26344" i="4"/>
  <c r="K26346" i="4"/>
  <c r="K26365" i="4"/>
  <c r="K26367" i="4"/>
  <c r="K26391" i="4"/>
  <c r="K26410" i="4"/>
  <c r="K26603" i="4"/>
  <c r="K26646" i="4"/>
  <c r="K26666" i="4"/>
  <c r="K26692" i="4"/>
  <c r="K26697" i="4"/>
  <c r="K26768" i="4"/>
  <c r="K26777" i="4"/>
  <c r="K26801" i="4"/>
  <c r="I26815" i="4"/>
  <c r="K26823" i="4"/>
  <c r="K26907" i="4"/>
  <c r="K26937" i="4"/>
  <c r="K26958" i="4"/>
  <c r="K27097" i="4"/>
  <c r="K27102" i="4"/>
  <c r="K27271" i="4"/>
  <c r="K26332" i="4"/>
  <c r="K26356" i="4"/>
  <c r="K26688" i="4"/>
  <c r="K26695" i="4"/>
  <c r="K26700" i="4"/>
  <c r="K26734" i="4"/>
  <c r="K26839" i="4"/>
  <c r="K26873" i="4"/>
  <c r="K27015" i="4"/>
  <c r="K27125" i="4"/>
  <c r="K27221" i="4"/>
  <c r="K27226" i="4"/>
  <c r="K27258" i="4"/>
  <c r="K27324" i="4"/>
  <c r="K26926" i="4"/>
  <c r="K26970" i="4"/>
  <c r="K26982" i="4"/>
  <c r="K26987" i="4"/>
  <c r="K26992" i="4"/>
  <c r="K26994" i="4"/>
  <c r="K27018" i="4"/>
  <c r="K27046" i="4"/>
  <c r="K27056" i="4"/>
  <c r="K27058" i="4"/>
  <c r="K27068" i="4"/>
  <c r="K27089" i="4"/>
  <c r="K27092" i="4"/>
  <c r="K27149" i="4"/>
  <c r="K27178" i="4"/>
  <c r="K27180" i="4"/>
  <c r="K27213" i="4"/>
  <c r="K27218" i="4"/>
  <c r="K27223" i="4"/>
  <c r="K27246" i="4"/>
  <c r="K27300" i="4"/>
  <c r="K27328" i="4"/>
  <c r="K27340" i="4"/>
  <c r="K27352" i="4"/>
  <c r="K27374" i="4"/>
  <c r="K27386" i="4"/>
  <c r="K27398" i="4"/>
  <c r="K27427" i="4"/>
  <c r="K27485" i="4"/>
  <c r="K27506" i="4"/>
  <c r="K27530" i="4"/>
  <c r="K27544" i="4"/>
  <c r="K27575" i="4"/>
  <c r="K27578" i="4"/>
  <c r="K27672" i="4"/>
  <c r="K27704" i="4"/>
  <c r="K27754" i="4"/>
  <c r="K27777" i="4"/>
  <c r="K27794" i="4"/>
  <c r="K27802" i="4"/>
  <c r="K27816" i="4"/>
  <c r="K27826" i="4"/>
  <c r="K27856" i="4"/>
  <c r="K27866" i="4"/>
  <c r="K27331" i="4"/>
  <c r="K27379" i="4"/>
  <c r="K27396" i="4"/>
  <c r="K27421" i="4"/>
  <c r="K27451" i="4"/>
  <c r="K27481" i="4"/>
  <c r="K27653" i="4"/>
  <c r="K27738" i="4"/>
  <c r="K27874" i="4"/>
  <c r="K27909" i="4"/>
  <c r="K27002" i="4"/>
  <c r="K27052" i="4"/>
  <c r="K27066" i="4"/>
  <c r="K27090" i="4"/>
  <c r="K27116" i="4"/>
  <c r="K27150" i="4"/>
  <c r="K27266" i="4"/>
  <c r="K27282" i="4"/>
  <c r="K27296" i="4"/>
  <c r="K27322" i="4"/>
  <c r="K27348" i="4"/>
  <c r="K27360" i="4"/>
  <c r="K27370" i="4"/>
  <c r="K27382" i="4"/>
  <c r="K27494" i="4"/>
  <c r="K27523" i="4"/>
  <c r="K27805" i="4"/>
  <c r="K27829" i="4"/>
  <c r="K27872" i="4"/>
  <c r="K27877" i="4"/>
  <c r="K27902" i="4"/>
  <c r="K26920" i="4"/>
  <c r="K26939" i="4"/>
  <c r="K26962" i="4"/>
  <c r="K26986" i="4"/>
  <c r="K26988" i="4"/>
  <c r="K26993" i="4"/>
  <c r="K27014" i="4"/>
  <c r="K27024" i="4"/>
  <c r="K27026" i="4"/>
  <c r="K27050" i="4"/>
  <c r="K27064" i="4"/>
  <c r="K27093" i="4"/>
  <c r="K27119" i="4"/>
  <c r="K27127" i="4"/>
  <c r="K27146" i="4"/>
  <c r="K27224" i="4"/>
  <c r="K27274" i="4"/>
  <c r="K27280" i="4"/>
  <c r="K27308" i="4"/>
  <c r="K27312" i="4"/>
  <c r="K27327" i="4"/>
  <c r="K27334" i="4"/>
  <c r="K27356" i="4"/>
  <c r="K27368" i="4"/>
  <c r="K27380" i="4"/>
  <c r="K27408" i="4"/>
  <c r="K27435" i="4"/>
  <c r="K27442" i="4"/>
  <c r="K27465" i="4"/>
  <c r="K27477" i="4"/>
  <c r="K27479" i="4"/>
  <c r="K27497" i="4"/>
  <c r="K27500" i="4"/>
  <c r="K27513" i="4"/>
  <c r="K27557" i="4"/>
  <c r="K27562" i="4"/>
  <c r="K27586" i="4"/>
  <c r="K27591" i="4"/>
  <c r="K27666" i="4"/>
  <c r="K27688" i="4"/>
  <c r="K27720" i="4"/>
  <c r="K27769" i="4"/>
  <c r="K27783" i="4"/>
  <c r="K27790" i="4"/>
  <c r="K27798" i="4"/>
  <c r="K27862" i="4"/>
  <c r="K27885" i="4"/>
  <c r="K27888" i="4"/>
  <c r="K27910" i="4"/>
  <c r="K27186" i="4"/>
  <c r="K27205" i="4"/>
  <c r="K27212" i="4"/>
  <c r="K27231" i="4"/>
  <c r="K27267" i="4"/>
  <c r="K27283" i="4"/>
  <c r="K27299" i="4"/>
  <c r="K27371" i="4"/>
  <c r="K27438" i="4"/>
  <c r="K27475" i="4"/>
  <c r="K27529" i="4"/>
  <c r="K27572" i="4"/>
  <c r="K27584" i="4"/>
  <c r="K27623" i="4"/>
  <c r="K27630" i="4"/>
  <c r="K27669" i="4"/>
  <c r="K27681" i="4"/>
  <c r="K27691" i="4"/>
  <c r="K27701" i="4"/>
  <c r="K27713" i="4"/>
  <c r="K27723" i="4"/>
  <c r="K27774" i="4"/>
  <c r="K27781" i="4"/>
  <c r="K27842" i="4"/>
  <c r="K27850" i="4"/>
  <c r="K27878" i="4"/>
  <c r="K27404" i="4"/>
  <c r="K27418" i="4"/>
  <c r="K27445" i="4"/>
  <c r="K27459" i="4"/>
  <c r="K27594" i="4"/>
  <c r="K27662" i="4"/>
  <c r="K27696" i="4"/>
  <c r="K27726" i="4"/>
  <c r="K27735" i="4"/>
  <c r="K27758" i="4"/>
  <c r="K27770" i="4"/>
  <c r="K27772" i="4"/>
  <c r="K27779" i="4"/>
  <c r="K27786" i="4"/>
  <c r="K27886" i="4"/>
  <c r="K27926" i="4"/>
  <c r="K36" i="4"/>
  <c r="K8" i="4"/>
  <c r="K13" i="4"/>
  <c r="K65" i="4"/>
  <c r="K72" i="4"/>
  <c r="K82" i="4"/>
  <c r="K104" i="4"/>
  <c r="K114" i="4"/>
  <c r="K136" i="4"/>
  <c r="K168" i="4"/>
  <c r="K200" i="4"/>
  <c r="K18" i="4"/>
  <c r="K102" i="4"/>
  <c r="K134" i="4"/>
  <c r="K166" i="4"/>
  <c r="K198" i="4"/>
  <c r="K230" i="4"/>
  <c r="K56" i="4"/>
  <c r="K2" i="4"/>
  <c r="K4" i="4"/>
  <c r="K68" i="4"/>
  <c r="K88" i="4"/>
  <c r="K120" i="4"/>
  <c r="K50" i="4"/>
  <c r="K52" i="4"/>
  <c r="K81" i="4"/>
  <c r="K86" i="4"/>
  <c r="K118" i="4"/>
  <c r="K150" i="4"/>
  <c r="K182" i="4"/>
  <c r="K214" i="4"/>
  <c r="K248" i="4"/>
  <c r="K264" i="4"/>
  <c r="K280" i="4"/>
  <c r="K296" i="4"/>
  <c r="K312" i="4"/>
  <c r="K328" i="4"/>
  <c r="K344" i="4"/>
  <c r="K360" i="4"/>
  <c r="K376" i="4"/>
  <c r="K392" i="4"/>
  <c r="K408" i="4"/>
  <c r="K424" i="4"/>
  <c r="K440" i="4"/>
  <c r="K456" i="4"/>
  <c r="K472" i="4"/>
  <c r="K488" i="4"/>
  <c r="K504" i="4"/>
  <c r="K544" i="4"/>
  <c r="K608" i="4"/>
  <c r="K672" i="4"/>
  <c r="K736" i="4"/>
  <c r="K795" i="4"/>
  <c r="K876" i="4"/>
  <c r="K880" i="4"/>
  <c r="K987" i="4"/>
  <c r="K1068" i="4"/>
  <c r="K1072" i="4"/>
  <c r="K1115" i="4"/>
  <c r="K1196" i="4"/>
  <c r="K1200" i="4"/>
  <c r="K1243" i="4"/>
  <c r="K1312" i="4"/>
  <c r="K1348" i="4"/>
  <c r="K1359" i="4"/>
  <c r="K1388" i="4"/>
  <c r="K1399" i="4"/>
  <c r="K1408" i="4"/>
  <c r="K1452" i="4"/>
  <c r="K1463" i="4"/>
  <c r="K1476" i="4"/>
  <c r="K1508" i="4"/>
  <c r="K1540" i="4"/>
  <c r="K1572" i="4"/>
  <c r="K1604" i="4"/>
  <c r="K1636" i="4"/>
  <c r="K526" i="4"/>
  <c r="K532" i="4"/>
  <c r="K538" i="4"/>
  <c r="K540" i="4"/>
  <c r="K553" i="4"/>
  <c r="K578" i="4"/>
  <c r="K590" i="4"/>
  <c r="K596" i="4"/>
  <c r="K602" i="4"/>
  <c r="K604" i="4"/>
  <c r="K617" i="4"/>
  <c r="K642" i="4"/>
  <c r="K654" i="4"/>
  <c r="K660" i="4"/>
  <c r="K666" i="4"/>
  <c r="K668" i="4"/>
  <c r="K681" i="4"/>
  <c r="K706" i="4"/>
  <c r="K718" i="4"/>
  <c r="K724" i="4"/>
  <c r="K730" i="4"/>
  <c r="K732" i="4"/>
  <c r="K745" i="4"/>
  <c r="K768" i="4"/>
  <c r="K805" i="4"/>
  <c r="K828" i="4"/>
  <c r="K833" i="4"/>
  <c r="K852" i="4"/>
  <c r="K861" i="4"/>
  <c r="K863" i="4"/>
  <c r="K885" i="4"/>
  <c r="K889" i="4"/>
  <c r="K891" i="4"/>
  <c r="K905" i="4"/>
  <c r="K924" i="4"/>
  <c r="K929" i="4"/>
  <c r="K948" i="4"/>
  <c r="K973" i="4"/>
  <c r="K977" i="4"/>
  <c r="K997" i="4"/>
  <c r="K1020" i="4"/>
  <c r="K1044" i="4"/>
  <c r="K1055" i="4"/>
  <c r="K1148" i="4"/>
  <c r="K1172" i="4"/>
  <c r="K1183" i="4"/>
  <c r="K1272" i="4"/>
  <c r="K1328" i="4"/>
  <c r="K1364" i="4"/>
  <c r="K1375" i="4"/>
  <c r="K1384" i="4"/>
  <c r="K1428" i="4"/>
  <c r="K1439" i="4"/>
  <c r="K1448" i="4"/>
  <c r="K1472" i="4"/>
  <c r="K1504" i="4"/>
  <c r="K1536" i="4"/>
  <c r="K1568" i="4"/>
  <c r="K1600" i="4"/>
  <c r="K1632" i="4"/>
  <c r="K1652" i="4"/>
  <c r="K1668" i="4"/>
  <c r="K1684" i="4"/>
  <c r="K2864" i="4"/>
  <c r="K2869" i="4"/>
  <c r="K2911" i="4"/>
  <c r="K2963" i="4"/>
  <c r="K3012" i="4"/>
  <c r="K3125" i="4"/>
  <c r="K1036" i="4"/>
  <c r="K1040" i="4"/>
  <c r="K1083" i="4"/>
  <c r="K1164" i="4"/>
  <c r="K1168" i="4"/>
  <c r="K1211" i="4"/>
  <c r="K1288" i="4"/>
  <c r="K1344" i="4"/>
  <c r="K1395" i="4"/>
  <c r="K1404" i="4"/>
  <c r="K1415" i="4"/>
  <c r="K1459" i="4"/>
  <c r="K1468" i="4"/>
  <c r="K1500" i="4"/>
  <c r="K1532" i="4"/>
  <c r="K1564" i="4"/>
  <c r="K1596" i="4"/>
  <c r="K1628" i="4"/>
  <c r="K524" i="4"/>
  <c r="K551" i="4"/>
  <c r="K566" i="4"/>
  <c r="K588" i="4"/>
  <c r="K615" i="4"/>
  <c r="K630" i="4"/>
  <c r="K652" i="4"/>
  <c r="K679" i="4"/>
  <c r="K694" i="4"/>
  <c r="K716" i="4"/>
  <c r="K743" i="4"/>
  <c r="K758" i="4"/>
  <c r="K773" i="4"/>
  <c r="K796" i="4"/>
  <c r="K801" i="4"/>
  <c r="K820" i="4"/>
  <c r="K831" i="4"/>
  <c r="K953" i="4"/>
  <c r="K955" i="4"/>
  <c r="K969" i="4"/>
  <c r="K988" i="4"/>
  <c r="K1012" i="4"/>
  <c r="K1023" i="4"/>
  <c r="K1045" i="4"/>
  <c r="K1049" i="4"/>
  <c r="K1093" i="4"/>
  <c r="K1116" i="4"/>
  <c r="K1140" i="4"/>
  <c r="K1151" i="4"/>
  <c r="K1221" i="4"/>
  <c r="K1244" i="4"/>
  <c r="K1268" i="4"/>
  <c r="K1279" i="4"/>
  <c r="K1293" i="4"/>
  <c r="K1304" i="4"/>
  <c r="K1329" i="4"/>
  <c r="K1360" i="4"/>
  <c r="K1365" i="4"/>
  <c r="K1380" i="4"/>
  <c r="K1400" i="4"/>
  <c r="K1424" i="4"/>
  <c r="K1429" i="4"/>
  <c r="K1444" i="4"/>
  <c r="K1464" i="4"/>
  <c r="K1496" i="4"/>
  <c r="K1528" i="4"/>
  <c r="K1537" i="4"/>
  <c r="K1560" i="4"/>
  <c r="K1592" i="4"/>
  <c r="K1624" i="4"/>
  <c r="K1648" i="4"/>
  <c r="K1664" i="4"/>
  <c r="K1680" i="4"/>
  <c r="K1713" i="4"/>
  <c r="K1841" i="4"/>
  <c r="K2065" i="4"/>
  <c r="K2097" i="4"/>
  <c r="K2129" i="4"/>
  <c r="K2289" i="4"/>
  <c r="K2813" i="4"/>
  <c r="K2820" i="4"/>
  <c r="K2928" i="4"/>
  <c r="K2933" i="4"/>
  <c r="K2975" i="4"/>
  <c r="K3027" i="4"/>
  <c r="K3076" i="4"/>
  <c r="K5" i="4"/>
  <c r="K21" i="4"/>
  <c r="K37" i="4"/>
  <c r="K53" i="4"/>
  <c r="K69" i="4"/>
  <c r="K85" i="4"/>
  <c r="K101" i="4"/>
  <c r="K117" i="4"/>
  <c r="K133" i="4"/>
  <c r="K149" i="4"/>
  <c r="K165" i="4"/>
  <c r="K181" i="4"/>
  <c r="K197" i="4"/>
  <c r="K213" i="4"/>
  <c r="K229" i="4"/>
  <c r="K245" i="4"/>
  <c r="K261" i="4"/>
  <c r="K277" i="4"/>
  <c r="K293" i="4"/>
  <c r="K309" i="4"/>
  <c r="K325" i="4"/>
  <c r="K341" i="4"/>
  <c r="K357" i="4"/>
  <c r="K373" i="4"/>
  <c r="K389" i="4"/>
  <c r="K405" i="4"/>
  <c r="K421" i="4"/>
  <c r="K437" i="4"/>
  <c r="K453" i="4"/>
  <c r="K469" i="4"/>
  <c r="K485" i="4"/>
  <c r="K501" i="4"/>
  <c r="K527" i="4"/>
  <c r="K529" i="4"/>
  <c r="K533" i="4"/>
  <c r="K539" i="4"/>
  <c r="K591" i="4"/>
  <c r="K593" i="4"/>
  <c r="K597" i="4"/>
  <c r="K603" i="4"/>
  <c r="K655" i="4"/>
  <c r="K657" i="4"/>
  <c r="K661" i="4"/>
  <c r="K667" i="4"/>
  <c r="K719" i="4"/>
  <c r="K721" i="4"/>
  <c r="K725" i="4"/>
  <c r="K731" i="4"/>
  <c r="K845" i="4"/>
  <c r="K849" i="4"/>
  <c r="K859" i="4"/>
  <c r="K873" i="4"/>
  <c r="K897" i="4"/>
  <c r="K916" i="4"/>
  <c r="K941" i="4"/>
  <c r="K945" i="4"/>
  <c r="K965" i="4"/>
  <c r="K1037" i="4"/>
  <c r="K1041" i="4"/>
  <c r="K1065" i="4"/>
  <c r="K1165" i="4"/>
  <c r="K1169" i="4"/>
  <c r="K1193" i="4"/>
  <c r="K1260" i="4"/>
  <c r="K1289" i="4"/>
  <c r="K1309" i="4"/>
  <c r="K1345" i="4"/>
  <c r="K1405" i="4"/>
  <c r="K1469" i="4"/>
  <c r="K1492" i="4"/>
  <c r="K1501" i="4"/>
  <c r="K1533" i="4"/>
  <c r="K1565" i="4"/>
  <c r="K1597" i="4"/>
  <c r="K1620" i="4"/>
  <c r="K1629" i="4"/>
  <c r="K1709" i="4"/>
  <c r="K1741" i="4"/>
  <c r="K1773" i="4"/>
  <c r="K1805" i="4"/>
  <c r="K1837" i="4"/>
  <c r="K1869" i="4"/>
  <c r="K1901" i="4"/>
  <c r="K1933" i="4"/>
  <c r="K1965" i="4"/>
  <c r="K1997" i="4"/>
  <c r="K2029" i="4"/>
  <c r="K2061" i="4"/>
  <c r="K2093" i="4"/>
  <c r="K2125" i="4"/>
  <c r="K2157" i="4"/>
  <c r="K2189" i="4"/>
  <c r="K2221" i="4"/>
  <c r="K2253" i="4"/>
  <c r="K2285" i="4"/>
  <c r="K2317" i="4"/>
  <c r="K2341" i="4"/>
  <c r="K2365" i="4"/>
  <c r="K2387" i="4"/>
  <c r="K2436" i="4"/>
  <c r="K2517" i="4"/>
  <c r="K2564" i="4"/>
  <c r="K2645" i="4"/>
  <c r="K2692" i="4"/>
  <c r="K2773" i="4"/>
  <c r="K2837" i="4"/>
  <c r="K2879" i="4"/>
  <c r="K2931" i="4"/>
  <c r="K2980" i="4"/>
  <c r="K3093" i="4"/>
  <c r="K713" i="4"/>
  <c r="K869" i="4"/>
  <c r="K1013" i="4"/>
  <c r="K1017" i="4"/>
  <c r="K1061" i="4"/>
  <c r="K1089" i="4"/>
  <c r="K1117" i="4"/>
  <c r="K1141" i="4"/>
  <c r="K1145" i="4"/>
  <c r="K1189" i="4"/>
  <c r="K1217" i="4"/>
  <c r="K1381" i="4"/>
  <c r="K1425" i="4"/>
  <c r="K1681" i="4"/>
  <c r="K1705" i="4"/>
  <c r="K1737" i="4"/>
  <c r="K1769" i="4"/>
  <c r="K1801" i="4"/>
  <c r="K1833" i="4"/>
  <c r="K1865" i="4"/>
  <c r="K1897" i="4"/>
  <c r="K1929" i="4"/>
  <c r="K1961" i="4"/>
  <c r="K1993" i="4"/>
  <c r="K2025" i="4"/>
  <c r="K2121" i="4"/>
  <c r="K2153" i="4"/>
  <c r="K2185" i="4"/>
  <c r="K2625" i="4"/>
  <c r="K2643" i="4"/>
  <c r="K2681" i="4"/>
  <c r="K2717" i="4"/>
  <c r="K2753" i="4"/>
  <c r="K2771" i="4"/>
  <c r="K2809" i="4"/>
  <c r="K2835" i="4"/>
  <c r="K2884" i="4"/>
  <c r="K2992" i="4"/>
  <c r="K2997" i="4"/>
  <c r="K3091" i="4"/>
  <c r="K3140" i="4"/>
  <c r="K97" i="4"/>
  <c r="K113" i="4"/>
  <c r="K129" i="4"/>
  <c r="K145" i="4"/>
  <c r="K161" i="4"/>
  <c r="K177" i="4"/>
  <c r="K193" i="4"/>
  <c r="K209" i="4"/>
  <c r="K225" i="4"/>
  <c r="K241" i="4"/>
  <c r="K257" i="4"/>
  <c r="K273" i="4"/>
  <c r="K289" i="4"/>
  <c r="K305" i="4"/>
  <c r="K321" i="4"/>
  <c r="K337" i="4"/>
  <c r="K353" i="4"/>
  <c r="K369" i="4"/>
  <c r="K385" i="4"/>
  <c r="K401" i="4"/>
  <c r="K417" i="4"/>
  <c r="K433" i="4"/>
  <c r="K449" i="4"/>
  <c r="K465" i="4"/>
  <c r="K481" i="4"/>
  <c r="K497" i="4"/>
  <c r="K508" i="4"/>
  <c r="K513" i="4"/>
  <c r="K531" i="4"/>
  <c r="K577" i="4"/>
  <c r="K595" i="4"/>
  <c r="K641" i="4"/>
  <c r="K659" i="4"/>
  <c r="K705" i="4"/>
  <c r="K780" i="4"/>
  <c r="K784" i="4"/>
  <c r="K813" i="4"/>
  <c r="K817" i="4"/>
  <c r="K827" i="4"/>
  <c r="K841" i="4"/>
  <c r="K893" i="4"/>
  <c r="K917" i="4"/>
  <c r="K921" i="4"/>
  <c r="K923" i="4"/>
  <c r="K937" i="4"/>
  <c r="K956" i="4"/>
  <c r="K961" i="4"/>
  <c r="K980" i="4"/>
  <c r="K1005" i="4"/>
  <c r="K1009" i="4"/>
  <c r="K1033" i="4"/>
  <c r="K1133" i="4"/>
  <c r="K1137" i="4"/>
  <c r="K1161" i="4"/>
  <c r="K1261" i="4"/>
  <c r="K1265" i="4"/>
  <c r="K1285" i="4"/>
  <c r="K1316" i="4"/>
  <c r="K1321" i="4"/>
  <c r="K1327" i="4"/>
  <c r="K1341" i="4"/>
  <c r="K1377" i="4"/>
  <c r="K1421" i="4"/>
  <c r="K1436" i="4"/>
  <c r="K1441" i="4"/>
  <c r="K1447" i="4"/>
  <c r="K1484" i="4"/>
  <c r="K1493" i="4"/>
  <c r="K1516" i="4"/>
  <c r="K1525" i="4"/>
  <c r="K1548" i="4"/>
  <c r="K1557" i="4"/>
  <c r="K1580" i="4"/>
  <c r="K1589" i="4"/>
  <c r="K1612" i="4"/>
  <c r="K1621" i="4"/>
  <c r="K1701" i="4"/>
  <c r="K1733" i="4"/>
  <c r="K1765" i="4"/>
  <c r="K1797" i="4"/>
  <c r="K1829" i="4"/>
  <c r="K1861" i="4"/>
  <c r="K1893" i="4"/>
  <c r="K1925" i="4"/>
  <c r="K1957" i="4"/>
  <c r="K1989" i="4"/>
  <c r="K2021" i="4"/>
  <c r="K2053" i="4"/>
  <c r="K2085" i="4"/>
  <c r="K2117" i="4"/>
  <c r="K2149" i="4"/>
  <c r="K2181" i="4"/>
  <c r="K2213" i="4"/>
  <c r="K2245" i="4"/>
  <c r="K2277" i="4"/>
  <c r="K2309" i="4"/>
  <c r="K2337" i="4"/>
  <c r="K2357" i="4"/>
  <c r="K2372" i="4"/>
  <c r="K2421" i="4"/>
  <c r="K2468" i="4"/>
  <c r="K2549" i="4"/>
  <c r="K2596" i="4"/>
  <c r="K2677" i="4"/>
  <c r="K2724" i="4"/>
  <c r="K2805" i="4"/>
  <c r="K2896" i="4"/>
  <c r="K2901" i="4"/>
  <c r="K2943" i="4"/>
  <c r="K2995" i="4"/>
  <c r="K3044" i="4"/>
  <c r="K4624" i="4"/>
  <c r="K4640" i="4"/>
  <c r="K4656" i="4"/>
  <c r="K4670" i="4"/>
  <c r="K4678" i="4"/>
  <c r="K4686" i="4"/>
  <c r="K4694" i="4"/>
  <c r="K4702" i="4"/>
  <c r="K4710" i="4"/>
  <c r="K4718" i="4"/>
  <c r="K4726" i="4"/>
  <c r="K4734" i="4"/>
  <c r="K4742" i="4"/>
  <c r="K4750" i="4"/>
  <c r="K4758" i="4"/>
  <c r="K4766" i="4"/>
  <c r="K4774" i="4"/>
  <c r="K4782" i="4"/>
  <c r="K4790" i="4"/>
  <c r="K4798" i="4"/>
  <c r="K4806" i="4"/>
  <c r="K4814" i="4"/>
  <c r="K4822" i="4"/>
  <c r="K4830" i="4"/>
  <c r="K4838" i="4"/>
  <c r="K4846" i="4"/>
  <c r="K4854" i="4"/>
  <c r="K4862" i="4"/>
  <c r="K4870" i="4"/>
  <c r="K4878" i="4"/>
  <c r="K4886" i="4"/>
  <c r="K4894" i="4"/>
  <c r="K4902" i="4"/>
  <c r="K4910" i="4"/>
  <c r="K4918" i="4"/>
  <c r="K4926" i="4"/>
  <c r="K4934" i="4"/>
  <c r="K4942" i="4"/>
  <c r="K4950" i="4"/>
  <c r="K4958" i="4"/>
  <c r="K4966" i="4"/>
  <c r="K4974" i="4"/>
  <c r="K4982" i="4"/>
  <c r="K4990" i="4"/>
  <c r="K4998" i="4"/>
  <c r="K5006" i="4"/>
  <c r="K5014" i="4"/>
  <c r="K5022" i="4"/>
  <c r="K5030" i="4"/>
  <c r="K5038" i="4"/>
  <c r="K5046" i="4"/>
  <c r="K5054" i="4"/>
  <c r="K5062" i="4"/>
  <c r="K5070" i="4"/>
  <c r="K5078" i="4"/>
  <c r="K5086" i="4"/>
  <c r="K5094" i="4"/>
  <c r="K5102" i="4"/>
  <c r="K5110" i="4"/>
  <c r="K5118" i="4"/>
  <c r="K5126" i="4"/>
  <c r="K5134" i="4"/>
  <c r="K5142" i="4"/>
  <c r="K5150" i="4"/>
  <c r="K5158" i="4"/>
  <c r="K5166" i="4"/>
  <c r="K5174" i="4"/>
  <c r="K5182" i="4"/>
  <c r="K5190" i="4"/>
  <c r="K5198" i="4"/>
  <c r="K5206" i="4"/>
  <c r="K5214" i="4"/>
  <c r="K5222" i="4"/>
  <c r="K5230" i="4"/>
  <c r="K5238" i="4"/>
  <c r="K5246" i="4"/>
  <c r="K5254" i="4"/>
  <c r="K5262" i="4"/>
  <c r="K5270" i="4"/>
  <c r="K5278" i="4"/>
  <c r="K5286" i="4"/>
  <c r="K5294" i="4"/>
  <c r="K5302" i="4"/>
  <c r="K5310" i="4"/>
  <c r="K5318" i="4"/>
  <c r="K5326" i="4"/>
  <c r="K5334" i="4"/>
  <c r="K5342" i="4"/>
  <c r="K5350" i="4"/>
  <c r="K5358" i="4"/>
  <c r="K5366" i="4"/>
  <c r="K5374" i="4"/>
  <c r="K5382" i="4"/>
  <c r="K5390" i="4"/>
  <c r="K5398" i="4"/>
  <c r="K5406" i="4"/>
  <c r="K5414" i="4"/>
  <c r="K5422" i="4"/>
  <c r="K5430" i="4"/>
  <c r="K5438" i="4"/>
  <c r="K5446" i="4"/>
  <c r="K5454" i="4"/>
  <c r="K5462" i="4"/>
  <c r="K2349" i="4"/>
  <c r="K2381" i="4"/>
  <c r="K2413" i="4"/>
  <c r="K2445" i="4"/>
  <c r="K2477" i="4"/>
  <c r="K2509" i="4"/>
  <c r="K2541" i="4"/>
  <c r="K2573" i="4"/>
  <c r="K2605" i="4"/>
  <c r="K2637" i="4"/>
  <c r="K2669" i="4"/>
  <c r="K2701" i="4"/>
  <c r="K2733" i="4"/>
  <c r="K2765" i="4"/>
  <c r="K2797" i="4"/>
  <c r="K2829" i="4"/>
  <c r="K2861" i="4"/>
  <c r="K2893" i="4"/>
  <c r="K2925" i="4"/>
  <c r="K2957" i="4"/>
  <c r="K2989" i="4"/>
  <c r="K3021" i="4"/>
  <c r="K3053" i="4"/>
  <c r="K3085" i="4"/>
  <c r="K3117" i="4"/>
  <c r="K3149" i="4"/>
  <c r="K3181" i="4"/>
  <c r="K3213" i="4"/>
  <c r="K3245" i="4"/>
  <c r="K3277" i="4"/>
  <c r="K3309" i="4"/>
  <c r="K3341" i="4"/>
  <c r="K3373" i="4"/>
  <c r="K3399" i="4"/>
  <c r="K3401" i="4"/>
  <c r="K3411" i="4"/>
  <c r="K3436" i="4"/>
  <c r="K3440" i="4"/>
  <c r="K3444" i="4"/>
  <c r="K3500" i="4"/>
  <c r="K3504" i="4"/>
  <c r="K3508" i="4"/>
  <c r="K3564" i="4"/>
  <c r="K3568" i="4"/>
  <c r="K3572" i="4"/>
  <c r="K4622" i="4"/>
  <c r="K4629" i="4"/>
  <c r="K4638" i="4"/>
  <c r="K4645" i="4"/>
  <c r="K4654" i="4"/>
  <c r="K4661" i="4"/>
  <c r="K5436" i="4"/>
  <c r="K5444" i="4"/>
  <c r="K5452" i="4"/>
  <c r="K5460" i="4"/>
  <c r="K2405" i="4"/>
  <c r="K2437" i="4"/>
  <c r="K2469" i="4"/>
  <c r="K2501" i="4"/>
  <c r="K2533" i="4"/>
  <c r="K2565" i="4"/>
  <c r="K2597" i="4"/>
  <c r="K2629" i="4"/>
  <c r="K2661" i="4"/>
  <c r="K2693" i="4"/>
  <c r="K2725" i="4"/>
  <c r="K2757" i="4"/>
  <c r="K2789" i="4"/>
  <c r="K2821" i="4"/>
  <c r="K2853" i="4"/>
  <c r="K2885" i="4"/>
  <c r="K2917" i="4"/>
  <c r="K2949" i="4"/>
  <c r="K2981" i="4"/>
  <c r="K3013" i="4"/>
  <c r="K3045" i="4"/>
  <c r="K3077" i="4"/>
  <c r="K3109" i="4"/>
  <c r="K3141" i="4"/>
  <c r="K3173" i="4"/>
  <c r="K3205" i="4"/>
  <c r="K3237" i="4"/>
  <c r="K3269" i="4"/>
  <c r="K3301" i="4"/>
  <c r="K3333" i="4"/>
  <c r="K3365" i="4"/>
  <c r="K3452" i="4"/>
  <c r="K3456" i="4"/>
  <c r="K3460" i="4"/>
  <c r="K3516" i="4"/>
  <c r="K3520" i="4"/>
  <c r="K3524" i="4"/>
  <c r="K3580" i="4"/>
  <c r="K4618" i="4"/>
  <c r="K4625" i="4"/>
  <c r="K4634" i="4"/>
  <c r="K4641" i="4"/>
  <c r="K4650" i="4"/>
  <c r="K4657" i="4"/>
  <c r="K4666" i="4"/>
  <c r="K2849" i="4"/>
  <c r="K2881" i="4"/>
  <c r="K2913" i="4"/>
  <c r="K2945" i="4"/>
  <c r="K2977" i="4"/>
  <c r="K3009" i="4"/>
  <c r="K3041" i="4"/>
  <c r="K3073" i="4"/>
  <c r="K3105" i="4"/>
  <c r="K3137" i="4"/>
  <c r="K3169" i="4"/>
  <c r="K3201" i="4"/>
  <c r="K3233" i="4"/>
  <c r="K3265" i="4"/>
  <c r="K3297" i="4"/>
  <c r="K3329" i="4"/>
  <c r="K3361" i="4"/>
  <c r="K3439" i="4"/>
  <c r="K3447" i="4"/>
  <c r="K3503" i="4"/>
  <c r="K3511" i="4"/>
  <c r="K3567" i="4"/>
  <c r="K3575" i="4"/>
  <c r="K5322" i="4"/>
  <c r="K5330" i="4"/>
  <c r="K5338" i="4"/>
  <c r="K5346" i="4"/>
  <c r="K5354" i="4"/>
  <c r="K5362" i="4"/>
  <c r="K5370" i="4"/>
  <c r="K5378" i="4"/>
  <c r="K5386" i="4"/>
  <c r="K5394" i="4"/>
  <c r="K5402" i="4"/>
  <c r="K5410" i="4"/>
  <c r="K5418" i="4"/>
  <c r="K5426" i="4"/>
  <c r="K5434" i="4"/>
  <c r="K5442" i="4"/>
  <c r="K5450" i="4"/>
  <c r="K5458" i="4"/>
  <c r="K5466" i="4"/>
  <c r="K4126" i="4"/>
  <c r="K4128" i="4"/>
  <c r="K4130" i="4"/>
  <c r="K4132" i="4"/>
  <c r="K4134" i="4"/>
  <c r="K4136" i="4"/>
  <c r="K4138" i="4"/>
  <c r="K4140" i="4"/>
  <c r="K4142" i="4"/>
  <c r="K4144" i="4"/>
  <c r="K4146" i="4"/>
  <c r="K4148" i="4"/>
  <c r="K4150" i="4"/>
  <c r="K4152" i="4"/>
  <c r="K4154" i="4"/>
  <c r="K4156" i="4"/>
  <c r="K4158" i="4"/>
  <c r="K4160" i="4"/>
  <c r="K4162" i="4"/>
  <c r="K4164" i="4"/>
  <c r="K4166" i="4"/>
  <c r="K4168" i="4"/>
  <c r="K4170" i="4"/>
  <c r="K4172" i="4"/>
  <c r="K4174" i="4"/>
  <c r="K4176" i="4"/>
  <c r="K4178" i="4"/>
  <c r="K4180" i="4"/>
  <c r="K4182" i="4"/>
  <c r="K4184" i="4"/>
  <c r="K4186" i="4"/>
  <c r="K4188" i="4"/>
  <c r="K4190" i="4"/>
  <c r="K4192" i="4"/>
  <c r="K4194" i="4"/>
  <c r="K4196" i="4"/>
  <c r="K4198" i="4"/>
  <c r="K4200" i="4"/>
  <c r="K4202" i="4"/>
  <c r="K4204" i="4"/>
  <c r="K4206" i="4"/>
  <c r="K4208" i="4"/>
  <c r="K4210" i="4"/>
  <c r="K4212" i="4"/>
  <c r="K4214" i="4"/>
  <c r="K4216" i="4"/>
  <c r="K4218" i="4"/>
  <c r="K4220" i="4"/>
  <c r="K4222" i="4"/>
  <c r="K4224" i="4"/>
  <c r="K4226" i="4"/>
  <c r="K4228" i="4"/>
  <c r="K4230" i="4"/>
  <c r="K4232" i="4"/>
  <c r="K4234" i="4"/>
  <c r="K4236" i="4"/>
  <c r="K4238" i="4"/>
  <c r="K4240" i="4"/>
  <c r="K4242" i="4"/>
  <c r="K4244" i="4"/>
  <c r="K4246" i="4"/>
  <c r="K4248" i="4"/>
  <c r="K4250" i="4"/>
  <c r="K4252" i="4"/>
  <c r="K4254" i="4"/>
  <c r="K4256" i="4"/>
  <c r="K4258" i="4"/>
  <c r="K4260" i="4"/>
  <c r="K4262" i="4"/>
  <c r="K4264" i="4"/>
  <c r="K4266" i="4"/>
  <c r="K4268" i="4"/>
  <c r="K4270" i="4"/>
  <c r="K4272" i="4"/>
  <c r="K4274" i="4"/>
  <c r="K4276" i="4"/>
  <c r="K4278" i="4"/>
  <c r="K4280" i="4"/>
  <c r="K4282" i="4"/>
  <c r="K4284" i="4"/>
  <c r="K4286" i="4"/>
  <c r="K4288" i="4"/>
  <c r="K4290" i="4"/>
  <c r="K4292" i="4"/>
  <c r="K4294" i="4"/>
  <c r="K4296" i="4"/>
  <c r="K4298" i="4"/>
  <c r="K4300" i="4"/>
  <c r="K4302" i="4"/>
  <c r="K4304" i="4"/>
  <c r="K4306" i="4"/>
  <c r="K4308" i="4"/>
  <c r="K4310" i="4"/>
  <c r="K4312" i="4"/>
  <c r="K4314" i="4"/>
  <c r="K4316" i="4"/>
  <c r="K4318" i="4"/>
  <c r="K4320" i="4"/>
  <c r="K4322" i="4"/>
  <c r="K4324" i="4"/>
  <c r="K4326" i="4"/>
  <c r="K4328" i="4"/>
  <c r="K4330" i="4"/>
  <c r="K4332" i="4"/>
  <c r="K4334" i="4"/>
  <c r="K4336" i="4"/>
  <c r="K4338" i="4"/>
  <c r="K4340" i="4"/>
  <c r="K4342" i="4"/>
  <c r="K4344" i="4"/>
  <c r="K4346" i="4"/>
  <c r="K4348" i="4"/>
  <c r="K4350" i="4"/>
  <c r="K4352" i="4"/>
  <c r="K4354" i="4"/>
  <c r="K4356" i="4"/>
  <c r="K4358" i="4"/>
  <c r="K4360" i="4"/>
  <c r="K4362" i="4"/>
  <c r="K4364" i="4"/>
  <c r="K4366" i="4"/>
  <c r="K4368" i="4"/>
  <c r="K4370" i="4"/>
  <c r="K4372" i="4"/>
  <c r="K4374" i="4"/>
  <c r="K4376" i="4"/>
  <c r="K4378" i="4"/>
  <c r="K4380" i="4"/>
  <c r="K4382" i="4"/>
  <c r="K4384" i="4"/>
  <c r="K4386" i="4"/>
  <c r="K4388" i="4"/>
  <c r="K4390" i="4"/>
  <c r="K4392" i="4"/>
  <c r="K4394" i="4"/>
  <c r="K4396" i="4"/>
  <c r="K4398" i="4"/>
  <c r="K4400" i="4"/>
  <c r="K4402" i="4"/>
  <c r="K4404" i="4"/>
  <c r="K4406" i="4"/>
  <c r="K4408" i="4"/>
  <c r="K4410" i="4"/>
  <c r="K4412" i="4"/>
  <c r="K4414" i="4"/>
  <c r="K4416" i="4"/>
  <c r="K4418" i="4"/>
  <c r="K4420" i="4"/>
  <c r="K4422" i="4"/>
  <c r="K4424" i="4"/>
  <c r="K4426" i="4"/>
  <c r="K4428" i="4"/>
  <c r="K4430" i="4"/>
  <c r="K4432" i="4"/>
  <c r="K4434" i="4"/>
  <c r="K4436" i="4"/>
  <c r="K4438" i="4"/>
  <c r="K4440" i="4"/>
  <c r="K4442" i="4"/>
  <c r="K4444" i="4"/>
  <c r="K4446" i="4"/>
  <c r="K4448" i="4"/>
  <c r="K4450" i="4"/>
  <c r="K4452" i="4"/>
  <c r="K4454" i="4"/>
  <c r="K4456" i="4"/>
  <c r="K4458" i="4"/>
  <c r="K4460" i="4"/>
  <c r="K4462" i="4"/>
  <c r="K4464" i="4"/>
  <c r="K4466" i="4"/>
  <c r="K4468" i="4"/>
  <c r="K4470" i="4"/>
  <c r="K4472" i="4"/>
  <c r="K4474" i="4"/>
  <c r="K4476" i="4"/>
  <c r="K4478" i="4"/>
  <c r="K4480" i="4"/>
  <c r="K4482" i="4"/>
  <c r="K4484" i="4"/>
  <c r="K4486" i="4"/>
  <c r="K4488" i="4"/>
  <c r="K4490" i="4"/>
  <c r="K4492" i="4"/>
  <c r="K4494" i="4"/>
  <c r="K4496" i="4"/>
  <c r="K4498" i="4"/>
  <c r="K4500" i="4"/>
  <c r="K4502" i="4"/>
  <c r="K4504" i="4"/>
  <c r="K4506" i="4"/>
  <c r="K4508" i="4"/>
  <c r="K4510" i="4"/>
  <c r="K4512" i="4"/>
  <c r="K4514" i="4"/>
  <c r="K4516" i="4"/>
  <c r="K4518" i="4"/>
  <c r="K4520" i="4"/>
  <c r="K4522" i="4"/>
  <c r="K4524" i="4"/>
  <c r="K4526" i="4"/>
  <c r="K4528" i="4"/>
  <c r="K4530" i="4"/>
  <c r="K4532" i="4"/>
  <c r="K4534" i="4"/>
  <c r="K4536" i="4"/>
  <c r="K4538" i="4"/>
  <c r="K4540" i="4"/>
  <c r="K4542" i="4"/>
  <c r="K4544" i="4"/>
  <c r="K4546" i="4"/>
  <c r="K4548" i="4"/>
  <c r="K4550" i="4"/>
  <c r="K4552" i="4"/>
  <c r="K4554" i="4"/>
  <c r="K4556" i="4"/>
  <c r="K4558" i="4"/>
  <c r="K4560" i="4"/>
  <c r="K4562" i="4"/>
  <c r="K4564" i="4"/>
  <c r="K4566" i="4"/>
  <c r="K4568" i="4"/>
  <c r="K4570" i="4"/>
  <c r="K4572" i="4"/>
  <c r="K4574" i="4"/>
  <c r="K4576" i="4"/>
  <c r="K4578" i="4"/>
  <c r="K4580" i="4"/>
  <c r="K4582" i="4"/>
  <c r="K4584" i="4"/>
  <c r="K4586" i="4"/>
  <c r="K4588" i="4"/>
  <c r="K4590" i="4"/>
  <c r="K4592" i="4"/>
  <c r="K4594" i="4"/>
  <c r="K4596" i="4"/>
  <c r="K4598" i="4"/>
  <c r="K4600" i="4"/>
  <c r="K4602" i="4"/>
  <c r="K4604" i="4"/>
  <c r="K4606" i="4"/>
  <c r="K4608" i="4"/>
  <c r="K4610" i="4"/>
  <c r="K4612" i="4"/>
  <c r="K4614" i="4"/>
  <c r="K4621" i="4"/>
  <c r="K4630" i="4"/>
  <c r="K4637" i="4"/>
  <c r="K4646" i="4"/>
  <c r="K4653" i="4"/>
  <c r="K4662" i="4"/>
  <c r="K2841" i="4"/>
  <c r="K2873" i="4"/>
  <c r="K2905" i="4"/>
  <c r="K2937" i="4"/>
  <c r="K2969" i="4"/>
  <c r="K3001" i="4"/>
  <c r="K3033" i="4"/>
  <c r="K3065" i="4"/>
  <c r="K3097" i="4"/>
  <c r="K3129" i="4"/>
  <c r="K3161" i="4"/>
  <c r="K3193" i="4"/>
  <c r="K3225" i="4"/>
  <c r="K3257" i="4"/>
  <c r="K3289" i="4"/>
  <c r="K3321" i="4"/>
  <c r="K3353" i="4"/>
  <c r="K3385" i="4"/>
  <c r="K3396" i="4"/>
  <c r="K3412" i="4"/>
  <c r="K3455" i="4"/>
  <c r="K3463" i="4"/>
  <c r="K3519" i="4"/>
  <c r="K3527" i="4"/>
  <c r="K3581" i="4"/>
  <c r="K4619" i="4"/>
  <c r="K4635" i="4"/>
  <c r="K4651" i="4"/>
  <c r="K4667" i="4"/>
  <c r="K4675" i="4"/>
  <c r="K4683" i="4"/>
  <c r="K4691" i="4"/>
  <c r="K4699" i="4"/>
  <c r="K4707" i="4"/>
  <c r="K4715" i="4"/>
  <c r="K4723" i="4"/>
  <c r="K4731" i="4"/>
  <c r="K4739" i="4"/>
  <c r="K4747" i="4"/>
  <c r="K4755" i="4"/>
  <c r="K4763" i="4"/>
  <c r="K4771" i="4"/>
  <c r="K4779" i="4"/>
  <c r="K4787" i="4"/>
  <c r="K4795" i="4"/>
  <c r="K4803" i="4"/>
  <c r="K4811" i="4"/>
  <c r="K4819" i="4"/>
  <c r="K4827" i="4"/>
  <c r="K4835" i="4"/>
  <c r="K4843" i="4"/>
  <c r="K4851" i="4"/>
  <c r="K4859" i="4"/>
  <c r="K4867" i="4"/>
  <c r="K4875" i="4"/>
  <c r="K4883" i="4"/>
  <c r="K4891" i="4"/>
  <c r="K4899" i="4"/>
  <c r="K4907" i="4"/>
  <c r="K4915" i="4"/>
  <c r="K4923" i="4"/>
  <c r="K4931" i="4"/>
  <c r="K4939" i="4"/>
  <c r="K4947" i="4"/>
  <c r="K4955" i="4"/>
  <c r="K4963" i="4"/>
  <c r="K4971" i="4"/>
  <c r="K4979" i="4"/>
  <c r="K4987" i="4"/>
  <c r="K4995" i="4"/>
  <c r="K5003" i="4"/>
  <c r="K5011" i="4"/>
  <c r="K5019" i="4"/>
  <c r="K5027" i="4"/>
  <c r="K5035" i="4"/>
  <c r="K5043" i="4"/>
  <c r="K5051" i="4"/>
  <c r="K5059" i="4"/>
  <c r="K5067" i="4"/>
  <c r="K5075" i="4"/>
  <c r="K5083" i="4"/>
  <c r="K5091" i="4"/>
  <c r="K5099" i="4"/>
  <c r="K5107" i="4"/>
  <c r="K5115" i="4"/>
  <c r="K5123" i="4"/>
  <c r="K5131" i="4"/>
  <c r="K5392" i="4"/>
  <c r="K5400" i="4"/>
  <c r="K5408" i="4"/>
  <c r="K5416" i="4"/>
  <c r="K5424" i="4"/>
  <c r="K5432" i="4"/>
  <c r="K5440" i="4"/>
  <c r="K5448" i="4"/>
  <c r="K5456" i="4"/>
  <c r="K5464" i="4"/>
  <c r="K5720" i="4"/>
  <c r="K5736" i="4"/>
  <c r="K5752" i="4"/>
  <c r="K5768" i="4"/>
  <c r="K5784" i="4"/>
  <c r="K5800" i="4"/>
  <c r="K5816" i="4"/>
  <c r="K5832" i="4"/>
  <c r="K5848" i="4"/>
  <c r="K5862" i="4"/>
  <c r="K5864" i="4"/>
  <c r="K5880" i="4"/>
  <c r="K5896" i="4"/>
  <c r="K5912" i="4"/>
  <c r="K5928" i="4"/>
  <c r="K5944" i="4"/>
  <c r="K5960" i="4"/>
  <c r="K5976" i="4"/>
  <c r="K5992" i="4"/>
  <c r="K6008" i="4"/>
  <c r="K6022" i="4"/>
  <c r="K6024" i="4"/>
  <c r="K6040" i="4"/>
  <c r="K6056" i="4"/>
  <c r="K6070" i="4"/>
  <c r="K6072" i="4"/>
  <c r="K6182" i="4"/>
  <c r="K6214" i="4"/>
  <c r="K6246" i="4"/>
  <c r="K6287" i="4"/>
  <c r="K6379" i="4"/>
  <c r="K6451" i="4"/>
  <c r="K6531" i="4"/>
  <c r="K6547" i="4"/>
  <c r="K6563" i="4"/>
  <c r="K6579" i="4"/>
  <c r="K6595" i="4"/>
  <c r="K6611" i="4"/>
  <c r="K6627" i="4"/>
  <c r="K6643" i="4"/>
  <c r="K6659" i="4"/>
  <c r="K6675" i="4"/>
  <c r="K6691" i="4"/>
  <c r="K6707" i="4"/>
  <c r="K6723" i="4"/>
  <c r="K6739" i="4"/>
  <c r="K6755" i="4"/>
  <c r="K6771" i="4"/>
  <c r="K6787" i="4"/>
  <c r="K6803" i="4"/>
  <c r="K6819" i="4"/>
  <c r="K6835" i="4"/>
  <c r="K6851" i="4"/>
  <c r="K6867" i="4"/>
  <c r="K6883" i="4"/>
  <c r="K6899" i="4"/>
  <c r="K6915" i="4"/>
  <c r="K6931" i="4"/>
  <c r="K6947" i="4"/>
  <c r="K6963" i="4"/>
  <c r="K6979" i="4"/>
  <c r="K6995" i="4"/>
  <c r="K7011" i="4"/>
  <c r="K7027" i="4"/>
  <c r="K7043" i="4"/>
  <c r="K7059" i="4"/>
  <c r="K7075" i="4"/>
  <c r="K7091" i="4"/>
  <c r="K7107" i="4"/>
  <c r="K7123" i="4"/>
  <c r="K7139" i="4"/>
  <c r="K7155" i="4"/>
  <c r="K7171" i="4"/>
  <c r="K7187" i="4"/>
  <c r="K7203" i="4"/>
  <c r="K7219" i="4"/>
  <c r="K7235" i="4"/>
  <c r="K7251" i="4"/>
  <c r="K7267" i="4"/>
  <c r="K7283" i="4"/>
  <c r="K7299" i="4"/>
  <c r="K7315" i="4"/>
  <c r="K7331" i="4"/>
  <c r="K7347" i="4"/>
  <c r="K7363" i="4"/>
  <c r="K7379" i="4"/>
  <c r="K7395" i="4"/>
  <c r="K7411" i="4"/>
  <c r="K7427" i="4"/>
  <c r="K7697" i="4"/>
  <c r="I10480" i="4"/>
  <c r="K10480" i="4" s="1"/>
  <c r="H10480" i="4"/>
  <c r="K5468" i="4"/>
  <c r="K5470" i="4"/>
  <c r="K5472" i="4"/>
  <c r="K5474" i="4"/>
  <c r="K5476" i="4"/>
  <c r="K5478" i="4"/>
  <c r="K5480" i="4"/>
  <c r="K5482" i="4"/>
  <c r="K5484" i="4"/>
  <c r="K5486" i="4"/>
  <c r="K5488" i="4"/>
  <c r="K5490" i="4"/>
  <c r="K5492" i="4"/>
  <c r="K5494" i="4"/>
  <c r="K5496" i="4"/>
  <c r="K5498" i="4"/>
  <c r="K5500" i="4"/>
  <c r="K5502" i="4"/>
  <c r="K5504" i="4"/>
  <c r="K5506" i="4"/>
  <c r="K5508" i="4"/>
  <c r="K5510" i="4"/>
  <c r="K5512" i="4"/>
  <c r="K5514" i="4"/>
  <c r="K5516" i="4"/>
  <c r="K5518" i="4"/>
  <c r="K5520" i="4"/>
  <c r="K5522" i="4"/>
  <c r="K5524" i="4"/>
  <c r="K5526" i="4"/>
  <c r="K5528" i="4"/>
  <c r="K5530" i="4"/>
  <c r="K5532" i="4"/>
  <c r="K5534" i="4"/>
  <c r="K5536" i="4"/>
  <c r="K5538" i="4"/>
  <c r="K5540" i="4"/>
  <c r="K5542" i="4"/>
  <c r="K5544" i="4"/>
  <c r="K5546" i="4"/>
  <c r="K5548" i="4"/>
  <c r="K5550" i="4"/>
  <c r="K5552" i="4"/>
  <c r="K5554" i="4"/>
  <c r="K5556" i="4"/>
  <c r="K5558" i="4"/>
  <c r="K5560" i="4"/>
  <c r="K5562" i="4"/>
  <c r="K5564" i="4"/>
  <c r="K5566" i="4"/>
  <c r="K5568" i="4"/>
  <c r="K5570" i="4"/>
  <c r="K5572" i="4"/>
  <c r="K5574" i="4"/>
  <c r="K5576" i="4"/>
  <c r="K5578" i="4"/>
  <c r="K5580" i="4"/>
  <c r="K5582" i="4"/>
  <c r="K5584" i="4"/>
  <c r="K5586" i="4"/>
  <c r="K5588" i="4"/>
  <c r="K5590" i="4"/>
  <c r="K5592" i="4"/>
  <c r="K5594" i="4"/>
  <c r="K5596" i="4"/>
  <c r="K5598" i="4"/>
  <c r="K5600" i="4"/>
  <c r="K5602" i="4"/>
  <c r="K5604" i="4"/>
  <c r="K5606" i="4"/>
  <c r="K5608" i="4"/>
  <c r="K5610" i="4"/>
  <c r="K5612" i="4"/>
  <c r="K5614" i="4"/>
  <c r="K5616" i="4"/>
  <c r="K5618" i="4"/>
  <c r="K5620" i="4"/>
  <c r="K5622" i="4"/>
  <c r="K5624" i="4"/>
  <c r="K5626" i="4"/>
  <c r="K5628" i="4"/>
  <c r="K5630" i="4"/>
  <c r="K5632" i="4"/>
  <c r="K5634" i="4"/>
  <c r="K5636" i="4"/>
  <c r="K5638" i="4"/>
  <c r="K5640" i="4"/>
  <c r="K5642" i="4"/>
  <c r="K5644" i="4"/>
  <c r="K5646" i="4"/>
  <c r="K5648" i="4"/>
  <c r="K5650" i="4"/>
  <c r="K5652" i="4"/>
  <c r="K5654" i="4"/>
  <c r="K5656" i="4"/>
  <c r="K5658" i="4"/>
  <c r="K5660" i="4"/>
  <c r="K5662" i="4"/>
  <c r="K5664" i="4"/>
  <c r="K5666" i="4"/>
  <c r="K5668" i="4"/>
  <c r="K5670" i="4"/>
  <c r="K5672" i="4"/>
  <c r="K5674" i="4"/>
  <c r="K5676" i="4"/>
  <c r="K5678" i="4"/>
  <c r="K5680" i="4"/>
  <c r="K5682" i="4"/>
  <c r="K5684" i="4"/>
  <c r="K5686" i="4"/>
  <c r="K5688" i="4"/>
  <c r="K5690" i="4"/>
  <c r="K5692" i="4"/>
  <c r="K5694" i="4"/>
  <c r="K5696" i="4"/>
  <c r="K5698" i="4"/>
  <c r="K5700" i="4"/>
  <c r="K5702" i="4"/>
  <c r="K5704" i="4"/>
  <c r="K5706" i="4"/>
  <c r="K5708" i="4"/>
  <c r="K5710" i="4"/>
  <c r="K5712" i="4"/>
  <c r="K5714" i="4"/>
  <c r="K5716" i="4"/>
  <c r="K5732" i="4"/>
  <c r="K5748" i="4"/>
  <c r="K5764" i="4"/>
  <c r="K5780" i="4"/>
  <c r="K5796" i="4"/>
  <c r="K5812" i="4"/>
  <c r="K5828" i="4"/>
  <c r="K5844" i="4"/>
  <c r="K5860" i="4"/>
  <c r="K5876" i="4"/>
  <c r="K5892" i="4"/>
  <c r="K5908" i="4"/>
  <c r="K5924" i="4"/>
  <c r="K5940" i="4"/>
  <c r="K5956" i="4"/>
  <c r="K5972" i="4"/>
  <c r="K5988" i="4"/>
  <c r="K6004" i="4"/>
  <c r="K6020" i="4"/>
  <c r="K6036" i="4"/>
  <c r="K6052" i="4"/>
  <c r="K6068" i="4"/>
  <c r="K6178" i="4"/>
  <c r="K6210" i="4"/>
  <c r="K6242" i="4"/>
  <c r="K6425" i="4"/>
  <c r="K5730" i="4"/>
  <c r="K5746" i="4"/>
  <c r="K5762" i="4"/>
  <c r="K5778" i="4"/>
  <c r="K5794" i="4"/>
  <c r="K5810" i="4"/>
  <c r="K5826" i="4"/>
  <c r="K5842" i="4"/>
  <c r="K5874" i="4"/>
  <c r="K5890" i="4"/>
  <c r="K5906" i="4"/>
  <c r="K5922" i="4"/>
  <c r="K5938" i="4"/>
  <c r="K5954" i="4"/>
  <c r="K5970" i="4"/>
  <c r="K5986" i="4"/>
  <c r="K6002" i="4"/>
  <c r="K6034" i="4"/>
  <c r="K6050" i="4"/>
  <c r="K7459" i="4"/>
  <c r="K5728" i="4"/>
  <c r="K5744" i="4"/>
  <c r="K5760" i="4"/>
  <c r="K5776" i="4"/>
  <c r="K5792" i="4"/>
  <c r="K5808" i="4"/>
  <c r="K5824" i="4"/>
  <c r="K5840" i="4"/>
  <c r="K5854" i="4"/>
  <c r="K5856" i="4"/>
  <c r="K5872" i="4"/>
  <c r="K5888" i="4"/>
  <c r="K5904" i="4"/>
  <c r="K5920" i="4"/>
  <c r="K5936" i="4"/>
  <c r="K5952" i="4"/>
  <c r="K5968" i="4"/>
  <c r="K5984" i="4"/>
  <c r="K6000" i="4"/>
  <c r="K6014" i="4"/>
  <c r="K6016" i="4"/>
  <c r="K6030" i="4"/>
  <c r="K6032" i="4"/>
  <c r="K6048" i="4"/>
  <c r="K6062" i="4"/>
  <c r="K6064" i="4"/>
  <c r="K6078" i="4"/>
  <c r="K6191" i="4"/>
  <c r="K6223" i="4"/>
  <c r="K6255" i="4"/>
  <c r="K6302" i="4"/>
  <c r="K6311" i="4"/>
  <c r="K6346" i="4"/>
  <c r="K6373" i="4"/>
  <c r="K6483" i="4"/>
  <c r="K6505" i="4"/>
  <c r="K7813" i="4"/>
  <c r="K5463" i="4"/>
  <c r="K5465" i="4"/>
  <c r="K5467" i="4"/>
  <c r="K5471" i="4"/>
  <c r="K5473" i="4"/>
  <c r="K5475" i="4"/>
  <c r="K5479" i="4"/>
  <c r="K5481" i="4"/>
  <c r="K5483" i="4"/>
  <c r="K5487" i="4"/>
  <c r="K5489" i="4"/>
  <c r="K5491" i="4"/>
  <c r="K5495" i="4"/>
  <c r="K5497" i="4"/>
  <c r="K5499" i="4"/>
  <c r="K5503" i="4"/>
  <c r="K5505" i="4"/>
  <c r="K5507" i="4"/>
  <c r="K5511" i="4"/>
  <c r="K5513" i="4"/>
  <c r="K5515" i="4"/>
  <c r="K5519" i="4"/>
  <c r="K5521" i="4"/>
  <c r="K5523" i="4"/>
  <c r="K5527" i="4"/>
  <c r="K5529" i="4"/>
  <c r="K5531" i="4"/>
  <c r="K5535" i="4"/>
  <c r="K5537" i="4"/>
  <c r="K5539" i="4"/>
  <c r="K5543" i="4"/>
  <c r="K5545" i="4"/>
  <c r="K5547" i="4"/>
  <c r="K5551" i="4"/>
  <c r="K5553" i="4"/>
  <c r="K5555" i="4"/>
  <c r="K5559" i="4"/>
  <c r="K5561" i="4"/>
  <c r="K5563" i="4"/>
  <c r="K5567" i="4"/>
  <c r="K5569" i="4"/>
  <c r="K5571" i="4"/>
  <c r="K5575" i="4"/>
  <c r="K5577" i="4"/>
  <c r="K5579" i="4"/>
  <c r="K5583" i="4"/>
  <c r="K5585" i="4"/>
  <c r="K5587" i="4"/>
  <c r="K5591" i="4"/>
  <c r="K5593" i="4"/>
  <c r="K5595" i="4"/>
  <c r="K5599" i="4"/>
  <c r="K5601" i="4"/>
  <c r="K5603" i="4"/>
  <c r="K5607" i="4"/>
  <c r="K5609" i="4"/>
  <c r="K5611" i="4"/>
  <c r="K5615" i="4"/>
  <c r="K5617" i="4"/>
  <c r="K5619" i="4"/>
  <c r="K5623" i="4"/>
  <c r="K5625" i="4"/>
  <c r="K5627" i="4"/>
  <c r="K5631" i="4"/>
  <c r="K5633" i="4"/>
  <c r="K5635" i="4"/>
  <c r="K5639" i="4"/>
  <c r="K5641" i="4"/>
  <c r="K5643" i="4"/>
  <c r="K5647" i="4"/>
  <c r="K5649" i="4"/>
  <c r="K5651" i="4"/>
  <c r="K5655" i="4"/>
  <c r="K5657" i="4"/>
  <c r="K5659" i="4"/>
  <c r="K5663" i="4"/>
  <c r="K5665" i="4"/>
  <c r="K5667" i="4"/>
  <c r="K5671" i="4"/>
  <c r="K5673" i="4"/>
  <c r="K5675" i="4"/>
  <c r="K5679" i="4"/>
  <c r="K5681" i="4"/>
  <c r="K5683" i="4"/>
  <c r="K5687" i="4"/>
  <c r="K5689" i="4"/>
  <c r="K5691" i="4"/>
  <c r="K5695" i="4"/>
  <c r="K5697" i="4"/>
  <c r="K5699" i="4"/>
  <c r="K5703" i="4"/>
  <c r="K5705" i="4"/>
  <c r="K5707" i="4"/>
  <c r="K5711" i="4"/>
  <c r="K5713" i="4"/>
  <c r="K5715" i="4"/>
  <c r="K5731" i="4"/>
  <c r="K5747" i="4"/>
  <c r="K5763" i="4"/>
  <c r="K5779" i="4"/>
  <c r="K5795" i="4"/>
  <c r="K5811" i="4"/>
  <c r="K5827" i="4"/>
  <c r="K5843" i="4"/>
  <c r="K5859" i="4"/>
  <c r="K5875" i="4"/>
  <c r="K5891" i="4"/>
  <c r="K5907" i="4"/>
  <c r="K5923" i="4"/>
  <c r="K5939" i="4"/>
  <c r="K5955" i="4"/>
  <c r="K5971" i="4"/>
  <c r="K5987" i="4"/>
  <c r="K6003" i="4"/>
  <c r="K6019" i="4"/>
  <c r="K6035" i="4"/>
  <c r="K6051" i="4"/>
  <c r="K6067" i="4"/>
  <c r="K6083" i="4"/>
  <c r="K6189" i="4"/>
  <c r="K6199" i="4"/>
  <c r="K6221" i="4"/>
  <c r="K6231" i="4"/>
  <c r="K6253" i="4"/>
  <c r="K6263" i="4"/>
  <c r="K6279" i="4"/>
  <c r="K6471" i="4"/>
  <c r="K7475" i="4"/>
  <c r="K7701" i="4"/>
  <c r="K5729" i="4"/>
  <c r="K5745" i="4"/>
  <c r="K5761" i="4"/>
  <c r="K5777" i="4"/>
  <c r="K5793" i="4"/>
  <c r="K5809" i="4"/>
  <c r="K5825" i="4"/>
  <c r="K5841" i="4"/>
  <c r="K5850" i="4"/>
  <c r="K5857" i="4"/>
  <c r="K5866" i="4"/>
  <c r="K5873" i="4"/>
  <c r="K5889" i="4"/>
  <c r="K5905" i="4"/>
  <c r="K5921" i="4"/>
  <c r="K5937" i="4"/>
  <c r="K5953" i="4"/>
  <c r="K5969" i="4"/>
  <c r="K5985" i="4"/>
  <c r="K6001" i="4"/>
  <c r="K6010" i="4"/>
  <c r="K6017" i="4"/>
  <c r="K6026" i="4"/>
  <c r="K6033" i="4"/>
  <c r="K6049" i="4"/>
  <c r="K6065" i="4"/>
  <c r="K6074" i="4"/>
  <c r="K6289" i="4"/>
  <c r="K6351" i="4"/>
  <c r="K6359" i="4"/>
  <c r="K6371" i="4"/>
  <c r="K6438" i="4"/>
  <c r="K6503" i="4"/>
  <c r="K6401" i="4"/>
  <c r="K6537" i="4"/>
  <c r="K6553" i="4"/>
  <c r="K6569" i="4"/>
  <c r="K6585" i="4"/>
  <c r="K6601" i="4"/>
  <c r="K6617" i="4"/>
  <c r="K6633" i="4"/>
  <c r="K6649" i="4"/>
  <c r="K6665" i="4"/>
  <c r="K6681" i="4"/>
  <c r="K6697" i="4"/>
  <c r="K6713" i="4"/>
  <c r="K6729" i="4"/>
  <c r="K6745" i="4"/>
  <c r="K6761" i="4"/>
  <c r="K6777" i="4"/>
  <c r="K6793" i="4"/>
  <c r="K6809" i="4"/>
  <c r="K6825" i="4"/>
  <c r="K6841" i="4"/>
  <c r="K6857" i="4"/>
  <c r="K6873" i="4"/>
  <c r="K6889" i="4"/>
  <c r="K6905" i="4"/>
  <c r="K6921" i="4"/>
  <c r="K6937" i="4"/>
  <c r="K6953" i="4"/>
  <c r="K6969" i="4"/>
  <c r="K6985" i="4"/>
  <c r="K7001" i="4"/>
  <c r="K7017" i="4"/>
  <c r="K7033" i="4"/>
  <c r="K7049" i="4"/>
  <c r="K7065" i="4"/>
  <c r="K7081" i="4"/>
  <c r="K7097" i="4"/>
  <c r="K7113" i="4"/>
  <c r="K7129" i="4"/>
  <c r="K7145" i="4"/>
  <c r="K7161" i="4"/>
  <c r="K7177" i="4"/>
  <c r="K7193" i="4"/>
  <c r="K7209" i="4"/>
  <c r="K7225" i="4"/>
  <c r="K7241" i="4"/>
  <c r="K7257" i="4"/>
  <c r="K7273" i="4"/>
  <c r="K7289" i="4"/>
  <c r="K7305" i="4"/>
  <c r="K7321" i="4"/>
  <c r="K7337" i="4"/>
  <c r="K7353" i="4"/>
  <c r="K7369" i="4"/>
  <c r="K7385" i="4"/>
  <c r="K7401" i="4"/>
  <c r="K7417" i="4"/>
  <c r="K7433" i="4"/>
  <c r="K7449" i="4"/>
  <c r="K7465" i="4"/>
  <c r="K7481" i="4"/>
  <c r="K7497" i="4"/>
  <c r="K7529" i="4"/>
  <c r="K7548" i="4"/>
  <c r="K7554" i="4"/>
  <c r="K7562" i="4"/>
  <c r="K7575" i="4"/>
  <c r="K7599" i="4"/>
  <c r="K7607" i="4"/>
  <c r="K7642" i="4"/>
  <c r="K7646" i="4"/>
  <c r="K7650" i="4"/>
  <c r="K7654" i="4"/>
  <c r="K7686" i="4"/>
  <c r="K7703" i="4"/>
  <c r="K7807" i="4"/>
  <c r="K7830" i="4"/>
  <c r="K7834" i="4"/>
  <c r="K7882" i="4"/>
  <c r="K7886" i="4"/>
  <c r="K7888" i="4"/>
  <c r="K7925" i="4"/>
  <c r="K7938" i="4"/>
  <c r="K7957" i="4"/>
  <c r="K7970" i="4"/>
  <c r="K7989" i="4"/>
  <c r="K8002" i="4"/>
  <c r="K8021" i="4"/>
  <c r="K8034" i="4"/>
  <c r="K8053" i="4"/>
  <c r="K8066" i="4"/>
  <c r="K8085" i="4"/>
  <c r="K8098" i="4"/>
  <c r="K8117" i="4"/>
  <c r="K8130" i="4"/>
  <c r="K8149" i="4"/>
  <c r="K8162" i="4"/>
  <c r="K8181" i="4"/>
  <c r="K8194" i="4"/>
  <c r="K8213" i="4"/>
  <c r="K8226" i="4"/>
  <c r="K8245" i="4"/>
  <c r="K8258" i="4"/>
  <c r="K8277" i="4"/>
  <c r="K8290" i="4"/>
  <c r="K8321" i="4"/>
  <c r="K8433" i="4"/>
  <c r="K8622" i="4"/>
  <c r="K8654" i="4"/>
  <c r="K8705" i="4"/>
  <c r="K6080" i="4"/>
  <c r="K6084" i="4"/>
  <c r="K6088" i="4"/>
  <c r="K6092" i="4"/>
  <c r="K6096" i="4"/>
  <c r="K6100" i="4"/>
  <c r="K6104" i="4"/>
  <c r="K6108" i="4"/>
  <c r="K6112" i="4"/>
  <c r="K6116" i="4"/>
  <c r="K6120" i="4"/>
  <c r="K6124" i="4"/>
  <c r="K6128" i="4"/>
  <c r="K6132" i="4"/>
  <c r="K6136" i="4"/>
  <c r="K6140" i="4"/>
  <c r="K6144" i="4"/>
  <c r="K6148" i="4"/>
  <c r="K6152" i="4"/>
  <c r="K6156" i="4"/>
  <c r="K6160" i="4"/>
  <c r="K6164" i="4"/>
  <c r="K6168" i="4"/>
  <c r="K6172" i="4"/>
  <c r="K6176" i="4"/>
  <c r="K6204" i="4"/>
  <c r="K6208" i="4"/>
  <c r="K6236" i="4"/>
  <c r="K6240" i="4"/>
  <c r="K6298" i="4"/>
  <c r="K6317" i="4"/>
  <c r="K6322" i="4"/>
  <c r="K6342" i="4"/>
  <c r="K6377" i="4"/>
  <c r="K6406" i="4"/>
  <c r="K6426" i="4"/>
  <c r="K6458" i="4"/>
  <c r="K6490" i="4"/>
  <c r="K6522" i="4"/>
  <c r="K7536" i="4"/>
  <c r="K7567" i="4"/>
  <c r="K7615" i="4"/>
  <c r="K7623" i="4"/>
  <c r="K7695" i="4"/>
  <c r="K7815" i="4"/>
  <c r="K8380" i="4"/>
  <c r="K8382" i="4"/>
  <c r="K8396" i="4"/>
  <c r="K8398" i="4"/>
  <c r="K8652" i="4"/>
  <c r="K8737" i="4"/>
  <c r="K8908" i="4"/>
  <c r="K8910" i="4"/>
  <c r="K8955" i="4"/>
  <c r="K6181" i="4"/>
  <c r="K6190" i="4"/>
  <c r="K6198" i="4"/>
  <c r="K6213" i="4"/>
  <c r="K6222" i="4"/>
  <c r="K6230" i="4"/>
  <c r="K6245" i="4"/>
  <c r="K6254" i="4"/>
  <c r="K6262" i="4"/>
  <c r="K6309" i="4"/>
  <c r="K6318" i="4"/>
  <c r="K6329" i="4"/>
  <c r="K6358" i="4"/>
  <c r="K6378" i="4"/>
  <c r="K6393" i="4"/>
  <c r="K6422" i="4"/>
  <c r="K6450" i="4"/>
  <c r="K6482" i="4"/>
  <c r="K6514" i="4"/>
  <c r="K7528" i="4"/>
  <c r="K7534" i="4"/>
  <c r="K7549" i="4"/>
  <c r="K7551" i="4"/>
  <c r="K7604" i="4"/>
  <c r="K7617" i="4"/>
  <c r="K7625" i="4"/>
  <c r="K7647" i="4"/>
  <c r="K7655" i="4"/>
  <c r="K7722" i="4"/>
  <c r="K7726" i="4"/>
  <c r="K7790" i="4"/>
  <c r="K7794" i="4"/>
  <c r="K7831" i="4"/>
  <c r="K7854" i="4"/>
  <c r="K7858" i="4"/>
  <c r="K7913" i="4"/>
  <c r="K7926" i="4"/>
  <c r="K7945" i="4"/>
  <c r="K7958" i="4"/>
  <c r="K7977" i="4"/>
  <c r="K7990" i="4"/>
  <c r="K8009" i="4"/>
  <c r="K8022" i="4"/>
  <c r="K8041" i="4"/>
  <c r="K8054" i="4"/>
  <c r="K8073" i="4"/>
  <c r="K8086" i="4"/>
  <c r="K8105" i="4"/>
  <c r="K8118" i="4"/>
  <c r="K8137" i="4"/>
  <c r="K8150" i="4"/>
  <c r="K8169" i="4"/>
  <c r="K8182" i="4"/>
  <c r="K8201" i="4"/>
  <c r="K8214" i="4"/>
  <c r="K8233" i="4"/>
  <c r="K8246" i="4"/>
  <c r="K8265" i="4"/>
  <c r="K8278" i="4"/>
  <c r="K8297" i="4"/>
  <c r="K8348" i="4"/>
  <c r="K8350" i="4"/>
  <c r="K8364" i="4"/>
  <c r="K8366" i="4"/>
  <c r="K8401" i="4"/>
  <c r="K8545" i="4"/>
  <c r="K8716" i="4"/>
  <c r="K8718" i="4"/>
  <c r="K8801" i="4"/>
  <c r="I10076" i="4"/>
  <c r="H10076" i="4"/>
  <c r="I10227" i="4"/>
  <c r="K10227" i="4" s="1"/>
  <c r="H10227" i="4"/>
  <c r="K6089" i="4"/>
  <c r="K6093" i="4"/>
  <c r="K6097" i="4"/>
  <c r="K6101" i="4"/>
  <c r="K6105" i="4"/>
  <c r="K6109" i="4"/>
  <c r="K6113" i="4"/>
  <c r="K6117" i="4"/>
  <c r="K6121" i="4"/>
  <c r="K6125" i="4"/>
  <c r="K6129" i="4"/>
  <c r="K6133" i="4"/>
  <c r="K6137" i="4"/>
  <c r="K6141" i="4"/>
  <c r="K6145" i="4"/>
  <c r="K6149" i="4"/>
  <c r="K6153" i="4"/>
  <c r="K6157" i="4"/>
  <c r="K6161" i="4"/>
  <c r="K6165" i="4"/>
  <c r="K6169" i="4"/>
  <c r="K6188" i="4"/>
  <c r="K6192" i="4"/>
  <c r="K6220" i="4"/>
  <c r="K6224" i="4"/>
  <c r="K6252" i="4"/>
  <c r="K6256" i="4"/>
  <c r="K6301" i="4"/>
  <c r="K6310" i="4"/>
  <c r="K6314" i="4"/>
  <c r="K6325" i="4"/>
  <c r="K6345" i="4"/>
  <c r="K6374" i="4"/>
  <c r="K6409" i="4"/>
  <c r="K6442" i="4"/>
  <c r="K6474" i="4"/>
  <c r="K6506" i="4"/>
  <c r="K7535" i="4"/>
  <c r="K7568" i="4"/>
  <c r="K7594" i="4"/>
  <c r="K7598" i="4"/>
  <c r="K7602" i="4"/>
  <c r="K7606" i="4"/>
  <c r="K7649" i="4"/>
  <c r="K7657" i="4"/>
  <c r="K7706" i="4"/>
  <c r="K7710" i="4"/>
  <c r="K7727" i="4"/>
  <c r="K7735" i="4"/>
  <c r="K7743" i="4"/>
  <c r="K7751" i="4"/>
  <c r="K7759" i="4"/>
  <c r="K7767" i="4"/>
  <c r="K7775" i="4"/>
  <c r="K7783" i="4"/>
  <c r="K7806" i="4"/>
  <c r="K7810" i="4"/>
  <c r="K7847" i="4"/>
  <c r="K7881" i="4"/>
  <c r="K7885" i="4"/>
  <c r="K7918" i="4"/>
  <c r="K7937" i="4"/>
  <c r="K7950" i="4"/>
  <c r="K7969" i="4"/>
  <c r="K7982" i="4"/>
  <c r="K8001" i="4"/>
  <c r="K8014" i="4"/>
  <c r="K8033" i="4"/>
  <c r="K8046" i="4"/>
  <c r="K8065" i="4"/>
  <c r="K8078" i="4"/>
  <c r="K8097" i="4"/>
  <c r="K8110" i="4"/>
  <c r="K8129" i="4"/>
  <c r="K8142" i="4"/>
  <c r="K8161" i="4"/>
  <c r="K8174" i="4"/>
  <c r="K8193" i="4"/>
  <c r="K8206" i="4"/>
  <c r="K8225" i="4"/>
  <c r="K8238" i="4"/>
  <c r="K8257" i="4"/>
  <c r="K8270" i="4"/>
  <c r="K8289" i="4"/>
  <c r="K8302" i="4"/>
  <c r="K8332" i="4"/>
  <c r="K8334" i="4"/>
  <c r="K8369" i="4"/>
  <c r="K8524" i="4"/>
  <c r="K8526" i="4"/>
  <c r="K8609" i="4"/>
  <c r="K8782" i="4"/>
  <c r="K8865" i="4"/>
  <c r="K7458" i="4"/>
  <c r="K7474" i="4"/>
  <c r="K7490" i="4"/>
  <c r="K7506" i="4"/>
  <c r="K7556" i="4"/>
  <c r="K7719" i="4"/>
  <c r="K7791" i="4"/>
  <c r="K7855" i="4"/>
  <c r="K8428" i="4"/>
  <c r="K8556" i="4"/>
  <c r="K8641" i="4"/>
  <c r="K8812" i="4"/>
  <c r="K8814" i="4"/>
  <c r="K8897" i="4"/>
  <c r="K8974" i="4"/>
  <c r="K8314" i="4"/>
  <c r="K8333" i="4"/>
  <c r="K8346" i="4"/>
  <c r="K8365" i="4"/>
  <c r="K8378" i="4"/>
  <c r="K8397" i="4"/>
  <c r="K8410" i="4"/>
  <c r="K8429" i="4"/>
  <c r="K8442" i="4"/>
  <c r="K8461" i="4"/>
  <c r="K8474" i="4"/>
  <c r="K8493" i="4"/>
  <c r="K8506" i="4"/>
  <c r="K8525" i="4"/>
  <c r="K8538" i="4"/>
  <c r="K8557" i="4"/>
  <c r="K8570" i="4"/>
  <c r="K8589" i="4"/>
  <c r="K8602" i="4"/>
  <c r="K8621" i="4"/>
  <c r="K8653" i="4"/>
  <c r="K8685" i="4"/>
  <c r="K8698" i="4"/>
  <c r="K8717" i="4"/>
  <c r="K8730" i="4"/>
  <c r="K8749" i="4"/>
  <c r="K8762" i="4"/>
  <c r="K8781" i="4"/>
  <c r="K8794" i="4"/>
  <c r="K8813" i="4"/>
  <c r="K8826" i="4"/>
  <c r="K8845" i="4"/>
  <c r="K8877" i="4"/>
  <c r="K8909" i="4"/>
  <c r="K8935" i="4"/>
  <c r="K8954" i="4"/>
  <c r="K8971" i="4"/>
  <c r="K8990" i="4"/>
  <c r="K9017" i="4"/>
  <c r="K9046" i="4"/>
  <c r="K9053" i="4"/>
  <c r="K9055" i="4"/>
  <c r="K9059" i="4"/>
  <c r="K9063" i="4"/>
  <c r="K9082" i="4"/>
  <c r="K9099" i="4"/>
  <c r="K9118" i="4"/>
  <c r="K9145" i="4"/>
  <c r="K9174" i="4"/>
  <c r="K9210" i="4"/>
  <c r="K9227" i="4"/>
  <c r="K9239" i="4"/>
  <c r="K9243" i="4"/>
  <c r="K9287" i="4"/>
  <c r="K9291" i="4"/>
  <c r="K9295" i="4"/>
  <c r="K9310" i="4"/>
  <c r="K9322" i="4"/>
  <c r="K9376" i="4"/>
  <c r="K9382" i="4"/>
  <c r="K9394" i="4"/>
  <c r="K9449" i="4"/>
  <c r="K9466" i="4"/>
  <c r="K9470" i="4"/>
  <c r="K9490" i="4"/>
  <c r="K9502" i="4"/>
  <c r="K9522" i="4"/>
  <c r="K9534" i="4"/>
  <c r="K9554" i="4"/>
  <c r="K9566" i="4"/>
  <c r="K9586" i="4"/>
  <c r="K9598" i="4"/>
  <c r="K9618" i="4"/>
  <c r="K9630" i="4"/>
  <c r="K9634" i="4"/>
  <c r="K9638" i="4"/>
  <c r="K9642" i="4"/>
  <c r="K9646" i="4"/>
  <c r="K9650" i="4"/>
  <c r="K9654" i="4"/>
  <c r="K9658" i="4"/>
  <c r="K9662" i="4"/>
  <c r="K9666" i="4"/>
  <c r="K9670" i="4"/>
  <c r="K9674" i="4"/>
  <c r="K9678" i="4"/>
  <c r="K9682" i="4"/>
  <c r="K9686" i="4"/>
  <c r="K9690" i="4"/>
  <c r="K9694" i="4"/>
  <c r="K9698" i="4"/>
  <c r="K9702" i="4"/>
  <c r="K9706" i="4"/>
  <c r="K9710" i="4"/>
  <c r="K9714" i="4"/>
  <c r="K9718" i="4"/>
  <c r="K9722" i="4"/>
  <c r="K9726" i="4"/>
  <c r="K9730" i="4"/>
  <c r="K9734" i="4"/>
  <c r="K9738" i="4"/>
  <c r="K9742" i="4"/>
  <c r="K9746" i="4"/>
  <c r="K9750" i="4"/>
  <c r="K9754" i="4"/>
  <c r="K9758" i="4"/>
  <c r="K9762" i="4"/>
  <c r="K9766" i="4"/>
  <c r="K9770" i="4"/>
  <c r="K9774" i="4"/>
  <c r="K9778" i="4"/>
  <c r="K9782" i="4"/>
  <c r="K9786" i="4"/>
  <c r="K9790" i="4"/>
  <c r="K9794" i="4"/>
  <c r="K9798" i="4"/>
  <c r="K9802" i="4"/>
  <c r="K9806" i="4"/>
  <c r="K9810" i="4"/>
  <c r="K9814" i="4"/>
  <c r="K9818" i="4"/>
  <c r="K9822" i="4"/>
  <c r="K9826" i="4"/>
  <c r="K9830" i="4"/>
  <c r="K9834" i="4"/>
  <c r="K9838" i="4"/>
  <c r="K9842" i="4"/>
  <c r="K9846" i="4"/>
  <c r="K9850" i="4"/>
  <c r="K9854" i="4"/>
  <c r="K9858" i="4"/>
  <c r="K9862" i="4"/>
  <c r="K9866" i="4"/>
  <c r="K9870" i="4"/>
  <c r="K9874" i="4"/>
  <c r="K9878" i="4"/>
  <c r="K9882" i="4"/>
  <c r="K9886" i="4"/>
  <c r="K9890" i="4"/>
  <c r="K9894" i="4"/>
  <c r="K9898" i="4"/>
  <c r="K9902" i="4"/>
  <c r="K9906" i="4"/>
  <c r="K9910" i="4"/>
  <c r="K9914" i="4"/>
  <c r="K9918" i="4"/>
  <c r="K9922" i="4"/>
  <c r="K9926" i="4"/>
  <c r="K9930" i="4"/>
  <c r="K9934" i="4"/>
  <c r="K9938" i="4"/>
  <c r="K9942" i="4"/>
  <c r="K9946" i="4"/>
  <c r="K9950" i="4"/>
  <c r="K9954" i="4"/>
  <c r="K9958" i="4"/>
  <c r="K9962" i="4"/>
  <c r="K9966" i="4"/>
  <c r="K10125" i="4"/>
  <c r="K10134" i="4"/>
  <c r="K10139" i="4"/>
  <c r="K10141" i="4"/>
  <c r="K10150" i="4"/>
  <c r="K10155" i="4"/>
  <c r="K10157" i="4"/>
  <c r="K10166" i="4"/>
  <c r="K10171" i="4"/>
  <c r="K10173" i="4"/>
  <c r="K10182" i="4"/>
  <c r="K10187" i="4"/>
  <c r="K10189" i="4"/>
  <c r="K10198" i="4"/>
  <c r="K10203" i="4"/>
  <c r="K10205" i="4"/>
  <c r="K10214" i="4"/>
  <c r="K10219" i="4"/>
  <c r="K10221" i="4"/>
  <c r="H10226" i="4"/>
  <c r="K10230" i="4"/>
  <c r="K10234" i="4"/>
  <c r="K10238" i="4"/>
  <c r="K10242" i="4"/>
  <c r="K10246" i="4"/>
  <c r="K10401" i="4"/>
  <c r="K10417" i="4"/>
  <c r="K10433" i="4"/>
  <c r="K8438" i="4"/>
  <c r="K8457" i="4"/>
  <c r="K8470" i="4"/>
  <c r="K8489" i="4"/>
  <c r="K8502" i="4"/>
  <c r="K8521" i="4"/>
  <c r="K8534" i="4"/>
  <c r="K8553" i="4"/>
  <c r="K8566" i="4"/>
  <c r="K8585" i="4"/>
  <c r="K8598" i="4"/>
  <c r="K8617" i="4"/>
  <c r="K8630" i="4"/>
  <c r="K8649" i="4"/>
  <c r="K8658" i="4"/>
  <c r="K8681" i="4"/>
  <c r="K8694" i="4"/>
  <c r="K8713" i="4"/>
  <c r="K8726" i="4"/>
  <c r="K8745" i="4"/>
  <c r="K8758" i="4"/>
  <c r="K8777" i="4"/>
  <c r="K8790" i="4"/>
  <c r="K8809" i="4"/>
  <c r="K8822" i="4"/>
  <c r="K8841" i="4"/>
  <c r="K8854" i="4"/>
  <c r="K8873" i="4"/>
  <c r="K8882" i="4"/>
  <c r="K8886" i="4"/>
  <c r="K8905" i="4"/>
  <c r="K8914" i="4"/>
  <c r="K8940" i="4"/>
  <c r="K8957" i="4"/>
  <c r="K8969" i="4"/>
  <c r="K8976" i="4"/>
  <c r="K8998" i="4"/>
  <c r="K9005" i="4"/>
  <c r="K9007" i="4"/>
  <c r="K9011" i="4"/>
  <c r="K9015" i="4"/>
  <c r="K9020" i="4"/>
  <c r="K9028" i="4"/>
  <c r="K9034" i="4"/>
  <c r="K9051" i="4"/>
  <c r="K9070" i="4"/>
  <c r="K9097" i="4"/>
  <c r="K9104" i="4"/>
  <c r="K9126" i="4"/>
  <c r="K9131" i="4"/>
  <c r="K9148" i="4"/>
  <c r="K9156" i="4"/>
  <c r="K9162" i="4"/>
  <c r="K9198" i="4"/>
  <c r="K9213" i="4"/>
  <c r="K9215" i="4"/>
  <c r="K9225" i="4"/>
  <c r="K9232" i="4"/>
  <c r="K9254" i="4"/>
  <c r="K9275" i="4"/>
  <c r="K9280" i="4"/>
  <c r="K9284" i="4"/>
  <c r="K9349" i="4"/>
  <c r="K9370" i="4"/>
  <c r="K9385" i="4"/>
  <c r="K9403" i="4"/>
  <c r="K9413" i="4"/>
  <c r="K9440" i="4"/>
  <c r="K9462" i="4"/>
  <c r="K9474" i="4"/>
  <c r="K9480" i="4"/>
  <c r="K9486" i="4"/>
  <c r="K9506" i="4"/>
  <c r="K9512" i="4"/>
  <c r="K9518" i="4"/>
  <c r="K9538" i="4"/>
  <c r="K9544" i="4"/>
  <c r="K9550" i="4"/>
  <c r="K9570" i="4"/>
  <c r="K9576" i="4"/>
  <c r="K9582" i="4"/>
  <c r="K9602" i="4"/>
  <c r="K9608" i="4"/>
  <c r="K9614" i="4"/>
  <c r="K9001" i="4"/>
  <c r="K9030" i="4"/>
  <c r="K9037" i="4"/>
  <c r="K9039" i="4"/>
  <c r="K9043" i="4"/>
  <c r="K9047" i="4"/>
  <c r="K9066" i="4"/>
  <c r="K9083" i="4"/>
  <c r="K9102" i="4"/>
  <c r="K9129" i="4"/>
  <c r="K9158" i="4"/>
  <c r="K9194" i="4"/>
  <c r="K9230" i="4"/>
  <c r="K9246" i="4"/>
  <c r="K9267" i="4"/>
  <c r="K9298" i="4"/>
  <c r="K9302" i="4"/>
  <c r="K9311" i="4"/>
  <c r="K9315" i="4"/>
  <c r="K9362" i="4"/>
  <c r="K9442" i="4"/>
  <c r="K9454" i="4"/>
  <c r="K9493" i="4"/>
  <c r="K9525" i="4"/>
  <c r="K9557" i="4"/>
  <c r="K9589" i="4"/>
  <c r="K9621" i="4"/>
  <c r="K10253" i="4"/>
  <c r="K10257" i="4"/>
  <c r="K10261" i="4"/>
  <c r="K10265" i="4"/>
  <c r="K10269" i="4"/>
  <c r="K10273" i="4"/>
  <c r="K10277" i="4"/>
  <c r="K10281" i="4"/>
  <c r="K10285" i="4"/>
  <c r="K10289" i="4"/>
  <c r="K10293" i="4"/>
  <c r="K10297" i="4"/>
  <c r="K10301" i="4"/>
  <c r="K10305" i="4"/>
  <c r="K10309" i="4"/>
  <c r="K10313" i="4"/>
  <c r="K10317" i="4"/>
  <c r="K10321" i="4"/>
  <c r="K10325" i="4"/>
  <c r="K10329" i="4"/>
  <c r="K10333" i="4"/>
  <c r="K10337" i="4"/>
  <c r="K10341" i="4"/>
  <c r="K10345" i="4"/>
  <c r="K10349" i="4"/>
  <c r="K10353" i="4"/>
  <c r="K10357" i="4"/>
  <c r="K10361" i="4"/>
  <c r="K10365" i="4"/>
  <c r="K10369" i="4"/>
  <c r="K10373" i="4"/>
  <c r="K10377" i="4"/>
  <c r="K10381" i="4"/>
  <c r="K10385" i="4"/>
  <c r="K10389" i="4"/>
  <c r="K10393" i="4"/>
  <c r="K8330" i="4"/>
  <c r="K8349" i="4"/>
  <c r="K8362" i="4"/>
  <c r="K8381" i="4"/>
  <c r="K8394" i="4"/>
  <c r="K8413" i="4"/>
  <c r="K8426" i="4"/>
  <c r="K8445" i="4"/>
  <c r="K8458" i="4"/>
  <c r="K8477" i="4"/>
  <c r="K8490" i="4"/>
  <c r="K8509" i="4"/>
  <c r="K8522" i="4"/>
  <c r="K8541" i="4"/>
  <c r="K8554" i="4"/>
  <c r="K8573" i="4"/>
  <c r="K8586" i="4"/>
  <c r="K8605" i="4"/>
  <c r="K8618" i="4"/>
  <c r="K8637" i="4"/>
  <c r="K8669" i="4"/>
  <c r="K8682" i="4"/>
  <c r="K8701" i="4"/>
  <c r="K8714" i="4"/>
  <c r="K8733" i="4"/>
  <c r="K8746" i="4"/>
  <c r="K8765" i="4"/>
  <c r="K8778" i="4"/>
  <c r="K8797" i="4"/>
  <c r="K8810" i="4"/>
  <c r="K8829" i="4"/>
  <c r="K8842" i="4"/>
  <c r="K8861" i="4"/>
  <c r="K8874" i="4"/>
  <c r="K8893" i="4"/>
  <c r="K8906" i="4"/>
  <c r="K8925" i="4"/>
  <c r="K8953" i="4"/>
  <c r="K8982" i="4"/>
  <c r="K8991" i="4"/>
  <c r="K8995" i="4"/>
  <c r="K8999" i="4"/>
  <c r="K9018" i="4"/>
  <c r="K9035" i="4"/>
  <c r="K9054" i="4"/>
  <c r="K9081" i="4"/>
  <c r="K9110" i="4"/>
  <c r="K9117" i="4"/>
  <c r="K9146" i="4"/>
  <c r="K9182" i="4"/>
  <c r="K9209" i="4"/>
  <c r="K9255" i="4"/>
  <c r="K9259" i="4"/>
  <c r="K9263" i="4"/>
  <c r="K9278" i="4"/>
  <c r="K9319" i="4"/>
  <c r="K9344" i="4"/>
  <c r="K9350" i="4"/>
  <c r="K9408" i="4"/>
  <c r="K9414" i="4"/>
  <c r="K9422" i="4"/>
  <c r="K9446" i="4"/>
  <c r="K9450" i="4"/>
  <c r="K9465" i="4"/>
  <c r="K9489" i="4"/>
  <c r="K9521" i="4"/>
  <c r="K9553" i="4"/>
  <c r="K9585" i="4"/>
  <c r="K9617" i="4"/>
  <c r="K9633" i="4"/>
  <c r="K9637" i="4"/>
  <c r="K9641" i="4"/>
  <c r="K9645" i="4"/>
  <c r="K9649" i="4"/>
  <c r="K9653" i="4"/>
  <c r="K9657" i="4"/>
  <c r="K9661" i="4"/>
  <c r="K9665" i="4"/>
  <c r="K9669" i="4"/>
  <c r="K9673" i="4"/>
  <c r="K9677" i="4"/>
  <c r="K9681" i="4"/>
  <c r="K9685" i="4"/>
  <c r="K9689" i="4"/>
  <c r="K9693" i="4"/>
  <c r="K9697" i="4"/>
  <c r="K9701" i="4"/>
  <c r="K9705" i="4"/>
  <c r="K9709" i="4"/>
  <c r="K9713" i="4"/>
  <c r="K9717" i="4"/>
  <c r="K9721" i="4"/>
  <c r="K9725" i="4"/>
  <c r="K9729" i="4"/>
  <c r="K9733" i="4"/>
  <c r="K9737" i="4"/>
  <c r="K9741" i="4"/>
  <c r="K9745" i="4"/>
  <c r="K9749" i="4"/>
  <c r="K9753" i="4"/>
  <c r="K9757" i="4"/>
  <c r="K9761" i="4"/>
  <c r="K9765" i="4"/>
  <c r="K9769" i="4"/>
  <c r="K9773" i="4"/>
  <c r="K9777" i="4"/>
  <c r="K9781" i="4"/>
  <c r="K9785" i="4"/>
  <c r="K9789" i="4"/>
  <c r="K9793" i="4"/>
  <c r="K9797" i="4"/>
  <c r="K9801" i="4"/>
  <c r="K9805" i="4"/>
  <c r="K9809" i="4"/>
  <c r="K9813" i="4"/>
  <c r="K9817" i="4"/>
  <c r="K9821" i="4"/>
  <c r="K9825" i="4"/>
  <c r="K9829" i="4"/>
  <c r="K9833" i="4"/>
  <c r="K9837" i="4"/>
  <c r="K9841" i="4"/>
  <c r="K9845" i="4"/>
  <c r="K9849" i="4"/>
  <c r="K9853" i="4"/>
  <c r="K9857" i="4"/>
  <c r="K9861" i="4"/>
  <c r="K9865" i="4"/>
  <c r="K9869" i="4"/>
  <c r="K9873" i="4"/>
  <c r="K9877" i="4"/>
  <c r="K9881" i="4"/>
  <c r="K9885" i="4"/>
  <c r="K9889" i="4"/>
  <c r="K9893" i="4"/>
  <c r="K9897" i="4"/>
  <c r="K9901" i="4"/>
  <c r="K9905" i="4"/>
  <c r="K9909" i="4"/>
  <c r="K9913" i="4"/>
  <c r="K9917" i="4"/>
  <c r="K9921" i="4"/>
  <c r="K9925" i="4"/>
  <c r="K9929" i="4"/>
  <c r="K9933" i="4"/>
  <c r="K9937" i="4"/>
  <c r="K9941" i="4"/>
  <c r="K9945" i="4"/>
  <c r="K9949" i="4"/>
  <c r="K9953" i="4"/>
  <c r="K9957" i="4"/>
  <c r="K9961" i="4"/>
  <c r="K9965" i="4"/>
  <c r="K9969" i="4"/>
  <c r="K9973" i="4"/>
  <c r="K9977" i="4"/>
  <c r="K9981" i="4"/>
  <c r="K9985" i="4"/>
  <c r="K9989" i="4"/>
  <c r="K9993" i="4"/>
  <c r="K9997" i="4"/>
  <c r="K10001" i="4"/>
  <c r="K10005" i="4"/>
  <c r="K10009" i="4"/>
  <c r="K10013" i="4"/>
  <c r="K10017" i="4"/>
  <c r="K10021" i="4"/>
  <c r="K10025" i="4"/>
  <c r="K10029" i="4"/>
  <c r="K10033" i="4"/>
  <c r="K10037" i="4"/>
  <c r="K10046" i="4"/>
  <c r="K10051" i="4"/>
  <c r="K10053" i="4"/>
  <c r="K10062" i="4"/>
  <c r="K10067" i="4"/>
  <c r="K10069" i="4"/>
  <c r="K10078" i="4"/>
  <c r="K10083" i="4"/>
  <c r="K10085" i="4"/>
  <c r="K10094" i="4"/>
  <c r="K10099" i="4"/>
  <c r="K10101" i="4"/>
  <c r="K10110" i="4"/>
  <c r="K10115" i="4"/>
  <c r="K10117" i="4"/>
  <c r="K10126" i="4"/>
  <c r="K10131" i="4"/>
  <c r="K10133" i="4"/>
  <c r="K10142" i="4"/>
  <c r="K10147" i="4"/>
  <c r="K10149" i="4"/>
  <c r="K10158" i="4"/>
  <c r="K10163" i="4"/>
  <c r="K10165" i="4"/>
  <c r="K10174" i="4"/>
  <c r="K10179" i="4"/>
  <c r="K10181" i="4"/>
  <c r="K10190" i="4"/>
  <c r="K10195" i="4"/>
  <c r="K10197" i="4"/>
  <c r="K10206" i="4"/>
  <c r="K10211" i="4"/>
  <c r="K10213" i="4"/>
  <c r="K10222" i="4"/>
  <c r="K10409" i="4"/>
  <c r="K10425" i="4"/>
  <c r="K10441" i="4"/>
  <c r="K8313" i="4"/>
  <c r="K8326" i="4"/>
  <c r="K8345" i="4"/>
  <c r="K8358" i="4"/>
  <c r="K8377" i="4"/>
  <c r="K8390" i="4"/>
  <c r="K8409" i="4"/>
  <c r="K8422" i="4"/>
  <c r="K8441" i="4"/>
  <c r="K8454" i="4"/>
  <c r="K8473" i="4"/>
  <c r="K8486" i="4"/>
  <c r="K8505" i="4"/>
  <c r="K8518" i="4"/>
  <c r="K8537" i="4"/>
  <c r="K8550" i="4"/>
  <c r="K8569" i="4"/>
  <c r="K8582" i="4"/>
  <c r="K8601" i="4"/>
  <c r="K8614" i="4"/>
  <c r="K8633" i="4"/>
  <c r="K8642" i="4"/>
  <c r="K8665" i="4"/>
  <c r="K8674" i="4"/>
  <c r="K8678" i="4"/>
  <c r="K8697" i="4"/>
  <c r="K8710" i="4"/>
  <c r="K8729" i="4"/>
  <c r="K8742" i="4"/>
  <c r="K8761" i="4"/>
  <c r="K8774" i="4"/>
  <c r="K8793" i="4"/>
  <c r="K8806" i="4"/>
  <c r="K8825" i="4"/>
  <c r="K8838" i="4"/>
  <c r="K8857" i="4"/>
  <c r="K8870" i="4"/>
  <c r="K8889" i="4"/>
  <c r="K8898" i="4"/>
  <c r="K8902" i="4"/>
  <c r="K8921" i="4"/>
  <c r="K8930" i="4"/>
  <c r="K8943" i="4"/>
  <c r="K8947" i="4"/>
  <c r="K8951" i="4"/>
  <c r="K8956" i="4"/>
  <c r="K8964" i="4"/>
  <c r="K8970" i="4"/>
  <c r="K8987" i="4"/>
  <c r="K9006" i="4"/>
  <c r="K9033" i="4"/>
  <c r="K9040" i="4"/>
  <c r="K9062" i="4"/>
  <c r="K9069" i="4"/>
  <c r="K9071" i="4"/>
  <c r="K9075" i="4"/>
  <c r="K9079" i="4"/>
  <c r="K9084" i="4"/>
  <c r="K9092" i="4"/>
  <c r="K9098" i="4"/>
  <c r="K9134" i="4"/>
  <c r="K9149" i="4"/>
  <c r="K9151" i="4"/>
  <c r="K9161" i="4"/>
  <c r="K9168" i="4"/>
  <c r="K9190" i="4"/>
  <c r="K9195" i="4"/>
  <c r="K9212" i="4"/>
  <c r="K9220" i="4"/>
  <c r="K9226" i="4"/>
  <c r="K9242" i="4"/>
  <c r="K9251" i="4"/>
  <c r="K9307" i="4"/>
  <c r="K9312" i="4"/>
  <c r="K9316" i="4"/>
  <c r="K9338" i="4"/>
  <c r="K9353" i="4"/>
  <c r="K9381" i="4"/>
  <c r="K9393" i="4"/>
  <c r="K9455" i="4"/>
  <c r="K9461" i="4"/>
  <c r="K9479" i="4"/>
  <c r="K9485" i="4"/>
  <c r="K9511" i="4"/>
  <c r="K9517" i="4"/>
  <c r="K9543" i="4"/>
  <c r="K9549" i="4"/>
  <c r="K9575" i="4"/>
  <c r="K9581" i="4"/>
  <c r="K9607" i="4"/>
  <c r="K9613" i="4"/>
  <c r="H10250" i="4"/>
  <c r="K10437" i="4"/>
  <c r="K8478" i="4"/>
  <c r="K8497" i="4"/>
  <c r="K8510" i="4"/>
  <c r="K8529" i="4"/>
  <c r="K8542" i="4"/>
  <c r="K8561" i="4"/>
  <c r="K8574" i="4"/>
  <c r="K8593" i="4"/>
  <c r="K8606" i="4"/>
  <c r="K8625" i="4"/>
  <c r="K8657" i="4"/>
  <c r="K8689" i="4"/>
  <c r="K8702" i="4"/>
  <c r="K8721" i="4"/>
  <c r="K8734" i="4"/>
  <c r="K8753" i="4"/>
  <c r="K8766" i="4"/>
  <c r="K8785" i="4"/>
  <c r="K8798" i="4"/>
  <c r="K8817" i="4"/>
  <c r="K8830" i="4"/>
  <c r="K8849" i="4"/>
  <c r="K8862" i="4"/>
  <c r="K8881" i="4"/>
  <c r="K8913" i="4"/>
  <c r="K8939" i="4"/>
  <c r="K8966" i="4"/>
  <c r="K8973" i="4"/>
  <c r="K8975" i="4"/>
  <c r="K8979" i="4"/>
  <c r="K8983" i="4"/>
  <c r="K9002" i="4"/>
  <c r="K9019" i="4"/>
  <c r="K9038" i="4"/>
  <c r="K9065" i="4"/>
  <c r="K9094" i="4"/>
  <c r="K9101" i="4"/>
  <c r="K9130" i="4"/>
  <c r="K9166" i="4"/>
  <c r="K9193" i="4"/>
  <c r="K9222" i="4"/>
  <c r="K9231" i="4"/>
  <c r="K9235" i="4"/>
  <c r="K9266" i="4"/>
  <c r="K9270" i="4"/>
  <c r="K9279" i="4"/>
  <c r="K9283" i="4"/>
  <c r="K9299" i="4"/>
  <c r="K9330" i="4"/>
  <c r="K9400" i="4"/>
  <c r="K9453" i="4"/>
  <c r="K9494" i="4"/>
  <c r="K9498" i="4"/>
  <c r="K9526" i="4"/>
  <c r="K9530" i="4"/>
  <c r="K9558" i="4"/>
  <c r="K9562" i="4"/>
  <c r="K9590" i="4"/>
  <c r="K9594" i="4"/>
  <c r="K9622" i="4"/>
  <c r="K9626" i="4"/>
  <c r="K9976" i="4"/>
  <c r="K9984" i="4"/>
  <c r="K9992" i="4"/>
  <c r="K10000" i="4"/>
  <c r="K10008" i="4"/>
  <c r="K10016" i="4"/>
  <c r="K10024" i="4"/>
  <c r="K10032" i="4"/>
  <c r="K10226" i="4"/>
  <c r="K10254" i="4"/>
  <c r="K10258" i="4"/>
  <c r="K10262" i="4"/>
  <c r="K10266" i="4"/>
  <c r="K10270" i="4"/>
  <c r="K10274" i="4"/>
  <c r="K10278" i="4"/>
  <c r="K10282" i="4"/>
  <c r="K10286" i="4"/>
  <c r="K10290" i="4"/>
  <c r="K10294" i="4"/>
  <c r="K10298" i="4"/>
  <c r="K10302" i="4"/>
  <c r="K10860" i="4"/>
  <c r="K10876" i="4"/>
  <c r="K10892" i="4"/>
  <c r="K10908" i="4"/>
  <c r="K10924" i="4"/>
  <c r="K10940" i="4"/>
  <c r="K10956" i="4"/>
  <c r="K10972" i="4"/>
  <c r="K10988" i="4"/>
  <c r="K11004" i="4"/>
  <c r="K11020" i="4"/>
  <c r="K11036" i="4"/>
  <c r="K11052" i="4"/>
  <c r="K11068" i="4"/>
  <c r="K11084" i="4"/>
  <c r="K10447" i="4"/>
  <c r="K10455" i="4"/>
  <c r="K10463" i="4"/>
  <c r="K10471" i="4"/>
  <c r="K10479" i="4"/>
  <c r="K10487" i="4"/>
  <c r="K10495" i="4"/>
  <c r="K10503" i="4"/>
  <c r="K10511" i="4"/>
  <c r="K10519" i="4"/>
  <c r="K10527" i="4"/>
  <c r="K10535" i="4"/>
  <c r="K10543" i="4"/>
  <c r="K10551" i="4"/>
  <c r="K10559" i="4"/>
  <c r="K10567" i="4"/>
  <c r="K10575" i="4"/>
  <c r="K10583" i="4"/>
  <c r="K10591" i="4"/>
  <c r="K10599" i="4"/>
  <c r="K10607" i="4"/>
  <c r="K10615" i="4"/>
  <c r="K10623" i="4"/>
  <c r="K10631" i="4"/>
  <c r="K10639" i="4"/>
  <c r="K10647" i="4"/>
  <c r="K10655" i="4"/>
  <c r="K10663" i="4"/>
  <c r="K10671" i="4"/>
  <c r="K10679" i="4"/>
  <c r="K10687" i="4"/>
  <c r="K10695" i="4"/>
  <c r="K10703" i="4"/>
  <c r="K10711" i="4"/>
  <c r="K10719" i="4"/>
  <c r="K10727" i="4"/>
  <c r="K10735" i="4"/>
  <c r="K10743" i="4"/>
  <c r="K10751" i="4"/>
  <c r="K10759" i="4"/>
  <c r="K10767" i="4"/>
  <c r="K10775" i="4"/>
  <c r="K10781" i="4"/>
  <c r="K10785" i="4"/>
  <c r="K10789" i="4"/>
  <c r="K10793" i="4"/>
  <c r="K10797" i="4"/>
  <c r="K10801" i="4"/>
  <c r="K10805" i="4"/>
  <c r="K10856" i="4"/>
  <c r="K10858" i="4"/>
  <c r="K10872" i="4"/>
  <c r="K10874" i="4"/>
  <c r="K10888" i="4"/>
  <c r="K10890" i="4"/>
  <c r="K10904" i="4"/>
  <c r="K10906" i="4"/>
  <c r="K10920" i="4"/>
  <c r="K10922" i="4"/>
  <c r="K10936" i="4"/>
  <c r="K10938" i="4"/>
  <c r="K10952" i="4"/>
  <c r="K10954" i="4"/>
  <c r="K10968" i="4"/>
  <c r="K10970" i="4"/>
  <c r="K10984" i="4"/>
  <c r="K10986" i="4"/>
  <c r="K11000" i="4"/>
  <c r="K11002" i="4"/>
  <c r="K11016" i="4"/>
  <c r="K11018" i="4"/>
  <c r="K11032" i="4"/>
  <c r="K11034" i="4"/>
  <c r="K11048" i="4"/>
  <c r="K11050" i="4"/>
  <c r="K11064" i="4"/>
  <c r="K11066" i="4"/>
  <c r="K11080" i="4"/>
  <c r="K11082" i="4"/>
  <c r="K11762" i="4"/>
  <c r="K10229" i="4"/>
  <c r="K10233" i="4"/>
  <c r="K10237" i="4"/>
  <c r="K10241" i="4"/>
  <c r="K10245" i="4"/>
  <c r="K10249" i="4"/>
  <c r="K10442" i="4"/>
  <c r="K10852" i="4"/>
  <c r="K10854" i="4"/>
  <c r="K10868" i="4"/>
  <c r="K10870" i="4"/>
  <c r="K10884" i="4"/>
  <c r="K10886" i="4"/>
  <c r="K10900" i="4"/>
  <c r="K10902" i="4"/>
  <c r="K10916" i="4"/>
  <c r="K10918" i="4"/>
  <c r="K10932" i="4"/>
  <c r="K10934" i="4"/>
  <c r="K10948" i="4"/>
  <c r="K10950" i="4"/>
  <c r="K10964" i="4"/>
  <c r="K10966" i="4"/>
  <c r="K10980" i="4"/>
  <c r="K10982" i="4"/>
  <c r="K10996" i="4"/>
  <c r="K10998" i="4"/>
  <c r="K11012" i="4"/>
  <c r="K11014" i="4"/>
  <c r="K11028" i="4"/>
  <c r="K11030" i="4"/>
  <c r="K11044" i="4"/>
  <c r="K11046" i="4"/>
  <c r="K11060" i="4"/>
  <c r="K11062" i="4"/>
  <c r="K11076" i="4"/>
  <c r="K11078" i="4"/>
  <c r="K11092" i="4"/>
  <c r="K11094" i="4"/>
  <c r="K10446" i="4"/>
  <c r="K10450" i="4"/>
  <c r="K10454" i="4"/>
  <c r="K10458" i="4"/>
  <c r="K10462" i="4"/>
  <c r="K10466" i="4"/>
  <c r="K10470" i="4"/>
  <c r="K10474" i="4"/>
  <c r="K10478" i="4"/>
  <c r="K10482" i="4"/>
  <c r="K10486" i="4"/>
  <c r="K10490" i="4"/>
  <c r="K10494" i="4"/>
  <c r="K10498" i="4"/>
  <c r="K10502" i="4"/>
  <c r="K10506" i="4"/>
  <c r="K10510" i="4"/>
  <c r="K10514" i="4"/>
  <c r="K10518" i="4"/>
  <c r="K10522" i="4"/>
  <c r="K10526" i="4"/>
  <c r="K10530" i="4"/>
  <c r="K10534" i="4"/>
  <c r="K10538" i="4"/>
  <c r="K10542" i="4"/>
  <c r="K10546" i="4"/>
  <c r="K10550" i="4"/>
  <c r="K10554" i="4"/>
  <c r="K10558" i="4"/>
  <c r="K10562" i="4"/>
  <c r="K10566" i="4"/>
  <c r="K10570" i="4"/>
  <c r="K10574" i="4"/>
  <c r="K10578" i="4"/>
  <c r="K10582" i="4"/>
  <c r="K10586" i="4"/>
  <c r="K10590" i="4"/>
  <c r="K10594" i="4"/>
  <c r="K10598" i="4"/>
  <c r="K10602" i="4"/>
  <c r="K10606" i="4"/>
  <c r="K10610" i="4"/>
  <c r="K10614" i="4"/>
  <c r="K10618" i="4"/>
  <c r="K10622" i="4"/>
  <c r="K10626" i="4"/>
  <c r="K10630" i="4"/>
  <c r="K10634" i="4"/>
  <c r="K10638" i="4"/>
  <c r="K10642" i="4"/>
  <c r="K10646" i="4"/>
  <c r="K10650" i="4"/>
  <c r="K10654" i="4"/>
  <c r="K10658" i="4"/>
  <c r="K10662" i="4"/>
  <c r="K10666" i="4"/>
  <c r="K10670" i="4"/>
  <c r="K10674" i="4"/>
  <c r="K10678" i="4"/>
  <c r="K10682" i="4"/>
  <c r="K10686" i="4"/>
  <c r="K10690" i="4"/>
  <c r="K10694" i="4"/>
  <c r="K10698" i="4"/>
  <c r="K10702" i="4"/>
  <c r="K10706" i="4"/>
  <c r="K10710" i="4"/>
  <c r="K10714" i="4"/>
  <c r="K10718" i="4"/>
  <c r="K10722" i="4"/>
  <c r="K10726" i="4"/>
  <c r="K10730" i="4"/>
  <c r="K10734" i="4"/>
  <c r="K10738" i="4"/>
  <c r="K10742" i="4"/>
  <c r="K10746" i="4"/>
  <c r="K10750" i="4"/>
  <c r="K10754" i="4"/>
  <c r="K10758" i="4"/>
  <c r="K10762" i="4"/>
  <c r="K10766" i="4"/>
  <c r="K10770" i="4"/>
  <c r="K10774" i="4"/>
  <c r="K10778" i="4"/>
  <c r="K10782" i="4"/>
  <c r="K10786" i="4"/>
  <c r="K10790" i="4"/>
  <c r="K10794" i="4"/>
  <c r="K10798" i="4"/>
  <c r="K10802" i="4"/>
  <c r="K10806" i="4"/>
  <c r="K10810" i="4"/>
  <c r="K10814" i="4"/>
  <c r="K10818" i="4"/>
  <c r="K10822" i="4"/>
  <c r="K10826" i="4"/>
  <c r="K10830" i="4"/>
  <c r="K10834" i="4"/>
  <c r="K10838" i="4"/>
  <c r="K10842" i="4"/>
  <c r="K10846" i="4"/>
  <c r="K10850" i="4"/>
  <c r="K10864" i="4"/>
  <c r="K10866" i="4"/>
  <c r="K10880" i="4"/>
  <c r="K10882" i="4"/>
  <c r="K10896" i="4"/>
  <c r="K10898" i="4"/>
  <c r="K10912" i="4"/>
  <c r="K10914" i="4"/>
  <c r="K10928" i="4"/>
  <c r="K10930" i="4"/>
  <c r="K10944" i="4"/>
  <c r="K10946" i="4"/>
  <c r="K10960" i="4"/>
  <c r="K10962" i="4"/>
  <c r="K10976" i="4"/>
  <c r="K10978" i="4"/>
  <c r="K10992" i="4"/>
  <c r="K10994" i="4"/>
  <c r="K11008" i="4"/>
  <c r="K11010" i="4"/>
  <c r="K11024" i="4"/>
  <c r="K11026" i="4"/>
  <c r="K11040" i="4"/>
  <c r="K11042" i="4"/>
  <c r="K11056" i="4"/>
  <c r="K11058" i="4"/>
  <c r="K11072" i="4"/>
  <c r="K11074" i="4"/>
  <c r="K11088" i="4"/>
  <c r="K11090" i="4"/>
  <c r="K10306" i="4"/>
  <c r="K10310" i="4"/>
  <c r="K10314" i="4"/>
  <c r="K10318" i="4"/>
  <c r="K10322" i="4"/>
  <c r="K10326" i="4"/>
  <c r="K10330" i="4"/>
  <c r="K10334" i="4"/>
  <c r="K10338" i="4"/>
  <c r="K10342" i="4"/>
  <c r="K10346" i="4"/>
  <c r="K10350" i="4"/>
  <c r="K10354" i="4"/>
  <c r="K10358" i="4"/>
  <c r="K10362" i="4"/>
  <c r="K10366" i="4"/>
  <c r="K10370" i="4"/>
  <c r="K10374" i="4"/>
  <c r="K10378" i="4"/>
  <c r="K10382" i="4"/>
  <c r="K10386" i="4"/>
  <c r="K10390" i="4"/>
  <c r="K10394" i="4"/>
  <c r="K10398" i="4"/>
  <c r="K10402" i="4"/>
  <c r="K10406" i="4"/>
  <c r="K10410" i="4"/>
  <c r="K10414" i="4"/>
  <c r="K10418" i="4"/>
  <c r="K10422" i="4"/>
  <c r="K10426" i="4"/>
  <c r="K10430" i="4"/>
  <c r="K10434" i="4"/>
  <c r="K10438" i="4"/>
  <c r="K11378" i="4"/>
  <c r="K11382" i="4"/>
  <c r="K11386" i="4"/>
  <c r="K11390" i="4"/>
  <c r="K11394" i="4"/>
  <c r="K11398" i="4"/>
  <c r="K11402" i="4"/>
  <c r="K11406" i="4"/>
  <c r="K11410" i="4"/>
  <c r="K11414" i="4"/>
  <c r="K11418" i="4"/>
  <c r="K11422" i="4"/>
  <c r="K11426" i="4"/>
  <c r="K11430" i="4"/>
  <c r="K11434" i="4"/>
  <c r="K11438" i="4"/>
  <c r="K11442" i="4"/>
  <c r="K11446" i="4"/>
  <c r="K11450" i="4"/>
  <c r="K11454" i="4"/>
  <c r="K11458" i="4"/>
  <c r="K11462" i="4"/>
  <c r="K11466" i="4"/>
  <c r="K11470" i="4"/>
  <c r="K11483" i="4"/>
  <c r="K11485" i="4"/>
  <c r="K11502" i="4"/>
  <c r="K11515" i="4"/>
  <c r="K11517" i="4"/>
  <c r="K11534" i="4"/>
  <c r="K11547" i="4"/>
  <c r="K11549" i="4"/>
  <c r="K11566" i="4"/>
  <c r="K11583" i="4"/>
  <c r="K11598" i="4"/>
  <c r="K11615" i="4"/>
  <c r="K11630" i="4"/>
  <c r="K11647" i="4"/>
  <c r="K11662" i="4"/>
  <c r="K11679" i="4"/>
  <c r="K11694" i="4"/>
  <c r="K11711" i="4"/>
  <c r="K11726" i="4"/>
  <c r="K11743" i="4"/>
  <c r="K11758" i="4"/>
  <c r="K11775" i="4"/>
  <c r="K11790" i="4"/>
  <c r="K11807" i="4"/>
  <c r="K11822" i="4"/>
  <c r="K11871" i="4"/>
  <c r="K12617" i="4"/>
  <c r="K12624" i="4"/>
  <c r="K12633" i="4"/>
  <c r="K12640" i="4"/>
  <c r="K12649" i="4"/>
  <c r="K12656" i="4"/>
  <c r="K12665" i="4"/>
  <c r="K12672" i="4"/>
  <c r="K12681" i="4"/>
  <c r="K12688" i="4"/>
  <c r="K12697" i="4"/>
  <c r="K12704" i="4"/>
  <c r="K12713" i="4"/>
  <c r="K12720" i="4"/>
  <c r="K12736" i="4"/>
  <c r="K12752" i="4"/>
  <c r="K11096" i="4"/>
  <c r="K11100" i="4"/>
  <c r="K11104" i="4"/>
  <c r="K11108" i="4"/>
  <c r="K11112" i="4"/>
  <c r="K11116" i="4"/>
  <c r="K11120" i="4"/>
  <c r="K11124" i="4"/>
  <c r="K11128" i="4"/>
  <c r="K11132" i="4"/>
  <c r="K11136" i="4"/>
  <c r="K11140" i="4"/>
  <c r="K11144" i="4"/>
  <c r="K11148" i="4"/>
  <c r="K11152" i="4"/>
  <c r="K11156" i="4"/>
  <c r="K11160" i="4"/>
  <c r="K11164" i="4"/>
  <c r="K11168" i="4"/>
  <c r="K11172" i="4"/>
  <c r="K11176" i="4"/>
  <c r="K11180" i="4"/>
  <c r="K11184" i="4"/>
  <c r="K11188" i="4"/>
  <c r="K11192" i="4"/>
  <c r="K11196" i="4"/>
  <c r="K11200" i="4"/>
  <c r="K11204" i="4"/>
  <c r="K11208" i="4"/>
  <c r="K11212" i="4"/>
  <c r="K11216" i="4"/>
  <c r="K11220" i="4"/>
  <c r="K11224" i="4"/>
  <c r="K11228" i="4"/>
  <c r="K11232" i="4"/>
  <c r="K11236" i="4"/>
  <c r="K11240" i="4"/>
  <c r="K11244" i="4"/>
  <c r="K11248" i="4"/>
  <c r="K11252" i="4"/>
  <c r="K11256" i="4"/>
  <c r="K11260" i="4"/>
  <c r="K11264" i="4"/>
  <c r="K11268" i="4"/>
  <c r="K11272" i="4"/>
  <c r="K11276" i="4"/>
  <c r="K11280" i="4"/>
  <c r="K11284" i="4"/>
  <c r="K11288" i="4"/>
  <c r="K11292" i="4"/>
  <c r="K11296" i="4"/>
  <c r="K11300" i="4"/>
  <c r="K11304" i="4"/>
  <c r="K11308" i="4"/>
  <c r="K11312" i="4"/>
  <c r="K11316" i="4"/>
  <c r="K11322" i="4"/>
  <c r="K11326" i="4"/>
  <c r="K11330" i="4"/>
  <c r="K11334" i="4"/>
  <c r="K11338" i="4"/>
  <c r="K11342" i="4"/>
  <c r="K11346" i="4"/>
  <c r="K11350" i="4"/>
  <c r="K11354" i="4"/>
  <c r="K11358" i="4"/>
  <c r="K11362" i="4"/>
  <c r="K11366" i="4"/>
  <c r="K11370" i="4"/>
  <c r="K11374" i="4"/>
  <c r="K11479" i="4"/>
  <c r="K11481" i="4"/>
  <c r="K11492" i="4"/>
  <c r="K11498" i="4"/>
  <c r="K11511" i="4"/>
  <c r="K11513" i="4"/>
  <c r="K11524" i="4"/>
  <c r="K11530" i="4"/>
  <c r="K11543" i="4"/>
  <c r="K11545" i="4"/>
  <c r="K11556" i="4"/>
  <c r="K11573" i="4"/>
  <c r="K11575" i="4"/>
  <c r="K11588" i="4"/>
  <c r="K11605" i="4"/>
  <c r="K11607" i="4"/>
  <c r="K11620" i="4"/>
  <c r="K11637" i="4"/>
  <c r="K11639" i="4"/>
  <c r="K11652" i="4"/>
  <c r="K11669" i="4"/>
  <c r="K11671" i="4"/>
  <c r="K11684" i="4"/>
  <c r="K11701" i="4"/>
  <c r="K11703" i="4"/>
  <c r="K11716" i="4"/>
  <c r="K11733" i="4"/>
  <c r="K11735" i="4"/>
  <c r="K11748" i="4"/>
  <c r="K11765" i="4"/>
  <c r="K11767" i="4"/>
  <c r="K11780" i="4"/>
  <c r="K11782" i="4"/>
  <c r="K11797" i="4"/>
  <c r="K11799" i="4"/>
  <c r="K11812" i="4"/>
  <c r="K11837" i="4"/>
  <c r="K11843" i="4"/>
  <c r="K11851" i="4"/>
  <c r="K11859" i="4"/>
  <c r="K11867" i="4"/>
  <c r="K11894" i="4"/>
  <c r="K11904" i="4"/>
  <c r="K11488" i="4"/>
  <c r="K11520" i="4"/>
  <c r="K11552" i="4"/>
  <c r="K11833" i="4"/>
  <c r="K11874" i="4"/>
  <c r="K11880" i="4"/>
  <c r="K11882" i="4"/>
  <c r="K11888" i="4"/>
  <c r="K11896" i="4"/>
  <c r="K11898" i="4"/>
  <c r="K11900" i="4"/>
  <c r="K11993" i="4"/>
  <c r="K12613" i="4"/>
  <c r="K12620" i="4"/>
  <c r="K12629" i="4"/>
  <c r="K12636" i="4"/>
  <c r="K12645" i="4"/>
  <c r="K12652" i="4"/>
  <c r="K12661" i="4"/>
  <c r="K12668" i="4"/>
  <c r="K12677" i="4"/>
  <c r="K12684" i="4"/>
  <c r="K12693" i="4"/>
  <c r="K12700" i="4"/>
  <c r="K12709" i="4"/>
  <c r="K12716" i="4"/>
  <c r="K12725" i="4"/>
  <c r="K12732" i="4"/>
  <c r="K12748" i="4"/>
  <c r="K11387" i="4"/>
  <c r="K11484" i="4"/>
  <c r="K11516" i="4"/>
  <c r="K11548" i="4"/>
  <c r="K11774" i="4"/>
  <c r="K11789" i="4"/>
  <c r="K11791" i="4"/>
  <c r="K11806" i="4"/>
  <c r="K11821" i="4"/>
  <c r="K11823" i="4"/>
  <c r="K11827" i="4"/>
  <c r="K11995" i="4"/>
  <c r="K11999" i="4"/>
  <c r="K12003" i="4"/>
  <c r="K12007" i="4"/>
  <c r="K12011" i="4"/>
  <c r="K12015" i="4"/>
  <c r="K12019" i="4"/>
  <c r="K12023" i="4"/>
  <c r="K12027" i="4"/>
  <c r="K12031" i="4"/>
  <c r="K12035" i="4"/>
  <c r="K12039" i="4"/>
  <c r="K12043" i="4"/>
  <c r="K12047" i="4"/>
  <c r="K12051" i="4"/>
  <c r="K12055" i="4"/>
  <c r="K12059" i="4"/>
  <c r="K12063" i="4"/>
  <c r="K12067" i="4"/>
  <c r="K12071" i="4"/>
  <c r="K12075" i="4"/>
  <c r="K12079" i="4"/>
  <c r="K12083" i="4"/>
  <c r="K12087" i="4"/>
  <c r="K12091" i="4"/>
  <c r="K12095" i="4"/>
  <c r="K12099" i="4"/>
  <c r="K12103" i="4"/>
  <c r="K12107" i="4"/>
  <c r="K12111" i="4"/>
  <c r="K12113" i="4"/>
  <c r="K12115" i="4"/>
  <c r="K12117" i="4"/>
  <c r="K12119" i="4"/>
  <c r="K12121" i="4"/>
  <c r="K12123" i="4"/>
  <c r="K12125" i="4"/>
  <c r="K12127" i="4"/>
  <c r="K12129" i="4"/>
  <c r="K12131" i="4"/>
  <c r="K12133" i="4"/>
  <c r="K12135" i="4"/>
  <c r="K12137" i="4"/>
  <c r="K12139" i="4"/>
  <c r="K12141" i="4"/>
  <c r="K12143" i="4"/>
  <c r="K12145" i="4"/>
  <c r="K12147" i="4"/>
  <c r="K12149" i="4"/>
  <c r="K12151" i="4"/>
  <c r="K12153" i="4"/>
  <c r="K12155" i="4"/>
  <c r="K12157" i="4"/>
  <c r="K12159" i="4"/>
  <c r="K12161" i="4"/>
  <c r="K12163" i="4"/>
  <c r="K12165" i="4"/>
  <c r="K12167" i="4"/>
  <c r="K12169" i="4"/>
  <c r="K12171" i="4"/>
  <c r="K12173" i="4"/>
  <c r="K12175" i="4"/>
  <c r="K12177" i="4"/>
  <c r="K12179" i="4"/>
  <c r="K12181" i="4"/>
  <c r="K12183" i="4"/>
  <c r="K12185" i="4"/>
  <c r="K12187" i="4"/>
  <c r="K12189" i="4"/>
  <c r="K12191" i="4"/>
  <c r="K12193" i="4"/>
  <c r="K12195" i="4"/>
  <c r="K12197" i="4"/>
  <c r="K12199" i="4"/>
  <c r="K12201" i="4"/>
  <c r="K12203" i="4"/>
  <c r="K12205" i="4"/>
  <c r="K12207" i="4"/>
  <c r="K12209" i="4"/>
  <c r="K12211" i="4"/>
  <c r="K12213" i="4"/>
  <c r="K12215" i="4"/>
  <c r="K12217" i="4"/>
  <c r="K12219" i="4"/>
  <c r="K12221" i="4"/>
  <c r="K12223" i="4"/>
  <c r="K12225" i="4"/>
  <c r="K12227" i="4"/>
  <c r="K12229" i="4"/>
  <c r="K12231" i="4"/>
  <c r="K12233" i="4"/>
  <c r="K12235" i="4"/>
  <c r="K12237" i="4"/>
  <c r="K12239" i="4"/>
  <c r="K12241" i="4"/>
  <c r="K12243" i="4"/>
  <c r="K12245" i="4"/>
  <c r="K12247" i="4"/>
  <c r="K12249" i="4"/>
  <c r="K12251" i="4"/>
  <c r="K12253" i="4"/>
  <c r="K12255" i="4"/>
  <c r="K12257" i="4"/>
  <c r="K12259" i="4"/>
  <c r="K12261" i="4"/>
  <c r="K12263" i="4"/>
  <c r="K12265" i="4"/>
  <c r="K12267" i="4"/>
  <c r="K12269" i="4"/>
  <c r="K12271" i="4"/>
  <c r="K12273" i="4"/>
  <c r="K12275" i="4"/>
  <c r="K12277" i="4"/>
  <c r="K12279" i="4"/>
  <c r="K12281" i="4"/>
  <c r="K12283" i="4"/>
  <c r="K12285" i="4"/>
  <c r="K12287" i="4"/>
  <c r="K12289" i="4"/>
  <c r="K12291" i="4"/>
  <c r="K12293" i="4"/>
  <c r="K12295" i="4"/>
  <c r="K12297" i="4"/>
  <c r="K12299" i="4"/>
  <c r="K12301" i="4"/>
  <c r="K12303" i="4"/>
  <c r="K12305" i="4"/>
  <c r="K12307" i="4"/>
  <c r="K12309" i="4"/>
  <c r="K12311" i="4"/>
  <c r="K12313" i="4"/>
  <c r="K12315" i="4"/>
  <c r="K12317" i="4"/>
  <c r="K12319" i="4"/>
  <c r="K12321" i="4"/>
  <c r="K12323" i="4"/>
  <c r="K12325" i="4"/>
  <c r="K12327" i="4"/>
  <c r="K12329" i="4"/>
  <c r="K12331" i="4"/>
  <c r="K12333" i="4"/>
  <c r="K12335" i="4"/>
  <c r="K12337" i="4"/>
  <c r="K12339" i="4"/>
  <c r="K12341" i="4"/>
  <c r="K12343" i="4"/>
  <c r="K12345" i="4"/>
  <c r="K12347" i="4"/>
  <c r="K12349" i="4"/>
  <c r="K12351" i="4"/>
  <c r="K12353" i="4"/>
  <c r="K12355" i="4"/>
  <c r="K12357" i="4"/>
  <c r="K12359" i="4"/>
  <c r="K12361" i="4"/>
  <c r="K12363" i="4"/>
  <c r="K12365" i="4"/>
  <c r="K12367" i="4"/>
  <c r="K12369" i="4"/>
  <c r="K12371" i="4"/>
  <c r="K12373" i="4"/>
  <c r="K12375" i="4"/>
  <c r="K12377" i="4"/>
  <c r="K12379" i="4"/>
  <c r="K12381" i="4"/>
  <c r="K12383" i="4"/>
  <c r="K12385" i="4"/>
  <c r="K12387" i="4"/>
  <c r="K12389" i="4"/>
  <c r="K12391" i="4"/>
  <c r="K12393" i="4"/>
  <c r="K12395" i="4"/>
  <c r="K12397" i="4"/>
  <c r="K12399" i="4"/>
  <c r="K12401" i="4"/>
  <c r="K12403" i="4"/>
  <c r="K12405" i="4"/>
  <c r="K12407" i="4"/>
  <c r="K12409" i="4"/>
  <c r="K12411" i="4"/>
  <c r="K12413" i="4"/>
  <c r="K12415" i="4"/>
  <c r="K12417" i="4"/>
  <c r="K12419" i="4"/>
  <c r="K12421" i="4"/>
  <c r="K12423" i="4"/>
  <c r="K12425" i="4"/>
  <c r="K12427" i="4"/>
  <c r="K12429" i="4"/>
  <c r="K12431" i="4"/>
  <c r="K12433" i="4"/>
  <c r="K12435" i="4"/>
  <c r="K12437" i="4"/>
  <c r="K12439" i="4"/>
  <c r="K12441" i="4"/>
  <c r="K12443" i="4"/>
  <c r="K12445" i="4"/>
  <c r="K12447" i="4"/>
  <c r="K12449" i="4"/>
  <c r="K12451" i="4"/>
  <c r="K12453" i="4"/>
  <c r="K12455" i="4"/>
  <c r="K12457" i="4"/>
  <c r="K12459" i="4"/>
  <c r="K12461" i="4"/>
  <c r="K12463" i="4"/>
  <c r="K12465" i="4"/>
  <c r="K12467" i="4"/>
  <c r="K12469" i="4"/>
  <c r="K12471" i="4"/>
  <c r="K12473" i="4"/>
  <c r="K12475" i="4"/>
  <c r="K12477" i="4"/>
  <c r="K12479" i="4"/>
  <c r="K12481" i="4"/>
  <c r="K12483" i="4"/>
  <c r="K12485" i="4"/>
  <c r="K12487" i="4"/>
  <c r="K12489" i="4"/>
  <c r="K12491" i="4"/>
  <c r="K12493" i="4"/>
  <c r="K12495" i="4"/>
  <c r="K12497" i="4"/>
  <c r="K12499" i="4"/>
  <c r="K12501" i="4"/>
  <c r="K12503" i="4"/>
  <c r="K12505" i="4"/>
  <c r="K12507" i="4"/>
  <c r="K12509" i="4"/>
  <c r="K12511" i="4"/>
  <c r="K12513" i="4"/>
  <c r="K12515" i="4"/>
  <c r="K12517" i="4"/>
  <c r="K12519" i="4"/>
  <c r="K12521" i="4"/>
  <c r="K12523" i="4"/>
  <c r="K12525" i="4"/>
  <c r="K12527" i="4"/>
  <c r="K12529" i="4"/>
  <c r="K12531" i="4"/>
  <c r="K12533" i="4"/>
  <c r="K12535" i="4"/>
  <c r="K12537" i="4"/>
  <c r="K12539" i="4"/>
  <c r="K12541" i="4"/>
  <c r="K12543" i="4"/>
  <c r="K12545" i="4"/>
  <c r="K12547" i="4"/>
  <c r="K12549" i="4"/>
  <c r="K12551" i="4"/>
  <c r="K12553" i="4"/>
  <c r="K12555" i="4"/>
  <c r="K12557" i="4"/>
  <c r="K12559" i="4"/>
  <c r="K12561" i="4"/>
  <c r="K12563" i="4"/>
  <c r="K12565" i="4"/>
  <c r="K12567" i="4"/>
  <c r="K12569" i="4"/>
  <c r="K12571" i="4"/>
  <c r="K12573" i="4"/>
  <c r="K12575" i="4"/>
  <c r="K12577" i="4"/>
  <c r="K12579" i="4"/>
  <c r="K12581" i="4"/>
  <c r="K12583" i="4"/>
  <c r="K12585" i="4"/>
  <c r="K12587" i="4"/>
  <c r="K12589" i="4"/>
  <c r="K12591" i="4"/>
  <c r="K12593" i="4"/>
  <c r="K12595" i="4"/>
  <c r="K12597" i="4"/>
  <c r="K12599" i="4"/>
  <c r="K12601" i="4"/>
  <c r="K12603" i="4"/>
  <c r="K12605" i="4"/>
  <c r="K12607" i="4"/>
  <c r="K12609" i="4"/>
  <c r="K12616" i="4"/>
  <c r="K12625" i="4"/>
  <c r="K12632" i="4"/>
  <c r="K12641" i="4"/>
  <c r="K12648" i="4"/>
  <c r="K12657" i="4"/>
  <c r="K12673" i="4"/>
  <c r="K12689" i="4"/>
  <c r="K12705" i="4"/>
  <c r="K12721" i="4"/>
  <c r="K10807" i="4"/>
  <c r="K10815" i="4"/>
  <c r="K10823" i="4"/>
  <c r="K10831" i="4"/>
  <c r="K10839" i="4"/>
  <c r="K10847" i="4"/>
  <c r="K10855" i="4"/>
  <c r="K10863" i="4"/>
  <c r="K10871" i="4"/>
  <c r="K10879" i="4"/>
  <c r="K10887" i="4"/>
  <c r="K10895" i="4"/>
  <c r="K10903" i="4"/>
  <c r="K10911" i="4"/>
  <c r="K10919" i="4"/>
  <c r="K10927" i="4"/>
  <c r="K10935" i="4"/>
  <c r="K10943" i="4"/>
  <c r="K10951" i="4"/>
  <c r="K10959" i="4"/>
  <c r="K10967" i="4"/>
  <c r="K10975" i="4"/>
  <c r="K10983" i="4"/>
  <c r="K10991" i="4"/>
  <c r="K10999" i="4"/>
  <c r="K11007" i="4"/>
  <c r="K11015" i="4"/>
  <c r="K11023" i="4"/>
  <c r="K11031" i="4"/>
  <c r="K11039" i="4"/>
  <c r="K11047" i="4"/>
  <c r="K11055" i="4"/>
  <c r="K11063" i="4"/>
  <c r="K11071" i="4"/>
  <c r="K11079" i="4"/>
  <c r="K11087" i="4"/>
  <c r="K11095" i="4"/>
  <c r="K11103" i="4"/>
  <c r="K11111" i="4"/>
  <c r="K11119" i="4"/>
  <c r="K11127" i="4"/>
  <c r="K11135" i="4"/>
  <c r="K11143" i="4"/>
  <c r="K11151" i="4"/>
  <c r="K11159" i="4"/>
  <c r="K11167" i="4"/>
  <c r="K11175" i="4"/>
  <c r="K11183" i="4"/>
  <c r="K11191" i="4"/>
  <c r="K11199" i="4"/>
  <c r="K11207" i="4"/>
  <c r="K11215" i="4"/>
  <c r="K11223" i="4"/>
  <c r="K11231" i="4"/>
  <c r="K11239" i="4"/>
  <c r="K11247" i="4"/>
  <c r="K11255" i="4"/>
  <c r="K11263" i="4"/>
  <c r="K11271" i="4"/>
  <c r="K11279" i="4"/>
  <c r="K11287" i="4"/>
  <c r="K11295" i="4"/>
  <c r="K11303" i="4"/>
  <c r="K11311" i="4"/>
  <c r="K11321" i="4"/>
  <c r="K11325" i="4"/>
  <c r="K11329" i="4"/>
  <c r="K11333" i="4"/>
  <c r="K11337" i="4"/>
  <c r="K11341" i="4"/>
  <c r="K11345" i="4"/>
  <c r="K11349" i="4"/>
  <c r="K11353" i="4"/>
  <c r="K11357" i="4"/>
  <c r="K11361" i="4"/>
  <c r="K11365" i="4"/>
  <c r="K11369" i="4"/>
  <c r="K11373" i="4"/>
  <c r="K11476" i="4"/>
  <c r="K11482" i="4"/>
  <c r="K11495" i="4"/>
  <c r="K11497" i="4"/>
  <c r="K11508" i="4"/>
  <c r="K11514" i="4"/>
  <c r="K11527" i="4"/>
  <c r="K11529" i="4"/>
  <c r="K11540" i="4"/>
  <c r="K11546" i="4"/>
  <c r="K11559" i="4"/>
  <c r="K11572" i="4"/>
  <c r="K11591" i="4"/>
  <c r="K11604" i="4"/>
  <c r="K11623" i="4"/>
  <c r="K11636" i="4"/>
  <c r="K11655" i="4"/>
  <c r="K11668" i="4"/>
  <c r="K11687" i="4"/>
  <c r="K11700" i="4"/>
  <c r="K11719" i="4"/>
  <c r="K11732" i="4"/>
  <c r="K11751" i="4"/>
  <c r="K11764" i="4"/>
  <c r="K11783" i="4"/>
  <c r="K11796" i="4"/>
  <c r="K11815" i="4"/>
  <c r="K11840" i="4"/>
  <c r="K11877" i="4"/>
  <c r="K11885" i="4"/>
  <c r="K11893" i="4"/>
  <c r="K11901" i="4"/>
  <c r="K11907" i="4"/>
  <c r="K11915" i="4"/>
  <c r="K11923" i="4"/>
  <c r="K11931" i="4"/>
  <c r="K11935" i="4"/>
  <c r="K11939" i="4"/>
  <c r="K11943" i="4"/>
  <c r="K11947" i="4"/>
  <c r="K11951" i="4"/>
  <c r="K11955" i="4"/>
  <c r="K11959" i="4"/>
  <c r="K11963" i="4"/>
  <c r="K11967" i="4"/>
  <c r="K11971" i="4"/>
  <c r="K11975" i="4"/>
  <c r="K11979" i="4"/>
  <c r="K11983" i="4"/>
  <c r="K11987" i="4"/>
  <c r="K11991" i="4"/>
  <c r="K12671" i="4"/>
  <c r="K12703" i="4"/>
  <c r="K12719" i="4"/>
  <c r="K12726" i="4"/>
  <c r="K12742" i="4"/>
  <c r="K12758" i="4"/>
  <c r="K11472" i="4"/>
  <c r="K11504" i="4"/>
  <c r="K11536" i="4"/>
  <c r="K11828" i="4"/>
  <c r="K11832" i="4"/>
  <c r="K11834" i="4"/>
  <c r="K11836" i="4"/>
  <c r="K11897" i="4"/>
  <c r="K12612" i="4"/>
  <c r="K12621" i="4"/>
  <c r="K12628" i="4"/>
  <c r="K12637" i="4"/>
  <c r="K12644" i="4"/>
  <c r="K12653" i="4"/>
  <c r="K12660" i="4"/>
  <c r="K12669" i="4"/>
  <c r="K12676" i="4"/>
  <c r="K12685" i="4"/>
  <c r="K12692" i="4"/>
  <c r="K12701" i="4"/>
  <c r="K12708" i="4"/>
  <c r="K12724" i="4"/>
  <c r="K12740" i="4"/>
  <c r="K12756" i="4"/>
  <c r="K12913" i="4"/>
  <c r="K12929" i="4"/>
  <c r="K12945" i="4"/>
  <c r="K12961" i="4"/>
  <c r="K12977" i="4"/>
  <c r="K12993" i="4"/>
  <c r="K13009" i="4"/>
  <c r="K13025" i="4"/>
  <c r="K13041" i="4"/>
  <c r="K13057" i="4"/>
  <c r="K13073" i="4"/>
  <c r="K13231" i="4"/>
  <c r="K13305" i="4"/>
  <c r="K12911" i="4"/>
  <c r="K12927" i="4"/>
  <c r="K12943" i="4"/>
  <c r="K12959" i="4"/>
  <c r="K12975" i="4"/>
  <c r="K12991" i="4"/>
  <c r="K13007" i="4"/>
  <c r="K13023" i="4"/>
  <c r="K13039" i="4"/>
  <c r="K13055" i="4"/>
  <c r="K13071" i="4"/>
  <c r="K13301" i="4"/>
  <c r="K12923" i="4"/>
  <c r="K12939" i="4"/>
  <c r="K12955" i="4"/>
  <c r="K12971" i="4"/>
  <c r="K12987" i="4"/>
  <c r="K13003" i="4"/>
  <c r="K13019" i="4"/>
  <c r="K13035" i="4"/>
  <c r="K13051" i="4"/>
  <c r="K13067" i="4"/>
  <c r="K12912" i="4"/>
  <c r="K12921" i="4"/>
  <c r="K12937" i="4"/>
  <c r="K12944" i="4"/>
  <c r="K12953" i="4"/>
  <c r="K12960" i="4"/>
  <c r="K12976" i="4"/>
  <c r="K12985" i="4"/>
  <c r="K12992" i="4"/>
  <c r="K13001" i="4"/>
  <c r="K13008" i="4"/>
  <c r="K13017" i="4"/>
  <c r="K13024" i="4"/>
  <c r="K13033" i="4"/>
  <c r="K13040" i="4"/>
  <c r="K13049" i="4"/>
  <c r="K13056" i="4"/>
  <c r="K13065" i="4"/>
  <c r="K13072" i="4"/>
  <c r="K13088" i="4"/>
  <c r="K13104" i="4"/>
  <c r="K13120" i="4"/>
  <c r="K13136" i="4"/>
  <c r="K13289" i="4"/>
  <c r="K13321" i="4"/>
  <c r="K14199" i="4"/>
  <c r="K12760" i="4"/>
  <c r="K12762" i="4"/>
  <c r="K12764" i="4"/>
  <c r="K12766" i="4"/>
  <c r="K12768" i="4"/>
  <c r="K12770" i="4"/>
  <c r="K12772" i="4"/>
  <c r="K12774" i="4"/>
  <c r="K12776" i="4"/>
  <c r="K12778" i="4"/>
  <c r="K12780" i="4"/>
  <c r="K12782" i="4"/>
  <c r="K12784" i="4"/>
  <c r="K12786" i="4"/>
  <c r="K12788" i="4"/>
  <c r="K12790" i="4"/>
  <c r="K12792" i="4"/>
  <c r="K12794" i="4"/>
  <c r="K12796" i="4"/>
  <c r="K12798" i="4"/>
  <c r="K12800" i="4"/>
  <c r="K12802" i="4"/>
  <c r="K12804" i="4"/>
  <c r="K12806" i="4"/>
  <c r="K12808" i="4"/>
  <c r="K12810" i="4"/>
  <c r="K12812" i="4"/>
  <c r="K12814" i="4"/>
  <c r="K12816" i="4"/>
  <c r="K12818" i="4"/>
  <c r="K12820" i="4"/>
  <c r="K12822" i="4"/>
  <c r="K12824" i="4"/>
  <c r="K12826" i="4"/>
  <c r="K12828" i="4"/>
  <c r="K12832" i="4"/>
  <c r="K12836" i="4"/>
  <c r="K12840" i="4"/>
  <c r="K12844" i="4"/>
  <c r="K12848" i="4"/>
  <c r="K12852" i="4"/>
  <c r="K12856" i="4"/>
  <c r="K12860" i="4"/>
  <c r="K12864" i="4"/>
  <c r="K12868" i="4"/>
  <c r="K12872" i="4"/>
  <c r="K12876" i="4"/>
  <c r="K12880" i="4"/>
  <c r="K12884" i="4"/>
  <c r="K12888" i="4"/>
  <c r="K12892" i="4"/>
  <c r="K12896" i="4"/>
  <c r="K12900" i="4"/>
  <c r="K12904" i="4"/>
  <c r="K12908" i="4"/>
  <c r="K12935" i="4"/>
  <c r="K13285" i="4"/>
  <c r="K13317" i="4"/>
  <c r="K14109" i="4"/>
  <c r="K14226" i="4"/>
  <c r="K14243" i="4"/>
  <c r="K14475" i="4"/>
  <c r="K12915" i="4"/>
  <c r="K12931" i="4"/>
  <c r="K12947" i="4"/>
  <c r="K12963" i="4"/>
  <c r="K12979" i="4"/>
  <c r="K12995" i="4"/>
  <c r="K13011" i="4"/>
  <c r="K13027" i="4"/>
  <c r="K13043" i="4"/>
  <c r="K13059" i="4"/>
  <c r="K14290" i="4"/>
  <c r="K14307" i="4"/>
  <c r="K14339" i="4"/>
  <c r="K14371" i="4"/>
  <c r="K13225" i="4"/>
  <c r="K13227" i="4"/>
  <c r="K13244" i="4"/>
  <c r="K13261" i="4"/>
  <c r="K13263" i="4"/>
  <c r="K13276" i="4"/>
  <c r="K13280" i="4"/>
  <c r="K13284" i="4"/>
  <c r="K13288" i="4"/>
  <c r="K13292" i="4"/>
  <c r="K13296" i="4"/>
  <c r="K13300" i="4"/>
  <c r="K13304" i="4"/>
  <c r="K13308" i="4"/>
  <c r="K13312" i="4"/>
  <c r="K13316" i="4"/>
  <c r="K13320" i="4"/>
  <c r="K13324" i="4"/>
  <c r="K13328" i="4"/>
  <c r="K13332" i="4"/>
  <c r="K13336" i="4"/>
  <c r="K13340" i="4"/>
  <c r="K13344" i="4"/>
  <c r="K13348" i="4"/>
  <c r="K13352" i="4"/>
  <c r="K13356" i="4"/>
  <c r="K13360" i="4"/>
  <c r="K13364" i="4"/>
  <c r="K13368" i="4"/>
  <c r="K13372" i="4"/>
  <c r="K13376" i="4"/>
  <c r="K13395" i="4"/>
  <c r="K13400" i="4"/>
  <c r="K13411" i="4"/>
  <c r="K13416" i="4"/>
  <c r="K13427" i="4"/>
  <c r="K13432" i="4"/>
  <c r="K13443" i="4"/>
  <c r="K13448" i="4"/>
  <c r="K13459" i="4"/>
  <c r="K13464" i="4"/>
  <c r="K13475" i="4"/>
  <c r="K13480" i="4"/>
  <c r="K13491" i="4"/>
  <c r="K13496" i="4"/>
  <c r="K13507" i="4"/>
  <c r="K13512" i="4"/>
  <c r="K13523" i="4"/>
  <c r="K13528" i="4"/>
  <c r="K13539" i="4"/>
  <c r="K13544" i="4"/>
  <c r="K13555" i="4"/>
  <c r="K13560" i="4"/>
  <c r="K13571" i="4"/>
  <c r="K13576" i="4"/>
  <c r="K13587" i="4"/>
  <c r="K13592" i="4"/>
  <c r="K13603" i="4"/>
  <c r="K13608" i="4"/>
  <c r="K13619" i="4"/>
  <c r="K13624" i="4"/>
  <c r="K13635" i="4"/>
  <c r="K13640" i="4"/>
  <c r="K13651" i="4"/>
  <c r="K13656" i="4"/>
  <c r="K13667" i="4"/>
  <c r="K13672" i="4"/>
  <c r="K13683" i="4"/>
  <c r="K13688" i="4"/>
  <c r="K13699" i="4"/>
  <c r="K13704" i="4"/>
  <c r="K13715" i="4"/>
  <c r="K13720" i="4"/>
  <c r="K13731" i="4"/>
  <c r="K13736" i="4"/>
  <c r="K13747" i="4"/>
  <c r="K13752" i="4"/>
  <c r="K13763" i="4"/>
  <c r="K13768" i="4"/>
  <c r="K13779" i="4"/>
  <c r="K13784" i="4"/>
  <c r="K13795" i="4"/>
  <c r="K13800" i="4"/>
  <c r="K13811" i="4"/>
  <c r="K13816" i="4"/>
  <c r="K13842" i="4"/>
  <c r="K13871" i="4"/>
  <c r="K13895" i="4"/>
  <c r="K13905" i="4"/>
  <c r="K13916" i="4"/>
  <c r="K13951" i="4"/>
  <c r="K13958" i="4"/>
  <c r="K13968" i="4"/>
  <c r="K13970" i="4"/>
  <c r="K13996" i="4"/>
  <c r="K13998" i="4"/>
  <c r="K14003" i="4"/>
  <c r="K14008" i="4"/>
  <c r="K14019" i="4"/>
  <c r="K14031" i="4"/>
  <c r="K14048" i="4"/>
  <c r="K14052" i="4"/>
  <c r="K14059" i="4"/>
  <c r="K14076" i="4"/>
  <c r="K14104" i="4"/>
  <c r="K14122" i="4"/>
  <c r="K14156" i="4"/>
  <c r="K14158" i="4"/>
  <c r="K14165" i="4"/>
  <c r="K14176" i="4"/>
  <c r="K14180" i="4"/>
  <c r="K14187" i="4"/>
  <c r="K14197" i="4"/>
  <c r="K14419" i="4"/>
  <c r="K14430" i="4"/>
  <c r="K14455" i="4"/>
  <c r="K14664" i="4"/>
  <c r="K14714" i="4"/>
  <c r="K14899" i="4"/>
  <c r="K14335" i="4"/>
  <c r="K14367" i="4"/>
  <c r="K14399" i="4"/>
  <c r="K14435" i="4"/>
  <c r="K14446" i="4"/>
  <c r="K14471" i="4"/>
  <c r="K13217" i="4"/>
  <c r="K13219" i="4"/>
  <c r="K13232" i="4"/>
  <c r="K13253" i="4"/>
  <c r="K13255" i="4"/>
  <c r="K13268" i="4"/>
  <c r="K13387" i="4"/>
  <c r="K13407" i="4"/>
  <c r="K13423" i="4"/>
  <c r="K13439" i="4"/>
  <c r="K13455" i="4"/>
  <c r="K13471" i="4"/>
  <c r="K13487" i="4"/>
  <c r="K13503" i="4"/>
  <c r="K13519" i="4"/>
  <c r="K13535" i="4"/>
  <c r="K13551" i="4"/>
  <c r="K13567" i="4"/>
  <c r="K13583" i="4"/>
  <c r="K13599" i="4"/>
  <c r="K13604" i="4"/>
  <c r="K13615" i="4"/>
  <c r="K13620" i="4"/>
  <c r="K13631" i="4"/>
  <c r="K13636" i="4"/>
  <c r="K13647" i="4"/>
  <c r="K13652" i="4"/>
  <c r="K13663" i="4"/>
  <c r="K13668" i="4"/>
  <c r="K13679" i="4"/>
  <c r="K13684" i="4"/>
  <c r="K13695" i="4"/>
  <c r="K13700" i="4"/>
  <c r="K13711" i="4"/>
  <c r="K13716" i="4"/>
  <c r="K13727" i="4"/>
  <c r="K13732" i="4"/>
  <c r="K13743" i="4"/>
  <c r="K13748" i="4"/>
  <c r="K13759" i="4"/>
  <c r="K13764" i="4"/>
  <c r="K13775" i="4"/>
  <c r="K13780" i="4"/>
  <c r="K13791" i="4"/>
  <c r="K13796" i="4"/>
  <c r="K13807" i="4"/>
  <c r="K13812" i="4"/>
  <c r="K13823" i="4"/>
  <c r="K13855" i="4"/>
  <c r="K13862" i="4"/>
  <c r="K13872" i="4"/>
  <c r="K13874" i="4"/>
  <c r="K13903" i="4"/>
  <c r="K13927" i="4"/>
  <c r="K13937" i="4"/>
  <c r="K13948" i="4"/>
  <c r="K13994" i="4"/>
  <c r="K14004" i="4"/>
  <c r="K14006" i="4"/>
  <c r="K14022" i="4"/>
  <c r="K14032" i="4"/>
  <c r="K14034" i="4"/>
  <c r="K14041" i="4"/>
  <c r="K14060" i="4"/>
  <c r="K14062" i="4"/>
  <c r="K14069" i="4"/>
  <c r="K14080" i="4"/>
  <c r="K14084" i="4"/>
  <c r="K14091" i="4"/>
  <c r="K14108" i="4"/>
  <c r="K14136" i="4"/>
  <c r="K14154" i="4"/>
  <c r="K14188" i="4"/>
  <c r="K14190" i="4"/>
  <c r="K14195" i="4"/>
  <c r="K14415" i="4"/>
  <c r="K14420" i="4"/>
  <c r="K14451" i="4"/>
  <c r="K14456" i="4"/>
  <c r="K14462" i="4"/>
  <c r="K14476" i="4"/>
  <c r="K14487" i="4"/>
  <c r="K14592" i="4"/>
  <c r="K14726" i="4"/>
  <c r="K14779" i="4"/>
  <c r="K14795" i="4"/>
  <c r="K13228" i="4"/>
  <c r="K13264" i="4"/>
  <c r="K13383" i="4"/>
  <c r="K14558" i="4"/>
  <c r="K14572" i="4"/>
  <c r="K13579" i="4"/>
  <c r="K13584" i="4"/>
  <c r="K13595" i="4"/>
  <c r="K13611" i="4"/>
  <c r="K13627" i="4"/>
  <c r="K13643" i="4"/>
  <c r="K13659" i="4"/>
  <c r="K13675" i="4"/>
  <c r="K13691" i="4"/>
  <c r="K13707" i="4"/>
  <c r="K13723" i="4"/>
  <c r="K13739" i="4"/>
  <c r="K13755" i="4"/>
  <c r="K13771" i="4"/>
  <c r="K13787" i="4"/>
  <c r="K13803" i="4"/>
  <c r="K13819" i="4"/>
  <c r="K13830" i="4"/>
  <c r="K13852" i="4"/>
  <c r="K13887" i="4"/>
  <c r="K13906" i="4"/>
  <c r="K13935" i="4"/>
  <c r="K13959" i="4"/>
  <c r="K13969" i="4"/>
  <c r="K13980" i="4"/>
  <c r="K14058" i="4"/>
  <c r="K14092" i="4"/>
  <c r="K14094" i="4"/>
  <c r="K14101" i="4"/>
  <c r="K14112" i="4"/>
  <c r="K14116" i="4"/>
  <c r="K14123" i="4"/>
  <c r="K14140" i="4"/>
  <c r="K14168" i="4"/>
  <c r="K14186" i="4"/>
  <c r="K14196" i="4"/>
  <c r="K14198" i="4"/>
  <c r="K14447" i="4"/>
  <c r="K14474" i="4"/>
  <c r="K14483" i="4"/>
  <c r="K14494" i="4"/>
  <c r="K14510" i="4"/>
  <c r="K14526" i="4"/>
  <c r="K14542" i="4"/>
  <c r="K14563" i="4"/>
  <c r="K14843" i="4"/>
  <c r="K13220" i="4"/>
  <c r="K13241" i="4"/>
  <c r="K13243" i="4"/>
  <c r="K13256" i="4"/>
  <c r="K13273" i="4"/>
  <c r="K13275" i="4"/>
  <c r="K13279" i="4"/>
  <c r="K13283" i="4"/>
  <c r="K13287" i="4"/>
  <c r="K13291" i="4"/>
  <c r="K13295" i="4"/>
  <c r="K13299" i="4"/>
  <c r="K13303" i="4"/>
  <c r="K13307" i="4"/>
  <c r="K13311" i="4"/>
  <c r="K13315" i="4"/>
  <c r="K13319" i="4"/>
  <c r="K13323" i="4"/>
  <c r="K13327" i="4"/>
  <c r="K13331" i="4"/>
  <c r="K13335" i="4"/>
  <c r="K13339" i="4"/>
  <c r="K13343" i="4"/>
  <c r="K13347" i="4"/>
  <c r="K13351" i="4"/>
  <c r="K13355" i="4"/>
  <c r="K13359" i="4"/>
  <c r="K13363" i="4"/>
  <c r="K13367" i="4"/>
  <c r="K13371" i="4"/>
  <c r="K13375" i="4"/>
  <c r="K13388" i="4"/>
  <c r="K13835" i="4"/>
  <c r="K13844" i="4"/>
  <c r="K13856" i="4"/>
  <c r="K13868" i="4"/>
  <c r="K13880" i="4"/>
  <c r="K13892" i="4"/>
  <c r="K13899" i="4"/>
  <c r="K13909" i="4"/>
  <c r="K13923" i="4"/>
  <c r="K13962" i="4"/>
  <c r="K13972" i="4"/>
  <c r="K13990" i="4"/>
  <c r="K14000" i="4"/>
  <c r="K14028" i="4"/>
  <c r="K14040" i="4"/>
  <c r="K14068" i="4"/>
  <c r="K14150" i="4"/>
  <c r="K14160" i="4"/>
  <c r="K14204" i="4"/>
  <c r="K14206" i="4"/>
  <c r="K14232" i="4"/>
  <c r="K14236" i="4"/>
  <c r="K14238" i="4"/>
  <c r="K14264" i="4"/>
  <c r="K14268" i="4"/>
  <c r="K14270" i="4"/>
  <c r="K14296" i="4"/>
  <c r="K14300" i="4"/>
  <c r="K14302" i="4"/>
  <c r="K14328" i="4"/>
  <c r="K14332" i="4"/>
  <c r="K14334" i="4"/>
  <c r="K14360" i="4"/>
  <c r="K14364" i="4"/>
  <c r="K14366" i="4"/>
  <c r="K14392" i="4"/>
  <c r="K14396" i="4"/>
  <c r="K14398" i="4"/>
  <c r="K14407" i="4"/>
  <c r="K14432" i="4"/>
  <c r="K14463" i="4"/>
  <c r="K14468" i="4"/>
  <c r="K14499" i="4"/>
  <c r="K14504" i="4"/>
  <c r="K14515" i="4"/>
  <c r="K14520" i="4"/>
  <c r="K14531" i="4"/>
  <c r="K14536" i="4"/>
  <c r="K14595" i="4"/>
  <c r="K14615" i="4"/>
  <c r="K14886" i="4"/>
  <c r="K14955" i="4"/>
  <c r="K15046" i="4"/>
  <c r="K13384" i="4"/>
  <c r="K13404" i="4"/>
  <c r="K13420" i="4"/>
  <c r="K13436" i="4"/>
  <c r="K13452" i="4"/>
  <c r="K13468" i="4"/>
  <c r="K13484" i="4"/>
  <c r="K13500" i="4"/>
  <c r="K13516" i="4"/>
  <c r="K13532" i="4"/>
  <c r="K13548" i="4"/>
  <c r="K13564" i="4"/>
  <c r="K13580" i="4"/>
  <c r="K13596" i="4"/>
  <c r="K13612" i="4"/>
  <c r="K13628" i="4"/>
  <c r="K13644" i="4"/>
  <c r="K13660" i="4"/>
  <c r="K13676" i="4"/>
  <c r="K13692" i="4"/>
  <c r="K13708" i="4"/>
  <c r="K13724" i="4"/>
  <c r="K13740" i="4"/>
  <c r="K13756" i="4"/>
  <c r="K13772" i="4"/>
  <c r="K13788" i="4"/>
  <c r="K13804" i="4"/>
  <c r="K13820" i="4"/>
  <c r="K13838" i="4"/>
  <c r="K13840" i="4"/>
  <c r="K13884" i="4"/>
  <c r="K13926" i="4"/>
  <c r="K13936" i="4"/>
  <c r="K13984" i="4"/>
  <c r="K13988" i="4"/>
  <c r="K14044" i="4"/>
  <c r="K14072" i="4"/>
  <c r="K14090" i="4"/>
  <c r="K14124" i="4"/>
  <c r="K14144" i="4"/>
  <c r="K14148" i="4"/>
  <c r="K14172" i="4"/>
  <c r="K14412" i="4"/>
  <c r="K14448" i="4"/>
  <c r="K14484" i="4"/>
  <c r="K14559" i="4"/>
  <c r="K14627" i="4"/>
  <c r="K14643" i="4"/>
  <c r="K14659" i="4"/>
  <c r="K15124" i="4"/>
  <c r="K15128" i="4"/>
  <c r="K15132" i="4"/>
  <c r="K15143" i="4"/>
  <c r="K15221" i="4"/>
  <c r="K15403" i="4"/>
  <c r="K15435" i="4"/>
  <c r="K15459" i="4"/>
  <c r="K15472" i="4"/>
  <c r="K15483" i="4"/>
  <c r="K15494" i="4"/>
  <c r="K15496" i="4"/>
  <c r="K15516" i="4"/>
  <c r="K15542" i="4"/>
  <c r="K15544" i="4"/>
  <c r="K15551" i="4"/>
  <c r="K15564" i="4"/>
  <c r="K15610" i="4"/>
  <c r="K15623" i="4"/>
  <c r="K15636" i="4"/>
  <c r="K15658" i="4"/>
  <c r="K15759" i="4"/>
  <c r="K15823" i="4"/>
  <c r="K15887" i="4"/>
  <c r="K15951" i="4"/>
  <c r="K16196" i="4"/>
  <c r="K14544" i="4"/>
  <c r="K14564" i="4"/>
  <c r="K14579" i="4"/>
  <c r="K14608" i="4"/>
  <c r="K14636" i="4"/>
  <c r="K14668" i="4"/>
  <c r="K14778" i="4"/>
  <c r="K14810" i="4"/>
  <c r="K14842" i="4"/>
  <c r="K15113" i="4"/>
  <c r="K15219" i="4"/>
  <c r="K15258" i="4"/>
  <c r="K15264" i="4"/>
  <c r="K15270" i="4"/>
  <c r="K15282" i="4"/>
  <c r="K15297" i="4"/>
  <c r="K15305" i="4"/>
  <c r="K15340" i="4"/>
  <c r="K15352" i="4"/>
  <c r="K15386" i="4"/>
  <c r="K15388" i="4"/>
  <c r="K15412" i="4"/>
  <c r="K15429" i="4"/>
  <c r="K15442" i="4"/>
  <c r="K15446" i="4"/>
  <c r="K15448" i="4"/>
  <c r="K15455" i="4"/>
  <c r="K15468" i="4"/>
  <c r="K15514" i="4"/>
  <c r="K15521" i="4"/>
  <c r="K15527" i="4"/>
  <c r="K15534" i="4"/>
  <c r="K15540" i="4"/>
  <c r="K15562" i="4"/>
  <c r="K15575" i="4"/>
  <c r="K15595" i="4"/>
  <c r="K15613" i="4"/>
  <c r="K15619" i="4"/>
  <c r="K15632" i="4"/>
  <c r="K15643" i="4"/>
  <c r="K15654" i="4"/>
  <c r="K15656" i="4"/>
  <c r="K15679" i="4"/>
  <c r="K15692" i="4"/>
  <c r="K15737" i="4"/>
  <c r="K15751" i="4"/>
  <c r="K15801" i="4"/>
  <c r="K15815" i="4"/>
  <c r="K15865" i="4"/>
  <c r="K15879" i="4"/>
  <c r="K15929" i="4"/>
  <c r="K15943" i="4"/>
  <c r="K15987" i="4"/>
  <c r="K16019" i="4"/>
  <c r="K16051" i="4"/>
  <c r="K16083" i="4"/>
  <c r="K16115" i="4"/>
  <c r="K16147" i="4"/>
  <c r="K18188" i="4"/>
  <c r="K18321" i="4"/>
  <c r="K14946" i="4"/>
  <c r="K15058" i="4"/>
  <c r="K15072" i="4"/>
  <c r="K15092" i="4"/>
  <c r="K15096" i="4"/>
  <c r="K15100" i="4"/>
  <c r="K15111" i="4"/>
  <c r="K15200" i="4"/>
  <c r="K15207" i="4"/>
  <c r="K15250" i="4"/>
  <c r="K15276" i="4"/>
  <c r="K15315" i="4"/>
  <c r="K15332" i="4"/>
  <c r="K15427" i="4"/>
  <c r="K15440" i="4"/>
  <c r="K15451" i="4"/>
  <c r="K15462" i="4"/>
  <c r="K15464" i="4"/>
  <c r="K15484" i="4"/>
  <c r="K15510" i="4"/>
  <c r="K15512" i="4"/>
  <c r="K15519" i="4"/>
  <c r="K15532" i="4"/>
  <c r="K15578" i="4"/>
  <c r="K15591" i="4"/>
  <c r="K15604" i="4"/>
  <c r="K15626" i="4"/>
  <c r="K15639" i="4"/>
  <c r="K15686" i="4"/>
  <c r="K15688" i="4"/>
  <c r="K15735" i="4"/>
  <c r="K15799" i="4"/>
  <c r="K15863" i="4"/>
  <c r="K15927" i="4"/>
  <c r="K15977" i="4"/>
  <c r="K16043" i="4"/>
  <c r="K16107" i="4"/>
  <c r="K16139" i="4"/>
  <c r="K16169" i="4"/>
  <c r="K15060" i="4"/>
  <c r="K15064" i="4"/>
  <c r="K15068" i="4"/>
  <c r="K15150" i="4"/>
  <c r="K15152" i="4"/>
  <c r="K15156" i="4"/>
  <c r="K15160" i="4"/>
  <c r="K15164" i="4"/>
  <c r="K15175" i="4"/>
  <c r="K15196" i="4"/>
  <c r="K15371" i="4"/>
  <c r="K15378" i="4"/>
  <c r="K15380" i="4"/>
  <c r="K15402" i="4"/>
  <c r="K15404" i="4"/>
  <c r="K15436" i="4"/>
  <c r="K15482" i="4"/>
  <c r="K15495" i="4"/>
  <c r="K15508" i="4"/>
  <c r="K15530" i="4"/>
  <c r="K15543" i="4"/>
  <c r="K15563" i="4"/>
  <c r="K15587" i="4"/>
  <c r="K15600" i="4"/>
  <c r="K15611" i="4"/>
  <c r="K15622" i="4"/>
  <c r="K15624" i="4"/>
  <c r="K15644" i="4"/>
  <c r="K15664" i="4"/>
  <c r="K15675" i="4"/>
  <c r="K15727" i="4"/>
  <c r="K15791" i="4"/>
  <c r="K15855" i="4"/>
  <c r="K15919" i="4"/>
  <c r="K14547" i="4"/>
  <c r="K14552" i="4"/>
  <c r="K14567" i="4"/>
  <c r="K14576" i="4"/>
  <c r="K14596" i="4"/>
  <c r="K14620" i="4"/>
  <c r="K14652" i="4"/>
  <c r="K14914" i="4"/>
  <c r="K15257" i="4"/>
  <c r="K15273" i="4"/>
  <c r="K15324" i="4"/>
  <c r="K15337" i="4"/>
  <c r="K15347" i="4"/>
  <c r="K15349" i="4"/>
  <c r="K15360" i="4"/>
  <c r="K15385" i="4"/>
  <c r="K15411" i="4"/>
  <c r="K15434" i="4"/>
  <c r="K15447" i="4"/>
  <c r="K15467" i="4"/>
  <c r="K15485" i="4"/>
  <c r="K15491" i="4"/>
  <c r="K15504" i="4"/>
  <c r="K15513" i="4"/>
  <c r="K15515" i="4"/>
  <c r="K15526" i="4"/>
  <c r="K15528" i="4"/>
  <c r="K15548" i="4"/>
  <c r="K15557" i="4"/>
  <c r="K15570" i="4"/>
  <c r="K15574" i="4"/>
  <c r="K15576" i="4"/>
  <c r="K15583" i="4"/>
  <c r="K15596" i="4"/>
  <c r="K15605" i="4"/>
  <c r="K15642" i="4"/>
  <c r="K15649" i="4"/>
  <c r="K15655" i="4"/>
  <c r="K15669" i="4"/>
  <c r="K15717" i="4"/>
  <c r="K15719" i="4"/>
  <c r="K15769" i="4"/>
  <c r="K15783" i="4"/>
  <c r="K15833" i="4"/>
  <c r="K15847" i="4"/>
  <c r="K15897" i="4"/>
  <c r="K15911" i="4"/>
  <c r="K15961" i="4"/>
  <c r="K15975" i="4"/>
  <c r="K16003" i="4"/>
  <c r="K16035" i="4"/>
  <c r="K16067" i="4"/>
  <c r="K16099" i="4"/>
  <c r="K16131" i="4"/>
  <c r="K16153" i="4"/>
  <c r="K17506" i="4"/>
  <c r="K18312" i="4"/>
  <c r="K14850" i="4"/>
  <c r="K14906" i="4"/>
  <c r="K14962" i="4"/>
  <c r="K15118" i="4"/>
  <c r="K15120" i="4"/>
  <c r="K15180" i="4"/>
  <c r="K15184" i="4"/>
  <c r="K15188" i="4"/>
  <c r="K15210" i="4"/>
  <c r="K15212" i="4"/>
  <c r="K15275" i="4"/>
  <c r="K15292" i="4"/>
  <c r="K15300" i="4"/>
  <c r="K15316" i="4"/>
  <c r="K15335" i="4"/>
  <c r="K15379" i="4"/>
  <c r="K15450" i="4"/>
  <c r="K15463" i="4"/>
  <c r="K15476" i="4"/>
  <c r="K15498" i="4"/>
  <c r="K15511" i="4"/>
  <c r="K15531" i="4"/>
  <c r="K15555" i="4"/>
  <c r="K15568" i="4"/>
  <c r="K15579" i="4"/>
  <c r="K15590" i="4"/>
  <c r="K15592" i="4"/>
  <c r="K15612" i="4"/>
  <c r="K15638" i="4"/>
  <c r="K15640" i="4"/>
  <c r="K15647" i="4"/>
  <c r="K15660" i="4"/>
  <c r="K15767" i="4"/>
  <c r="K15831" i="4"/>
  <c r="K15895" i="4"/>
  <c r="K15959" i="4"/>
  <c r="K18141" i="4"/>
  <c r="K18221" i="4"/>
  <c r="K17177" i="4"/>
  <c r="K17181" i="4"/>
  <c r="K17185" i="4"/>
  <c r="K17189" i="4"/>
  <c r="K17193" i="4"/>
  <c r="K17197" i="4"/>
  <c r="K17201" i="4"/>
  <c r="K17205" i="4"/>
  <c r="K17209" i="4"/>
  <c r="K17213" i="4"/>
  <c r="K17217" i="4"/>
  <c r="K17221" i="4"/>
  <c r="K17225" i="4"/>
  <c r="K17229" i="4"/>
  <c r="K17233" i="4"/>
  <c r="K17237" i="4"/>
  <c r="K17241" i="4"/>
  <c r="K17245" i="4"/>
  <c r="K17249" i="4"/>
  <c r="K17253" i="4"/>
  <c r="K17257" i="4"/>
  <c r="K17261" i="4"/>
  <c r="K17265" i="4"/>
  <c r="K17269" i="4"/>
  <c r="K17273" i="4"/>
  <c r="K17277" i="4"/>
  <c r="K17281" i="4"/>
  <c r="K17285" i="4"/>
  <c r="K17289" i="4"/>
  <c r="K17293" i="4"/>
  <c r="K17297" i="4"/>
  <c r="K17301" i="4"/>
  <c r="K17305" i="4"/>
  <c r="K17309" i="4"/>
  <c r="K17313" i="4"/>
  <c r="K17317" i="4"/>
  <c r="K17323" i="4"/>
  <c r="K17332" i="4"/>
  <c r="K17338" i="4"/>
  <c r="K17349" i="4"/>
  <c r="K17355" i="4"/>
  <c r="K17364" i="4"/>
  <c r="K17370" i="4"/>
  <c r="K17381" i="4"/>
  <c r="K17387" i="4"/>
  <c r="K17396" i="4"/>
  <c r="K17402" i="4"/>
  <c r="K17419" i="4"/>
  <c r="K17428" i="4"/>
  <c r="K17434" i="4"/>
  <c r="K17451" i="4"/>
  <c r="K17460" i="4"/>
  <c r="K17466" i="4"/>
  <c r="K17483" i="4"/>
  <c r="K17492" i="4"/>
  <c r="K17502" i="4"/>
  <c r="K17586" i="4"/>
  <c r="K17618" i="4"/>
  <c r="K18219" i="4"/>
  <c r="K18283" i="4"/>
  <c r="K18363" i="4"/>
  <c r="K18532" i="4"/>
  <c r="K15991" i="4"/>
  <c r="K15999" i="4"/>
  <c r="K16007" i="4"/>
  <c r="K16015" i="4"/>
  <c r="K16023" i="4"/>
  <c r="K16031" i="4"/>
  <c r="K16039" i="4"/>
  <c r="K16047" i="4"/>
  <c r="K16055" i="4"/>
  <c r="K16063" i="4"/>
  <c r="K16071" i="4"/>
  <c r="K16079" i="4"/>
  <c r="K16087" i="4"/>
  <c r="K16095" i="4"/>
  <c r="K16103" i="4"/>
  <c r="K16111" i="4"/>
  <c r="K16119" i="4"/>
  <c r="K16127" i="4"/>
  <c r="K16135" i="4"/>
  <c r="K16143" i="4"/>
  <c r="K16151" i="4"/>
  <c r="K16159" i="4"/>
  <c r="K16167" i="4"/>
  <c r="K16175" i="4"/>
  <c r="K16192" i="4"/>
  <c r="K16207" i="4"/>
  <c r="K16224" i="4"/>
  <c r="K16987" i="4"/>
  <c r="K16991" i="4"/>
  <c r="K16995" i="4"/>
  <c r="K16999" i="4"/>
  <c r="K17003" i="4"/>
  <c r="K17007" i="4"/>
  <c r="K17011" i="4"/>
  <c r="K17015" i="4"/>
  <c r="K17019" i="4"/>
  <c r="K17023" i="4"/>
  <c r="K17027" i="4"/>
  <c r="K17031" i="4"/>
  <c r="K17035" i="4"/>
  <c r="K17039" i="4"/>
  <c r="K17043" i="4"/>
  <c r="K17047" i="4"/>
  <c r="K17051" i="4"/>
  <c r="K17055" i="4"/>
  <c r="K17059" i="4"/>
  <c r="K17063" i="4"/>
  <c r="K17067" i="4"/>
  <c r="K17071" i="4"/>
  <c r="K17075" i="4"/>
  <c r="K17079" i="4"/>
  <c r="K17083" i="4"/>
  <c r="K17087" i="4"/>
  <c r="K17091" i="4"/>
  <c r="K17095" i="4"/>
  <c r="K17099" i="4"/>
  <c r="K17103" i="4"/>
  <c r="K17107" i="4"/>
  <c r="K17111" i="4"/>
  <c r="K17115" i="4"/>
  <c r="K17119" i="4"/>
  <c r="K17123" i="4"/>
  <c r="K17127" i="4"/>
  <c r="K17131" i="4"/>
  <c r="K17135" i="4"/>
  <c r="K17139" i="4"/>
  <c r="K17143" i="4"/>
  <c r="K17147" i="4"/>
  <c r="K17151" i="4"/>
  <c r="K17155" i="4"/>
  <c r="K17159" i="4"/>
  <c r="K17163" i="4"/>
  <c r="K17167" i="4"/>
  <c r="K17171" i="4"/>
  <c r="K17175" i="4"/>
  <c r="K15356" i="4"/>
  <c r="K15393" i="4"/>
  <c r="K15428" i="4"/>
  <c r="K15437" i="4"/>
  <c r="K15443" i="4"/>
  <c r="K15454" i="4"/>
  <c r="K15460" i="4"/>
  <c r="K15469" i="4"/>
  <c r="K15475" i="4"/>
  <c r="K15486" i="4"/>
  <c r="K15492" i="4"/>
  <c r="K15501" i="4"/>
  <c r="K15507" i="4"/>
  <c r="K15518" i="4"/>
  <c r="K15524" i="4"/>
  <c r="K15533" i="4"/>
  <c r="K15539" i="4"/>
  <c r="K15550" i="4"/>
  <c r="K15556" i="4"/>
  <c r="K15565" i="4"/>
  <c r="K15571" i="4"/>
  <c r="K15582" i="4"/>
  <c r="K15588" i="4"/>
  <c r="K15597" i="4"/>
  <c r="K15603" i="4"/>
  <c r="K15614" i="4"/>
  <c r="K15620" i="4"/>
  <c r="K15629" i="4"/>
  <c r="K15635" i="4"/>
  <c r="K15646" i="4"/>
  <c r="K15652" i="4"/>
  <c r="K15667" i="4"/>
  <c r="K15678" i="4"/>
  <c r="K15684" i="4"/>
  <c r="K15699" i="4"/>
  <c r="K15707" i="4"/>
  <c r="K15715" i="4"/>
  <c r="K16188" i="4"/>
  <c r="K16203" i="4"/>
  <c r="K16220" i="4"/>
  <c r="K17324" i="4"/>
  <c r="K17330" i="4"/>
  <c r="K17341" i="4"/>
  <c r="K17347" i="4"/>
  <c r="K17356" i="4"/>
  <c r="K17362" i="4"/>
  <c r="K17373" i="4"/>
  <c r="K17379" i="4"/>
  <c r="K17388" i="4"/>
  <c r="K17394" i="4"/>
  <c r="K17411" i="4"/>
  <c r="K17420" i="4"/>
  <c r="K17426" i="4"/>
  <c r="K17443" i="4"/>
  <c r="K17452" i="4"/>
  <c r="K17458" i="4"/>
  <c r="K17475" i="4"/>
  <c r="K17484" i="4"/>
  <c r="K17490" i="4"/>
  <c r="K17623" i="4"/>
  <c r="K18120" i="4"/>
  <c r="K18124" i="4"/>
  <c r="K18160" i="4"/>
  <c r="K18171" i="4"/>
  <c r="K18235" i="4"/>
  <c r="K18299" i="4"/>
  <c r="K18361" i="4"/>
  <c r="K18401" i="4"/>
  <c r="K18421" i="4"/>
  <c r="K18461" i="4"/>
  <c r="K18488" i="4"/>
  <c r="K18530" i="4"/>
  <c r="K15657" i="4"/>
  <c r="K15689" i="4"/>
  <c r="K16184" i="4"/>
  <c r="K16193" i="4"/>
  <c r="K16199" i="4"/>
  <c r="K16216" i="4"/>
  <c r="K16225" i="4"/>
  <c r="K16231" i="4"/>
  <c r="K16988" i="4"/>
  <c r="K16992" i="4"/>
  <c r="K16996" i="4"/>
  <c r="K17000" i="4"/>
  <c r="K17004" i="4"/>
  <c r="K17008" i="4"/>
  <c r="K17012" i="4"/>
  <c r="K17016" i="4"/>
  <c r="K17020" i="4"/>
  <c r="K17024" i="4"/>
  <c r="K17028" i="4"/>
  <c r="K17032" i="4"/>
  <c r="K17036" i="4"/>
  <c r="K17040" i="4"/>
  <c r="K17044" i="4"/>
  <c r="K17048" i="4"/>
  <c r="K17052" i="4"/>
  <c r="K17056" i="4"/>
  <c r="K17060" i="4"/>
  <c r="K17064" i="4"/>
  <c r="K17068" i="4"/>
  <c r="K17072" i="4"/>
  <c r="K17076" i="4"/>
  <c r="K17080" i="4"/>
  <c r="K17084" i="4"/>
  <c r="K17088" i="4"/>
  <c r="K17092" i="4"/>
  <c r="K17096" i="4"/>
  <c r="K17100" i="4"/>
  <c r="K17104" i="4"/>
  <c r="K17108" i="4"/>
  <c r="K17112" i="4"/>
  <c r="K17116" i="4"/>
  <c r="K17120" i="4"/>
  <c r="K17124" i="4"/>
  <c r="K17128" i="4"/>
  <c r="K17132" i="4"/>
  <c r="K17136" i="4"/>
  <c r="K17140" i="4"/>
  <c r="K17144" i="4"/>
  <c r="K17148" i="4"/>
  <c r="K17152" i="4"/>
  <c r="K17156" i="4"/>
  <c r="K17160" i="4"/>
  <c r="K17164" i="4"/>
  <c r="K17168" i="4"/>
  <c r="K17172" i="4"/>
  <c r="K17176" i="4"/>
  <c r="K17180" i="4"/>
  <c r="K17184" i="4"/>
  <c r="K17188" i="4"/>
  <c r="K17192" i="4"/>
  <c r="K17196" i="4"/>
  <c r="K17200" i="4"/>
  <c r="K17204" i="4"/>
  <c r="K17208" i="4"/>
  <c r="K17212" i="4"/>
  <c r="K17216" i="4"/>
  <c r="K17220" i="4"/>
  <c r="K17224" i="4"/>
  <c r="K17228" i="4"/>
  <c r="K17232" i="4"/>
  <c r="K17236" i="4"/>
  <c r="K17240" i="4"/>
  <c r="K17244" i="4"/>
  <c r="K17248" i="4"/>
  <c r="K17252" i="4"/>
  <c r="K17256" i="4"/>
  <c r="K17260" i="4"/>
  <c r="K17264" i="4"/>
  <c r="K17268" i="4"/>
  <c r="K17272" i="4"/>
  <c r="K17276" i="4"/>
  <c r="K17280" i="4"/>
  <c r="K17284" i="4"/>
  <c r="K17288" i="4"/>
  <c r="K17292" i="4"/>
  <c r="K17296" i="4"/>
  <c r="K17300" i="4"/>
  <c r="K17304" i="4"/>
  <c r="K17308" i="4"/>
  <c r="K17312" i="4"/>
  <c r="K17316" i="4"/>
  <c r="K17322" i="4"/>
  <c r="K17333" i="4"/>
  <c r="K17339" i="4"/>
  <c r="K17348" i="4"/>
  <c r="K17354" i="4"/>
  <c r="K17365" i="4"/>
  <c r="K17371" i="4"/>
  <c r="K17380" i="4"/>
  <c r="K17386" i="4"/>
  <c r="K17403" i="4"/>
  <c r="K17412" i="4"/>
  <c r="K17418" i="4"/>
  <c r="K17435" i="4"/>
  <c r="K17444" i="4"/>
  <c r="K17450" i="4"/>
  <c r="K17467" i="4"/>
  <c r="K17476" i="4"/>
  <c r="K17482" i="4"/>
  <c r="K17503" i="4"/>
  <c r="K17507" i="4"/>
  <c r="K17511" i="4"/>
  <c r="K17515" i="4"/>
  <c r="K17519" i="4"/>
  <c r="K17523" i="4"/>
  <c r="K17527" i="4"/>
  <c r="K17531" i="4"/>
  <c r="K17535" i="4"/>
  <c r="K17539" i="4"/>
  <c r="K17543" i="4"/>
  <c r="K17547" i="4"/>
  <c r="K17551" i="4"/>
  <c r="K17555" i="4"/>
  <c r="K17559" i="4"/>
  <c r="K18147" i="4"/>
  <c r="K18187" i="4"/>
  <c r="K18251" i="4"/>
  <c r="K15670" i="4"/>
  <c r="K15672" i="4"/>
  <c r="K15681" i="4"/>
  <c r="K15687" i="4"/>
  <c r="K15706" i="4"/>
  <c r="K15724" i="4"/>
  <c r="K15728" i="4"/>
  <c r="K15732" i="4"/>
  <c r="K15736" i="4"/>
  <c r="K15740" i="4"/>
  <c r="K15744" i="4"/>
  <c r="K15748" i="4"/>
  <c r="K15752" i="4"/>
  <c r="K15756" i="4"/>
  <c r="K15760" i="4"/>
  <c r="K15764" i="4"/>
  <c r="K15768" i="4"/>
  <c r="K15772" i="4"/>
  <c r="K15776" i="4"/>
  <c r="K15780" i="4"/>
  <c r="K15784" i="4"/>
  <c r="K15788" i="4"/>
  <c r="K15792" i="4"/>
  <c r="K15796" i="4"/>
  <c r="K15800" i="4"/>
  <c r="K15804" i="4"/>
  <c r="K15808" i="4"/>
  <c r="K15812" i="4"/>
  <c r="K15816" i="4"/>
  <c r="K15820" i="4"/>
  <c r="K15824" i="4"/>
  <c r="K15828" i="4"/>
  <c r="K15832" i="4"/>
  <c r="K15836" i="4"/>
  <c r="K15840" i="4"/>
  <c r="K15844" i="4"/>
  <c r="K15848" i="4"/>
  <c r="K15852" i="4"/>
  <c r="K15856" i="4"/>
  <c r="K15860" i="4"/>
  <c r="K15864" i="4"/>
  <c r="K15868" i="4"/>
  <c r="K15872" i="4"/>
  <c r="K15876" i="4"/>
  <c r="K15880" i="4"/>
  <c r="K15884" i="4"/>
  <c r="K15888" i="4"/>
  <c r="K15892" i="4"/>
  <c r="K15896" i="4"/>
  <c r="K15900" i="4"/>
  <c r="K15904" i="4"/>
  <c r="K15908" i="4"/>
  <c r="K15912" i="4"/>
  <c r="K15916" i="4"/>
  <c r="K15920" i="4"/>
  <c r="K15924" i="4"/>
  <c r="K15928" i="4"/>
  <c r="K15932" i="4"/>
  <c r="K15936" i="4"/>
  <c r="K15940" i="4"/>
  <c r="K15944" i="4"/>
  <c r="K15948" i="4"/>
  <c r="K15952" i="4"/>
  <c r="K15956" i="4"/>
  <c r="K15960" i="4"/>
  <c r="K15964" i="4"/>
  <c r="K15968" i="4"/>
  <c r="K15972" i="4"/>
  <c r="K15976" i="4"/>
  <c r="K15980" i="4"/>
  <c r="K15984" i="4"/>
  <c r="K15988" i="4"/>
  <c r="K15992" i="4"/>
  <c r="K15996" i="4"/>
  <c r="K16000" i="4"/>
  <c r="K16004" i="4"/>
  <c r="K16008" i="4"/>
  <c r="K16012" i="4"/>
  <c r="K16016" i="4"/>
  <c r="K16020" i="4"/>
  <c r="K16024" i="4"/>
  <c r="K16028" i="4"/>
  <c r="K16032" i="4"/>
  <c r="K16036" i="4"/>
  <c r="K16040" i="4"/>
  <c r="K16044" i="4"/>
  <c r="K16048" i="4"/>
  <c r="K16052" i="4"/>
  <c r="K16056" i="4"/>
  <c r="K16060" i="4"/>
  <c r="K16064" i="4"/>
  <c r="K16068" i="4"/>
  <c r="K16072" i="4"/>
  <c r="K16076" i="4"/>
  <c r="K16080" i="4"/>
  <c r="K16084" i="4"/>
  <c r="K16088" i="4"/>
  <c r="K16092" i="4"/>
  <c r="K16096" i="4"/>
  <c r="K16100" i="4"/>
  <c r="K16104" i="4"/>
  <c r="K16108" i="4"/>
  <c r="K16112" i="4"/>
  <c r="K16116" i="4"/>
  <c r="K16120" i="4"/>
  <c r="K16124" i="4"/>
  <c r="K16128" i="4"/>
  <c r="K16132" i="4"/>
  <c r="K16136" i="4"/>
  <c r="K16140" i="4"/>
  <c r="K16144" i="4"/>
  <c r="K16148" i="4"/>
  <c r="K16152" i="4"/>
  <c r="K16156" i="4"/>
  <c r="K16160" i="4"/>
  <c r="K16164" i="4"/>
  <c r="K16168" i="4"/>
  <c r="K16172" i="4"/>
  <c r="K16176" i="4"/>
  <c r="K16185" i="4"/>
  <c r="K16191" i="4"/>
  <c r="K16208" i="4"/>
  <c r="K16217" i="4"/>
  <c r="K16223" i="4"/>
  <c r="K16964" i="4"/>
  <c r="K16968" i="4"/>
  <c r="K16972" i="4"/>
  <c r="K16976" i="4"/>
  <c r="K18163" i="4"/>
  <c r="K18327" i="4"/>
  <c r="K18387" i="4"/>
  <c r="K16181" i="4"/>
  <c r="K16213" i="4"/>
  <c r="K17325" i="4"/>
  <c r="K17331" i="4"/>
  <c r="K17340" i="4"/>
  <c r="K17346" i="4"/>
  <c r="K17357" i="4"/>
  <c r="K17363" i="4"/>
  <c r="K17372" i="4"/>
  <c r="K17378" i="4"/>
  <c r="K17395" i="4"/>
  <c r="K17404" i="4"/>
  <c r="K17410" i="4"/>
  <c r="K17427" i="4"/>
  <c r="K17436" i="4"/>
  <c r="K17442" i="4"/>
  <c r="K17459" i="4"/>
  <c r="K17468" i="4"/>
  <c r="K17474" i="4"/>
  <c r="K17491" i="4"/>
  <c r="K17504" i="4"/>
  <c r="K17508" i="4"/>
  <c r="K17512" i="4"/>
  <c r="K17516" i="4"/>
  <c r="K17520" i="4"/>
  <c r="K17524" i="4"/>
  <c r="K17528" i="4"/>
  <c r="K17532" i="4"/>
  <c r="K17536" i="4"/>
  <c r="K17540" i="4"/>
  <c r="K17544" i="4"/>
  <c r="K17548" i="4"/>
  <c r="K17552" i="4"/>
  <c r="K17556" i="4"/>
  <c r="K17560" i="4"/>
  <c r="K17712" i="4"/>
  <c r="K18132" i="4"/>
  <c r="K18267" i="4"/>
  <c r="K18405" i="4"/>
  <c r="K18412" i="4"/>
  <c r="K18425" i="4"/>
  <c r="K18465" i="4"/>
  <c r="K18352" i="4"/>
  <c r="K18423" i="4"/>
  <c r="K18538" i="4"/>
  <c r="K18542" i="4"/>
  <c r="K18555" i="4"/>
  <c r="K18559" i="4"/>
  <c r="K18561" i="4"/>
  <c r="K18563" i="4"/>
  <c r="K18574" i="4"/>
  <c r="K18587" i="4"/>
  <c r="K18602" i="4"/>
  <c r="K18609" i="4"/>
  <c r="K18611" i="4"/>
  <c r="K18634" i="4"/>
  <c r="K18641" i="4"/>
  <c r="K18643" i="4"/>
  <c r="K18662" i="4"/>
  <c r="K18694" i="4"/>
  <c r="K18718" i="4"/>
  <c r="K18729" i="4"/>
  <c r="K18742" i="4"/>
  <c r="K18761" i="4"/>
  <c r="K18774" i="4"/>
  <c r="K18793" i="4"/>
  <c r="K18806" i="4"/>
  <c r="K18825" i="4"/>
  <c r="K18838" i="4"/>
  <c r="K18857" i="4"/>
  <c r="K18870" i="4"/>
  <c r="K18902" i="4"/>
  <c r="K18921" i="4"/>
  <c r="K18934" i="4"/>
  <c r="K18959" i="4"/>
  <c r="K18992" i="4"/>
  <c r="K18996" i="4"/>
  <c r="K19023" i="4"/>
  <c r="K19060" i="4"/>
  <c r="K19079" i="4"/>
  <c r="K19104" i="4"/>
  <c r="K19123" i="4"/>
  <c r="K19144" i="4"/>
  <c r="K19148" i="4"/>
  <c r="K19163" i="4"/>
  <c r="K19167" i="4"/>
  <c r="K19188" i="4"/>
  <c r="K19207" i="4"/>
  <c r="K19232" i="4"/>
  <c r="K19251" i="4"/>
  <c r="K19272" i="4"/>
  <c r="K19276" i="4"/>
  <c r="K19291" i="4"/>
  <c r="K19295" i="4"/>
  <c r="K19316" i="4"/>
  <c r="K19335" i="4"/>
  <c r="K19360" i="4"/>
  <c r="K19379" i="4"/>
  <c r="K19400" i="4"/>
  <c r="K19404" i="4"/>
  <c r="K19419" i="4"/>
  <c r="K19423" i="4"/>
  <c r="K19444" i="4"/>
  <c r="K19463" i="4"/>
  <c r="K19488" i="4"/>
  <c r="K19507" i="4"/>
  <c r="K19591" i="4"/>
  <c r="K19708" i="4"/>
  <c r="K20006" i="4"/>
  <c r="K18359" i="4"/>
  <c r="K18526" i="4"/>
  <c r="K18545" i="4"/>
  <c r="K18547" i="4"/>
  <c r="K18570" i="4"/>
  <c r="K18577" i="4"/>
  <c r="K18579" i="4"/>
  <c r="K18598" i="4"/>
  <c r="K18630" i="4"/>
  <c r="K18654" i="4"/>
  <c r="K18665" i="4"/>
  <c r="K18678" i="4"/>
  <c r="K18697" i="4"/>
  <c r="K18710" i="4"/>
  <c r="K18721" i="4"/>
  <c r="K18723" i="4"/>
  <c r="K18734" i="4"/>
  <c r="K18747" i="4"/>
  <c r="K18751" i="4"/>
  <c r="K18753" i="4"/>
  <c r="K18755" i="4"/>
  <c r="K18766" i="4"/>
  <c r="K18779" i="4"/>
  <c r="K18783" i="4"/>
  <c r="K18785" i="4"/>
  <c r="K18787" i="4"/>
  <c r="K18798" i="4"/>
  <c r="K18811" i="4"/>
  <c r="K18815" i="4"/>
  <c r="K18817" i="4"/>
  <c r="K18819" i="4"/>
  <c r="K18830" i="4"/>
  <c r="K18843" i="4"/>
  <c r="K18847" i="4"/>
  <c r="K18849" i="4"/>
  <c r="K18851" i="4"/>
  <c r="K18862" i="4"/>
  <c r="K18875" i="4"/>
  <c r="K18879" i="4"/>
  <c r="K18881" i="4"/>
  <c r="K18883" i="4"/>
  <c r="K18894" i="4"/>
  <c r="K18907" i="4"/>
  <c r="K18911" i="4"/>
  <c r="K18913" i="4"/>
  <c r="K18915" i="4"/>
  <c r="K18926" i="4"/>
  <c r="K18939" i="4"/>
  <c r="K18943" i="4"/>
  <c r="K18945" i="4"/>
  <c r="K18947" i="4"/>
  <c r="K18951" i="4"/>
  <c r="K18984" i="4"/>
  <c r="K19003" i="4"/>
  <c r="K19007" i="4"/>
  <c r="K19009" i="4"/>
  <c r="K19011" i="4"/>
  <c r="K19015" i="4"/>
  <c r="K19048" i="4"/>
  <c r="K19052" i="4"/>
  <c r="K19067" i="4"/>
  <c r="K19071" i="4"/>
  <c r="K19092" i="4"/>
  <c r="K19111" i="4"/>
  <c r="K19136" i="4"/>
  <c r="K19155" i="4"/>
  <c r="K19176" i="4"/>
  <c r="K19180" i="4"/>
  <c r="K19195" i="4"/>
  <c r="K19199" i="4"/>
  <c r="K19220" i="4"/>
  <c r="K19239" i="4"/>
  <c r="K19264" i="4"/>
  <c r="K19283" i="4"/>
  <c r="K19304" i="4"/>
  <c r="K19308" i="4"/>
  <c r="K19323" i="4"/>
  <c r="K19327" i="4"/>
  <c r="K19348" i="4"/>
  <c r="K19367" i="4"/>
  <c r="K19392" i="4"/>
  <c r="K19411" i="4"/>
  <c r="K19432" i="4"/>
  <c r="K19436" i="4"/>
  <c r="K19451" i="4"/>
  <c r="K19455" i="4"/>
  <c r="K19476" i="4"/>
  <c r="K19495" i="4"/>
  <c r="K19551" i="4"/>
  <c r="K19568" i="4"/>
  <c r="K19582" i="4"/>
  <c r="K19626" i="4"/>
  <c r="K19854" i="4"/>
  <c r="K19974" i="4"/>
  <c r="K20221" i="4"/>
  <c r="K20341" i="4"/>
  <c r="K18480" i="4"/>
  <c r="K18518" i="4"/>
  <c r="K18566" i="4"/>
  <c r="K18590" i="4"/>
  <c r="K18601" i="4"/>
  <c r="K18614" i="4"/>
  <c r="K18633" i="4"/>
  <c r="K18646" i="4"/>
  <c r="K18657" i="4"/>
  <c r="K18659" i="4"/>
  <c r="K18670" i="4"/>
  <c r="K18683" i="4"/>
  <c r="K18687" i="4"/>
  <c r="K18689" i="4"/>
  <c r="K18691" i="4"/>
  <c r="K18702" i="4"/>
  <c r="K18715" i="4"/>
  <c r="K18730" i="4"/>
  <c r="K18737" i="4"/>
  <c r="K18739" i="4"/>
  <c r="K18762" i="4"/>
  <c r="K18769" i="4"/>
  <c r="K18771" i="4"/>
  <c r="K18794" i="4"/>
  <c r="K18801" i="4"/>
  <c r="K18803" i="4"/>
  <c r="K18826" i="4"/>
  <c r="K18833" i="4"/>
  <c r="K18835" i="4"/>
  <c r="K18858" i="4"/>
  <c r="K18865" i="4"/>
  <c r="K18867" i="4"/>
  <c r="K18890" i="4"/>
  <c r="K18897" i="4"/>
  <c r="K18899" i="4"/>
  <c r="K18922" i="4"/>
  <c r="K18929" i="4"/>
  <c r="K18931" i="4"/>
  <c r="K18960" i="4"/>
  <c r="K18964" i="4"/>
  <c r="K18991" i="4"/>
  <c r="K19059" i="4"/>
  <c r="K19080" i="4"/>
  <c r="K19084" i="4"/>
  <c r="K19099" i="4"/>
  <c r="K19103" i="4"/>
  <c r="K19124" i="4"/>
  <c r="K19143" i="4"/>
  <c r="K19168" i="4"/>
  <c r="K19187" i="4"/>
  <c r="K19208" i="4"/>
  <c r="K19212" i="4"/>
  <c r="K19227" i="4"/>
  <c r="K19231" i="4"/>
  <c r="K19252" i="4"/>
  <c r="K19271" i="4"/>
  <c r="K19296" i="4"/>
  <c r="K19315" i="4"/>
  <c r="K19336" i="4"/>
  <c r="K19340" i="4"/>
  <c r="K19355" i="4"/>
  <c r="K19359" i="4"/>
  <c r="K19380" i="4"/>
  <c r="K19399" i="4"/>
  <c r="K19424" i="4"/>
  <c r="K19443" i="4"/>
  <c r="K19464" i="4"/>
  <c r="K19468" i="4"/>
  <c r="K19483" i="4"/>
  <c r="K19487" i="4"/>
  <c r="K19508" i="4"/>
  <c r="K19554" i="4"/>
  <c r="K19578" i="4"/>
  <c r="K19583" i="4"/>
  <c r="K19606" i="4"/>
  <c r="K19622" i="4"/>
  <c r="K19666" i="4"/>
  <c r="K19768" i="4"/>
  <c r="K19942" i="4"/>
  <c r="K20093" i="4"/>
  <c r="K18416" i="4"/>
  <c r="K18487" i="4"/>
  <c r="K18511" i="4"/>
  <c r="K18515" i="4"/>
  <c r="K18523" i="4"/>
  <c r="K18550" i="4"/>
  <c r="K18569" i="4"/>
  <c r="K18582" i="4"/>
  <c r="K18593" i="4"/>
  <c r="K18595" i="4"/>
  <c r="K18606" i="4"/>
  <c r="K18619" i="4"/>
  <c r="K18623" i="4"/>
  <c r="K18625" i="4"/>
  <c r="K18627" i="4"/>
  <c r="K18638" i="4"/>
  <c r="K18651" i="4"/>
  <c r="K18666" i="4"/>
  <c r="K18673" i="4"/>
  <c r="K18675" i="4"/>
  <c r="K18698" i="4"/>
  <c r="K18705" i="4"/>
  <c r="K18707" i="4"/>
  <c r="K18726" i="4"/>
  <c r="K18758" i="4"/>
  <c r="K18790" i="4"/>
  <c r="K18822" i="4"/>
  <c r="K18854" i="4"/>
  <c r="K18886" i="4"/>
  <c r="K18918" i="4"/>
  <c r="K18952" i="4"/>
  <c r="K18971" i="4"/>
  <c r="K18975" i="4"/>
  <c r="K18977" i="4"/>
  <c r="K18979" i="4"/>
  <c r="K18983" i="4"/>
  <c r="K19035" i="4"/>
  <c r="K19039" i="4"/>
  <c r="K19041" i="4"/>
  <c r="K19043" i="4"/>
  <c r="K19047" i="4"/>
  <c r="K19072" i="4"/>
  <c r="K19091" i="4"/>
  <c r="K19112" i="4"/>
  <c r="K19116" i="4"/>
  <c r="K19131" i="4"/>
  <c r="K19135" i="4"/>
  <c r="K19156" i="4"/>
  <c r="K19175" i="4"/>
  <c r="K19200" i="4"/>
  <c r="K19219" i="4"/>
  <c r="K19240" i="4"/>
  <c r="K19244" i="4"/>
  <c r="K19259" i="4"/>
  <c r="K19263" i="4"/>
  <c r="K19284" i="4"/>
  <c r="K19303" i="4"/>
  <c r="K19328" i="4"/>
  <c r="K19347" i="4"/>
  <c r="K19368" i="4"/>
  <c r="K19372" i="4"/>
  <c r="K19387" i="4"/>
  <c r="K19391" i="4"/>
  <c r="K19412" i="4"/>
  <c r="K19431" i="4"/>
  <c r="K19456" i="4"/>
  <c r="K19475" i="4"/>
  <c r="K19496" i="4"/>
  <c r="K19500" i="4"/>
  <c r="K19515" i="4"/>
  <c r="K19524" i="4"/>
  <c r="K19538" i="4"/>
  <c r="K19562" i="4"/>
  <c r="K20029" i="4"/>
  <c r="K19520" i="4"/>
  <c r="K19539" i="4"/>
  <c r="K19560" i="4"/>
  <c r="K19564" i="4"/>
  <c r="K19579" i="4"/>
  <c r="K19710" i="4"/>
  <c r="K19723" i="4"/>
  <c r="K19738" i="4"/>
  <c r="K19751" i="4"/>
  <c r="K19766" i="4"/>
  <c r="K19775" i="4"/>
  <c r="K19803" i="4"/>
  <c r="K19805" i="4"/>
  <c r="K19814" i="4"/>
  <c r="K19821" i="4"/>
  <c r="K19873" i="4"/>
  <c r="K20011" i="4"/>
  <c r="K20015" i="4"/>
  <c r="K20054" i="4"/>
  <c r="K20079" i="4"/>
  <c r="K20087" i="4"/>
  <c r="K20089" i="4"/>
  <c r="K20097" i="4"/>
  <c r="K20138" i="4"/>
  <c r="K20142" i="4"/>
  <c r="K20146" i="4"/>
  <c r="K20150" i="4"/>
  <c r="K20154" i="4"/>
  <c r="K20158" i="4"/>
  <c r="K20162" i="4"/>
  <c r="K20179" i="4"/>
  <c r="K20195" i="4"/>
  <c r="K20201" i="4"/>
  <c r="K20209" i="4"/>
  <c r="K20217" i="4"/>
  <c r="K20225" i="4"/>
  <c r="K20252" i="4"/>
  <c r="K20266" i="4"/>
  <c r="K20270" i="4"/>
  <c r="K20274" i="4"/>
  <c r="K20278" i="4"/>
  <c r="K20282" i="4"/>
  <c r="K20286" i="4"/>
  <c r="K20290" i="4"/>
  <c r="K20299" i="4"/>
  <c r="K20307" i="4"/>
  <c r="K20315" i="4"/>
  <c r="K20323" i="4"/>
  <c r="K20329" i="4"/>
  <c r="K20337" i="4"/>
  <c r="K20345" i="4"/>
  <c r="K20353" i="4"/>
  <c r="K20380" i="4"/>
  <c r="K20394" i="4"/>
  <c r="K20398" i="4"/>
  <c r="K20402" i="4"/>
  <c r="K20406" i="4"/>
  <c r="K20410" i="4"/>
  <c r="K20414" i="4"/>
  <c r="K20418" i="4"/>
  <c r="K20435" i="4"/>
  <c r="K20455" i="4"/>
  <c r="K20457" i="4"/>
  <c r="K20465" i="4"/>
  <c r="K20725" i="4"/>
  <c r="K21226" i="4"/>
  <c r="K21274" i="4"/>
  <c r="K19552" i="4"/>
  <c r="K19745" i="4"/>
  <c r="K19786" i="4"/>
  <c r="K19817" i="4"/>
  <c r="K19841" i="4"/>
  <c r="K19865" i="4"/>
  <c r="K20038" i="4"/>
  <c r="K20069" i="4"/>
  <c r="K20106" i="4"/>
  <c r="K20110" i="4"/>
  <c r="K20122" i="4"/>
  <c r="K20126" i="4"/>
  <c r="K20130" i="4"/>
  <c r="K20169" i="4"/>
  <c r="K20177" i="4"/>
  <c r="K20185" i="4"/>
  <c r="K20193" i="4"/>
  <c r="K20234" i="4"/>
  <c r="K20238" i="4"/>
  <c r="K20242" i="4"/>
  <c r="K20246" i="4"/>
  <c r="K20250" i="4"/>
  <c r="K20254" i="4"/>
  <c r="K20258" i="4"/>
  <c r="K20297" i="4"/>
  <c r="K20305" i="4"/>
  <c r="K20313" i="4"/>
  <c r="K20321" i="4"/>
  <c r="K20362" i="4"/>
  <c r="K20366" i="4"/>
  <c r="K20370" i="4"/>
  <c r="K20374" i="4"/>
  <c r="K20378" i="4"/>
  <c r="K20382" i="4"/>
  <c r="K20386" i="4"/>
  <c r="K20423" i="4"/>
  <c r="K20425" i="4"/>
  <c r="K20433" i="4"/>
  <c r="K20441" i="4"/>
  <c r="K20447" i="4"/>
  <c r="K20449" i="4"/>
  <c r="K20474" i="4"/>
  <c r="K20481" i="4"/>
  <c r="K20499" i="4"/>
  <c r="K19523" i="4"/>
  <c r="K19544" i="4"/>
  <c r="K19548" i="4"/>
  <c r="K19563" i="4"/>
  <c r="K19567" i="4"/>
  <c r="K19607" i="4"/>
  <c r="K19735" i="4"/>
  <c r="K19791" i="4"/>
  <c r="K19806" i="4"/>
  <c r="K20043" i="4"/>
  <c r="K20065" i="4"/>
  <c r="K20076" i="4"/>
  <c r="K20088" i="4"/>
  <c r="K20096" i="4"/>
  <c r="K20102" i="4"/>
  <c r="K20114" i="4"/>
  <c r="K20118" i="4"/>
  <c r="K20159" i="4"/>
  <c r="K20165" i="4"/>
  <c r="K20208" i="4"/>
  <c r="K20216" i="4"/>
  <c r="K20224" i="4"/>
  <c r="K20230" i="4"/>
  <c r="K20267" i="4"/>
  <c r="K20275" i="4"/>
  <c r="K20287" i="4"/>
  <c r="K20293" i="4"/>
  <c r="K20336" i="4"/>
  <c r="K20344" i="4"/>
  <c r="K20352" i="4"/>
  <c r="K20358" i="4"/>
  <c r="K20395" i="4"/>
  <c r="K20403" i="4"/>
  <c r="K20411" i="4"/>
  <c r="K20419" i="4"/>
  <c r="K20421" i="4"/>
  <c r="K20464" i="4"/>
  <c r="K20479" i="4"/>
  <c r="K20837" i="4"/>
  <c r="K20901" i="4"/>
  <c r="K20965" i="4"/>
  <c r="K21253" i="4"/>
  <c r="K19536" i="4"/>
  <c r="K19555" i="4"/>
  <c r="K19576" i="4"/>
  <c r="K19580" i="4"/>
  <c r="K19595" i="4"/>
  <c r="K19599" i="4"/>
  <c r="K19726" i="4"/>
  <c r="K19737" i="4"/>
  <c r="K19783" i="4"/>
  <c r="K19807" i="4"/>
  <c r="K20022" i="4"/>
  <c r="K20035" i="4"/>
  <c r="K20074" i="4"/>
  <c r="K20078" i="4"/>
  <c r="K20086" i="4"/>
  <c r="K20127" i="4"/>
  <c r="K20133" i="4"/>
  <c r="K20176" i="4"/>
  <c r="K20184" i="4"/>
  <c r="K20192" i="4"/>
  <c r="K20198" i="4"/>
  <c r="K20235" i="4"/>
  <c r="K20255" i="4"/>
  <c r="K20259" i="4"/>
  <c r="K20261" i="4"/>
  <c r="K20304" i="4"/>
  <c r="K20312" i="4"/>
  <c r="K20320" i="4"/>
  <c r="K20326" i="4"/>
  <c r="K20379" i="4"/>
  <c r="K20387" i="4"/>
  <c r="K20389" i="4"/>
  <c r="K20432" i="4"/>
  <c r="K20440" i="4"/>
  <c r="K20448" i="4"/>
  <c r="K20454" i="4"/>
  <c r="K20482" i="4"/>
  <c r="K20493" i="4"/>
  <c r="K20665" i="4"/>
  <c r="K20027" i="4"/>
  <c r="K20064" i="4"/>
  <c r="K20091" i="4"/>
  <c r="K20099" i="4"/>
  <c r="K20203" i="4"/>
  <c r="K20211" i="4"/>
  <c r="K20219" i="4"/>
  <c r="K20227" i="4"/>
  <c r="K20284" i="4"/>
  <c r="K20331" i="4"/>
  <c r="K20339" i="4"/>
  <c r="K20347" i="4"/>
  <c r="K20355" i="4"/>
  <c r="K20412" i="4"/>
  <c r="K20467" i="4"/>
  <c r="K20480" i="4"/>
  <c r="K20661" i="4"/>
  <c r="K20508" i="4"/>
  <c r="K20522" i="4"/>
  <c r="K20535" i="4"/>
  <c r="K20537" i="4"/>
  <c r="K20554" i="4"/>
  <c r="K20614" i="4"/>
  <c r="K20618" i="4"/>
  <c r="K20659" i="4"/>
  <c r="K20663" i="4"/>
  <c r="K20678" i="4"/>
  <c r="K20682" i="4"/>
  <c r="K20723" i="4"/>
  <c r="K20727" i="4"/>
  <c r="K20742" i="4"/>
  <c r="K20746" i="4"/>
  <c r="K20787" i="4"/>
  <c r="K20791" i="4"/>
  <c r="K20806" i="4"/>
  <c r="K20810" i="4"/>
  <c r="K20851" i="4"/>
  <c r="K20855" i="4"/>
  <c r="K20870" i="4"/>
  <c r="K20874" i="4"/>
  <c r="K20915" i="4"/>
  <c r="K20919" i="4"/>
  <c r="K20934" i="4"/>
  <c r="K20938" i="4"/>
  <c r="K20979" i="4"/>
  <c r="K20983" i="4"/>
  <c r="K21006" i="4"/>
  <c r="K21010" i="4"/>
  <c r="K21047" i="4"/>
  <c r="K21070" i="4"/>
  <c r="K21107" i="4"/>
  <c r="K21111" i="4"/>
  <c r="K21150" i="4"/>
  <c r="K21154" i="4"/>
  <c r="K21224" i="4"/>
  <c r="K21230" i="4"/>
  <c r="K21249" i="4"/>
  <c r="K21260" i="4"/>
  <c r="K21270" i="4"/>
  <c r="K21283" i="4"/>
  <c r="K21300" i="4"/>
  <c r="K21862" i="4"/>
  <c r="K21930" i="4"/>
  <c r="K20476" i="4"/>
  <c r="K20490" i="4"/>
  <c r="K20494" i="4"/>
  <c r="K20498" i="4"/>
  <c r="K20502" i="4"/>
  <c r="K20506" i="4"/>
  <c r="K20510" i="4"/>
  <c r="K20514" i="4"/>
  <c r="K20527" i="4"/>
  <c r="K20529" i="4"/>
  <c r="K20546" i="4"/>
  <c r="K20559" i="4"/>
  <c r="K20571" i="4"/>
  <c r="K20579" i="4"/>
  <c r="K20587" i="4"/>
  <c r="K20595" i="4"/>
  <c r="K20603" i="4"/>
  <c r="K20615" i="4"/>
  <c r="K20630" i="4"/>
  <c r="K20634" i="4"/>
  <c r="K20675" i="4"/>
  <c r="K20679" i="4"/>
  <c r="K20694" i="4"/>
  <c r="K20698" i="4"/>
  <c r="K20739" i="4"/>
  <c r="K20743" i="4"/>
  <c r="K20758" i="4"/>
  <c r="K20762" i="4"/>
  <c r="K20803" i="4"/>
  <c r="K20807" i="4"/>
  <c r="K20822" i="4"/>
  <c r="K20826" i="4"/>
  <c r="K20886" i="4"/>
  <c r="K20890" i="4"/>
  <c r="K20931" i="4"/>
  <c r="K20935" i="4"/>
  <c r="K20958" i="4"/>
  <c r="K20962" i="4"/>
  <c r="K20987" i="4"/>
  <c r="K20995" i="4"/>
  <c r="K20999" i="4"/>
  <c r="K21022" i="4"/>
  <c r="K21026" i="4"/>
  <c r="K21059" i="4"/>
  <c r="K21063" i="4"/>
  <c r="K21078" i="4"/>
  <c r="K21082" i="4"/>
  <c r="K21123" i="4"/>
  <c r="K21127" i="4"/>
  <c r="K21131" i="4"/>
  <c r="K21135" i="4"/>
  <c r="K21139" i="4"/>
  <c r="K21143" i="4"/>
  <c r="K21202" i="4"/>
  <c r="K21222" i="4"/>
  <c r="K21258" i="4"/>
  <c r="K21298" i="4"/>
  <c r="K20619" i="4"/>
  <c r="K20623" i="4"/>
  <c r="K20683" i="4"/>
  <c r="K20687" i="4"/>
  <c r="K20747" i="4"/>
  <c r="K20751" i="4"/>
  <c r="K20811" i="4"/>
  <c r="K20815" i="4"/>
  <c r="K21147" i="4"/>
  <c r="K21151" i="4"/>
  <c r="K21225" i="4"/>
  <c r="K21267" i="4"/>
  <c r="K21288" i="4"/>
  <c r="K21358" i="4"/>
  <c r="K20823" i="4"/>
  <c r="K20838" i="4"/>
  <c r="K20842" i="4"/>
  <c r="K20875" i="4"/>
  <c r="K20879" i="4"/>
  <c r="K20902" i="4"/>
  <c r="K20906" i="4"/>
  <c r="K20947" i="4"/>
  <c r="K20951" i="4"/>
  <c r="K20970" i="4"/>
  <c r="K20974" i="4"/>
  <c r="K20978" i="4"/>
  <c r="K21003" i="4"/>
  <c r="K21011" i="4"/>
  <c r="K21015" i="4"/>
  <c r="K21030" i="4"/>
  <c r="K21034" i="4"/>
  <c r="K21075" i="4"/>
  <c r="K21079" i="4"/>
  <c r="K21102" i="4"/>
  <c r="K21155" i="4"/>
  <c r="K21159" i="4"/>
  <c r="K21163" i="4"/>
  <c r="K21171" i="4"/>
  <c r="K21175" i="4"/>
  <c r="K21179" i="4"/>
  <c r="K21183" i="4"/>
  <c r="K21187" i="4"/>
  <c r="K21191" i="4"/>
  <c r="K21195" i="4"/>
  <c r="K21199" i="4"/>
  <c r="K21203" i="4"/>
  <c r="K21207" i="4"/>
  <c r="K21211" i="4"/>
  <c r="K21215" i="4"/>
  <c r="K21219" i="4"/>
  <c r="K21229" i="4"/>
  <c r="K21261" i="4"/>
  <c r="K21284" i="4"/>
  <c r="K21299" i="4"/>
  <c r="K20507" i="4"/>
  <c r="K20515" i="4"/>
  <c r="K20517" i="4"/>
  <c r="K20534" i="4"/>
  <c r="K20547" i="4"/>
  <c r="K20549" i="4"/>
  <c r="K20654" i="4"/>
  <c r="K20658" i="4"/>
  <c r="K20718" i="4"/>
  <c r="K20722" i="4"/>
  <c r="K20782" i="4"/>
  <c r="K20786" i="4"/>
  <c r="K20475" i="4"/>
  <c r="K20487" i="4"/>
  <c r="K20489" i="4"/>
  <c r="K20495" i="4"/>
  <c r="K20497" i="4"/>
  <c r="K20503" i="4"/>
  <c r="K20505" i="4"/>
  <c r="K20511" i="4"/>
  <c r="K20513" i="4"/>
  <c r="K20530" i="4"/>
  <c r="K20543" i="4"/>
  <c r="K20545" i="4"/>
  <c r="K20643" i="4"/>
  <c r="K20647" i="4"/>
  <c r="K20662" i="4"/>
  <c r="K20666" i="4"/>
  <c r="K20707" i="4"/>
  <c r="K20711" i="4"/>
  <c r="K20726" i="4"/>
  <c r="K20730" i="4"/>
  <c r="K20771" i="4"/>
  <c r="K20775" i="4"/>
  <c r="K20790" i="4"/>
  <c r="K20794" i="4"/>
  <c r="K20835" i="4"/>
  <c r="K20839" i="4"/>
  <c r="K20854" i="4"/>
  <c r="K20858" i="4"/>
  <c r="K20899" i="4"/>
  <c r="K20903" i="4"/>
  <c r="K20918" i="4"/>
  <c r="K20922" i="4"/>
  <c r="K20963" i="4"/>
  <c r="K20967" i="4"/>
  <c r="K20990" i="4"/>
  <c r="K20994" i="4"/>
  <c r="K21027" i="4"/>
  <c r="K21031" i="4"/>
  <c r="K21054" i="4"/>
  <c r="K21058" i="4"/>
  <c r="K21091" i="4"/>
  <c r="K21095" i="4"/>
  <c r="K21118" i="4"/>
  <c r="K21122" i="4"/>
  <c r="K21232" i="4"/>
  <c r="K21236" i="4"/>
  <c r="K21251" i="4"/>
  <c r="K21272" i="4"/>
  <c r="K21276" i="4"/>
  <c r="K21282" i="4"/>
  <c r="K21315" i="4"/>
  <c r="K21759" i="4"/>
  <c r="K21802" i="4"/>
  <c r="K21866" i="4"/>
  <c r="K21398" i="4"/>
  <c r="K21430" i="4"/>
  <c r="K21462" i="4"/>
  <c r="K21488" i="4"/>
  <c r="K21494" i="4"/>
  <c r="K21503" i="4"/>
  <c r="K21520" i="4"/>
  <c r="K21526" i="4"/>
  <c r="K21535" i="4"/>
  <c r="K21552" i="4"/>
  <c r="K21558" i="4"/>
  <c r="K21567" i="4"/>
  <c r="K21584" i="4"/>
  <c r="K21590" i="4"/>
  <c r="K21599" i="4"/>
  <c r="K21616" i="4"/>
  <c r="K21622" i="4"/>
  <c r="K21631" i="4"/>
  <c r="K21648" i="4"/>
  <c r="K21654" i="4"/>
  <c r="K21663" i="4"/>
  <c r="K21680" i="4"/>
  <c r="K21686" i="4"/>
  <c r="K21695" i="4"/>
  <c r="K21744" i="4"/>
  <c r="K21796" i="4"/>
  <c r="K21800" i="4"/>
  <c r="K21860" i="4"/>
  <c r="K21864" i="4"/>
  <c r="K21924" i="4"/>
  <c r="K21928" i="4"/>
  <c r="K21988" i="4"/>
  <c r="K21992" i="4"/>
  <c r="K22052" i="4"/>
  <c r="K22056" i="4"/>
  <c r="K22116" i="4"/>
  <c r="K22120" i="4"/>
  <c r="K22172" i="4"/>
  <c r="K22176" i="4"/>
  <c r="K22228" i="4"/>
  <c r="K22300" i="4"/>
  <c r="K22748" i="4"/>
  <c r="K22812" i="4"/>
  <c r="K21324" i="4"/>
  <c r="K21330" i="4"/>
  <c r="K21339" i="4"/>
  <c r="K21356" i="4"/>
  <c r="K21362" i="4"/>
  <c r="K21371" i="4"/>
  <c r="K21388" i="4"/>
  <c r="K21394" i="4"/>
  <c r="K21420" i="4"/>
  <c r="K21426" i="4"/>
  <c r="K21452" i="4"/>
  <c r="K21458" i="4"/>
  <c r="K21484" i="4"/>
  <c r="K21516" i="4"/>
  <c r="K21548" i="4"/>
  <c r="K21580" i="4"/>
  <c r="K21612" i="4"/>
  <c r="K21644" i="4"/>
  <c r="K21676" i="4"/>
  <c r="K21708" i="4"/>
  <c r="K21712" i="4"/>
  <c r="K21738" i="4"/>
  <c r="K21755" i="4"/>
  <c r="K21809" i="4"/>
  <c r="K21852" i="4"/>
  <c r="K21856" i="4"/>
  <c r="K21873" i="4"/>
  <c r="K21916" i="4"/>
  <c r="K21920" i="4"/>
  <c r="K21937" i="4"/>
  <c r="K21980" i="4"/>
  <c r="K21984" i="4"/>
  <c r="K22001" i="4"/>
  <c r="K22044" i="4"/>
  <c r="K22048" i="4"/>
  <c r="K22065" i="4"/>
  <c r="K22108" i="4"/>
  <c r="K22112" i="4"/>
  <c r="K22129" i="4"/>
  <c r="K22168" i="4"/>
  <c r="K22220" i="4"/>
  <c r="K22224" i="4"/>
  <c r="K22260" i="4"/>
  <c r="K22298" i="4"/>
  <c r="K22349" i="4"/>
  <c r="K22409" i="4"/>
  <c r="K22460" i="4"/>
  <c r="K22505" i="4"/>
  <c r="K22556" i="4"/>
  <c r="K22652" i="4"/>
  <c r="K22746" i="4"/>
  <c r="K22810" i="4"/>
  <c r="K23018" i="4"/>
  <c r="K23045" i="4"/>
  <c r="K23047" i="4"/>
  <c r="K23110" i="4"/>
  <c r="K23274" i="4"/>
  <c r="K21312" i="4"/>
  <c r="K21322" i="4"/>
  <c r="K21331" i="4"/>
  <c r="K21348" i="4"/>
  <c r="K21354" i="4"/>
  <c r="K21363" i="4"/>
  <c r="K21380" i="4"/>
  <c r="K21386" i="4"/>
  <c r="K21412" i="4"/>
  <c r="K21418" i="4"/>
  <c r="K21444" i="4"/>
  <c r="K21450" i="4"/>
  <c r="K21476" i="4"/>
  <c r="K21482" i="4"/>
  <c r="K21508" i="4"/>
  <c r="K21514" i="4"/>
  <c r="K21540" i="4"/>
  <c r="K21546" i="4"/>
  <c r="K21572" i="4"/>
  <c r="K21578" i="4"/>
  <c r="K21604" i="4"/>
  <c r="K21610" i="4"/>
  <c r="K21636" i="4"/>
  <c r="K21642" i="4"/>
  <c r="K21668" i="4"/>
  <c r="K21674" i="4"/>
  <c r="K21700" i="4"/>
  <c r="K21706" i="4"/>
  <c r="K21713" i="4"/>
  <c r="K21836" i="4"/>
  <c r="K21840" i="4"/>
  <c r="K21857" i="4"/>
  <c r="K21900" i="4"/>
  <c r="K21904" i="4"/>
  <c r="K21921" i="4"/>
  <c r="K21964" i="4"/>
  <c r="K21968" i="4"/>
  <c r="K21985" i="4"/>
  <c r="K22028" i="4"/>
  <c r="K22032" i="4"/>
  <c r="K22049" i="4"/>
  <c r="K22092" i="4"/>
  <c r="K22096" i="4"/>
  <c r="K22113" i="4"/>
  <c r="K22156" i="4"/>
  <c r="K22160" i="4"/>
  <c r="K22204" i="4"/>
  <c r="K22208" i="4"/>
  <c r="K22221" i="4"/>
  <c r="K22225" i="4"/>
  <c r="K22246" i="4"/>
  <c r="K22345" i="4"/>
  <c r="K22400" i="4"/>
  <c r="K22524" i="4"/>
  <c r="K22716" i="4"/>
  <c r="K22761" i="4"/>
  <c r="K22825" i="4"/>
  <c r="K22827" i="4"/>
  <c r="K22985" i="4"/>
  <c r="K22987" i="4"/>
  <c r="K23008" i="4"/>
  <c r="K23030" i="4"/>
  <c r="K23202" i="4"/>
  <c r="K21849" i="4"/>
  <c r="K21913" i="4"/>
  <c r="K21977" i="4"/>
  <c r="K22041" i="4"/>
  <c r="K22105" i="4"/>
  <c r="K22165" i="4"/>
  <c r="K22253" i="4"/>
  <c r="K22257" i="4"/>
  <c r="K22285" i="4"/>
  <c r="K22313" i="4"/>
  <c r="K22368" i="4"/>
  <c r="K22428" i="4"/>
  <c r="K22473" i="4"/>
  <c r="K22522" i="4"/>
  <c r="K22620" i="4"/>
  <c r="K22902" i="4"/>
  <c r="K22953" i="4"/>
  <c r="K22955" i="4"/>
  <c r="K23024" i="4"/>
  <c r="K23087" i="4"/>
  <c r="K23211" i="4"/>
  <c r="K23339" i="4"/>
  <c r="K21346" i="4"/>
  <c r="K21368" i="4"/>
  <c r="K21372" i="4"/>
  <c r="K21378" i="4"/>
  <c r="K21404" i="4"/>
  <c r="K21410" i="4"/>
  <c r="K21436" i="4"/>
  <c r="K21442" i="4"/>
  <c r="K21468" i="4"/>
  <c r="K21474" i="4"/>
  <c r="K21500" i="4"/>
  <c r="K21506" i="4"/>
  <c r="K21532" i="4"/>
  <c r="K21538" i="4"/>
  <c r="K21564" i="4"/>
  <c r="K21570" i="4"/>
  <c r="K21596" i="4"/>
  <c r="K21602" i="4"/>
  <c r="K21628" i="4"/>
  <c r="K21634" i="4"/>
  <c r="K21660" i="4"/>
  <c r="K21666" i="4"/>
  <c r="K21692" i="4"/>
  <c r="K21698" i="4"/>
  <c r="K21780" i="4"/>
  <c r="K21820" i="4"/>
  <c r="K21824" i="4"/>
  <c r="K22205" i="4"/>
  <c r="K22569" i="4"/>
  <c r="K22618" i="4"/>
  <c r="K22665" i="4"/>
  <c r="K22778" i="4"/>
  <c r="K21332" i="4"/>
  <c r="K21364" i="4"/>
  <c r="K21400" i="4"/>
  <c r="K21432" i="4"/>
  <c r="K21464" i="4"/>
  <c r="K21496" i="4"/>
  <c r="K21528" i="4"/>
  <c r="K21560" i="4"/>
  <c r="K21592" i="4"/>
  <c r="K21624" i="4"/>
  <c r="K21656" i="4"/>
  <c r="K21688" i="4"/>
  <c r="K21703" i="4"/>
  <c r="K21714" i="4"/>
  <c r="K21737" i="4"/>
  <c r="K21776" i="4"/>
  <c r="K21785" i="4"/>
  <c r="K21812" i="4"/>
  <c r="K21816" i="4"/>
  <c r="K21833" i="4"/>
  <c r="K21876" i="4"/>
  <c r="K21880" i="4"/>
  <c r="K21897" i="4"/>
  <c r="K21940" i="4"/>
  <c r="K21944" i="4"/>
  <c r="K21961" i="4"/>
  <c r="K22004" i="4"/>
  <c r="K22008" i="4"/>
  <c r="K22025" i="4"/>
  <c r="K22068" i="4"/>
  <c r="K22072" i="4"/>
  <c r="K22089" i="4"/>
  <c r="K22132" i="4"/>
  <c r="K22136" i="4"/>
  <c r="K22192" i="4"/>
  <c r="K22268" i="4"/>
  <c r="K22272" i="4"/>
  <c r="K22304" i="4"/>
  <c r="K22364" i="4"/>
  <c r="K22378" i="4"/>
  <c r="K22394" i="4"/>
  <c r="K22492" i="4"/>
  <c r="K22870" i="4"/>
  <c r="K23070" i="4"/>
  <c r="K23222" i="4"/>
  <c r="K23231" i="4"/>
  <c r="K22244" i="4"/>
  <c r="K22248" i="4"/>
  <c r="K22261" i="4"/>
  <c r="K22296" i="4"/>
  <c r="K22305" i="4"/>
  <c r="K22328" i="4"/>
  <c r="K22337" i="4"/>
  <c r="K22360" i="4"/>
  <c r="K22369" i="4"/>
  <c r="K22392" i="4"/>
  <c r="K22401" i="4"/>
  <c r="K22424" i="4"/>
  <c r="K22433" i="4"/>
  <c r="K22456" i="4"/>
  <c r="K22465" i="4"/>
  <c r="K22488" i="4"/>
  <c r="K22497" i="4"/>
  <c r="K22520" i="4"/>
  <c r="K22529" i="4"/>
  <c r="K22552" i="4"/>
  <c r="K22561" i="4"/>
  <c r="K22584" i="4"/>
  <c r="K22593" i="4"/>
  <c r="K22616" i="4"/>
  <c r="K22625" i="4"/>
  <c r="K22648" i="4"/>
  <c r="K22657" i="4"/>
  <c r="K22680" i="4"/>
  <c r="K22689" i="4"/>
  <c r="K22712" i="4"/>
  <c r="K22721" i="4"/>
  <c r="K22744" i="4"/>
  <c r="K22753" i="4"/>
  <c r="K22776" i="4"/>
  <c r="K22785" i="4"/>
  <c r="K22808" i="4"/>
  <c r="K23074" i="4"/>
  <c r="K23290" i="4"/>
  <c r="K23294" i="4"/>
  <c r="K23387" i="4"/>
  <c r="K23399" i="4"/>
  <c r="K22288" i="4"/>
  <c r="K22297" i="4"/>
  <c r="K22320" i="4"/>
  <c r="K22329" i="4"/>
  <c r="K22352" i="4"/>
  <c r="K22361" i="4"/>
  <c r="K22384" i="4"/>
  <c r="K22393" i="4"/>
  <c r="K22416" i="4"/>
  <c r="K22425" i="4"/>
  <c r="K22448" i="4"/>
  <c r="K22457" i="4"/>
  <c r="K22480" i="4"/>
  <c r="K22489" i="4"/>
  <c r="K22512" i="4"/>
  <c r="K22521" i="4"/>
  <c r="K22544" i="4"/>
  <c r="K22553" i="4"/>
  <c r="K22576" i="4"/>
  <c r="K22585" i="4"/>
  <c r="K22608" i="4"/>
  <c r="K22617" i="4"/>
  <c r="K22640" i="4"/>
  <c r="K22649" i="4"/>
  <c r="K22672" i="4"/>
  <c r="K22681" i="4"/>
  <c r="K22704" i="4"/>
  <c r="K22713" i="4"/>
  <c r="K22736" i="4"/>
  <c r="K22745" i="4"/>
  <c r="K22768" i="4"/>
  <c r="K22777" i="4"/>
  <c r="K22800" i="4"/>
  <c r="K22809" i="4"/>
  <c r="K23009" i="4"/>
  <c r="K23025" i="4"/>
  <c r="K23042" i="4"/>
  <c r="K23069" i="4"/>
  <c r="K23082" i="4"/>
  <c r="K23330" i="4"/>
  <c r="K23338" i="4"/>
  <c r="K23367" i="4"/>
  <c r="K23434" i="4"/>
  <c r="K23468" i="4"/>
  <c r="K22289" i="4"/>
  <c r="K22312" i="4"/>
  <c r="K22321" i="4"/>
  <c r="K22344" i="4"/>
  <c r="K22353" i="4"/>
  <c r="K22376" i="4"/>
  <c r="K22385" i="4"/>
  <c r="K22408" i="4"/>
  <c r="K22417" i="4"/>
  <c r="K22440" i="4"/>
  <c r="K22449" i="4"/>
  <c r="K22472" i="4"/>
  <c r="K22481" i="4"/>
  <c r="K22504" i="4"/>
  <c r="K22513" i="4"/>
  <c r="K22536" i="4"/>
  <c r="K22545" i="4"/>
  <c r="K22568" i="4"/>
  <c r="K22577" i="4"/>
  <c r="K22600" i="4"/>
  <c r="K22609" i="4"/>
  <c r="K22632" i="4"/>
  <c r="K22641" i="4"/>
  <c r="K22664" i="4"/>
  <c r="K22673" i="4"/>
  <c r="K22696" i="4"/>
  <c r="K22705" i="4"/>
  <c r="K22728" i="4"/>
  <c r="K22737" i="4"/>
  <c r="K22760" i="4"/>
  <c r="K22769" i="4"/>
  <c r="K22792" i="4"/>
  <c r="K22801" i="4"/>
  <c r="K22818" i="4"/>
  <c r="K22820" i="4"/>
  <c r="K22843" i="4"/>
  <c r="K22850" i="4"/>
  <c r="K22852" i="4"/>
  <c r="K22875" i="4"/>
  <c r="K22882" i="4"/>
  <c r="K22884" i="4"/>
  <c r="K22907" i="4"/>
  <c r="K22914" i="4"/>
  <c r="K22916" i="4"/>
  <c r="K22939" i="4"/>
  <c r="K22946" i="4"/>
  <c r="K22948" i="4"/>
  <c r="K22971" i="4"/>
  <c r="K22978" i="4"/>
  <c r="K22980" i="4"/>
  <c r="K23003" i="4"/>
  <c r="K23037" i="4"/>
  <c r="K23050" i="4"/>
  <c r="K23077" i="4"/>
  <c r="H23152" i="4"/>
  <c r="K23283" i="4"/>
  <c r="K23295" i="4"/>
  <c r="K23358" i="4"/>
  <c r="K22445" i="4"/>
  <c r="K22477" i="4"/>
  <c r="K22509" i="4"/>
  <c r="K22541" i="4"/>
  <c r="K22573" i="4"/>
  <c r="K22605" i="4"/>
  <c r="K22637" i="4"/>
  <c r="K22669" i="4"/>
  <c r="K22701" i="4"/>
  <c r="K22733" i="4"/>
  <c r="K22765" i="4"/>
  <c r="K22797" i="4"/>
  <c r="K23006" i="4"/>
  <c r="K23022" i="4"/>
  <c r="K23081" i="4"/>
  <c r="K23460" i="4"/>
  <c r="K23483" i="4"/>
  <c r="K23349" i="4"/>
  <c r="K23365" i="4"/>
  <c r="K23395" i="4"/>
  <c r="K23423" i="4"/>
  <c r="K23444" i="4"/>
  <c r="K23452" i="4"/>
  <c r="K23456" i="4"/>
  <c r="K23491" i="4"/>
  <c r="K23495" i="4"/>
  <c r="K23500" i="4"/>
  <c r="K23504" i="4"/>
  <c r="K23519" i="4"/>
  <c r="K23528" i="4"/>
  <c r="K23537" i="4"/>
  <c r="K23547" i="4"/>
  <c r="K23552" i="4"/>
  <c r="K23561" i="4"/>
  <c r="K23567" i="4"/>
  <c r="K23580" i="4"/>
  <c r="K23591" i="4"/>
  <c r="K23609" i="4"/>
  <c r="K23668" i="4"/>
  <c r="K23681" i="4"/>
  <c r="K23692" i="4"/>
  <c r="K23707" i="4"/>
  <c r="K23712" i="4"/>
  <c r="K23744" i="4"/>
  <c r="K23753" i="4"/>
  <c r="K23764" i="4"/>
  <c r="K23775" i="4"/>
  <c r="K23789" i="4"/>
  <c r="K23821" i="4"/>
  <c r="K23837" i="4"/>
  <c r="K23885" i="4"/>
  <c r="K24033" i="4"/>
  <c r="K24035" i="4"/>
  <c r="K24154" i="4"/>
  <c r="K24241" i="4"/>
  <c r="K23347" i="4"/>
  <c r="K23363" i="4"/>
  <c r="K23391" i="4"/>
  <c r="K23475" i="4"/>
  <c r="K23487" i="4"/>
  <c r="K23515" i="4"/>
  <c r="K23572" i="4"/>
  <c r="K23587" i="4"/>
  <c r="K23592" i="4"/>
  <c r="K23601" i="4"/>
  <c r="K23607" i="4"/>
  <c r="K23625" i="4"/>
  <c r="K23631" i="4"/>
  <c r="K23640" i="4"/>
  <c r="K23649" i="4"/>
  <c r="K23655" i="4"/>
  <c r="K23664" i="4"/>
  <c r="K23679" i="4"/>
  <c r="K23729" i="4"/>
  <c r="K23749" i="4"/>
  <c r="K23769" i="4"/>
  <c r="K23771" i="4"/>
  <c r="K23776" i="4"/>
  <c r="K23801" i="4"/>
  <c r="K23817" i="4"/>
  <c r="K23828" i="4"/>
  <c r="K23931" i="4"/>
  <c r="K23343" i="4"/>
  <c r="K23375" i="4"/>
  <c r="K23396" i="4"/>
  <c r="K23400" i="4"/>
  <c r="K23404" i="4"/>
  <c r="K23445" i="4"/>
  <c r="K23480" i="4"/>
  <c r="K23505" i="4"/>
  <c r="K23511" i="4"/>
  <c r="K23529" i="4"/>
  <c r="K23535" i="4"/>
  <c r="K23544" i="4"/>
  <c r="K23559" i="4"/>
  <c r="K23568" i="4"/>
  <c r="K23583" i="4"/>
  <c r="K23636" i="4"/>
  <c r="K23645" i="4"/>
  <c r="K23669" i="4"/>
  <c r="K23673" i="4"/>
  <c r="K23693" i="4"/>
  <c r="K23713" i="4"/>
  <c r="K23720" i="4"/>
  <c r="K23736" i="4"/>
  <c r="K23765" i="4"/>
  <c r="K23792" i="4"/>
  <c r="K23865" i="4"/>
  <c r="K23969" i="4"/>
  <c r="K23971" i="4"/>
  <c r="K24015" i="4"/>
  <c r="K24057" i="4"/>
  <c r="K24068" i="4"/>
  <c r="K24233" i="4"/>
  <c r="K24655" i="4"/>
  <c r="K23372" i="4"/>
  <c r="K23413" i="4"/>
  <c r="K23443" i="4"/>
  <c r="K23497" i="4"/>
  <c r="K23512" i="4"/>
  <c r="K23525" i="4"/>
  <c r="K23536" i="4"/>
  <c r="K23549" i="4"/>
  <c r="K23555" i="4"/>
  <c r="K23564" i="4"/>
  <c r="K23569" i="4"/>
  <c r="K23579" i="4"/>
  <c r="K23593" i="4"/>
  <c r="K23599" i="4"/>
  <c r="K23617" i="4"/>
  <c r="K23623" i="4"/>
  <c r="K23641" i="4"/>
  <c r="K23709" i="4"/>
  <c r="K23727" i="4"/>
  <c r="K23741" i="4"/>
  <c r="K23788" i="4"/>
  <c r="K23861" i="4"/>
  <c r="K23923" i="4"/>
  <c r="K23949" i="4"/>
  <c r="K24083" i="4"/>
  <c r="K24130" i="4"/>
  <c r="K24918" i="4"/>
  <c r="K23604" i="4"/>
  <c r="K23613" i="4"/>
  <c r="K23628" i="4"/>
  <c r="K23637" i="4"/>
  <c r="K23648" i="4"/>
  <c r="K23661" i="4"/>
  <c r="K23685" i="4"/>
  <c r="K23696" i="4"/>
  <c r="K23721" i="4"/>
  <c r="K23732" i="4"/>
  <c r="K23768" i="4"/>
  <c r="K23777" i="4"/>
  <c r="K23793" i="4"/>
  <c r="K23795" i="4"/>
  <c r="K23811" i="4"/>
  <c r="K23841" i="4"/>
  <c r="K23905" i="4"/>
  <c r="K23907" i="4"/>
  <c r="K23993" i="4"/>
  <c r="K24079" i="4"/>
  <c r="K24086" i="4"/>
  <c r="K24107" i="4"/>
  <c r="K23881" i="4"/>
  <c r="K23892" i="4"/>
  <c r="K23901" i="4"/>
  <c r="K23921" i="4"/>
  <c r="K23936" i="4"/>
  <c r="K23945" i="4"/>
  <c r="K23960" i="4"/>
  <c r="K23965" i="4"/>
  <c r="K23980" i="4"/>
  <c r="K23985" i="4"/>
  <c r="K24000" i="4"/>
  <c r="K24009" i="4"/>
  <c r="K24024" i="4"/>
  <c r="K24029" i="4"/>
  <c r="K24044" i="4"/>
  <c r="K24049" i="4"/>
  <c r="K24064" i="4"/>
  <c r="K24073" i="4"/>
  <c r="K24105" i="4"/>
  <c r="K24116" i="4"/>
  <c r="K24167" i="4"/>
  <c r="K24189" i="4"/>
  <c r="K24198" i="4"/>
  <c r="K24202" i="4"/>
  <c r="K24214" i="4"/>
  <c r="K24218" i="4"/>
  <c r="K24255" i="4"/>
  <c r="K24323" i="4"/>
  <c r="K24335" i="4"/>
  <c r="K24755" i="4"/>
  <c r="K24933" i="4"/>
  <c r="K25207" i="4"/>
  <c r="K25648" i="4"/>
  <c r="K23809" i="4"/>
  <c r="K23833" i="4"/>
  <c r="K23844" i="4"/>
  <c r="K23853" i="4"/>
  <c r="K23873" i="4"/>
  <c r="K23897" i="4"/>
  <c r="K23908" i="4"/>
  <c r="K23917" i="4"/>
  <c r="K23932" i="4"/>
  <c r="K23937" i="4"/>
  <c r="K23952" i="4"/>
  <c r="K23961" i="4"/>
  <c r="K23976" i="4"/>
  <c r="K23981" i="4"/>
  <c r="K23996" i="4"/>
  <c r="K24001" i="4"/>
  <c r="K24016" i="4"/>
  <c r="K24025" i="4"/>
  <c r="K24040" i="4"/>
  <c r="K24045" i="4"/>
  <c r="K24060" i="4"/>
  <c r="K24065" i="4"/>
  <c r="K24080" i="4"/>
  <c r="K24112" i="4"/>
  <c r="K24135" i="4"/>
  <c r="K24146" i="4"/>
  <c r="K24155" i="4"/>
  <c r="K24168" i="4"/>
  <c r="K24177" i="4"/>
  <c r="K24192" i="4"/>
  <c r="K24234" i="4"/>
  <c r="K24242" i="4"/>
  <c r="K24251" i="4"/>
  <c r="K24287" i="4"/>
  <c r="K24307" i="4"/>
  <c r="K24317" i="4"/>
  <c r="K24359" i="4"/>
  <c r="K24406" i="4"/>
  <c r="K24431" i="4"/>
  <c r="K24438" i="4"/>
  <c r="K24463" i="4"/>
  <c r="K24470" i="4"/>
  <c r="K24495" i="4"/>
  <c r="K24502" i="4"/>
  <c r="K24527" i="4"/>
  <c r="K24534" i="4"/>
  <c r="K24559" i="4"/>
  <c r="K24566" i="4"/>
  <c r="K24591" i="4"/>
  <c r="K24598" i="4"/>
  <c r="K24643" i="4"/>
  <c r="K24700" i="4"/>
  <c r="K25070" i="4"/>
  <c r="K25091" i="4"/>
  <c r="K23704" i="4"/>
  <c r="K23719" i="4"/>
  <c r="K23737" i="4"/>
  <c r="K23796" i="4"/>
  <c r="K23805" i="4"/>
  <c r="K23825" i="4"/>
  <c r="K23849" i="4"/>
  <c r="K23860" i="4"/>
  <c r="K23869" i="4"/>
  <c r="K23889" i="4"/>
  <c r="K23913" i="4"/>
  <c r="K23928" i="4"/>
  <c r="K23933" i="4"/>
  <c r="K23948" i="4"/>
  <c r="K23953" i="4"/>
  <c r="K23968" i="4"/>
  <c r="K23977" i="4"/>
  <c r="K23992" i="4"/>
  <c r="K23997" i="4"/>
  <c r="K24012" i="4"/>
  <c r="K24017" i="4"/>
  <c r="K24032" i="4"/>
  <c r="K24041" i="4"/>
  <c r="K24056" i="4"/>
  <c r="K24061" i="4"/>
  <c r="K24097" i="4"/>
  <c r="K24099" i="4"/>
  <c r="K24123" i="4"/>
  <c r="K24136" i="4"/>
  <c r="K24162" i="4"/>
  <c r="K24182" i="4"/>
  <c r="K24186" i="4"/>
  <c r="K24225" i="4"/>
  <c r="K24230" i="4"/>
  <c r="K24247" i="4"/>
  <c r="K24345" i="4"/>
  <c r="K24355" i="4"/>
  <c r="K24377" i="4"/>
  <c r="K24395" i="4"/>
  <c r="K23816" i="4"/>
  <c r="K23845" i="4"/>
  <c r="K23880" i="4"/>
  <c r="K23900" i="4"/>
  <c r="K23909" i="4"/>
  <c r="K23920" i="4"/>
  <c r="K23973" i="4"/>
  <c r="K24037" i="4"/>
  <c r="K24104" i="4"/>
  <c r="K24169" i="4"/>
  <c r="K24178" i="4"/>
  <c r="K24250" i="4"/>
  <c r="K24327" i="4"/>
  <c r="K24367" i="4"/>
  <c r="K24402" i="4"/>
  <c r="K24411" i="4"/>
  <c r="K24443" i="4"/>
  <c r="K24485" i="4"/>
  <c r="K24517" i="4"/>
  <c r="K24549" i="4"/>
  <c r="K24581" i="4"/>
  <c r="K24729" i="4"/>
  <c r="H24843" i="4"/>
  <c r="K24883" i="4"/>
  <c r="K25121" i="4"/>
  <c r="K24271" i="4"/>
  <c r="K24290" i="4"/>
  <c r="K24306" i="4"/>
  <c r="K24325" i="4"/>
  <c r="K24333" i="4"/>
  <c r="K24414" i="4"/>
  <c r="K24425" i="4"/>
  <c r="K24446" i="4"/>
  <c r="K24457" i="4"/>
  <c r="K24478" i="4"/>
  <c r="K24489" i="4"/>
  <c r="K24510" i="4"/>
  <c r="K24521" i="4"/>
  <c r="K24542" i="4"/>
  <c r="K24553" i="4"/>
  <c r="K24574" i="4"/>
  <c r="K24585" i="4"/>
  <c r="K24600" i="4"/>
  <c r="K24611" i="4"/>
  <c r="K24639" i="4"/>
  <c r="K24674" i="4"/>
  <c r="K24688" i="4"/>
  <c r="K24710" i="4"/>
  <c r="K24735" i="4"/>
  <c r="K24745" i="4"/>
  <c r="K24751" i="4"/>
  <c r="K24833" i="4"/>
  <c r="K24837" i="4"/>
  <c r="K24841" i="4"/>
  <c r="K24845" i="4"/>
  <c r="K24849" i="4"/>
  <c r="K24853" i="4"/>
  <c r="K24857" i="4"/>
  <c r="K24861" i="4"/>
  <c r="K24865" i="4"/>
  <c r="K24869" i="4"/>
  <c r="K24879" i="4"/>
  <c r="K24902" i="4"/>
  <c r="K24925" i="4"/>
  <c r="K24931" i="4"/>
  <c r="K24935" i="4"/>
  <c r="K24940" i="4"/>
  <c r="K24963" i="4"/>
  <c r="K24967" i="4"/>
  <c r="K24972" i="4"/>
  <c r="K24995" i="4"/>
  <c r="K24999" i="4"/>
  <c r="K25004" i="4"/>
  <c r="K25027" i="4"/>
  <c r="K25031" i="4"/>
  <c r="K25036" i="4"/>
  <c r="K25059" i="4"/>
  <c r="K25064" i="4"/>
  <c r="K25117" i="4"/>
  <c r="K25130" i="4"/>
  <c r="K25149" i="4"/>
  <c r="K25418" i="4"/>
  <c r="K25661" i="4"/>
  <c r="K26362" i="4"/>
  <c r="K24843" i="4"/>
  <c r="K24239" i="4"/>
  <c r="K24258" i="4"/>
  <c r="K24274" i="4"/>
  <c r="K24322" i="4"/>
  <c r="K24338" i="4"/>
  <c r="K24357" i="4"/>
  <c r="K24365" i="4"/>
  <c r="K24422" i="4"/>
  <c r="K24433" i="4"/>
  <c r="K24454" i="4"/>
  <c r="K24465" i="4"/>
  <c r="K24486" i="4"/>
  <c r="K24497" i="4"/>
  <c r="K24529" i="4"/>
  <c r="K24550" i="4"/>
  <c r="K24561" i="4"/>
  <c r="K24582" i="4"/>
  <c r="K24593" i="4"/>
  <c r="K24607" i="4"/>
  <c r="K24642" i="4"/>
  <c r="K24662" i="4"/>
  <c r="K24672" i="4"/>
  <c r="K24712" i="4"/>
  <c r="K24720" i="4"/>
  <c r="K24738" i="4"/>
  <c r="K24767" i="4"/>
  <c r="K24921" i="4"/>
  <c r="K24923" i="4"/>
  <c r="K24953" i="4"/>
  <c r="K24985" i="4"/>
  <c r="K25017" i="4"/>
  <c r="K25049" i="4"/>
  <c r="K25680" i="4"/>
  <c r="K25736" i="4"/>
  <c r="K24330" i="4"/>
  <c r="K24426" i="4"/>
  <c r="K24458" i="4"/>
  <c r="K24490" i="4"/>
  <c r="K24522" i="4"/>
  <c r="K24554" i="4"/>
  <c r="K24586" i="4"/>
  <c r="K24626" i="4"/>
  <c r="K24646" i="4"/>
  <c r="K24701" i="4"/>
  <c r="K24758" i="4"/>
  <c r="K24876" i="4"/>
  <c r="K24878" i="4"/>
  <c r="K24886" i="4"/>
  <c r="K24909" i="4"/>
  <c r="K24919" i="4"/>
  <c r="K24930" i="4"/>
  <c r="K24941" i="4"/>
  <c r="K24945" i="4"/>
  <c r="K24958" i="4"/>
  <c r="K24962" i="4"/>
  <c r="K24973" i="4"/>
  <c r="K24977" i="4"/>
  <c r="K24990" i="4"/>
  <c r="K24994" i="4"/>
  <c r="K25005" i="4"/>
  <c r="K25026" i="4"/>
  <c r="K25037" i="4"/>
  <c r="K25197" i="4"/>
  <c r="K25266" i="4"/>
  <c r="K25294" i="4"/>
  <c r="K25382" i="4"/>
  <c r="K25390" i="4"/>
  <c r="K25414" i="4"/>
  <c r="K25844" i="4"/>
  <c r="K24305" i="4"/>
  <c r="K24309" i="4"/>
  <c r="K24362" i="4"/>
  <c r="K24413" i="4"/>
  <c r="K24434" i="4"/>
  <c r="K24445" i="4"/>
  <c r="K24466" i="4"/>
  <c r="K24477" i="4"/>
  <c r="K24498" i="4"/>
  <c r="K24509" i="4"/>
  <c r="K24530" i="4"/>
  <c r="K24541" i="4"/>
  <c r="K24562" i="4"/>
  <c r="K24573" i="4"/>
  <c r="K24594" i="4"/>
  <c r="K24614" i="4"/>
  <c r="K24624" i="4"/>
  <c r="K24636" i="4"/>
  <c r="K24648" i="4"/>
  <c r="K24713" i="4"/>
  <c r="K24717" i="4"/>
  <c r="K24744" i="4"/>
  <c r="K24748" i="4"/>
  <c r="K24760" i="4"/>
  <c r="K24772" i="4"/>
  <c r="K24776" i="4"/>
  <c r="K24780" i="4"/>
  <c r="K24784" i="4"/>
  <c r="K24788" i="4"/>
  <c r="K24792" i="4"/>
  <c r="K24796" i="4"/>
  <c r="K24800" i="4"/>
  <c r="K24804" i="4"/>
  <c r="K24808" i="4"/>
  <c r="K24812" i="4"/>
  <c r="K24816" i="4"/>
  <c r="K24820" i="4"/>
  <c r="K24824" i="4"/>
  <c r="K24828" i="4"/>
  <c r="K24832" i="4"/>
  <c r="K24836" i="4"/>
  <c r="K24840" i="4"/>
  <c r="K24844" i="4"/>
  <c r="K24848" i="4"/>
  <c r="K24852" i="4"/>
  <c r="K24856" i="4"/>
  <c r="K24860" i="4"/>
  <c r="K24864" i="4"/>
  <c r="K24868" i="4"/>
  <c r="K24903" i="4"/>
  <c r="K24922" i="4"/>
  <c r="K24939" i="4"/>
  <c r="K24954" i="4"/>
  <c r="K24971" i="4"/>
  <c r="K24986" i="4"/>
  <c r="K25003" i="4"/>
  <c r="K25018" i="4"/>
  <c r="K25035" i="4"/>
  <c r="K25050" i="4"/>
  <c r="K25271" i="4"/>
  <c r="K25440" i="4"/>
  <c r="K25629" i="4"/>
  <c r="K25761" i="4"/>
  <c r="K25350" i="4"/>
  <c r="K25354" i="4"/>
  <c r="K25366" i="4"/>
  <c r="K25373" i="4"/>
  <c r="K25378" i="4"/>
  <c r="K25380" i="4"/>
  <c r="K25396" i="4"/>
  <c r="K25412" i="4"/>
  <c r="K25456" i="4"/>
  <c r="K25524" i="4"/>
  <c r="K25556" i="4"/>
  <c r="K25580" i="4"/>
  <c r="K25612" i="4"/>
  <c r="K25644" i="4"/>
  <c r="K25676" i="4"/>
  <c r="K25685" i="4"/>
  <c r="K25716" i="4"/>
  <c r="K25752" i="4"/>
  <c r="K25788" i="4"/>
  <c r="K25793" i="4"/>
  <c r="K25813" i="4"/>
  <c r="K25946" i="4"/>
  <c r="K26032" i="4"/>
  <c r="K25401" i="4"/>
  <c r="K25544" i="4"/>
  <c r="K25572" i="4"/>
  <c r="K25604" i="4"/>
  <c r="K25636" i="4"/>
  <c r="K25668" i="4"/>
  <c r="K25692" i="4"/>
  <c r="K25748" i="4"/>
  <c r="K25784" i="4"/>
  <c r="K25820" i="4"/>
  <c r="K25369" i="4"/>
  <c r="K25404" i="4"/>
  <c r="K25415" i="4"/>
  <c r="K25417" i="4"/>
  <c r="K25448" i="4"/>
  <c r="K25568" i="4"/>
  <c r="K25600" i="4"/>
  <c r="K25632" i="4"/>
  <c r="K25664" i="4"/>
  <c r="K25800" i="4"/>
  <c r="K25857" i="4"/>
  <c r="K25959" i="4"/>
  <c r="K26015" i="4"/>
  <c r="K26092" i="4"/>
  <c r="K25351" i="4"/>
  <c r="K25353" i="4"/>
  <c r="K25365" i="4"/>
  <c r="K25370" i="4"/>
  <c r="K25464" i="4"/>
  <c r="K25592" i="4"/>
  <c r="K25624" i="4"/>
  <c r="K25656" i="4"/>
  <c r="K25704" i="4"/>
  <c r="K25832" i="4"/>
  <c r="K25848" i="4"/>
  <c r="K26013" i="4"/>
  <c r="K26021" i="4"/>
  <c r="K26052" i="4"/>
  <c r="K26100" i="4"/>
  <c r="K26108" i="4"/>
  <c r="K26176" i="4"/>
  <c r="K26366" i="4"/>
  <c r="K26438" i="4"/>
  <c r="K25712" i="4"/>
  <c r="K25744" i="4"/>
  <c r="K25776" i="4"/>
  <c r="K25808" i="4"/>
  <c r="K25840" i="4"/>
  <c r="K25873" i="4"/>
  <c r="K25920" i="4"/>
  <c r="K25931" i="4"/>
  <c r="K26019" i="4"/>
  <c r="K26159" i="4"/>
  <c r="K26278" i="4"/>
  <c r="K26286" i="4"/>
  <c r="K26299" i="4"/>
  <c r="K26303" i="4"/>
  <c r="K26312" i="4"/>
  <c r="K26316" i="4"/>
  <c r="K26322" i="4"/>
  <c r="K26343" i="4"/>
  <c r="K26358" i="4"/>
  <c r="K26370" i="4"/>
  <c r="K26379" i="4"/>
  <c r="K26394" i="4"/>
  <c r="K26414" i="4"/>
  <c r="K26434" i="4"/>
  <c r="K26458" i="4"/>
  <c r="K26482" i="4"/>
  <c r="K26522" i="4"/>
  <c r="K26547" i="4"/>
  <c r="K26574" i="4"/>
  <c r="K26742" i="4"/>
  <c r="K26614" i="4"/>
  <c r="K26638" i="4"/>
  <c r="K26670" i="4"/>
  <c r="K26765" i="4"/>
  <c r="K26906" i="4"/>
  <c r="K25882" i="4"/>
  <c r="K26059" i="4"/>
  <c r="K26127" i="4"/>
  <c r="K26183" i="4"/>
  <c r="K26289" i="4"/>
  <c r="K26291" i="4"/>
  <c r="K26310" i="4"/>
  <c r="K26318" i="4"/>
  <c r="K26331" i="4"/>
  <c r="K26335" i="4"/>
  <c r="K26354" i="4"/>
  <c r="K26375" i="4"/>
  <c r="K25700" i="4"/>
  <c r="K25732" i="4"/>
  <c r="K25764" i="4"/>
  <c r="K25796" i="4"/>
  <c r="K25828" i="4"/>
  <c r="K25860" i="4"/>
  <c r="K25898" i="4"/>
  <c r="K26055" i="4"/>
  <c r="K26111" i="4"/>
  <c r="K26179" i="4"/>
  <c r="K26202" i="4"/>
  <c r="K26228" i="4"/>
  <c r="K26260" i="4"/>
  <c r="K26283" i="4"/>
  <c r="K26287" i="4"/>
  <c r="K26296" i="4"/>
  <c r="K26300" i="4"/>
  <c r="K26306" i="4"/>
  <c r="K26327" i="4"/>
  <c r="K26340" i="4"/>
  <c r="K26363" i="4"/>
  <c r="K26373" i="4"/>
  <c r="K26382" i="4"/>
  <c r="K26395" i="4"/>
  <c r="K26415" i="4"/>
  <c r="K26435" i="4"/>
  <c r="K26439" i="4"/>
  <c r="K26471" i="4"/>
  <c r="K26478" i="4"/>
  <c r="K26490" i="4"/>
  <c r="K26530" i="4"/>
  <c r="K26786" i="4"/>
  <c r="K26184" i="4"/>
  <c r="K26224" i="4"/>
  <c r="K26256" i="4"/>
  <c r="K26292" i="4"/>
  <c r="K25888" i="4"/>
  <c r="K25899" i="4"/>
  <c r="K26083" i="4"/>
  <c r="K26167" i="4"/>
  <c r="K26203" i="4"/>
  <c r="K26216" i="4"/>
  <c r="K26222" i="4"/>
  <c r="K26248" i="4"/>
  <c r="K26254" i="4"/>
  <c r="K26280" i="4"/>
  <c r="K26284" i="4"/>
  <c r="K26290" i="4"/>
  <c r="K26311" i="4"/>
  <c r="K26324" i="4"/>
  <c r="K26353" i="4"/>
  <c r="K26360" i="4"/>
  <c r="K26383" i="4"/>
  <c r="K26398" i="4"/>
  <c r="K26418" i="4"/>
  <c r="K26442" i="4"/>
  <c r="K26467" i="4"/>
  <c r="K26479" i="4"/>
  <c r="K26498" i="4"/>
  <c r="K26519" i="4"/>
  <c r="K26542" i="4"/>
  <c r="K26606" i="4"/>
  <c r="K26681" i="4"/>
  <c r="K26782" i="4"/>
  <c r="K26854" i="4"/>
  <c r="K26483" i="4"/>
  <c r="K26514" i="4"/>
  <c r="K26523" i="4"/>
  <c r="K26555" i="4"/>
  <c r="K26587" i="4"/>
  <c r="K26619" i="4"/>
  <c r="K26651" i="4"/>
  <c r="K26751" i="4"/>
  <c r="K26759" i="4"/>
  <c r="K26761" i="4"/>
  <c r="K26848" i="4"/>
  <c r="K26865" i="4"/>
  <c r="K26886" i="4"/>
  <c r="K26895" i="4"/>
  <c r="K26914" i="4"/>
  <c r="K26923" i="4"/>
  <c r="K26929" i="4"/>
  <c r="K26938" i="4"/>
  <c r="K26951" i="4"/>
  <c r="K27017" i="4"/>
  <c r="K27036" i="4"/>
  <c r="K27045" i="4"/>
  <c r="K27083" i="4"/>
  <c r="K27115" i="4"/>
  <c r="K27132" i="4"/>
  <c r="K27251" i="4"/>
  <c r="K27268" i="4"/>
  <c r="K27316" i="4"/>
  <c r="K26919" i="4"/>
  <c r="K26943" i="4"/>
  <c r="K26947" i="4"/>
  <c r="K27029" i="4"/>
  <c r="K27057" i="4"/>
  <c r="K27229" i="4"/>
  <c r="K27419" i="4"/>
  <c r="K26579" i="4"/>
  <c r="K26611" i="4"/>
  <c r="K26643" i="4"/>
  <c r="K26675" i="4"/>
  <c r="K26690" i="4"/>
  <c r="K26706" i="4"/>
  <c r="K26722" i="4"/>
  <c r="K26757" i="4"/>
  <c r="K26797" i="4"/>
  <c r="K26826" i="4"/>
  <c r="K26842" i="4"/>
  <c r="K26882" i="4"/>
  <c r="K26455" i="4"/>
  <c r="K26499" i="4"/>
  <c r="K26515" i="4"/>
  <c r="K26543" i="4"/>
  <c r="K26575" i="4"/>
  <c r="K26607" i="4"/>
  <c r="K26639" i="4"/>
  <c r="K26671" i="4"/>
  <c r="K26714" i="4"/>
  <c r="K26727" i="4"/>
  <c r="K26764" i="4"/>
  <c r="K26816" i="4"/>
  <c r="K26834" i="4"/>
  <c r="K26900" i="4"/>
  <c r="K26911" i="4"/>
  <c r="K26915" i="4"/>
  <c r="K26930" i="4"/>
  <c r="K26967" i="4"/>
  <c r="K26985" i="4"/>
  <c r="K27004" i="4"/>
  <c r="K27013" i="4"/>
  <c r="K27032" i="4"/>
  <c r="K27079" i="4"/>
  <c r="K27128" i="4"/>
  <c r="K27202" i="4"/>
  <c r="K27245" i="4"/>
  <c r="K27264" i="4"/>
  <c r="K26935" i="4"/>
  <c r="K26963" i="4"/>
  <c r="K26983" i="4"/>
  <c r="K26997" i="4"/>
  <c r="K27025" i="4"/>
  <c r="K27175" i="4"/>
  <c r="K26631" i="4"/>
  <c r="K26663" i="4"/>
  <c r="K26737" i="4"/>
  <c r="K26772" i="4"/>
  <c r="K26810" i="4"/>
  <c r="K26814" i="4"/>
  <c r="K26898" i="4"/>
  <c r="K26922" i="4"/>
  <c r="K26931" i="4"/>
  <c r="K26595" i="4"/>
  <c r="K26627" i="4"/>
  <c r="K26659" i="4"/>
  <c r="K26705" i="4"/>
  <c r="K26713" i="4"/>
  <c r="K26746" i="4"/>
  <c r="K26770" i="4"/>
  <c r="K26784" i="4"/>
  <c r="K26802" i="4"/>
  <c r="K26808" i="4"/>
  <c r="K26841" i="4"/>
  <c r="K26858" i="4"/>
  <c r="K26901" i="4"/>
  <c r="K26959" i="4"/>
  <c r="K26979" i="4"/>
  <c r="K27000" i="4"/>
  <c r="K27061" i="4"/>
  <c r="K27070" i="4"/>
  <c r="K27096" i="4"/>
  <c r="K27117" i="4"/>
  <c r="K27124" i="4"/>
  <c r="K27169" i="4"/>
  <c r="K27194" i="4"/>
  <c r="K27214" i="4"/>
  <c r="K27239" i="4"/>
  <c r="K27272" i="4"/>
  <c r="K27318" i="4"/>
  <c r="K26989" i="4"/>
  <c r="K27011" i="4"/>
  <c r="K27021" i="4"/>
  <c r="K27043" i="4"/>
  <c r="K27053" i="4"/>
  <c r="K27075" i="4"/>
  <c r="K27077" i="4"/>
  <c r="K27122" i="4"/>
  <c r="K27137" i="4"/>
  <c r="K27159" i="4"/>
  <c r="K27198" i="4"/>
  <c r="K27275" i="4"/>
  <c r="K27279" i="4"/>
  <c r="K27314" i="4"/>
  <c r="K27320" i="4"/>
  <c r="K27342" i="4"/>
  <c r="K27351" i="4"/>
  <c r="K27362" i="4"/>
  <c r="K27417" i="4"/>
  <c r="K27452" i="4"/>
  <c r="K27454" i="4"/>
  <c r="K27635" i="4"/>
  <c r="K27753" i="4"/>
  <c r="K27870" i="4"/>
  <c r="K27914" i="4"/>
  <c r="K26996" i="4"/>
  <c r="K26998" i="4"/>
  <c r="K27028" i="4"/>
  <c r="K27030" i="4"/>
  <c r="K27060" i="4"/>
  <c r="K27062" i="4"/>
  <c r="K27148" i="4"/>
  <c r="K27176" i="4"/>
  <c r="K27240" i="4"/>
  <c r="K27252" i="4"/>
  <c r="K27298" i="4"/>
  <c r="K27304" i="4"/>
  <c r="K27323" i="4"/>
  <c r="K27336" i="4"/>
  <c r="K27358" i="4"/>
  <c r="K27383" i="4"/>
  <c r="K27400" i="4"/>
  <c r="K27402" i="4"/>
  <c r="K27450" i="4"/>
  <c r="K27533" i="4"/>
  <c r="K27912" i="4"/>
  <c r="K26971" i="4"/>
  <c r="K26977" i="4"/>
  <c r="K26990" i="4"/>
  <c r="K27003" i="4"/>
  <c r="K27022" i="4"/>
  <c r="K27035" i="4"/>
  <c r="K27054" i="4"/>
  <c r="K27067" i="4"/>
  <c r="K27084" i="4"/>
  <c r="K27315" i="4"/>
  <c r="K27319" i="4"/>
  <c r="K27343" i="4"/>
  <c r="K27363" i="4"/>
  <c r="K27407" i="4"/>
  <c r="K27439" i="4"/>
  <c r="K27448" i="4"/>
  <c r="K27471" i="4"/>
  <c r="K27509" i="4"/>
  <c r="K27559" i="4"/>
  <c r="K27729" i="4"/>
  <c r="K27091" i="4"/>
  <c r="K27210" i="4"/>
  <c r="K27307" i="4"/>
  <c r="K27311" i="4"/>
  <c r="K27339" i="4"/>
  <c r="K27745" i="4"/>
  <c r="K27759" i="4"/>
  <c r="K27761" i="4"/>
  <c r="K27925" i="4"/>
  <c r="K27291" i="4"/>
  <c r="K27295" i="4"/>
  <c r="K27326" i="4"/>
  <c r="K27335" i="4"/>
  <c r="K27346" i="4"/>
  <c r="K27355" i="4"/>
  <c r="K27366" i="4"/>
  <c r="K27375" i="4"/>
  <c r="K27384" i="4"/>
  <c r="K27395" i="4"/>
  <c r="K27399" i="4"/>
  <c r="K27423" i="4"/>
  <c r="K27431" i="4"/>
  <c r="K27460" i="4"/>
  <c r="K27462" i="4"/>
  <c r="K27637" i="4"/>
  <c r="K27757" i="4"/>
  <c r="K27771" i="4"/>
  <c r="K27789" i="4"/>
  <c r="K27861" i="4"/>
  <c r="K27367" i="4"/>
  <c r="K27378" i="4"/>
  <c r="K27387" i="4"/>
  <c r="K27391" i="4"/>
  <c r="K27415" i="4"/>
  <c r="K27540" i="4"/>
  <c r="K27548" i="4"/>
  <c r="K27570" i="4"/>
  <c r="K27577" i="4"/>
  <c r="K27583" i="4"/>
  <c r="K27620" i="4"/>
  <c r="K27633" i="4"/>
  <c r="K27642" i="4"/>
  <c r="K27649" i="4"/>
  <c r="K27665" i="4"/>
  <c r="K27837" i="4"/>
  <c r="K27901" i="4"/>
  <c r="K27467" i="4"/>
  <c r="K27495" i="4"/>
  <c r="K27517" i="4"/>
  <c r="K27536" i="4"/>
  <c r="K27568" i="4"/>
  <c r="K27573" i="4"/>
  <c r="K27588" i="4"/>
  <c r="K27604" i="4"/>
  <c r="K27625" i="4"/>
  <c r="K27638" i="4"/>
  <c r="K27640" i="4"/>
  <c r="K27650" i="4"/>
  <c r="K27853" i="4"/>
  <c r="K27917" i="4"/>
  <c r="K27453" i="4"/>
  <c r="K27463" i="4"/>
  <c r="K27728" i="4"/>
  <c r="K27760" i="4"/>
  <c r="K27762" i="4"/>
  <c r="K27468" i="4"/>
  <c r="K27480" i="4"/>
  <c r="K27484" i="4"/>
  <c r="K27512" i="4"/>
  <c r="K27545" i="4"/>
  <c r="K27655" i="4"/>
  <c r="K27724" i="4"/>
  <c r="K27730" i="4"/>
  <c r="K27742" i="4"/>
  <c r="K27746" i="4"/>
  <c r="K27782" i="4"/>
  <c r="K27869" i="4"/>
  <c r="K27486" i="4"/>
  <c r="K27488" i="4"/>
  <c r="K27492" i="4"/>
  <c r="K27516" i="4"/>
  <c r="K27518" i="4"/>
  <c r="K27520" i="4"/>
  <c r="K27524" i="4"/>
  <c r="K27658" i="4"/>
  <c r="K27767" i="4"/>
  <c r="K515" i="4"/>
  <c r="K522" i="4"/>
  <c r="K525" i="4"/>
  <c r="K547" i="4"/>
  <c r="K554" i="4"/>
  <c r="K557" i="4"/>
  <c r="K579" i="4"/>
  <c r="K586" i="4"/>
  <c r="K589" i="4"/>
  <c r="K611" i="4"/>
  <c r="K618" i="4"/>
  <c r="K621" i="4"/>
  <c r="K643" i="4"/>
  <c r="K650" i="4"/>
  <c r="K653" i="4"/>
  <c r="K675" i="4"/>
  <c r="K682" i="4"/>
  <c r="K685" i="4"/>
  <c r="K707" i="4"/>
  <c r="K714" i="4"/>
  <c r="K717" i="4"/>
  <c r="K739" i="4"/>
  <c r="K746" i="4"/>
  <c r="K749" i="4"/>
  <c r="K763" i="4"/>
  <c r="K765" i="4"/>
  <c r="K774" i="4"/>
  <c r="K779" i="4"/>
  <c r="K806" i="4"/>
  <c r="K811" i="4"/>
  <c r="K838" i="4"/>
  <c r="K843" i="4"/>
  <c r="K870" i="4"/>
  <c r="K875" i="4"/>
  <c r="K902" i="4"/>
  <c r="K907" i="4"/>
  <c r="K934" i="4"/>
  <c r="K939" i="4"/>
  <c r="K966" i="4"/>
  <c r="K971" i="4"/>
  <c r="K998" i="4"/>
  <c r="K1003" i="4"/>
  <c r="K1030" i="4"/>
  <c r="K1035" i="4"/>
  <c r="K1062" i="4"/>
  <c r="K1067" i="4"/>
  <c r="K1094" i="4"/>
  <c r="K1099" i="4"/>
  <c r="K1126" i="4"/>
  <c r="K1131" i="4"/>
  <c r="K1158" i="4"/>
  <c r="K1163" i="4"/>
  <c r="K1190" i="4"/>
  <c r="K1195" i="4"/>
  <c r="K1222" i="4"/>
  <c r="K1227" i="4"/>
  <c r="K1254" i="4"/>
  <c r="K1259" i="4"/>
  <c r="K1271" i="4"/>
  <c r="K1282" i="4"/>
  <c r="K1287" i="4"/>
  <c r="K1298" i="4"/>
  <c r="K1303" i="4"/>
  <c r="K1314" i="4"/>
  <c r="K1319" i="4"/>
  <c r="K1330" i="4"/>
  <c r="K1335" i="4"/>
  <c r="K1346" i="4"/>
  <c r="K1351" i="4"/>
  <c r="K1362" i="4"/>
  <c r="K1390" i="4"/>
  <c r="K1422" i="4"/>
  <c r="K1454" i="4"/>
  <c r="K1486" i="4"/>
  <c r="K1518" i="4"/>
  <c r="K1550" i="4"/>
  <c r="K1582" i="4"/>
  <c r="K1614" i="4"/>
  <c r="K1698" i="4"/>
  <c r="K1730" i="4"/>
  <c r="K3386" i="4"/>
  <c r="K3459" i="4"/>
  <c r="K3523" i="4"/>
  <c r="K3" i="4"/>
  <c r="K7" i="4"/>
  <c r="K11" i="4"/>
  <c r="K15" i="4"/>
  <c r="K19" i="4"/>
  <c r="K23" i="4"/>
  <c r="K27" i="4"/>
  <c r="K31" i="4"/>
  <c r="K35" i="4"/>
  <c r="K39" i="4"/>
  <c r="K43" i="4"/>
  <c r="K47" i="4"/>
  <c r="K51" i="4"/>
  <c r="K55" i="4"/>
  <c r="K59" i="4"/>
  <c r="K63" i="4"/>
  <c r="K67" i="4"/>
  <c r="K71" i="4"/>
  <c r="K75" i="4"/>
  <c r="K79" i="4"/>
  <c r="K83" i="4"/>
  <c r="K87" i="4"/>
  <c r="K91" i="4"/>
  <c r="K95" i="4"/>
  <c r="K99" i="4"/>
  <c r="K103" i="4"/>
  <c r="K107" i="4"/>
  <c r="K111" i="4"/>
  <c r="K115" i="4"/>
  <c r="K119" i="4"/>
  <c r="K123" i="4"/>
  <c r="K127" i="4"/>
  <c r="K131" i="4"/>
  <c r="K135" i="4"/>
  <c r="K139" i="4"/>
  <c r="K143" i="4"/>
  <c r="K147" i="4"/>
  <c r="K151" i="4"/>
  <c r="K155" i="4"/>
  <c r="K159" i="4"/>
  <c r="K163" i="4"/>
  <c r="K167" i="4"/>
  <c r="K171" i="4"/>
  <c r="K175" i="4"/>
  <c r="K179" i="4"/>
  <c r="K183" i="4"/>
  <c r="K187" i="4"/>
  <c r="K191" i="4"/>
  <c r="K195" i="4"/>
  <c r="K199" i="4"/>
  <c r="K203" i="4"/>
  <c r="K207" i="4"/>
  <c r="K211" i="4"/>
  <c r="K215" i="4"/>
  <c r="K219" i="4"/>
  <c r="K223" i="4"/>
  <c r="K227" i="4"/>
  <c r="K231" i="4"/>
  <c r="K235" i="4"/>
  <c r="K239" i="4"/>
  <c r="K243" i="4"/>
  <c r="K247" i="4"/>
  <c r="K251" i="4"/>
  <c r="K255" i="4"/>
  <c r="K259" i="4"/>
  <c r="K263" i="4"/>
  <c r="K267" i="4"/>
  <c r="K271" i="4"/>
  <c r="K275" i="4"/>
  <c r="K279" i="4"/>
  <c r="K283" i="4"/>
  <c r="K287" i="4"/>
  <c r="K291" i="4"/>
  <c r="K295" i="4"/>
  <c r="K299" i="4"/>
  <c r="K303" i="4"/>
  <c r="K307" i="4"/>
  <c r="K311" i="4"/>
  <c r="K315" i="4"/>
  <c r="K319" i="4"/>
  <c r="K323" i="4"/>
  <c r="K327" i="4"/>
  <c r="K331" i="4"/>
  <c r="K335" i="4"/>
  <c r="K339" i="4"/>
  <c r="K343" i="4"/>
  <c r="K347" i="4"/>
  <c r="K351" i="4"/>
  <c r="K355" i="4"/>
  <c r="K359" i="4"/>
  <c r="K363" i="4"/>
  <c r="K367" i="4"/>
  <c r="K371" i="4"/>
  <c r="K375" i="4"/>
  <c r="K379" i="4"/>
  <c r="K383" i="4"/>
  <c r="K387" i="4"/>
  <c r="K391" i="4"/>
  <c r="K395" i="4"/>
  <c r="K399" i="4"/>
  <c r="K403" i="4"/>
  <c r="K407" i="4"/>
  <c r="K411" i="4"/>
  <c r="K415" i="4"/>
  <c r="K419" i="4"/>
  <c r="K423" i="4"/>
  <c r="K427" i="4"/>
  <c r="K431" i="4"/>
  <c r="K435" i="4"/>
  <c r="K439" i="4"/>
  <c r="K443" i="4"/>
  <c r="K447" i="4"/>
  <c r="K451" i="4"/>
  <c r="K455" i="4"/>
  <c r="K459" i="4"/>
  <c r="K463" i="4"/>
  <c r="K467" i="4"/>
  <c r="K471" i="4"/>
  <c r="K475" i="4"/>
  <c r="K479" i="4"/>
  <c r="K483" i="4"/>
  <c r="K487" i="4"/>
  <c r="K491" i="4"/>
  <c r="K495" i="4"/>
  <c r="K499" i="4"/>
  <c r="K503" i="4"/>
  <c r="K507" i="4"/>
  <c r="K511" i="4"/>
  <c r="K518" i="4"/>
  <c r="K543" i="4"/>
  <c r="K550" i="4"/>
  <c r="K575" i="4"/>
  <c r="K582" i="4"/>
  <c r="K607" i="4"/>
  <c r="K614" i="4"/>
  <c r="K639" i="4"/>
  <c r="K646" i="4"/>
  <c r="K671" i="4"/>
  <c r="K678" i="4"/>
  <c r="K703" i="4"/>
  <c r="K710" i="4"/>
  <c r="K735" i="4"/>
  <c r="K742" i="4"/>
  <c r="K786" i="4"/>
  <c r="K791" i="4"/>
  <c r="K818" i="4"/>
  <c r="K823" i="4"/>
  <c r="K850" i="4"/>
  <c r="K855" i="4"/>
  <c r="K882" i="4"/>
  <c r="K887" i="4"/>
  <c r="K914" i="4"/>
  <c r="K919" i="4"/>
  <c r="K946" i="4"/>
  <c r="K951" i="4"/>
  <c r="K978" i="4"/>
  <c r="K983" i="4"/>
  <c r="K1010" i="4"/>
  <c r="K1015" i="4"/>
  <c r="K1042" i="4"/>
  <c r="K1047" i="4"/>
  <c r="K1074" i="4"/>
  <c r="K1079" i="4"/>
  <c r="K1106" i="4"/>
  <c r="K1111" i="4"/>
  <c r="K1138" i="4"/>
  <c r="K1143" i="4"/>
  <c r="K1170" i="4"/>
  <c r="K1175" i="4"/>
  <c r="K1202" i="4"/>
  <c r="K1207" i="4"/>
  <c r="K1234" i="4"/>
  <c r="K1239" i="4"/>
  <c r="K1266" i="4"/>
  <c r="K1394" i="4"/>
  <c r="K1426" i="4"/>
  <c r="K1458" i="4"/>
  <c r="K1490" i="4"/>
  <c r="K1522" i="4"/>
  <c r="K1554" i="4"/>
  <c r="K1586" i="4"/>
  <c r="K1618" i="4"/>
  <c r="K1702" i="4"/>
  <c r="K1734" i="4"/>
  <c r="K517" i="4"/>
  <c r="K549" i="4"/>
  <c r="K581" i="4"/>
  <c r="K613" i="4"/>
  <c r="K645" i="4"/>
  <c r="K677" i="4"/>
  <c r="K709" i="4"/>
  <c r="K741" i="4"/>
  <c r="K771" i="4"/>
  <c r="K798" i="4"/>
  <c r="K803" i="4"/>
  <c r="K830" i="4"/>
  <c r="K835" i="4"/>
  <c r="K862" i="4"/>
  <c r="K867" i="4"/>
  <c r="K894" i="4"/>
  <c r="K899" i="4"/>
  <c r="K926" i="4"/>
  <c r="K931" i="4"/>
  <c r="K958" i="4"/>
  <c r="K963" i="4"/>
  <c r="K990" i="4"/>
  <c r="K995" i="4"/>
  <c r="K1022" i="4"/>
  <c r="K1027" i="4"/>
  <c r="K1054" i="4"/>
  <c r="K1059" i="4"/>
  <c r="K1086" i="4"/>
  <c r="K1091" i="4"/>
  <c r="K1118" i="4"/>
  <c r="K1123" i="4"/>
  <c r="K1150" i="4"/>
  <c r="K1155" i="4"/>
  <c r="K1182" i="4"/>
  <c r="K1187" i="4"/>
  <c r="K1214" i="4"/>
  <c r="K1219" i="4"/>
  <c r="K1246" i="4"/>
  <c r="K1251" i="4"/>
  <c r="K1270" i="4"/>
  <c r="K1275" i="4"/>
  <c r="K1286" i="4"/>
  <c r="K1291" i="4"/>
  <c r="K1302" i="4"/>
  <c r="K1307" i="4"/>
  <c r="K1318" i="4"/>
  <c r="K1323" i="4"/>
  <c r="K1334" i="4"/>
  <c r="K1339" i="4"/>
  <c r="K1350" i="4"/>
  <c r="K1355" i="4"/>
  <c r="K1366" i="4"/>
  <c r="K1398" i="4"/>
  <c r="K1430" i="4"/>
  <c r="K1462" i="4"/>
  <c r="K1494" i="4"/>
  <c r="K1526" i="4"/>
  <c r="K1558" i="4"/>
  <c r="K1590" i="4"/>
  <c r="K1622" i="4"/>
  <c r="K1706" i="4"/>
  <c r="K1738" i="4"/>
  <c r="K3443" i="4"/>
  <c r="K3507" i="4"/>
  <c r="K3571" i="4"/>
  <c r="K3621" i="4"/>
  <c r="K1370" i="4"/>
  <c r="K1402" i="4"/>
  <c r="K1434" i="4"/>
  <c r="K1466" i="4"/>
  <c r="K1498" i="4"/>
  <c r="K1530" i="4"/>
  <c r="K1562" i="4"/>
  <c r="K1594" i="4"/>
  <c r="K1626" i="4"/>
  <c r="K1710" i="4"/>
  <c r="K1742" i="4"/>
  <c r="K3393" i="4"/>
  <c r="K6268" i="4"/>
  <c r="K6294" i="4"/>
  <c r="K7707" i="4"/>
  <c r="K7843" i="4"/>
  <c r="K7895" i="4"/>
  <c r="K7915" i="4"/>
  <c r="K7947" i="4"/>
  <c r="K7979" i="4"/>
  <c r="K8011" i="4"/>
  <c r="K8043" i="4"/>
  <c r="K8075" i="4"/>
  <c r="K8107" i="4"/>
  <c r="K8139" i="4"/>
  <c r="K8171" i="4"/>
  <c r="K8203" i="4"/>
  <c r="K8235" i="4"/>
  <c r="K8267" i="4"/>
  <c r="K8299" i="4"/>
  <c r="K8331" i="4"/>
  <c r="K8363" i="4"/>
  <c r="K8395" i="4"/>
  <c r="K8427" i="4"/>
  <c r="K8459" i="4"/>
  <c r="K8491" i="4"/>
  <c r="K8523" i="4"/>
  <c r="K8555" i="4"/>
  <c r="K8587" i="4"/>
  <c r="K8619" i="4"/>
  <c r="K8651" i="4"/>
  <c r="K8683" i="4"/>
  <c r="K8715" i="4"/>
  <c r="K8747" i="4"/>
  <c r="K8779" i="4"/>
  <c r="K8811" i="4"/>
  <c r="K8843" i="4"/>
  <c r="K8875" i="4"/>
  <c r="K8907" i="4"/>
  <c r="K9041" i="4"/>
  <c r="K9169" i="4"/>
  <c r="K9260" i="4"/>
  <c r="K9373" i="4"/>
  <c r="K541" i="4"/>
  <c r="K573" i="4"/>
  <c r="K605" i="4"/>
  <c r="K637" i="4"/>
  <c r="K669" i="4"/>
  <c r="K701" i="4"/>
  <c r="K733" i="4"/>
  <c r="K1274" i="4"/>
  <c r="K1290" i="4"/>
  <c r="K1306" i="4"/>
  <c r="K1322" i="4"/>
  <c r="K1338" i="4"/>
  <c r="K1354" i="4"/>
  <c r="K1374" i="4"/>
  <c r="K1406" i="4"/>
  <c r="K1438" i="4"/>
  <c r="K1470" i="4"/>
  <c r="K1502" i="4"/>
  <c r="K1534" i="4"/>
  <c r="K1566" i="4"/>
  <c r="K1598" i="4"/>
  <c r="K1630" i="4"/>
  <c r="K1714" i="4"/>
  <c r="K1746" i="4"/>
  <c r="K3427" i="4"/>
  <c r="K3491" i="4"/>
  <c r="K3555" i="4"/>
  <c r="K537" i="4"/>
  <c r="K569" i="4"/>
  <c r="K601" i="4"/>
  <c r="K633" i="4"/>
  <c r="K665" i="4"/>
  <c r="K697" i="4"/>
  <c r="K729" i="4"/>
  <c r="K767" i="4"/>
  <c r="K769" i="4"/>
  <c r="K775" i="4"/>
  <c r="K802" i="4"/>
  <c r="K807" i="4"/>
  <c r="K834" i="4"/>
  <c r="K839" i="4"/>
  <c r="K866" i="4"/>
  <c r="K871" i="4"/>
  <c r="K898" i="4"/>
  <c r="K903" i="4"/>
  <c r="K930" i="4"/>
  <c r="K935" i="4"/>
  <c r="K962" i="4"/>
  <c r="K967" i="4"/>
  <c r="K994" i="4"/>
  <c r="K999" i="4"/>
  <c r="K1026" i="4"/>
  <c r="K1031" i="4"/>
  <c r="K1058" i="4"/>
  <c r="K1063" i="4"/>
  <c r="K1090" i="4"/>
  <c r="K1095" i="4"/>
  <c r="K1122" i="4"/>
  <c r="K1127" i="4"/>
  <c r="K1154" i="4"/>
  <c r="K1159" i="4"/>
  <c r="K1186" i="4"/>
  <c r="K1191" i="4"/>
  <c r="K1218" i="4"/>
  <c r="K1223" i="4"/>
  <c r="K1250" i="4"/>
  <c r="K1255" i="4"/>
  <c r="K1378" i="4"/>
  <c r="K1410" i="4"/>
  <c r="K1442" i="4"/>
  <c r="K1474" i="4"/>
  <c r="K1506" i="4"/>
  <c r="K1538" i="4"/>
  <c r="K1570" i="4"/>
  <c r="K1602" i="4"/>
  <c r="K1634" i="4"/>
  <c r="K1718" i="4"/>
  <c r="K1750" i="4"/>
  <c r="K3407" i="4"/>
  <c r="K3414" i="4"/>
  <c r="K1278" i="4"/>
  <c r="K1294" i="4"/>
  <c r="K1310" i="4"/>
  <c r="K1326" i="4"/>
  <c r="K1342" i="4"/>
  <c r="K1358" i="4"/>
  <c r="K1382" i="4"/>
  <c r="K1414" i="4"/>
  <c r="K1446" i="4"/>
  <c r="K1478" i="4"/>
  <c r="K1510" i="4"/>
  <c r="K1542" i="4"/>
  <c r="K1574" i="4"/>
  <c r="K1606" i="4"/>
  <c r="K1638" i="4"/>
  <c r="K1642" i="4"/>
  <c r="K1646" i="4"/>
  <c r="K1650" i="4"/>
  <c r="K1654" i="4"/>
  <c r="K1658" i="4"/>
  <c r="K1662" i="4"/>
  <c r="K1666" i="4"/>
  <c r="K1670" i="4"/>
  <c r="K1674" i="4"/>
  <c r="K1678" i="4"/>
  <c r="K1682" i="4"/>
  <c r="K1686" i="4"/>
  <c r="K1690" i="4"/>
  <c r="K1722" i="4"/>
  <c r="K1754" i="4"/>
  <c r="K3475" i="4"/>
  <c r="K3539" i="4"/>
  <c r="K3589" i="4"/>
  <c r="K890" i="4"/>
  <c r="K895" i="4"/>
  <c r="K922" i="4"/>
  <c r="K927" i="4"/>
  <c r="K954" i="4"/>
  <c r="K959" i="4"/>
  <c r="K986" i="4"/>
  <c r="K1386" i="4"/>
  <c r="K1418" i="4"/>
  <c r="K1450" i="4"/>
  <c r="K1482" i="4"/>
  <c r="K1514" i="4"/>
  <c r="K1546" i="4"/>
  <c r="K1578" i="4"/>
  <c r="K1610" i="4"/>
  <c r="K1694" i="4"/>
  <c r="K1726" i="4"/>
  <c r="K1758" i="4"/>
  <c r="K1762" i="4"/>
  <c r="K1766" i="4"/>
  <c r="K1770" i="4"/>
  <c r="K1774" i="4"/>
  <c r="K1778" i="4"/>
  <c r="K1782" i="4"/>
  <c r="K1786" i="4"/>
  <c r="K1790" i="4"/>
  <c r="K1794" i="4"/>
  <c r="K1798" i="4"/>
  <c r="K1802" i="4"/>
  <c r="K1806" i="4"/>
  <c r="K1810" i="4"/>
  <c r="K1814" i="4"/>
  <c r="K1818" i="4"/>
  <c r="K1822" i="4"/>
  <c r="K1826" i="4"/>
  <c r="K1830" i="4"/>
  <c r="K1834" i="4"/>
  <c r="K1838" i="4"/>
  <c r="K1842" i="4"/>
  <c r="K1846" i="4"/>
  <c r="K1850" i="4"/>
  <c r="K1854" i="4"/>
  <c r="K1858" i="4"/>
  <c r="K1862" i="4"/>
  <c r="K1866" i="4"/>
  <c r="K1870" i="4"/>
  <c r="K1874" i="4"/>
  <c r="K1878" i="4"/>
  <c r="K1882" i="4"/>
  <c r="K1886" i="4"/>
  <c r="K1890" i="4"/>
  <c r="K1894" i="4"/>
  <c r="K1898" i="4"/>
  <c r="K1902" i="4"/>
  <c r="K1906" i="4"/>
  <c r="K1910" i="4"/>
  <c r="K1914" i="4"/>
  <c r="K1918" i="4"/>
  <c r="K1922" i="4"/>
  <c r="K1926" i="4"/>
  <c r="K1930" i="4"/>
  <c r="K1934" i="4"/>
  <c r="K1938" i="4"/>
  <c r="K1942" i="4"/>
  <c r="K1946" i="4"/>
  <c r="K1950" i="4"/>
  <c r="K1954" i="4"/>
  <c r="K1958" i="4"/>
  <c r="K1962" i="4"/>
  <c r="K1966" i="4"/>
  <c r="K1970" i="4"/>
  <c r="K1974" i="4"/>
  <c r="K1978" i="4"/>
  <c r="K1982" i="4"/>
  <c r="K1986" i="4"/>
  <c r="K1990" i="4"/>
  <c r="K1994" i="4"/>
  <c r="K1998" i="4"/>
  <c r="K2002" i="4"/>
  <c r="K2006" i="4"/>
  <c r="K2010" i="4"/>
  <c r="K2014" i="4"/>
  <c r="K2018" i="4"/>
  <c r="K2022" i="4"/>
  <c r="K2026" i="4"/>
  <c r="K2030" i="4"/>
  <c r="K2034" i="4"/>
  <c r="K2038" i="4"/>
  <c r="K2042" i="4"/>
  <c r="K2046" i="4"/>
  <c r="K2050" i="4"/>
  <c r="K2054" i="4"/>
  <c r="K2058" i="4"/>
  <c r="K2062" i="4"/>
  <c r="K2066" i="4"/>
  <c r="K2070" i="4"/>
  <c r="K2074" i="4"/>
  <c r="K2078" i="4"/>
  <c r="K2082" i="4"/>
  <c r="K2086" i="4"/>
  <c r="K2090" i="4"/>
  <c r="K2094" i="4"/>
  <c r="K2098" i="4"/>
  <c r="K2102" i="4"/>
  <c r="K2106" i="4"/>
  <c r="K2110" i="4"/>
  <c r="K2114" i="4"/>
  <c r="K2118" i="4"/>
  <c r="K2122" i="4"/>
  <c r="K2126" i="4"/>
  <c r="K2130" i="4"/>
  <c r="K2134" i="4"/>
  <c r="K2138" i="4"/>
  <c r="K2142" i="4"/>
  <c r="K2146" i="4"/>
  <c r="K2150" i="4"/>
  <c r="K2154" i="4"/>
  <c r="K2158" i="4"/>
  <c r="K2162" i="4"/>
  <c r="K2166" i="4"/>
  <c r="K2170" i="4"/>
  <c r="K2174" i="4"/>
  <c r="K2178" i="4"/>
  <c r="K2182" i="4"/>
  <c r="K2186" i="4"/>
  <c r="K2190" i="4"/>
  <c r="K2194" i="4"/>
  <c r="K2198" i="4"/>
  <c r="K2202" i="4"/>
  <c r="K2206" i="4"/>
  <c r="K2210" i="4"/>
  <c r="K2214" i="4"/>
  <c r="K2218" i="4"/>
  <c r="K2222" i="4"/>
  <c r="K2226" i="4"/>
  <c r="K2230" i="4"/>
  <c r="K2234" i="4"/>
  <c r="K2238" i="4"/>
  <c r="K2242" i="4"/>
  <c r="K2246" i="4"/>
  <c r="K2250" i="4"/>
  <c r="K2254" i="4"/>
  <c r="K2258" i="4"/>
  <c r="K2262" i="4"/>
  <c r="K2266" i="4"/>
  <c r="K2270" i="4"/>
  <c r="K2274" i="4"/>
  <c r="K2278" i="4"/>
  <c r="K2282" i="4"/>
  <c r="K2286" i="4"/>
  <c r="K2290" i="4"/>
  <c r="K2294" i="4"/>
  <c r="K2298" i="4"/>
  <c r="K2302" i="4"/>
  <c r="K2306" i="4"/>
  <c r="K2310" i="4"/>
  <c r="K2314" i="4"/>
  <c r="K2318" i="4"/>
  <c r="K2322" i="4"/>
  <c r="K2326" i="4"/>
  <c r="K2330" i="4"/>
  <c r="K2334" i="4"/>
  <c r="K2338" i="4"/>
  <c r="K2342" i="4"/>
  <c r="K2346" i="4"/>
  <c r="K2350" i="4"/>
  <c r="K2354" i="4"/>
  <c r="K2358" i="4"/>
  <c r="K2362" i="4"/>
  <c r="K2366" i="4"/>
  <c r="K2370" i="4"/>
  <c r="K2374" i="4"/>
  <c r="K2378" i="4"/>
  <c r="K2382" i="4"/>
  <c r="K2386" i="4"/>
  <c r="K2390" i="4"/>
  <c r="K2394" i="4"/>
  <c r="K2398" i="4"/>
  <c r="K2402" i="4"/>
  <c r="K2406" i="4"/>
  <c r="K2410" i="4"/>
  <c r="K2414" i="4"/>
  <c r="K2418" i="4"/>
  <c r="K2422" i="4"/>
  <c r="K2426" i="4"/>
  <c r="K2430" i="4"/>
  <c r="K2434" i="4"/>
  <c r="K2438" i="4"/>
  <c r="K2442" i="4"/>
  <c r="K2446" i="4"/>
  <c r="K2450" i="4"/>
  <c r="K2454" i="4"/>
  <c r="K2458" i="4"/>
  <c r="K2462" i="4"/>
  <c r="K2466" i="4"/>
  <c r="K2470" i="4"/>
  <c r="K2474" i="4"/>
  <c r="K2478" i="4"/>
  <c r="K2482" i="4"/>
  <c r="K2486" i="4"/>
  <c r="K2490" i="4"/>
  <c r="K2494" i="4"/>
  <c r="K2498" i="4"/>
  <c r="K2502" i="4"/>
  <c r="K2506" i="4"/>
  <c r="K2510" i="4"/>
  <c r="K2514" i="4"/>
  <c r="K2518" i="4"/>
  <c r="K2522" i="4"/>
  <c r="K2526" i="4"/>
  <c r="K2530" i="4"/>
  <c r="K2534" i="4"/>
  <c r="K2538" i="4"/>
  <c r="K2542" i="4"/>
  <c r="K2546" i="4"/>
  <c r="K2550" i="4"/>
  <c r="K2554" i="4"/>
  <c r="K2558" i="4"/>
  <c r="K2562" i="4"/>
  <c r="K2566" i="4"/>
  <c r="K2570" i="4"/>
  <c r="K2574" i="4"/>
  <c r="K2578" i="4"/>
  <c r="K2582" i="4"/>
  <c r="K2586" i="4"/>
  <c r="K2590" i="4"/>
  <c r="K2594" i="4"/>
  <c r="K2598" i="4"/>
  <c r="K2602" i="4"/>
  <c r="K2606" i="4"/>
  <c r="K2610" i="4"/>
  <c r="K2614" i="4"/>
  <c r="K2618" i="4"/>
  <c r="K2622" i="4"/>
  <c r="K2626" i="4"/>
  <c r="K2630" i="4"/>
  <c r="K2634" i="4"/>
  <c r="K2638" i="4"/>
  <c r="K2642" i="4"/>
  <c r="K2646" i="4"/>
  <c r="K2650" i="4"/>
  <c r="K2654" i="4"/>
  <c r="K2658" i="4"/>
  <c r="K2662" i="4"/>
  <c r="K2666" i="4"/>
  <c r="K2670" i="4"/>
  <c r="K2674" i="4"/>
  <c r="K2678" i="4"/>
  <c r="K2682" i="4"/>
  <c r="K2686" i="4"/>
  <c r="K2690" i="4"/>
  <c r="K2694" i="4"/>
  <c r="K2698" i="4"/>
  <c r="K2702" i="4"/>
  <c r="K2706" i="4"/>
  <c r="K2710" i="4"/>
  <c r="K2714" i="4"/>
  <c r="K2718" i="4"/>
  <c r="K2722" i="4"/>
  <c r="K2726" i="4"/>
  <c r="K2730" i="4"/>
  <c r="K2734" i="4"/>
  <c r="K2738" i="4"/>
  <c r="K2742" i="4"/>
  <c r="K2746" i="4"/>
  <c r="K2750" i="4"/>
  <c r="K2754" i="4"/>
  <c r="K2758" i="4"/>
  <c r="K2762" i="4"/>
  <c r="K2766" i="4"/>
  <c r="K2770" i="4"/>
  <c r="K2774" i="4"/>
  <c r="K2778" i="4"/>
  <c r="K2782" i="4"/>
  <c r="K2786" i="4"/>
  <c r="K2790" i="4"/>
  <c r="K2794" i="4"/>
  <c r="K2798" i="4"/>
  <c r="K2802" i="4"/>
  <c r="K2806" i="4"/>
  <c r="K2810" i="4"/>
  <c r="K2814" i="4"/>
  <c r="K2818" i="4"/>
  <c r="K2822" i="4"/>
  <c r="K2826" i="4"/>
  <c r="K2830" i="4"/>
  <c r="K2834" i="4"/>
  <c r="K2838" i="4"/>
  <c r="K2842" i="4"/>
  <c r="K2846" i="4"/>
  <c r="K2850" i="4"/>
  <c r="K2854" i="4"/>
  <c r="K2858" i="4"/>
  <c r="K2862" i="4"/>
  <c r="K2866" i="4"/>
  <c r="K2870" i="4"/>
  <c r="K2874" i="4"/>
  <c r="K2878" i="4"/>
  <c r="K2882" i="4"/>
  <c r="K2886" i="4"/>
  <c r="K2890" i="4"/>
  <c r="K2894" i="4"/>
  <c r="K2898" i="4"/>
  <c r="K2902" i="4"/>
  <c r="K2906" i="4"/>
  <c r="K2910" i="4"/>
  <c r="K2914" i="4"/>
  <c r="K2918" i="4"/>
  <c r="K2922" i="4"/>
  <c r="K2926" i="4"/>
  <c r="K2930" i="4"/>
  <c r="K2934" i="4"/>
  <c r="K2938" i="4"/>
  <c r="K2942" i="4"/>
  <c r="K2946" i="4"/>
  <c r="K2950" i="4"/>
  <c r="K2954" i="4"/>
  <c r="K2958" i="4"/>
  <c r="K2962" i="4"/>
  <c r="K2966" i="4"/>
  <c r="K2970" i="4"/>
  <c r="K2974" i="4"/>
  <c r="K2978" i="4"/>
  <c r="K2982" i="4"/>
  <c r="K2986" i="4"/>
  <c r="K2990" i="4"/>
  <c r="K2994" i="4"/>
  <c r="K2998" i="4"/>
  <c r="K3002" i="4"/>
  <c r="K3006" i="4"/>
  <c r="K3010" i="4"/>
  <c r="K3014" i="4"/>
  <c r="K3018" i="4"/>
  <c r="K3022" i="4"/>
  <c r="K3026" i="4"/>
  <c r="K3030" i="4"/>
  <c r="K3034" i="4"/>
  <c r="K3038" i="4"/>
  <c r="K3042" i="4"/>
  <c r="K3046" i="4"/>
  <c r="K3050" i="4"/>
  <c r="K3054" i="4"/>
  <c r="K3058" i="4"/>
  <c r="K3062" i="4"/>
  <c r="K3066" i="4"/>
  <c r="K3070" i="4"/>
  <c r="K3074" i="4"/>
  <c r="K3078" i="4"/>
  <c r="K3082" i="4"/>
  <c r="K3086" i="4"/>
  <c r="K3090" i="4"/>
  <c r="K3094" i="4"/>
  <c r="K3098" i="4"/>
  <c r="K3102" i="4"/>
  <c r="K3106" i="4"/>
  <c r="K3110" i="4"/>
  <c r="K3114" i="4"/>
  <c r="K3118" i="4"/>
  <c r="K3122" i="4"/>
  <c r="K3126" i="4"/>
  <c r="K3130" i="4"/>
  <c r="K3134" i="4"/>
  <c r="K3138" i="4"/>
  <c r="K3142" i="4"/>
  <c r="K3146" i="4"/>
  <c r="K3150" i="4"/>
  <c r="K3154" i="4"/>
  <c r="K3158" i="4"/>
  <c r="K3162" i="4"/>
  <c r="K3166" i="4"/>
  <c r="K3170" i="4"/>
  <c r="K3174" i="4"/>
  <c r="K3178" i="4"/>
  <c r="K3182" i="4"/>
  <c r="K3186" i="4"/>
  <c r="K3190" i="4"/>
  <c r="K3194" i="4"/>
  <c r="K3198" i="4"/>
  <c r="K3202" i="4"/>
  <c r="K3206" i="4"/>
  <c r="K3210" i="4"/>
  <c r="K3214" i="4"/>
  <c r="K3218" i="4"/>
  <c r="K3222" i="4"/>
  <c r="K3226" i="4"/>
  <c r="K3230" i="4"/>
  <c r="K3234" i="4"/>
  <c r="K3238" i="4"/>
  <c r="K3242" i="4"/>
  <c r="K3246" i="4"/>
  <c r="K3250" i="4"/>
  <c r="K3254" i="4"/>
  <c r="K3258" i="4"/>
  <c r="K3262" i="4"/>
  <c r="K3266" i="4"/>
  <c r="K3270" i="4"/>
  <c r="K3274" i="4"/>
  <c r="K3278" i="4"/>
  <c r="K3282" i="4"/>
  <c r="K3286" i="4"/>
  <c r="K3290" i="4"/>
  <c r="K3294" i="4"/>
  <c r="K3298" i="4"/>
  <c r="K3302" i="4"/>
  <c r="K3306" i="4"/>
  <c r="K3310" i="4"/>
  <c r="K3314" i="4"/>
  <c r="K3318" i="4"/>
  <c r="K3322" i="4"/>
  <c r="K3326" i="4"/>
  <c r="K3330" i="4"/>
  <c r="K3334" i="4"/>
  <c r="K3338" i="4"/>
  <c r="K3342" i="4"/>
  <c r="K3346" i="4"/>
  <c r="K3350" i="4"/>
  <c r="K3354" i="4"/>
  <c r="K3358" i="4"/>
  <c r="K3362" i="4"/>
  <c r="K3366" i="4"/>
  <c r="K3370" i="4"/>
  <c r="K3374" i="4"/>
  <c r="K3378" i="4"/>
  <c r="K3382" i="4"/>
  <c r="K3405" i="4"/>
  <c r="K3425" i="4"/>
  <c r="K3441" i="4"/>
  <c r="K3457" i="4"/>
  <c r="K3473" i="4"/>
  <c r="K3489" i="4"/>
  <c r="K3505" i="4"/>
  <c r="K3521" i="4"/>
  <c r="K3537" i="4"/>
  <c r="K3553" i="4"/>
  <c r="K3569" i="4"/>
  <c r="K3593" i="4"/>
  <c r="K3599" i="4"/>
  <c r="K3625" i="4"/>
  <c r="K3631" i="4"/>
  <c r="K6185" i="4"/>
  <c r="K6217" i="4"/>
  <c r="K6249" i="4"/>
  <c r="K6284" i="4"/>
  <c r="K3397" i="4"/>
  <c r="K3421" i="4"/>
  <c r="K3437" i="4"/>
  <c r="K3453" i="4"/>
  <c r="K3469" i="4"/>
  <c r="K3485" i="4"/>
  <c r="K3501" i="4"/>
  <c r="K3517" i="4"/>
  <c r="K3533" i="4"/>
  <c r="K3549" i="4"/>
  <c r="K3565" i="4"/>
  <c r="K3601" i="4"/>
  <c r="K3607" i="4"/>
  <c r="K3633" i="4"/>
  <c r="K3389" i="4"/>
  <c r="K3417" i="4"/>
  <c r="K3433" i="4"/>
  <c r="K3449" i="4"/>
  <c r="K3465" i="4"/>
  <c r="K3481" i="4"/>
  <c r="K3497" i="4"/>
  <c r="K3513" i="4"/>
  <c r="K3529" i="4"/>
  <c r="K3545" i="4"/>
  <c r="K3561" i="4"/>
  <c r="K3577" i="4"/>
  <c r="K3583" i="4"/>
  <c r="K3609" i="4"/>
  <c r="K3615" i="4"/>
  <c r="K6292" i="4"/>
  <c r="K6394" i="4"/>
  <c r="K6424" i="4"/>
  <c r="K6201" i="4"/>
  <c r="K6233" i="4"/>
  <c r="K6362" i="4"/>
  <c r="K6392" i="4"/>
  <c r="K3403" i="4"/>
  <c r="K3410" i="4"/>
  <c r="K3413" i="4"/>
  <c r="K3429" i="4"/>
  <c r="K3445" i="4"/>
  <c r="K3461" i="4"/>
  <c r="K3477" i="4"/>
  <c r="K3493" i="4"/>
  <c r="K3509" i="4"/>
  <c r="K3525" i="4"/>
  <c r="K3541" i="4"/>
  <c r="K3557" i="4"/>
  <c r="K3573" i="4"/>
  <c r="K3585" i="4"/>
  <c r="K3591" i="4"/>
  <c r="K3617" i="4"/>
  <c r="K3623" i="4"/>
  <c r="K6276" i="4"/>
  <c r="K6330" i="4"/>
  <c r="K6360" i="4"/>
  <c r="K3409" i="4"/>
  <c r="K3419" i="4"/>
  <c r="K3435" i="4"/>
  <c r="K3451" i="4"/>
  <c r="K3467" i="4"/>
  <c r="K3483" i="4"/>
  <c r="K3499" i="4"/>
  <c r="K3515" i="4"/>
  <c r="K3531" i="4"/>
  <c r="K3547" i="4"/>
  <c r="K3563" i="4"/>
  <c r="K3579" i="4"/>
  <c r="K3605" i="4"/>
  <c r="K3611" i="4"/>
  <c r="K5365" i="4"/>
  <c r="K5373" i="4"/>
  <c r="K5381" i="4"/>
  <c r="K5389" i="4"/>
  <c r="K5397" i="4"/>
  <c r="K5405" i="4"/>
  <c r="K5413" i="4"/>
  <c r="K5429" i="4"/>
  <c r="K5437" i="4"/>
  <c r="K5445" i="4"/>
  <c r="K5453" i="4"/>
  <c r="K5461" i="4"/>
  <c r="K5469" i="4"/>
  <c r="K5477" i="4"/>
  <c r="K5485" i="4"/>
  <c r="K5493" i="4"/>
  <c r="K5501" i="4"/>
  <c r="K5509" i="4"/>
  <c r="K5517" i="4"/>
  <c r="K5525" i="4"/>
  <c r="K5533" i="4"/>
  <c r="K5541" i="4"/>
  <c r="K5549" i="4"/>
  <c r="K5557" i="4"/>
  <c r="K5565" i="4"/>
  <c r="K5573" i="4"/>
  <c r="K5581" i="4"/>
  <c r="K5589" i="4"/>
  <c r="K5597" i="4"/>
  <c r="K5605" i="4"/>
  <c r="K5613" i="4"/>
  <c r="K5621" i="4"/>
  <c r="K5629" i="4"/>
  <c r="K5637" i="4"/>
  <c r="K5645" i="4"/>
  <c r="K5653" i="4"/>
  <c r="K5661" i="4"/>
  <c r="K5669" i="4"/>
  <c r="K5677" i="4"/>
  <c r="K5685" i="4"/>
  <c r="K5693" i="4"/>
  <c r="K5701" i="4"/>
  <c r="K5709" i="4"/>
  <c r="K5717" i="4"/>
  <c r="K5725" i="4"/>
  <c r="K5733" i="4"/>
  <c r="K5741" i="4"/>
  <c r="K5749" i="4"/>
  <c r="K5757" i="4"/>
  <c r="K5765" i="4"/>
  <c r="K5773" i="4"/>
  <c r="K5781" i="4"/>
  <c r="K5789" i="4"/>
  <c r="K5797" i="4"/>
  <c r="K5805" i="4"/>
  <c r="K5813" i="4"/>
  <c r="K5821" i="4"/>
  <c r="K5829" i="4"/>
  <c r="K5837" i="4"/>
  <c r="K5845" i="4"/>
  <c r="K5853" i="4"/>
  <c r="K5861" i="4"/>
  <c r="K5869" i="4"/>
  <c r="K5877" i="4"/>
  <c r="K5885" i="4"/>
  <c r="K5893" i="4"/>
  <c r="K5901" i="4"/>
  <c r="K5909" i="4"/>
  <c r="K5917" i="4"/>
  <c r="K5925" i="4"/>
  <c r="K5933" i="4"/>
  <c r="K5941" i="4"/>
  <c r="K5949" i="4"/>
  <c r="K5957" i="4"/>
  <c r="K5965" i="4"/>
  <c r="K5973" i="4"/>
  <c r="K5981" i="4"/>
  <c r="K5989" i="4"/>
  <c r="K5997" i="4"/>
  <c r="K6005" i="4"/>
  <c r="K6013" i="4"/>
  <c r="K6021" i="4"/>
  <c r="K6029" i="4"/>
  <c r="K6037" i="4"/>
  <c r="K6045" i="4"/>
  <c r="K6053" i="4"/>
  <c r="K6061" i="4"/>
  <c r="K6069" i="4"/>
  <c r="K6328" i="4"/>
  <c r="K6184" i="4"/>
  <c r="K6200" i="4"/>
  <c r="K6216" i="4"/>
  <c r="K6232" i="4"/>
  <c r="K6248" i="4"/>
  <c r="K6264" i="4"/>
  <c r="K6266" i="4"/>
  <c r="K6274" i="4"/>
  <c r="K6282" i="4"/>
  <c r="K6290" i="4"/>
  <c r="K6348" i="4"/>
  <c r="K6380" i="4"/>
  <c r="K6412" i="4"/>
  <c r="K7537" i="4"/>
  <c r="K7569" i="4"/>
  <c r="K7699" i="4"/>
  <c r="K7739" i="4"/>
  <c r="K7755" i="4"/>
  <c r="K7771" i="4"/>
  <c r="K7787" i="4"/>
  <c r="K7851" i="4"/>
  <c r="K6300" i="4"/>
  <c r="K6324" i="4"/>
  <c r="K6352" i="4"/>
  <c r="K6384" i="4"/>
  <c r="K6416" i="4"/>
  <c r="K7676" i="4"/>
  <c r="K7723" i="4"/>
  <c r="K7827" i="4"/>
  <c r="K6180" i="4"/>
  <c r="K6196" i="4"/>
  <c r="K6212" i="4"/>
  <c r="K6228" i="4"/>
  <c r="K6244" i="4"/>
  <c r="K6260" i="4"/>
  <c r="K6312" i="4"/>
  <c r="K6356" i="4"/>
  <c r="K6388" i="4"/>
  <c r="K6420" i="4"/>
  <c r="K7523" i="4"/>
  <c r="K7555" i="4"/>
  <c r="K7628" i="4"/>
  <c r="K7803" i="4"/>
  <c r="K7867" i="4"/>
  <c r="K6270" i="4"/>
  <c r="K6278" i="4"/>
  <c r="K6286" i="4"/>
  <c r="K6304" i="4"/>
  <c r="K6332" i="4"/>
  <c r="K6364" i="4"/>
  <c r="K6396" i="4"/>
  <c r="K6428" i="4"/>
  <c r="K6432" i="4"/>
  <c r="K6436" i="4"/>
  <c r="K6440" i="4"/>
  <c r="K6444" i="4"/>
  <c r="K6448" i="4"/>
  <c r="K6452" i="4"/>
  <c r="K6456" i="4"/>
  <c r="K6460" i="4"/>
  <c r="K6464" i="4"/>
  <c r="K6468" i="4"/>
  <c r="K6472" i="4"/>
  <c r="K6476" i="4"/>
  <c r="K6480" i="4"/>
  <c r="K6484" i="4"/>
  <c r="K6488" i="4"/>
  <c r="K6492" i="4"/>
  <c r="K6496" i="4"/>
  <c r="K6500" i="4"/>
  <c r="K6504" i="4"/>
  <c r="K6508" i="4"/>
  <c r="K6512" i="4"/>
  <c r="K6516" i="4"/>
  <c r="K6520" i="4"/>
  <c r="K6524" i="4"/>
  <c r="K7612" i="4"/>
  <c r="K7660" i="4"/>
  <c r="K7731" i="4"/>
  <c r="K7747" i="4"/>
  <c r="K7763" i="4"/>
  <c r="K7779" i="4"/>
  <c r="K7819" i="4"/>
  <c r="K6316" i="4"/>
  <c r="K6336" i="4"/>
  <c r="K6368" i="4"/>
  <c r="K6400" i="4"/>
  <c r="K7691" i="4"/>
  <c r="K7795" i="4"/>
  <c r="K7859" i="4"/>
  <c r="K7879" i="4"/>
  <c r="K6296" i="4"/>
  <c r="K6340" i="4"/>
  <c r="K6372" i="4"/>
  <c r="K6404" i="4"/>
  <c r="K7596" i="4"/>
  <c r="K7715" i="4"/>
  <c r="K7835" i="4"/>
  <c r="K6272" i="4"/>
  <c r="K6280" i="4"/>
  <c r="K6288" i="4"/>
  <c r="K6308" i="4"/>
  <c r="K6320" i="4"/>
  <c r="K6344" i="4"/>
  <c r="K6376" i="4"/>
  <c r="K6408" i="4"/>
  <c r="K7512" i="4"/>
  <c r="K7544" i="4"/>
  <c r="K7576" i="4"/>
  <c r="K7644" i="4"/>
  <c r="K7811" i="4"/>
  <c r="K7935" i="4"/>
  <c r="K7967" i="4"/>
  <c r="K7999" i="4"/>
  <c r="K8031" i="4"/>
  <c r="K8063" i="4"/>
  <c r="K8095" i="4"/>
  <c r="K8127" i="4"/>
  <c r="K8159" i="4"/>
  <c r="K8191" i="4"/>
  <c r="K8223" i="4"/>
  <c r="K8255" i="4"/>
  <c r="K8287" i="4"/>
  <c r="K8319" i="4"/>
  <c r="K8351" i="4"/>
  <c r="K8383" i="4"/>
  <c r="K8415" i="4"/>
  <c r="K8447" i="4"/>
  <c r="K8479" i="4"/>
  <c r="K8511" i="4"/>
  <c r="K8543" i="4"/>
  <c r="K8575" i="4"/>
  <c r="K8607" i="4"/>
  <c r="K8639" i="4"/>
  <c r="K8671" i="4"/>
  <c r="K8703" i="4"/>
  <c r="K8735" i="4"/>
  <c r="K8767" i="4"/>
  <c r="K8799" i="4"/>
  <c r="K8831" i="4"/>
  <c r="K8863" i="4"/>
  <c r="K8895" i="4"/>
  <c r="K8927" i="4"/>
  <c r="K8942" i="4"/>
  <c r="K8993" i="4"/>
  <c r="K9121" i="4"/>
  <c r="K9357" i="4"/>
  <c r="K9417" i="4"/>
  <c r="K9604" i="4"/>
  <c r="K7531" i="4"/>
  <c r="K7563" i="4"/>
  <c r="K7636" i="4"/>
  <c r="K7652" i="4"/>
  <c r="K7668" i="4"/>
  <c r="K7684" i="4"/>
  <c r="K7868" i="4"/>
  <c r="K7875" i="4"/>
  <c r="K7891" i="4"/>
  <c r="K7907" i="4"/>
  <c r="K7939" i="4"/>
  <c r="K7971" i="4"/>
  <c r="K8003" i="4"/>
  <c r="K8035" i="4"/>
  <c r="K8067" i="4"/>
  <c r="K8099" i="4"/>
  <c r="K8131" i="4"/>
  <c r="K8163" i="4"/>
  <c r="K8195" i="4"/>
  <c r="K8227" i="4"/>
  <c r="K8259" i="4"/>
  <c r="K8291" i="4"/>
  <c r="K8323" i="4"/>
  <c r="K8355" i="4"/>
  <c r="K8387" i="4"/>
  <c r="K8419" i="4"/>
  <c r="K8451" i="4"/>
  <c r="K8483" i="4"/>
  <c r="K8515" i="4"/>
  <c r="K8547" i="4"/>
  <c r="K8579" i="4"/>
  <c r="K8611" i="4"/>
  <c r="K8643" i="4"/>
  <c r="K8675" i="4"/>
  <c r="K8707" i="4"/>
  <c r="K8739" i="4"/>
  <c r="K8771" i="4"/>
  <c r="K8803" i="4"/>
  <c r="K8835" i="4"/>
  <c r="K8867" i="4"/>
  <c r="K8899" i="4"/>
  <c r="K8931" i="4"/>
  <c r="K9009" i="4"/>
  <c r="K9137" i="4"/>
  <c r="K9289" i="4"/>
  <c r="K9488" i="4"/>
  <c r="K7527" i="4"/>
  <c r="K7559" i="4"/>
  <c r="K7587" i="4"/>
  <c r="K7603" i="4"/>
  <c r="K7619" i="4"/>
  <c r="K7635" i="4"/>
  <c r="K7651" i="4"/>
  <c r="K7667" i="4"/>
  <c r="K7683" i="4"/>
  <c r="K7692" i="4"/>
  <c r="K7700" i="4"/>
  <c r="K7708" i="4"/>
  <c r="K7716" i="4"/>
  <c r="K7724" i="4"/>
  <c r="K7732" i="4"/>
  <c r="K7740" i="4"/>
  <c r="K7748" i="4"/>
  <c r="K7756" i="4"/>
  <c r="K7764" i="4"/>
  <c r="K7772" i="4"/>
  <c r="K7780" i="4"/>
  <c r="K7911" i="4"/>
  <c r="K7943" i="4"/>
  <c r="K7975" i="4"/>
  <c r="K8007" i="4"/>
  <c r="K8039" i="4"/>
  <c r="K8071" i="4"/>
  <c r="K8103" i="4"/>
  <c r="K8135" i="4"/>
  <c r="K8167" i="4"/>
  <c r="K8199" i="4"/>
  <c r="K8231" i="4"/>
  <c r="K8263" i="4"/>
  <c r="K8295" i="4"/>
  <c r="K8327" i="4"/>
  <c r="K8359" i="4"/>
  <c r="K8391" i="4"/>
  <c r="K8423" i="4"/>
  <c r="K8455" i="4"/>
  <c r="K8487" i="4"/>
  <c r="K8519" i="4"/>
  <c r="K8551" i="4"/>
  <c r="K8583" i="4"/>
  <c r="K8615" i="4"/>
  <c r="K8647" i="4"/>
  <c r="K8679" i="4"/>
  <c r="K8711" i="4"/>
  <c r="K8743" i="4"/>
  <c r="K8775" i="4"/>
  <c r="K8807" i="4"/>
  <c r="K8839" i="4"/>
  <c r="K8871" i="4"/>
  <c r="K8903" i="4"/>
  <c r="K9025" i="4"/>
  <c r="K9153" i="4"/>
  <c r="K7872" i="4"/>
  <c r="K7919" i="4"/>
  <c r="K7951" i="4"/>
  <c r="K7983" i="4"/>
  <c r="K8015" i="4"/>
  <c r="K8047" i="4"/>
  <c r="K8079" i="4"/>
  <c r="K8111" i="4"/>
  <c r="K8143" i="4"/>
  <c r="K8175" i="4"/>
  <c r="K8207" i="4"/>
  <c r="K8239" i="4"/>
  <c r="K8271" i="4"/>
  <c r="K8303" i="4"/>
  <c r="K8335" i="4"/>
  <c r="K8367" i="4"/>
  <c r="K8399" i="4"/>
  <c r="K8431" i="4"/>
  <c r="K8463" i="4"/>
  <c r="K8495" i="4"/>
  <c r="K8527" i="4"/>
  <c r="K8559" i="4"/>
  <c r="K8591" i="4"/>
  <c r="K8623" i="4"/>
  <c r="K8655" i="4"/>
  <c r="K8687" i="4"/>
  <c r="K8719" i="4"/>
  <c r="K8751" i="4"/>
  <c r="K8783" i="4"/>
  <c r="K8815" i="4"/>
  <c r="K8847" i="4"/>
  <c r="K8879" i="4"/>
  <c r="K8911" i="4"/>
  <c r="K9057" i="4"/>
  <c r="K9185" i="4"/>
  <c r="K7515" i="4"/>
  <c r="K7547" i="4"/>
  <c r="K7579" i="4"/>
  <c r="K7883" i="4"/>
  <c r="K7899" i="4"/>
  <c r="K7923" i="4"/>
  <c r="K7955" i="4"/>
  <c r="K7987" i="4"/>
  <c r="K8019" i="4"/>
  <c r="K8051" i="4"/>
  <c r="K8083" i="4"/>
  <c r="K8115" i="4"/>
  <c r="K8147" i="4"/>
  <c r="K8179" i="4"/>
  <c r="K8211" i="4"/>
  <c r="K8243" i="4"/>
  <c r="K8275" i="4"/>
  <c r="K8307" i="4"/>
  <c r="K8339" i="4"/>
  <c r="K8371" i="4"/>
  <c r="K8403" i="4"/>
  <c r="K8435" i="4"/>
  <c r="K8467" i="4"/>
  <c r="K8499" i="4"/>
  <c r="K8531" i="4"/>
  <c r="K8563" i="4"/>
  <c r="K8595" i="4"/>
  <c r="K8627" i="4"/>
  <c r="K8659" i="4"/>
  <c r="K8691" i="4"/>
  <c r="K8723" i="4"/>
  <c r="K8755" i="4"/>
  <c r="K8787" i="4"/>
  <c r="K8819" i="4"/>
  <c r="K8851" i="4"/>
  <c r="K8883" i="4"/>
  <c r="K8915" i="4"/>
  <c r="K8945" i="4"/>
  <c r="K9073" i="4"/>
  <c r="K9201" i="4"/>
  <c r="K9257" i="4"/>
  <c r="K6528" i="4"/>
  <c r="K6532" i="4"/>
  <c r="K6536" i="4"/>
  <c r="K6540" i="4"/>
  <c r="K6544" i="4"/>
  <c r="K6548" i="4"/>
  <c r="K6552" i="4"/>
  <c r="K6556" i="4"/>
  <c r="K6560" i="4"/>
  <c r="K6564" i="4"/>
  <c r="K6568" i="4"/>
  <c r="K6572" i="4"/>
  <c r="K6576" i="4"/>
  <c r="K6580" i="4"/>
  <c r="K6584" i="4"/>
  <c r="K6588" i="4"/>
  <c r="K6592" i="4"/>
  <c r="K6596" i="4"/>
  <c r="K6600" i="4"/>
  <c r="K6604" i="4"/>
  <c r="K6608" i="4"/>
  <c r="K6612" i="4"/>
  <c r="K6616" i="4"/>
  <c r="K6620" i="4"/>
  <c r="K6624" i="4"/>
  <c r="K6628" i="4"/>
  <c r="K6632" i="4"/>
  <c r="K6636" i="4"/>
  <c r="K6640" i="4"/>
  <c r="K6644" i="4"/>
  <c r="K6648" i="4"/>
  <c r="K6652" i="4"/>
  <c r="K6656" i="4"/>
  <c r="K6660" i="4"/>
  <c r="K6664" i="4"/>
  <c r="K6668" i="4"/>
  <c r="K6672" i="4"/>
  <c r="K6676" i="4"/>
  <c r="K6680" i="4"/>
  <c r="K6684" i="4"/>
  <c r="K6688" i="4"/>
  <c r="K6692" i="4"/>
  <c r="K6696" i="4"/>
  <c r="K6700" i="4"/>
  <c r="K6704" i="4"/>
  <c r="K6708" i="4"/>
  <c r="K6712" i="4"/>
  <c r="K6716" i="4"/>
  <c r="K6720" i="4"/>
  <c r="K6724" i="4"/>
  <c r="K6728" i="4"/>
  <c r="K6732" i="4"/>
  <c r="K6736" i="4"/>
  <c r="K6740" i="4"/>
  <c r="K6744" i="4"/>
  <c r="K6748" i="4"/>
  <c r="K6752" i="4"/>
  <c r="K6756" i="4"/>
  <c r="K6760" i="4"/>
  <c r="K6764" i="4"/>
  <c r="K6768" i="4"/>
  <c r="K6772" i="4"/>
  <c r="K6776" i="4"/>
  <c r="K6780" i="4"/>
  <c r="K6784" i="4"/>
  <c r="K6788" i="4"/>
  <c r="K6792" i="4"/>
  <c r="K6796" i="4"/>
  <c r="K6800" i="4"/>
  <c r="K6804" i="4"/>
  <c r="K6808" i="4"/>
  <c r="K6812" i="4"/>
  <c r="K6816" i="4"/>
  <c r="K6820" i="4"/>
  <c r="K6824" i="4"/>
  <c r="K6828" i="4"/>
  <c r="K6832" i="4"/>
  <c r="K6836" i="4"/>
  <c r="K6840" i="4"/>
  <c r="K6844" i="4"/>
  <c r="K6848" i="4"/>
  <c r="K6852" i="4"/>
  <c r="K6856" i="4"/>
  <c r="K6860" i="4"/>
  <c r="K6864" i="4"/>
  <c r="K6868" i="4"/>
  <c r="K6872" i="4"/>
  <c r="K6876" i="4"/>
  <c r="K6880" i="4"/>
  <c r="K6884" i="4"/>
  <c r="K6888" i="4"/>
  <c r="K6892" i="4"/>
  <c r="K6896" i="4"/>
  <c r="K6900" i="4"/>
  <c r="K6904" i="4"/>
  <c r="K6908" i="4"/>
  <c r="K6912" i="4"/>
  <c r="K6916" i="4"/>
  <c r="K6920" i="4"/>
  <c r="K6924" i="4"/>
  <c r="K6928" i="4"/>
  <c r="K6932" i="4"/>
  <c r="K6936" i="4"/>
  <c r="K6940" i="4"/>
  <c r="K6944" i="4"/>
  <c r="K6948" i="4"/>
  <c r="K6952" i="4"/>
  <c r="K6956" i="4"/>
  <c r="K6960" i="4"/>
  <c r="K6964" i="4"/>
  <c r="K6968" i="4"/>
  <c r="K6972" i="4"/>
  <c r="K6976" i="4"/>
  <c r="K6980" i="4"/>
  <c r="K6984" i="4"/>
  <c r="K6988" i="4"/>
  <c r="K6992" i="4"/>
  <c r="K6996" i="4"/>
  <c r="K7000" i="4"/>
  <c r="K7004" i="4"/>
  <c r="K7008" i="4"/>
  <c r="K7012" i="4"/>
  <c r="K7016" i="4"/>
  <c r="K7020" i="4"/>
  <c r="K7024" i="4"/>
  <c r="K7028" i="4"/>
  <c r="K7032" i="4"/>
  <c r="K7036" i="4"/>
  <c r="K7040" i="4"/>
  <c r="K7044" i="4"/>
  <c r="K7048" i="4"/>
  <c r="K7052" i="4"/>
  <c r="K7056" i="4"/>
  <c r="K7060" i="4"/>
  <c r="K7064" i="4"/>
  <c r="K7068" i="4"/>
  <c r="K7072" i="4"/>
  <c r="K7076" i="4"/>
  <c r="K7080" i="4"/>
  <c r="K7084" i="4"/>
  <c r="K7088" i="4"/>
  <c r="K7092" i="4"/>
  <c r="K7096" i="4"/>
  <c r="K7100" i="4"/>
  <c r="K7104" i="4"/>
  <c r="K7108" i="4"/>
  <c r="K7112" i="4"/>
  <c r="K7116" i="4"/>
  <c r="K7120" i="4"/>
  <c r="K7124" i="4"/>
  <c r="K7128" i="4"/>
  <c r="K7132" i="4"/>
  <c r="K7136" i="4"/>
  <c r="K7140" i="4"/>
  <c r="K7144" i="4"/>
  <c r="K7148" i="4"/>
  <c r="K7152" i="4"/>
  <c r="K7156" i="4"/>
  <c r="K7160" i="4"/>
  <c r="K7164" i="4"/>
  <c r="K7168" i="4"/>
  <c r="K7172" i="4"/>
  <c r="K7176" i="4"/>
  <c r="K7180" i="4"/>
  <c r="K7184" i="4"/>
  <c r="K7188" i="4"/>
  <c r="K7192" i="4"/>
  <c r="K7196" i="4"/>
  <c r="K7200" i="4"/>
  <c r="K7204" i="4"/>
  <c r="K7208" i="4"/>
  <c r="K7212" i="4"/>
  <c r="K7216" i="4"/>
  <c r="K7220" i="4"/>
  <c r="K7224" i="4"/>
  <c r="K7228" i="4"/>
  <c r="K7232" i="4"/>
  <c r="K7236" i="4"/>
  <c r="K7240" i="4"/>
  <c r="K7244" i="4"/>
  <c r="K7248" i="4"/>
  <c r="K7252" i="4"/>
  <c r="K7256" i="4"/>
  <c r="K7260" i="4"/>
  <c r="K7264" i="4"/>
  <c r="K7268" i="4"/>
  <c r="K7272" i="4"/>
  <c r="K7276" i="4"/>
  <c r="K7280" i="4"/>
  <c r="K7284" i="4"/>
  <c r="K7288" i="4"/>
  <c r="K7292" i="4"/>
  <c r="K7296" i="4"/>
  <c r="K7300" i="4"/>
  <c r="K7304" i="4"/>
  <c r="K7308" i="4"/>
  <c r="K7312" i="4"/>
  <c r="K7316" i="4"/>
  <c r="K7320" i="4"/>
  <c r="K7324" i="4"/>
  <c r="K7328" i="4"/>
  <c r="K7332" i="4"/>
  <c r="K7336" i="4"/>
  <c r="K7340" i="4"/>
  <c r="K7344" i="4"/>
  <c r="K7348" i="4"/>
  <c r="K7352" i="4"/>
  <c r="K7356" i="4"/>
  <c r="K7360" i="4"/>
  <c r="K7364" i="4"/>
  <c r="K7368" i="4"/>
  <c r="K7372" i="4"/>
  <c r="K7376" i="4"/>
  <c r="K7380" i="4"/>
  <c r="K7384" i="4"/>
  <c r="K7388" i="4"/>
  <c r="K7392" i="4"/>
  <c r="K7396" i="4"/>
  <c r="K7400" i="4"/>
  <c r="K7404" i="4"/>
  <c r="K7408" i="4"/>
  <c r="K7412" i="4"/>
  <c r="K7416" i="4"/>
  <c r="K7420" i="4"/>
  <c r="K7424" i="4"/>
  <c r="K7428" i="4"/>
  <c r="K7432" i="4"/>
  <c r="K7436" i="4"/>
  <c r="K7440" i="4"/>
  <c r="K7444" i="4"/>
  <c r="K7448" i="4"/>
  <c r="K7452" i="4"/>
  <c r="K7456" i="4"/>
  <c r="K7460" i="4"/>
  <c r="K7464" i="4"/>
  <c r="K7468" i="4"/>
  <c r="K7472" i="4"/>
  <c r="K7476" i="4"/>
  <c r="K7480" i="4"/>
  <c r="K7484" i="4"/>
  <c r="K7488" i="4"/>
  <c r="K7492" i="4"/>
  <c r="K7496" i="4"/>
  <c r="K7500" i="4"/>
  <c r="K7504" i="4"/>
  <c r="K7508" i="4"/>
  <c r="K7533" i="4"/>
  <c r="K7540" i="4"/>
  <c r="K7565" i="4"/>
  <c r="K7572" i="4"/>
  <c r="K7595" i="4"/>
  <c r="K7611" i="4"/>
  <c r="K7627" i="4"/>
  <c r="K7643" i="4"/>
  <c r="K7659" i="4"/>
  <c r="K7675" i="4"/>
  <c r="K7688" i="4"/>
  <c r="K7696" i="4"/>
  <c r="K7704" i="4"/>
  <c r="K7712" i="4"/>
  <c r="K7720" i="4"/>
  <c r="K7728" i="4"/>
  <c r="K7736" i="4"/>
  <c r="K7744" i="4"/>
  <c r="K7752" i="4"/>
  <c r="K7760" i="4"/>
  <c r="K7768" i="4"/>
  <c r="K7776" i="4"/>
  <c r="K7784" i="4"/>
  <c r="K7792" i="4"/>
  <c r="K7800" i="4"/>
  <c r="K7808" i="4"/>
  <c r="K7816" i="4"/>
  <c r="K7824" i="4"/>
  <c r="K7832" i="4"/>
  <c r="K7840" i="4"/>
  <c r="K7848" i="4"/>
  <c r="K7856" i="4"/>
  <c r="K7864" i="4"/>
  <c r="K7871" i="4"/>
  <c r="K7927" i="4"/>
  <c r="K7959" i="4"/>
  <c r="K7991" i="4"/>
  <c r="K8023" i="4"/>
  <c r="K8055" i="4"/>
  <c r="K8087" i="4"/>
  <c r="K8119" i="4"/>
  <c r="K8151" i="4"/>
  <c r="K8183" i="4"/>
  <c r="K8215" i="4"/>
  <c r="K8247" i="4"/>
  <c r="K8279" i="4"/>
  <c r="K8311" i="4"/>
  <c r="K8343" i="4"/>
  <c r="K8375" i="4"/>
  <c r="K8407" i="4"/>
  <c r="K8439" i="4"/>
  <c r="K8471" i="4"/>
  <c r="K8503" i="4"/>
  <c r="K8535" i="4"/>
  <c r="K8567" i="4"/>
  <c r="K8599" i="4"/>
  <c r="K8631" i="4"/>
  <c r="K8663" i="4"/>
  <c r="K8695" i="4"/>
  <c r="K8727" i="4"/>
  <c r="K8759" i="4"/>
  <c r="K8791" i="4"/>
  <c r="K8823" i="4"/>
  <c r="K8855" i="4"/>
  <c r="K8887" i="4"/>
  <c r="K8919" i="4"/>
  <c r="K8961" i="4"/>
  <c r="K9089" i="4"/>
  <c r="K9217" i="4"/>
  <c r="K7539" i="4"/>
  <c r="K7571" i="4"/>
  <c r="K7887" i="4"/>
  <c r="K7903" i="4"/>
  <c r="K7931" i="4"/>
  <c r="K7963" i="4"/>
  <c r="K7995" i="4"/>
  <c r="K8027" i="4"/>
  <c r="K8059" i="4"/>
  <c r="K8091" i="4"/>
  <c r="K8123" i="4"/>
  <c r="K8155" i="4"/>
  <c r="K8187" i="4"/>
  <c r="K8219" i="4"/>
  <c r="K8251" i="4"/>
  <c r="K8283" i="4"/>
  <c r="K8315" i="4"/>
  <c r="K8347" i="4"/>
  <c r="K8379" i="4"/>
  <c r="K8411" i="4"/>
  <c r="K8443" i="4"/>
  <c r="K8475" i="4"/>
  <c r="K8507" i="4"/>
  <c r="K8539" i="4"/>
  <c r="K8571" i="4"/>
  <c r="K8603" i="4"/>
  <c r="K8635" i="4"/>
  <c r="K8667" i="4"/>
  <c r="K8699" i="4"/>
  <c r="K8731" i="4"/>
  <c r="K8763" i="4"/>
  <c r="K8795" i="4"/>
  <c r="K8827" i="4"/>
  <c r="K8859" i="4"/>
  <c r="K8891" i="4"/>
  <c r="K8923" i="4"/>
  <c r="K8977" i="4"/>
  <c r="K9105" i="4"/>
  <c r="K9233" i="4"/>
  <c r="K9292" i="4"/>
  <c r="K9612" i="4"/>
  <c r="K9375" i="4"/>
  <c r="K9380" i="4"/>
  <c r="K9384" i="4"/>
  <c r="K9395" i="4"/>
  <c r="K9452" i="4"/>
  <c r="K9111" i="4"/>
  <c r="K9127" i="4"/>
  <c r="K9143" i="4"/>
  <c r="K9159" i="4"/>
  <c r="K9175" i="4"/>
  <c r="K9191" i="4"/>
  <c r="K9207" i="4"/>
  <c r="K9223" i="4"/>
  <c r="K9268" i="4"/>
  <c r="K9300" i="4"/>
  <c r="K9359" i="4"/>
  <c r="K9377" i="4"/>
  <c r="K9516" i="4"/>
  <c r="K8938" i="4"/>
  <c r="K9245" i="4"/>
  <c r="K9277" i="4"/>
  <c r="K9309" i="4"/>
  <c r="K9320" i="4"/>
  <c r="K9331" i="4"/>
  <c r="K9405" i="4"/>
  <c r="K9456" i="4"/>
  <c r="K9580" i="4"/>
  <c r="K9107" i="4"/>
  <c r="K9123" i="4"/>
  <c r="K9139" i="4"/>
  <c r="K9155" i="4"/>
  <c r="K9171" i="4"/>
  <c r="K9187" i="4"/>
  <c r="K9203" i="4"/>
  <c r="K9219" i="4"/>
  <c r="K9244" i="4"/>
  <c r="K9276" i="4"/>
  <c r="K9308" i="4"/>
  <c r="K9396" i="4"/>
  <c r="K9407" i="4"/>
  <c r="K9412" i="4"/>
  <c r="K9416" i="4"/>
  <c r="K9424" i="4"/>
  <c r="K9264" i="4"/>
  <c r="K9296" i="4"/>
  <c r="K9325" i="4"/>
  <c r="K9341" i="4"/>
  <c r="K9391" i="4"/>
  <c r="K9409" i="4"/>
  <c r="K9491" i="4"/>
  <c r="K11633" i="4"/>
  <c r="K11644" i="4"/>
  <c r="K11658" i="4"/>
  <c r="K11858" i="4"/>
  <c r="K9343" i="4"/>
  <c r="K9348" i="4"/>
  <c r="K9352" i="4"/>
  <c r="K9363" i="4"/>
  <c r="K9484" i="4"/>
  <c r="K9548" i="4"/>
  <c r="K8952" i="4"/>
  <c r="K8968" i="4"/>
  <c r="K8984" i="4"/>
  <c r="K9000" i="4"/>
  <c r="K9016" i="4"/>
  <c r="K9032" i="4"/>
  <c r="K9048" i="4"/>
  <c r="K9064" i="4"/>
  <c r="K9080" i="4"/>
  <c r="K9096" i="4"/>
  <c r="K9112" i="4"/>
  <c r="K9128" i="4"/>
  <c r="K9144" i="4"/>
  <c r="K9160" i="4"/>
  <c r="K9176" i="4"/>
  <c r="K9192" i="4"/>
  <c r="K9208" i="4"/>
  <c r="K9224" i="4"/>
  <c r="K9240" i="4"/>
  <c r="K9272" i="4"/>
  <c r="K9304" i="4"/>
  <c r="K9327" i="4"/>
  <c r="K9345" i="4"/>
  <c r="K9347" i="4"/>
  <c r="K9379" i="4"/>
  <c r="K9411" i="4"/>
  <c r="K9436" i="4"/>
  <c r="K9439" i="4"/>
  <c r="K9468" i="4"/>
  <c r="K9471" i="4"/>
  <c r="K9500" i="4"/>
  <c r="K9503" i="4"/>
  <c r="K9532" i="4"/>
  <c r="K9535" i="4"/>
  <c r="K9564" i="4"/>
  <c r="K9567" i="4"/>
  <c r="K9596" i="4"/>
  <c r="K9599" i="4"/>
  <c r="K9628" i="4"/>
  <c r="K9631" i="4"/>
  <c r="K9639" i="4"/>
  <c r="K9647" i="4"/>
  <c r="K9655" i="4"/>
  <c r="K9663" i="4"/>
  <c r="K9671" i="4"/>
  <c r="K9679" i="4"/>
  <c r="K9687" i="4"/>
  <c r="K9695" i="4"/>
  <c r="K9703" i="4"/>
  <c r="K9711" i="4"/>
  <c r="K9719" i="4"/>
  <c r="K9727" i="4"/>
  <c r="K9735" i="4"/>
  <c r="K9743" i="4"/>
  <c r="K9751" i="4"/>
  <c r="K9759" i="4"/>
  <c r="K9767" i="4"/>
  <c r="K9775" i="4"/>
  <c r="K9783" i="4"/>
  <c r="K9791" i="4"/>
  <c r="K9799" i="4"/>
  <c r="K9807" i="4"/>
  <c r="K9815" i="4"/>
  <c r="K9823" i="4"/>
  <c r="K9831" i="4"/>
  <c r="K9839" i="4"/>
  <c r="K9847" i="4"/>
  <c r="K9855" i="4"/>
  <c r="K9863" i="4"/>
  <c r="K9871" i="4"/>
  <c r="K9879" i="4"/>
  <c r="K9887" i="4"/>
  <c r="K9895" i="4"/>
  <c r="K9903" i="4"/>
  <c r="K9911" i="4"/>
  <c r="K9919" i="4"/>
  <c r="K9927" i="4"/>
  <c r="K9935" i="4"/>
  <c r="K9943" i="4"/>
  <c r="K9951" i="4"/>
  <c r="K9959" i="4"/>
  <c r="K9967" i="4"/>
  <c r="K9975" i="4"/>
  <c r="K9983" i="4"/>
  <c r="K9991" i="4"/>
  <c r="K9999" i="4"/>
  <c r="K10007" i="4"/>
  <c r="K10015" i="4"/>
  <c r="K10023" i="4"/>
  <c r="K10031" i="4"/>
  <c r="K10039" i="4"/>
  <c r="K10047" i="4"/>
  <c r="K10055" i="4"/>
  <c r="K10063" i="4"/>
  <c r="K10071" i="4"/>
  <c r="K10079" i="4"/>
  <c r="K10087" i="4"/>
  <c r="K10095" i="4"/>
  <c r="K10103" i="4"/>
  <c r="K10111" i="4"/>
  <c r="K10119" i="4"/>
  <c r="K10127" i="4"/>
  <c r="K10135" i="4"/>
  <c r="K10143" i="4"/>
  <c r="K10151" i="4"/>
  <c r="K10159" i="4"/>
  <c r="K10167" i="4"/>
  <c r="K10175" i="4"/>
  <c r="K10183" i="4"/>
  <c r="K10191" i="4"/>
  <c r="K10199" i="4"/>
  <c r="K10207" i="4"/>
  <c r="K10215" i="4"/>
  <c r="K10223" i="4"/>
  <c r="K10443" i="4"/>
  <c r="K10451" i="4"/>
  <c r="K10459" i="4"/>
  <c r="K10467" i="4"/>
  <c r="K10475" i="4"/>
  <c r="K10483" i="4"/>
  <c r="K10491" i="4"/>
  <c r="K10499" i="4"/>
  <c r="K10507" i="4"/>
  <c r="K10515" i="4"/>
  <c r="K10523" i="4"/>
  <c r="K10531" i="4"/>
  <c r="K10539" i="4"/>
  <c r="K10547" i="4"/>
  <c r="K10555" i="4"/>
  <c r="K10563" i="4"/>
  <c r="K10571" i="4"/>
  <c r="K10579" i="4"/>
  <c r="K10587" i="4"/>
  <c r="K10595" i="4"/>
  <c r="K10603" i="4"/>
  <c r="K10611" i="4"/>
  <c r="K10619" i="4"/>
  <c r="K10627" i="4"/>
  <c r="K10635" i="4"/>
  <c r="K10643" i="4"/>
  <c r="K10651" i="4"/>
  <c r="K10659" i="4"/>
  <c r="K10667" i="4"/>
  <c r="K10675" i="4"/>
  <c r="K10683" i="4"/>
  <c r="K10691" i="4"/>
  <c r="K10699" i="4"/>
  <c r="K10707" i="4"/>
  <c r="K10715" i="4"/>
  <c r="K10723" i="4"/>
  <c r="K10731" i="4"/>
  <c r="K10739" i="4"/>
  <c r="K10747" i="4"/>
  <c r="K10755" i="4"/>
  <c r="K10763" i="4"/>
  <c r="K10771" i="4"/>
  <c r="K10779" i="4"/>
  <c r="K10787" i="4"/>
  <c r="K10795" i="4"/>
  <c r="K10803" i="4"/>
  <c r="K10811" i="4"/>
  <c r="K10819" i="4"/>
  <c r="K10827" i="4"/>
  <c r="K10835" i="4"/>
  <c r="K10843" i="4"/>
  <c r="K10851" i="4"/>
  <c r="K10859" i="4"/>
  <c r="K10867" i="4"/>
  <c r="K10875" i="4"/>
  <c r="K10883" i="4"/>
  <c r="K10891" i="4"/>
  <c r="K10899" i="4"/>
  <c r="K10907" i="4"/>
  <c r="K10915" i="4"/>
  <c r="K10923" i="4"/>
  <c r="K10931" i="4"/>
  <c r="K10939" i="4"/>
  <c r="K10947" i="4"/>
  <c r="K10955" i="4"/>
  <c r="K10963" i="4"/>
  <c r="K10971" i="4"/>
  <c r="K10979" i="4"/>
  <c r="K10987" i="4"/>
  <c r="K10995" i="4"/>
  <c r="K11003" i="4"/>
  <c r="K11011" i="4"/>
  <c r="K11019" i="4"/>
  <c r="K11027" i="4"/>
  <c r="K11035" i="4"/>
  <c r="K11043" i="4"/>
  <c r="K11051" i="4"/>
  <c r="K11059" i="4"/>
  <c r="K11067" i="4"/>
  <c r="K11075" i="4"/>
  <c r="K11083" i="4"/>
  <c r="K11091" i="4"/>
  <c r="K11099" i="4"/>
  <c r="K11107" i="4"/>
  <c r="K11115" i="4"/>
  <c r="K11123" i="4"/>
  <c r="K11131" i="4"/>
  <c r="K11139" i="4"/>
  <c r="K11147" i="4"/>
  <c r="K11155" i="4"/>
  <c r="K11163" i="4"/>
  <c r="K11171" i="4"/>
  <c r="K11179" i="4"/>
  <c r="K11187" i="4"/>
  <c r="K11195" i="4"/>
  <c r="K11203" i="4"/>
  <c r="K11211" i="4"/>
  <c r="K11219" i="4"/>
  <c r="K11227" i="4"/>
  <c r="K11235" i="4"/>
  <c r="K11243" i="4"/>
  <c r="K11251" i="4"/>
  <c r="K11259" i="4"/>
  <c r="K11267" i="4"/>
  <c r="K11275" i="4"/>
  <c r="K11283" i="4"/>
  <c r="K11291" i="4"/>
  <c r="K11299" i="4"/>
  <c r="K11307" i="4"/>
  <c r="K11315" i="4"/>
  <c r="K11375" i="4"/>
  <c r="K11761" i="4"/>
  <c r="K11772" i="4"/>
  <c r="K11786" i="4"/>
  <c r="K11922" i="4"/>
  <c r="K9520" i="4"/>
  <c r="K9523" i="4"/>
  <c r="K9552" i="4"/>
  <c r="K9555" i="4"/>
  <c r="K9584" i="4"/>
  <c r="K9587" i="4"/>
  <c r="K9616" i="4"/>
  <c r="K9619" i="4"/>
  <c r="K9636" i="4"/>
  <c r="K9644" i="4"/>
  <c r="K9652" i="4"/>
  <c r="K9660" i="4"/>
  <c r="K9668" i="4"/>
  <c r="K9676" i="4"/>
  <c r="K9684" i="4"/>
  <c r="K9692" i="4"/>
  <c r="K9700" i="4"/>
  <c r="K9708" i="4"/>
  <c r="K9716" i="4"/>
  <c r="K9724" i="4"/>
  <c r="K9732" i="4"/>
  <c r="K9740" i="4"/>
  <c r="K9748" i="4"/>
  <c r="K9756" i="4"/>
  <c r="K9764" i="4"/>
  <c r="K9772" i="4"/>
  <c r="K9780" i="4"/>
  <c r="K9788" i="4"/>
  <c r="K9796" i="4"/>
  <c r="K9804" i="4"/>
  <c r="K9812" i="4"/>
  <c r="K9820" i="4"/>
  <c r="K9828" i="4"/>
  <c r="K9836" i="4"/>
  <c r="K9844" i="4"/>
  <c r="K9852" i="4"/>
  <c r="K9860" i="4"/>
  <c r="K9868" i="4"/>
  <c r="K9876" i="4"/>
  <c r="K9884" i="4"/>
  <c r="K9892" i="4"/>
  <c r="K9900" i="4"/>
  <c r="K9908" i="4"/>
  <c r="K9916" i="4"/>
  <c r="K9924" i="4"/>
  <c r="K9932" i="4"/>
  <c r="K9940" i="4"/>
  <c r="K9948" i="4"/>
  <c r="K9956" i="4"/>
  <c r="K9964" i="4"/>
  <c r="K9972" i="4"/>
  <c r="K9980" i="4"/>
  <c r="K9988" i="4"/>
  <c r="K9996" i="4"/>
  <c r="K10004" i="4"/>
  <c r="K10012" i="4"/>
  <c r="K10020" i="4"/>
  <c r="K10028" i="4"/>
  <c r="K10036" i="4"/>
  <c r="K10044" i="4"/>
  <c r="K10052" i="4"/>
  <c r="K10060" i="4"/>
  <c r="K10068" i="4"/>
  <c r="K10076" i="4"/>
  <c r="K10084" i="4"/>
  <c r="K10092" i="4"/>
  <c r="K10100" i="4"/>
  <c r="K10108" i="4"/>
  <c r="K10116" i="4"/>
  <c r="K10124" i="4"/>
  <c r="K10132" i="4"/>
  <c r="K10140" i="4"/>
  <c r="K10148" i="4"/>
  <c r="K10156" i="4"/>
  <c r="K10164" i="4"/>
  <c r="K10172" i="4"/>
  <c r="K10180" i="4"/>
  <c r="K10188" i="4"/>
  <c r="K10196" i="4"/>
  <c r="K10204" i="4"/>
  <c r="K10212" i="4"/>
  <c r="K10220" i="4"/>
  <c r="K10251" i="4"/>
  <c r="K10259" i="4"/>
  <c r="K10267" i="4"/>
  <c r="K10275" i="4"/>
  <c r="K10283" i="4"/>
  <c r="K10291" i="4"/>
  <c r="K10299" i="4"/>
  <c r="K10307" i="4"/>
  <c r="K10315" i="4"/>
  <c r="K10323" i="4"/>
  <c r="K10331" i="4"/>
  <c r="K10339" i="4"/>
  <c r="K10347" i="4"/>
  <c r="K10355" i="4"/>
  <c r="K10363" i="4"/>
  <c r="K10371" i="4"/>
  <c r="K10379" i="4"/>
  <c r="K10387" i="4"/>
  <c r="K10395" i="4"/>
  <c r="K10403" i="4"/>
  <c r="K10411" i="4"/>
  <c r="K10419" i="4"/>
  <c r="K10427" i="4"/>
  <c r="K10435" i="4"/>
  <c r="K11729" i="4"/>
  <c r="K11740" i="4"/>
  <c r="K11754" i="4"/>
  <c r="K11319" i="4"/>
  <c r="K11697" i="4"/>
  <c r="K11708" i="4"/>
  <c r="K11722" i="4"/>
  <c r="K13864" i="4"/>
  <c r="K13960" i="4"/>
  <c r="K9335" i="4"/>
  <c r="K9367" i="4"/>
  <c r="K9399" i="4"/>
  <c r="K9420" i="4"/>
  <c r="K9432" i="4"/>
  <c r="K9435" i="4"/>
  <c r="K9464" i="4"/>
  <c r="K9467" i="4"/>
  <c r="K9496" i="4"/>
  <c r="K9499" i="4"/>
  <c r="K9528" i="4"/>
  <c r="K9531" i="4"/>
  <c r="K9560" i="4"/>
  <c r="K9563" i="4"/>
  <c r="K9592" i="4"/>
  <c r="K9595" i="4"/>
  <c r="K9624" i="4"/>
  <c r="K9627" i="4"/>
  <c r="K10232" i="4"/>
  <c r="K10240" i="4"/>
  <c r="K10248" i="4"/>
  <c r="K10250" i="4"/>
  <c r="K11665" i="4"/>
  <c r="K11676" i="4"/>
  <c r="K11690" i="4"/>
  <c r="K11601" i="4"/>
  <c r="K11612" i="4"/>
  <c r="K11626" i="4"/>
  <c r="K9323" i="4"/>
  <c r="K9355" i="4"/>
  <c r="K9387" i="4"/>
  <c r="K9419" i="4"/>
  <c r="K9428" i="4"/>
  <c r="K9431" i="4"/>
  <c r="K9460" i="4"/>
  <c r="K9463" i="4"/>
  <c r="K9492" i="4"/>
  <c r="K9495" i="4"/>
  <c r="K9524" i="4"/>
  <c r="K9527" i="4"/>
  <c r="K9556" i="4"/>
  <c r="K9559" i="4"/>
  <c r="K9588" i="4"/>
  <c r="K9591" i="4"/>
  <c r="K9620" i="4"/>
  <c r="K9623" i="4"/>
  <c r="K11569" i="4"/>
  <c r="K11580" i="4"/>
  <c r="K11594" i="4"/>
  <c r="K11825" i="4"/>
  <c r="K11890" i="4"/>
  <c r="K11562" i="4"/>
  <c r="K11793" i="4"/>
  <c r="K11804" i="4"/>
  <c r="K11818" i="4"/>
  <c r="K11578" i="4"/>
  <c r="K11585" i="4"/>
  <c r="K11610" i="4"/>
  <c r="K11617" i="4"/>
  <c r="K11642" i="4"/>
  <c r="K11649" i="4"/>
  <c r="K11674" i="4"/>
  <c r="K11681" i="4"/>
  <c r="K11706" i="4"/>
  <c r="K11713" i="4"/>
  <c r="K11738" i="4"/>
  <c r="K11745" i="4"/>
  <c r="K11770" i="4"/>
  <c r="K11777" i="4"/>
  <c r="K11802" i="4"/>
  <c r="K11809" i="4"/>
  <c r="K11830" i="4"/>
  <c r="K13893" i="4"/>
  <c r="K13922" i="4"/>
  <c r="K14082" i="4"/>
  <c r="K14088" i="4"/>
  <c r="K14422" i="4"/>
  <c r="K14477" i="4"/>
  <c r="K14718" i="4"/>
  <c r="K14765" i="4"/>
  <c r="K14797" i="4"/>
  <c r="K14861" i="4"/>
  <c r="K14974" i="4"/>
  <c r="K15006" i="4"/>
  <c r="K15298" i="4"/>
  <c r="K15382" i="4"/>
  <c r="K11584" i="4"/>
  <c r="K11616" i="4"/>
  <c r="K11648" i="4"/>
  <c r="K11680" i="4"/>
  <c r="K11712" i="4"/>
  <c r="K11744" i="4"/>
  <c r="K11776" i="4"/>
  <c r="K11808" i="4"/>
  <c r="K11829" i="4"/>
  <c r="K11838" i="4"/>
  <c r="K11841" i="4"/>
  <c r="K11844" i="4"/>
  <c r="K11870" i="4"/>
  <c r="K11873" i="4"/>
  <c r="K11876" i="4"/>
  <c r="K11902" i="4"/>
  <c r="K11905" i="4"/>
  <c r="K11908" i="4"/>
  <c r="K11934" i="4"/>
  <c r="K11942" i="4"/>
  <c r="K11950" i="4"/>
  <c r="K11958" i="4"/>
  <c r="K11966" i="4"/>
  <c r="K11974" i="4"/>
  <c r="K11982" i="4"/>
  <c r="K11990" i="4"/>
  <c r="K13986" i="4"/>
  <c r="K13992" i="4"/>
  <c r="K14053" i="4"/>
  <c r="K14178" i="4"/>
  <c r="K14184" i="4"/>
  <c r="K14438" i="4"/>
  <c r="K14493" i="4"/>
  <c r="K14509" i="4"/>
  <c r="K14525" i="4"/>
  <c r="K14541" i="4"/>
  <c r="K14557" i="4"/>
  <c r="K14582" i="4"/>
  <c r="K14630" i="4"/>
  <c r="K14662" i="4"/>
  <c r="K14829" i="4"/>
  <c r="K14942" i="4"/>
  <c r="K15053" i="4"/>
  <c r="K15103" i="4"/>
  <c r="K14149" i="4"/>
  <c r="K14454" i="4"/>
  <c r="K14621" i="4"/>
  <c r="K14653" i="4"/>
  <c r="K14686" i="4"/>
  <c r="K14733" i="4"/>
  <c r="K15157" i="4"/>
  <c r="K11576" i="4"/>
  <c r="K11608" i="4"/>
  <c r="K11640" i="4"/>
  <c r="K11672" i="4"/>
  <c r="K11704" i="4"/>
  <c r="K11736" i="4"/>
  <c r="K11768" i="4"/>
  <c r="K11800" i="4"/>
  <c r="K11846" i="4"/>
  <c r="K11849" i="4"/>
  <c r="K11852" i="4"/>
  <c r="K11878" i="4"/>
  <c r="K11881" i="4"/>
  <c r="K11884" i="4"/>
  <c r="K11910" i="4"/>
  <c r="K11913" i="4"/>
  <c r="K11916" i="4"/>
  <c r="K11936" i="4"/>
  <c r="K11944" i="4"/>
  <c r="K11952" i="4"/>
  <c r="K11960" i="4"/>
  <c r="K11968" i="4"/>
  <c r="K11976" i="4"/>
  <c r="K11984" i="4"/>
  <c r="K11992" i="4"/>
  <c r="K11997" i="4"/>
  <c r="K12005" i="4"/>
  <c r="K12013" i="4"/>
  <c r="K12021" i="4"/>
  <c r="K12029" i="4"/>
  <c r="K12037" i="4"/>
  <c r="K12045" i="4"/>
  <c r="K12053" i="4"/>
  <c r="K12061" i="4"/>
  <c r="K12069" i="4"/>
  <c r="K12077" i="4"/>
  <c r="K12085" i="4"/>
  <c r="K12093" i="4"/>
  <c r="K12101" i="4"/>
  <c r="K12109" i="4"/>
  <c r="K13858" i="4"/>
  <c r="K13925" i="4"/>
  <c r="K13954" i="4"/>
  <c r="K14021" i="4"/>
  <c r="K14114" i="4"/>
  <c r="K14120" i="4"/>
  <c r="K14470" i="4"/>
  <c r="K14573" i="4"/>
  <c r="K14598" i="4"/>
  <c r="K14910" i="4"/>
  <c r="K14989" i="4"/>
  <c r="K15021" i="4"/>
  <c r="K15235" i="4"/>
  <c r="K13833" i="4"/>
  <c r="K13896" i="4"/>
  <c r="K14085" i="4"/>
  <c r="K14413" i="4"/>
  <c r="K14486" i="4"/>
  <c r="K14701" i="4"/>
  <c r="K14878" i="4"/>
  <c r="K14957" i="4"/>
  <c r="K11568" i="4"/>
  <c r="K11600" i="4"/>
  <c r="K11632" i="4"/>
  <c r="K11664" i="4"/>
  <c r="K11696" i="4"/>
  <c r="K11728" i="4"/>
  <c r="K11760" i="4"/>
  <c r="K11792" i="4"/>
  <c r="K11824" i="4"/>
  <c r="K11854" i="4"/>
  <c r="K11857" i="4"/>
  <c r="K11860" i="4"/>
  <c r="K11886" i="4"/>
  <c r="K11889" i="4"/>
  <c r="K11892" i="4"/>
  <c r="K11918" i="4"/>
  <c r="K11921" i="4"/>
  <c r="K11924" i="4"/>
  <c r="K11938" i="4"/>
  <c r="K11946" i="4"/>
  <c r="K11954" i="4"/>
  <c r="K11962" i="4"/>
  <c r="K11970" i="4"/>
  <c r="K11978" i="4"/>
  <c r="K11986" i="4"/>
  <c r="K13890" i="4"/>
  <c r="K13989" i="4"/>
  <c r="K14050" i="4"/>
  <c r="K14056" i="4"/>
  <c r="K14181" i="4"/>
  <c r="K14429" i="4"/>
  <c r="K14502" i="4"/>
  <c r="K14518" i="4"/>
  <c r="K14534" i="4"/>
  <c r="K14550" i="4"/>
  <c r="K14589" i="4"/>
  <c r="K14646" i="4"/>
  <c r="K14782" i="4"/>
  <c r="K14814" i="4"/>
  <c r="K14846" i="4"/>
  <c r="K13826" i="4"/>
  <c r="K13861" i="4"/>
  <c r="K13957" i="4"/>
  <c r="K14146" i="4"/>
  <c r="K14152" i="4"/>
  <c r="K14445" i="4"/>
  <c r="K14614" i="4"/>
  <c r="K14637" i="4"/>
  <c r="K14669" i="4"/>
  <c r="K14750" i="4"/>
  <c r="K14925" i="4"/>
  <c r="K15038" i="4"/>
  <c r="K13928" i="4"/>
  <c r="K14018" i="4"/>
  <c r="K14024" i="4"/>
  <c r="K14117" i="4"/>
  <c r="K14406" i="4"/>
  <c r="K14461" i="4"/>
  <c r="K14566" i="4"/>
  <c r="K14605" i="4"/>
  <c r="K14893" i="4"/>
  <c r="K15065" i="4"/>
  <c r="K15114" i="4"/>
  <c r="K14673" i="4"/>
  <c r="K14705" i="4"/>
  <c r="K14737" i="4"/>
  <c r="K14769" i="4"/>
  <c r="K14801" i="4"/>
  <c r="K14833" i="4"/>
  <c r="K14865" i="4"/>
  <c r="K14897" i="4"/>
  <c r="K14929" i="4"/>
  <c r="K14938" i="4"/>
  <c r="K14961" i="4"/>
  <c r="K14970" i="4"/>
  <c r="K14993" i="4"/>
  <c r="K15002" i="4"/>
  <c r="K15025" i="4"/>
  <c r="K15034" i="4"/>
  <c r="K15057" i="4"/>
  <c r="K15079" i="4"/>
  <c r="K15086" i="4"/>
  <c r="K15142" i="4"/>
  <c r="K15253" i="4"/>
  <c r="K15278" i="4"/>
  <c r="K15353" i="4"/>
  <c r="K15361" i="4"/>
  <c r="K15377" i="4"/>
  <c r="K15465" i="4"/>
  <c r="K14209" i="4"/>
  <c r="K14217" i="4"/>
  <c r="K14225" i="4"/>
  <c r="K14233" i="4"/>
  <c r="K14241" i="4"/>
  <c r="K14249" i="4"/>
  <c r="K14257" i="4"/>
  <c r="K14265" i="4"/>
  <c r="K14273" i="4"/>
  <c r="K14281" i="4"/>
  <c r="K14289" i="4"/>
  <c r="K14297" i="4"/>
  <c r="K14305" i="4"/>
  <c r="K14313" i="4"/>
  <c r="K14321" i="4"/>
  <c r="K14329" i="4"/>
  <c r="K14337" i="4"/>
  <c r="K14345" i="4"/>
  <c r="K14353" i="4"/>
  <c r="K14361" i="4"/>
  <c r="K14369" i="4"/>
  <c r="K14377" i="4"/>
  <c r="K14385" i="4"/>
  <c r="K14393" i="4"/>
  <c r="K14401" i="4"/>
  <c r="K14417" i="4"/>
  <c r="K14433" i="4"/>
  <c r="K14449" i="4"/>
  <c r="K14465" i="4"/>
  <c r="K14481" i="4"/>
  <c r="K14497" i="4"/>
  <c r="K14513" i="4"/>
  <c r="K14529" i="4"/>
  <c r="K14545" i="4"/>
  <c r="K14561" i="4"/>
  <c r="K14577" i="4"/>
  <c r="K14593" i="4"/>
  <c r="K14609" i="4"/>
  <c r="K14625" i="4"/>
  <c r="K14641" i="4"/>
  <c r="K14657" i="4"/>
  <c r="K14677" i="4"/>
  <c r="K14709" i="4"/>
  <c r="K14741" i="4"/>
  <c r="K14773" i="4"/>
  <c r="K14805" i="4"/>
  <c r="K14837" i="4"/>
  <c r="K14869" i="4"/>
  <c r="K14901" i="4"/>
  <c r="K14933" i="4"/>
  <c r="K14965" i="4"/>
  <c r="K14997" i="4"/>
  <c r="K15029" i="4"/>
  <c r="K15107" i="4"/>
  <c r="K15121" i="4"/>
  <c r="K15135" i="4"/>
  <c r="K15146" i="4"/>
  <c r="K15181" i="4"/>
  <c r="K15201" i="4"/>
  <c r="K15246" i="4"/>
  <c r="K15319" i="4"/>
  <c r="K12830" i="4"/>
  <c r="K12834" i="4"/>
  <c r="K12838" i="4"/>
  <c r="K12842" i="4"/>
  <c r="K12846" i="4"/>
  <c r="K12850" i="4"/>
  <c r="K12854" i="4"/>
  <c r="K12858" i="4"/>
  <c r="K12862" i="4"/>
  <c r="K12866" i="4"/>
  <c r="K12870" i="4"/>
  <c r="K12874" i="4"/>
  <c r="K12878" i="4"/>
  <c r="K12882" i="4"/>
  <c r="K12886" i="4"/>
  <c r="K12890" i="4"/>
  <c r="K12894" i="4"/>
  <c r="K12898" i="4"/>
  <c r="K12902" i="4"/>
  <c r="K12906" i="4"/>
  <c r="K12910" i="4"/>
  <c r="K12914" i="4"/>
  <c r="K12918" i="4"/>
  <c r="K12922" i="4"/>
  <c r="K12926" i="4"/>
  <c r="K12930" i="4"/>
  <c r="K12934" i="4"/>
  <c r="K12938" i="4"/>
  <c r="K12942" i="4"/>
  <c r="K12946" i="4"/>
  <c r="K12950" i="4"/>
  <c r="K12954" i="4"/>
  <c r="K12958" i="4"/>
  <c r="K12962" i="4"/>
  <c r="K12966" i="4"/>
  <c r="K12970" i="4"/>
  <c r="K12974" i="4"/>
  <c r="K12978" i="4"/>
  <c r="K12982" i="4"/>
  <c r="K12986" i="4"/>
  <c r="K12990" i="4"/>
  <c r="K12994" i="4"/>
  <c r="K12998" i="4"/>
  <c r="K13002" i="4"/>
  <c r="K13006" i="4"/>
  <c r="K13010" i="4"/>
  <c r="K13014" i="4"/>
  <c r="K13018" i="4"/>
  <c r="K13022" i="4"/>
  <c r="K13026" i="4"/>
  <c r="K13030" i="4"/>
  <c r="K13034" i="4"/>
  <c r="K13038" i="4"/>
  <c r="K13042" i="4"/>
  <c r="K13046" i="4"/>
  <c r="K13050" i="4"/>
  <c r="K13054" i="4"/>
  <c r="K13058" i="4"/>
  <c r="K13062" i="4"/>
  <c r="K13066" i="4"/>
  <c r="K13070" i="4"/>
  <c r="K13074" i="4"/>
  <c r="K13078" i="4"/>
  <c r="K13082" i="4"/>
  <c r="K13086" i="4"/>
  <c r="K13090" i="4"/>
  <c r="K13094" i="4"/>
  <c r="K13098" i="4"/>
  <c r="K13102" i="4"/>
  <c r="K13106" i="4"/>
  <c r="K13110" i="4"/>
  <c r="K13114" i="4"/>
  <c r="K13118" i="4"/>
  <c r="K13122" i="4"/>
  <c r="K13126" i="4"/>
  <c r="K13130" i="4"/>
  <c r="K13134" i="4"/>
  <c r="K13138" i="4"/>
  <c r="K13142" i="4"/>
  <c r="K13146" i="4"/>
  <c r="K13150" i="4"/>
  <c r="K13154" i="4"/>
  <c r="K13158" i="4"/>
  <c r="K13162" i="4"/>
  <c r="K13166" i="4"/>
  <c r="K13170" i="4"/>
  <c r="K13174" i="4"/>
  <c r="K13178" i="4"/>
  <c r="K13182" i="4"/>
  <c r="K13186" i="4"/>
  <c r="K13190" i="4"/>
  <c r="K13194" i="4"/>
  <c r="K13198" i="4"/>
  <c r="K13202" i="4"/>
  <c r="K13206" i="4"/>
  <c r="K13210" i="4"/>
  <c r="K13214" i="4"/>
  <c r="K13218" i="4"/>
  <c r="K13222" i="4"/>
  <c r="K13226" i="4"/>
  <c r="K13230" i="4"/>
  <c r="K13234" i="4"/>
  <c r="K13238" i="4"/>
  <c r="K13242" i="4"/>
  <c r="K13246" i="4"/>
  <c r="K13250" i="4"/>
  <c r="K13254" i="4"/>
  <c r="K13258" i="4"/>
  <c r="K13262" i="4"/>
  <c r="K13266" i="4"/>
  <c r="K13270" i="4"/>
  <c r="K13274" i="4"/>
  <c r="K13278" i="4"/>
  <c r="K13282" i="4"/>
  <c r="K13286" i="4"/>
  <c r="K13290" i="4"/>
  <c r="K13294" i="4"/>
  <c r="K13298" i="4"/>
  <c r="K13302" i="4"/>
  <c r="K13306" i="4"/>
  <c r="K13310" i="4"/>
  <c r="K13314" i="4"/>
  <c r="K13318" i="4"/>
  <c r="K13322" i="4"/>
  <c r="K13326" i="4"/>
  <c r="K13330" i="4"/>
  <c r="K13334" i="4"/>
  <c r="K13338" i="4"/>
  <c r="K13342" i="4"/>
  <c r="K13346" i="4"/>
  <c r="K13350" i="4"/>
  <c r="K13354" i="4"/>
  <c r="K13358" i="4"/>
  <c r="K13362" i="4"/>
  <c r="K13366" i="4"/>
  <c r="K13370" i="4"/>
  <c r="K13374" i="4"/>
  <c r="K13378" i="4"/>
  <c r="K13382" i="4"/>
  <c r="K13386" i="4"/>
  <c r="K13390" i="4"/>
  <c r="K13394" i="4"/>
  <c r="K13398" i="4"/>
  <c r="K13402" i="4"/>
  <c r="K13406" i="4"/>
  <c r="K13410" i="4"/>
  <c r="K13414" i="4"/>
  <c r="K13418" i="4"/>
  <c r="K13422" i="4"/>
  <c r="K13426" i="4"/>
  <c r="K13430" i="4"/>
  <c r="K13434" i="4"/>
  <c r="K13438" i="4"/>
  <c r="K13442" i="4"/>
  <c r="K13446" i="4"/>
  <c r="K13450" i="4"/>
  <c r="K13454" i="4"/>
  <c r="K13458" i="4"/>
  <c r="K13462" i="4"/>
  <c r="K13466" i="4"/>
  <c r="K13470" i="4"/>
  <c r="K13474" i="4"/>
  <c r="K13478" i="4"/>
  <c r="K13482" i="4"/>
  <c r="K13486" i="4"/>
  <c r="K13490" i="4"/>
  <c r="K13494" i="4"/>
  <c r="K13498" i="4"/>
  <c r="K13502" i="4"/>
  <c r="K13506" i="4"/>
  <c r="K13510" i="4"/>
  <c r="K13514" i="4"/>
  <c r="K13518" i="4"/>
  <c r="K13522" i="4"/>
  <c r="K13526" i="4"/>
  <c r="K13530" i="4"/>
  <c r="K13534" i="4"/>
  <c r="K13538" i="4"/>
  <c r="K13542" i="4"/>
  <c r="K13546" i="4"/>
  <c r="K13550" i="4"/>
  <c r="K13554" i="4"/>
  <c r="K13558" i="4"/>
  <c r="K13562" i="4"/>
  <c r="K13566" i="4"/>
  <c r="K13570" i="4"/>
  <c r="K13574" i="4"/>
  <c r="K13578" i="4"/>
  <c r="K13582" i="4"/>
  <c r="K13586" i="4"/>
  <c r="K13590" i="4"/>
  <c r="K13594" i="4"/>
  <c r="K13598" i="4"/>
  <c r="K13602" i="4"/>
  <c r="K13606" i="4"/>
  <c r="K13610" i="4"/>
  <c r="K13614" i="4"/>
  <c r="K13618" i="4"/>
  <c r="K13622" i="4"/>
  <c r="K13626" i="4"/>
  <c r="K13630" i="4"/>
  <c r="K13634" i="4"/>
  <c r="K13638" i="4"/>
  <c r="K13642" i="4"/>
  <c r="K13646" i="4"/>
  <c r="K13650" i="4"/>
  <c r="K13654" i="4"/>
  <c r="K13658" i="4"/>
  <c r="K13662" i="4"/>
  <c r="K13666" i="4"/>
  <c r="K13670" i="4"/>
  <c r="K13674" i="4"/>
  <c r="K13678" i="4"/>
  <c r="K13682" i="4"/>
  <c r="K13686" i="4"/>
  <c r="K13690" i="4"/>
  <c r="K13694" i="4"/>
  <c r="K13698" i="4"/>
  <c r="K13702" i="4"/>
  <c r="K13706" i="4"/>
  <c r="K13710" i="4"/>
  <c r="K13714" i="4"/>
  <c r="K13718" i="4"/>
  <c r="K13722" i="4"/>
  <c r="K13726" i="4"/>
  <c r="K13730" i="4"/>
  <c r="K13734" i="4"/>
  <c r="K13738" i="4"/>
  <c r="K13742" i="4"/>
  <c r="K13746" i="4"/>
  <c r="K13750" i="4"/>
  <c r="K13754" i="4"/>
  <c r="K13758" i="4"/>
  <c r="K13762" i="4"/>
  <c r="K13766" i="4"/>
  <c r="K13770" i="4"/>
  <c r="K13774" i="4"/>
  <c r="K13778" i="4"/>
  <c r="K13782" i="4"/>
  <c r="K13786" i="4"/>
  <c r="K13790" i="4"/>
  <c r="K13794" i="4"/>
  <c r="K13798" i="4"/>
  <c r="K13802" i="4"/>
  <c r="K13806" i="4"/>
  <c r="K13810" i="4"/>
  <c r="K13814" i="4"/>
  <c r="K13818" i="4"/>
  <c r="K13822" i="4"/>
  <c r="K13829" i="4"/>
  <c r="K13846" i="4"/>
  <c r="K13849" i="4"/>
  <c r="K13878" i="4"/>
  <c r="K13881" i="4"/>
  <c r="K13910" i="4"/>
  <c r="K13913" i="4"/>
  <c r="K13942" i="4"/>
  <c r="K13945" i="4"/>
  <c r="K13974" i="4"/>
  <c r="K13977" i="4"/>
  <c r="K14681" i="4"/>
  <c r="K14713" i="4"/>
  <c r="K14745" i="4"/>
  <c r="K14777" i="4"/>
  <c r="K14809" i="4"/>
  <c r="K14841" i="4"/>
  <c r="K14873" i="4"/>
  <c r="K14905" i="4"/>
  <c r="K14937" i="4"/>
  <c r="K14969" i="4"/>
  <c r="K15001" i="4"/>
  <c r="K15033" i="4"/>
  <c r="K15071" i="4"/>
  <c r="K15078" i="4"/>
  <c r="K15174" i="4"/>
  <c r="K15190" i="4"/>
  <c r="K15406" i="4"/>
  <c r="K13828" i="4"/>
  <c r="K13869" i="4"/>
  <c r="K13901" i="4"/>
  <c r="K13933" i="4"/>
  <c r="K13965" i="4"/>
  <c r="K13997" i="4"/>
  <c r="K14029" i="4"/>
  <c r="K14061" i="4"/>
  <c r="K14093" i="4"/>
  <c r="K14125" i="4"/>
  <c r="K14157" i="4"/>
  <c r="K14189" i="4"/>
  <c r="K14405" i="4"/>
  <c r="K14410" i="4"/>
  <c r="K14421" i="4"/>
  <c r="K14426" i="4"/>
  <c r="K14437" i="4"/>
  <c r="K14442" i="4"/>
  <c r="K14453" i="4"/>
  <c r="K14458" i="4"/>
  <c r="K14469" i="4"/>
  <c r="K14485" i="4"/>
  <c r="K14490" i="4"/>
  <c r="K14501" i="4"/>
  <c r="K14506" i="4"/>
  <c r="K14517" i="4"/>
  <c r="K14522" i="4"/>
  <c r="K14533" i="4"/>
  <c r="K14538" i="4"/>
  <c r="K14549" i="4"/>
  <c r="K14554" i="4"/>
  <c r="K14565" i="4"/>
  <c r="K14570" i="4"/>
  <c r="K14581" i="4"/>
  <c r="K14586" i="4"/>
  <c r="K14597" i="4"/>
  <c r="K14602" i="4"/>
  <c r="K14613" i="4"/>
  <c r="K14618" i="4"/>
  <c r="K14629" i="4"/>
  <c r="K14634" i="4"/>
  <c r="K14645" i="4"/>
  <c r="K14661" i="4"/>
  <c r="K14685" i="4"/>
  <c r="K14717" i="4"/>
  <c r="K14749" i="4"/>
  <c r="K14781" i="4"/>
  <c r="K14813" i="4"/>
  <c r="K14845" i="4"/>
  <c r="K14877" i="4"/>
  <c r="K14909" i="4"/>
  <c r="K14941" i="4"/>
  <c r="K14973" i="4"/>
  <c r="K15005" i="4"/>
  <c r="K15037" i="4"/>
  <c r="K15082" i="4"/>
  <c r="K15093" i="4"/>
  <c r="K15139" i="4"/>
  <c r="K15153" i="4"/>
  <c r="K15167" i="4"/>
  <c r="K15178" i="4"/>
  <c r="K15230" i="4"/>
  <c r="K15241" i="4"/>
  <c r="K15350" i="4"/>
  <c r="K15399" i="4"/>
  <c r="K14689" i="4"/>
  <c r="K14698" i="4"/>
  <c r="K14721" i="4"/>
  <c r="K14730" i="4"/>
  <c r="K14753" i="4"/>
  <c r="K14762" i="4"/>
  <c r="K14785" i="4"/>
  <c r="K14794" i="4"/>
  <c r="K14817" i="4"/>
  <c r="K14826" i="4"/>
  <c r="K14849" i="4"/>
  <c r="K14858" i="4"/>
  <c r="K14881" i="4"/>
  <c r="K14890" i="4"/>
  <c r="K14913" i="4"/>
  <c r="K14922" i="4"/>
  <c r="K14945" i="4"/>
  <c r="K14954" i="4"/>
  <c r="K14977" i="4"/>
  <c r="K14986" i="4"/>
  <c r="K15009" i="4"/>
  <c r="K15018" i="4"/>
  <c r="K15041" i="4"/>
  <c r="K15050" i="4"/>
  <c r="K15075" i="4"/>
  <c r="K15227" i="4"/>
  <c r="K15238" i="4"/>
  <c r="K15266" i="4"/>
  <c r="K14205" i="4"/>
  <c r="K14213" i="4"/>
  <c r="K14221" i="4"/>
  <c r="K14229" i="4"/>
  <c r="K14237" i="4"/>
  <c r="K14245" i="4"/>
  <c r="K14253" i="4"/>
  <c r="K14261" i="4"/>
  <c r="K14269" i="4"/>
  <c r="K14277" i="4"/>
  <c r="K14285" i="4"/>
  <c r="K14293" i="4"/>
  <c r="K14301" i="4"/>
  <c r="K14309" i="4"/>
  <c r="K14317" i="4"/>
  <c r="K14325" i="4"/>
  <c r="K14333" i="4"/>
  <c r="K14341" i="4"/>
  <c r="K14349" i="4"/>
  <c r="K14357" i="4"/>
  <c r="K14365" i="4"/>
  <c r="K14373" i="4"/>
  <c r="K14381" i="4"/>
  <c r="K14389" i="4"/>
  <c r="K14397" i="4"/>
  <c r="K14409" i="4"/>
  <c r="K14425" i="4"/>
  <c r="K14441" i="4"/>
  <c r="K14457" i="4"/>
  <c r="K14473" i="4"/>
  <c r="K14489" i="4"/>
  <c r="K14505" i="4"/>
  <c r="K14521" i="4"/>
  <c r="K14537" i="4"/>
  <c r="K14553" i="4"/>
  <c r="K14569" i="4"/>
  <c r="K14585" i="4"/>
  <c r="K14601" i="4"/>
  <c r="K14617" i="4"/>
  <c r="K14633" i="4"/>
  <c r="K14649" i="4"/>
  <c r="K14665" i="4"/>
  <c r="K14693" i="4"/>
  <c r="K14725" i="4"/>
  <c r="K14757" i="4"/>
  <c r="K14789" i="4"/>
  <c r="K14821" i="4"/>
  <c r="K14830" i="4"/>
  <c r="K14853" i="4"/>
  <c r="K14862" i="4"/>
  <c r="K14885" i="4"/>
  <c r="K14894" i="4"/>
  <c r="K14917" i="4"/>
  <c r="K14926" i="4"/>
  <c r="K14949" i="4"/>
  <c r="K14981" i="4"/>
  <c r="K15013" i="4"/>
  <c r="K15022" i="4"/>
  <c r="K15045" i="4"/>
  <c r="K15054" i="4"/>
  <c r="K15061" i="4"/>
  <c r="K15125" i="4"/>
  <c r="K15171" i="4"/>
  <c r="K15215" i="4"/>
  <c r="K15433" i="4"/>
  <c r="K13865" i="4"/>
  <c r="K13897" i="4"/>
  <c r="K13929" i="4"/>
  <c r="K13961" i="4"/>
  <c r="K13993" i="4"/>
  <c r="K14025" i="4"/>
  <c r="K14057" i="4"/>
  <c r="K14089" i="4"/>
  <c r="K14121" i="4"/>
  <c r="K14153" i="4"/>
  <c r="K14185" i="4"/>
  <c r="K14674" i="4"/>
  <c r="K14697" i="4"/>
  <c r="K14706" i="4"/>
  <c r="K14729" i="4"/>
  <c r="K14738" i="4"/>
  <c r="K14761" i="4"/>
  <c r="K14770" i="4"/>
  <c r="K14793" i="4"/>
  <c r="K14802" i="4"/>
  <c r="K14825" i="4"/>
  <c r="K14834" i="4"/>
  <c r="K14857" i="4"/>
  <c r="K14866" i="4"/>
  <c r="K14889" i="4"/>
  <c r="K14898" i="4"/>
  <c r="K14921" i="4"/>
  <c r="K14930" i="4"/>
  <c r="K14953" i="4"/>
  <c r="K14985" i="4"/>
  <c r="K15017" i="4"/>
  <c r="K15049" i="4"/>
  <c r="K15089" i="4"/>
  <c r="K15110" i="4"/>
  <c r="K15193" i="4"/>
  <c r="K15213" i="4"/>
  <c r="K15625" i="4"/>
  <c r="K15310" i="4"/>
  <c r="K15313" i="4"/>
  <c r="K15359" i="4"/>
  <c r="K15367" i="4"/>
  <c r="K15370" i="4"/>
  <c r="K15375" i="4"/>
  <c r="K15394" i="4"/>
  <c r="K15418" i="4"/>
  <c r="K15477" i="4"/>
  <c r="K15506" i="4"/>
  <c r="K15561" i="4"/>
  <c r="K15641" i="4"/>
  <c r="K15341" i="4"/>
  <c r="K15525" i="4"/>
  <c r="K15474" i="4"/>
  <c r="K15577" i="4"/>
  <c r="K15645" i="4"/>
  <c r="K15661" i="4"/>
  <c r="K15677" i="4"/>
  <c r="K15693" i="4"/>
  <c r="K15766" i="4"/>
  <c r="K15830" i="4"/>
  <c r="K15894" i="4"/>
  <c r="K15958" i="4"/>
  <c r="K16022" i="4"/>
  <c r="K16086" i="4"/>
  <c r="K16150" i="4"/>
  <c r="K15067" i="4"/>
  <c r="K15074" i="4"/>
  <c r="K15077" i="4"/>
  <c r="K15099" i="4"/>
  <c r="K15106" i="4"/>
  <c r="K15131" i="4"/>
  <c r="K15138" i="4"/>
  <c r="K15163" i="4"/>
  <c r="K15170" i="4"/>
  <c r="K15198" i="4"/>
  <c r="K15203" i="4"/>
  <c r="K15206" i="4"/>
  <c r="K15255" i="4"/>
  <c r="K15295" i="4"/>
  <c r="K15309" i="4"/>
  <c r="K15318" i="4"/>
  <c r="K15358" i="4"/>
  <c r="K15363" i="4"/>
  <c r="K15366" i="4"/>
  <c r="K15374" i="4"/>
  <c r="K15493" i="4"/>
  <c r="K14672" i="4"/>
  <c r="K14676" i="4"/>
  <c r="K14680" i="4"/>
  <c r="K14684" i="4"/>
  <c r="K14688" i="4"/>
  <c r="K14692" i="4"/>
  <c r="K14696" i="4"/>
  <c r="K14700" i="4"/>
  <c r="K14704" i="4"/>
  <c r="K14708" i="4"/>
  <c r="K14712" i="4"/>
  <c r="K14716" i="4"/>
  <c r="K14720" i="4"/>
  <c r="K14724" i="4"/>
  <c r="K14728" i="4"/>
  <c r="K14732" i="4"/>
  <c r="K14736" i="4"/>
  <c r="K14740" i="4"/>
  <c r="K14744" i="4"/>
  <c r="K14748" i="4"/>
  <c r="K14752" i="4"/>
  <c r="K14756" i="4"/>
  <c r="K14760" i="4"/>
  <c r="K14764" i="4"/>
  <c r="K14768" i="4"/>
  <c r="K14772" i="4"/>
  <c r="K14776" i="4"/>
  <c r="K14780" i="4"/>
  <c r="K14784" i="4"/>
  <c r="K14788" i="4"/>
  <c r="K14792" i="4"/>
  <c r="K14796" i="4"/>
  <c r="K14800" i="4"/>
  <c r="K14804" i="4"/>
  <c r="K14808" i="4"/>
  <c r="K14812" i="4"/>
  <c r="K14816" i="4"/>
  <c r="K14820" i="4"/>
  <c r="K14824" i="4"/>
  <c r="K14828" i="4"/>
  <c r="K14832" i="4"/>
  <c r="K14836" i="4"/>
  <c r="K14840" i="4"/>
  <c r="K14844" i="4"/>
  <c r="K14848" i="4"/>
  <c r="K14852" i="4"/>
  <c r="K14856" i="4"/>
  <c r="K14860" i="4"/>
  <c r="K14864" i="4"/>
  <c r="K14868" i="4"/>
  <c r="K14872" i="4"/>
  <c r="K14876" i="4"/>
  <c r="K14880" i="4"/>
  <c r="K14884" i="4"/>
  <c r="K14888" i="4"/>
  <c r="K14892" i="4"/>
  <c r="K14896" i="4"/>
  <c r="K14900" i="4"/>
  <c r="K14904" i="4"/>
  <c r="K14908" i="4"/>
  <c r="K14912" i="4"/>
  <c r="K14916" i="4"/>
  <c r="K14920" i="4"/>
  <c r="K14924" i="4"/>
  <c r="K14928" i="4"/>
  <c r="K14932" i="4"/>
  <c r="K14936" i="4"/>
  <c r="K14940" i="4"/>
  <c r="K14944" i="4"/>
  <c r="K14948" i="4"/>
  <c r="K14952" i="4"/>
  <c r="K14956" i="4"/>
  <c r="K14960" i="4"/>
  <c r="K14964" i="4"/>
  <c r="K14968" i="4"/>
  <c r="K14972" i="4"/>
  <c r="K14976" i="4"/>
  <c r="K14980" i="4"/>
  <c r="K14984" i="4"/>
  <c r="K14988" i="4"/>
  <c r="K14992" i="4"/>
  <c r="K14996" i="4"/>
  <c r="K15000" i="4"/>
  <c r="K15004" i="4"/>
  <c r="K15008" i="4"/>
  <c r="K15012" i="4"/>
  <c r="K15016" i="4"/>
  <c r="K15020" i="4"/>
  <c r="K15024" i="4"/>
  <c r="K15028" i="4"/>
  <c r="K15032" i="4"/>
  <c r="K15036" i="4"/>
  <c r="K15040" i="4"/>
  <c r="K15044" i="4"/>
  <c r="K15048" i="4"/>
  <c r="K15052" i="4"/>
  <c r="K15056" i="4"/>
  <c r="K15063" i="4"/>
  <c r="K15070" i="4"/>
  <c r="K15073" i="4"/>
  <c r="K15095" i="4"/>
  <c r="K15102" i="4"/>
  <c r="K15105" i="4"/>
  <c r="K15127" i="4"/>
  <c r="K15134" i="4"/>
  <c r="K15137" i="4"/>
  <c r="K15159" i="4"/>
  <c r="K15166" i="4"/>
  <c r="K15169" i="4"/>
  <c r="K15183" i="4"/>
  <c r="K15194" i="4"/>
  <c r="K15202" i="4"/>
  <c r="K15214" i="4"/>
  <c r="K15217" i="4"/>
  <c r="K15263" i="4"/>
  <c r="K15277" i="4"/>
  <c r="K15283" i="4"/>
  <c r="K15286" i="4"/>
  <c r="K15291" i="4"/>
  <c r="K15303" i="4"/>
  <c r="K15306" i="4"/>
  <c r="K15343" i="4"/>
  <c r="K15354" i="4"/>
  <c r="K15362" i="4"/>
  <c r="K15391" i="4"/>
  <c r="K15398" i="4"/>
  <c r="K15415" i="4"/>
  <c r="K15541" i="4"/>
  <c r="K15593" i="4"/>
  <c r="K15069" i="4"/>
  <c r="K15101" i="4"/>
  <c r="K15133" i="4"/>
  <c r="K15165" i="4"/>
  <c r="K15225" i="4"/>
  <c r="K15245" i="4"/>
  <c r="K15251" i="4"/>
  <c r="K15259" i="4"/>
  <c r="K15317" i="4"/>
  <c r="K15326" i="4"/>
  <c r="K15419" i="4"/>
  <c r="K15422" i="4"/>
  <c r="K15490" i="4"/>
  <c r="K15097" i="4"/>
  <c r="K15129" i="4"/>
  <c r="K15161" i="4"/>
  <c r="K15185" i="4"/>
  <c r="K15285" i="4"/>
  <c r="K15322" i="4"/>
  <c r="K15330" i="4"/>
  <c r="K15345" i="4"/>
  <c r="K15373" i="4"/>
  <c r="K15426" i="4"/>
  <c r="K15458" i="4"/>
  <c r="K15509" i="4"/>
  <c r="K15538" i="4"/>
  <c r="K15545" i="4"/>
  <c r="K15609" i="4"/>
  <c r="K15714" i="4"/>
  <c r="K15734" i="4"/>
  <c r="K15798" i="4"/>
  <c r="K15862" i="4"/>
  <c r="K15926" i="4"/>
  <c r="K15990" i="4"/>
  <c r="K16054" i="4"/>
  <c r="K16118" i="4"/>
  <c r="K16426" i="4"/>
  <c r="K16458" i="4"/>
  <c r="K16490" i="4"/>
  <c r="K16522" i="4"/>
  <c r="K16554" i="4"/>
  <c r="K16586" i="4"/>
  <c r="K16618" i="4"/>
  <c r="K16650" i="4"/>
  <c r="K16706" i="4"/>
  <c r="K16738" i="4"/>
  <c r="K16770" i="4"/>
  <c r="K16802" i="4"/>
  <c r="K16834" i="4"/>
  <c r="K16866" i="4"/>
  <c r="K16898" i="4"/>
  <c r="K16930" i="4"/>
  <c r="K16962" i="4"/>
  <c r="K15381" i="4"/>
  <c r="K15413" i="4"/>
  <c r="K15702" i="4"/>
  <c r="K15705" i="4"/>
  <c r="K15722" i="4"/>
  <c r="K15725" i="4"/>
  <c r="K15754" i="4"/>
  <c r="K15757" i="4"/>
  <c r="K15786" i="4"/>
  <c r="K15789" i="4"/>
  <c r="K15818" i="4"/>
  <c r="K15821" i="4"/>
  <c r="K15850" i="4"/>
  <c r="K15853" i="4"/>
  <c r="K15882" i="4"/>
  <c r="K15885" i="4"/>
  <c r="K15914" i="4"/>
  <c r="K15917" i="4"/>
  <c r="K15946" i="4"/>
  <c r="K15949" i="4"/>
  <c r="K15978" i="4"/>
  <c r="K15981" i="4"/>
  <c r="K16010" i="4"/>
  <c r="K16013" i="4"/>
  <c r="K16042" i="4"/>
  <c r="K16045" i="4"/>
  <c r="K16074" i="4"/>
  <c r="K16077" i="4"/>
  <c r="K16106" i="4"/>
  <c r="K16109" i="4"/>
  <c r="K16138" i="4"/>
  <c r="K16141" i="4"/>
  <c r="K16170" i="4"/>
  <c r="K16173" i="4"/>
  <c r="K16438" i="4"/>
  <c r="K16470" i="4"/>
  <c r="K16502" i="4"/>
  <c r="K16534" i="4"/>
  <c r="K16566" i="4"/>
  <c r="K16598" i="4"/>
  <c r="K16630" i="4"/>
  <c r="K16662" i="4"/>
  <c r="K16686" i="4"/>
  <c r="K16718" i="4"/>
  <c r="K16750" i="4"/>
  <c r="K16782" i="4"/>
  <c r="K16814" i="4"/>
  <c r="K16846" i="4"/>
  <c r="K16878" i="4"/>
  <c r="K16910" i="4"/>
  <c r="K16942" i="4"/>
  <c r="K16974" i="4"/>
  <c r="K16418" i="4"/>
  <c r="K16450" i="4"/>
  <c r="K16482" i="4"/>
  <c r="K16514" i="4"/>
  <c r="K16546" i="4"/>
  <c r="K16578" i="4"/>
  <c r="K16610" i="4"/>
  <c r="K16642" i="4"/>
  <c r="K16674" i="4"/>
  <c r="K16698" i="4"/>
  <c r="K16730" i="4"/>
  <c r="K16762" i="4"/>
  <c r="K16794" i="4"/>
  <c r="K16826" i="4"/>
  <c r="K16858" i="4"/>
  <c r="K16890" i="4"/>
  <c r="K16922" i="4"/>
  <c r="K16954" i="4"/>
  <c r="K15405" i="4"/>
  <c r="K15710" i="4"/>
  <c r="K15713" i="4"/>
  <c r="K15730" i="4"/>
  <c r="K15733" i="4"/>
  <c r="K15762" i="4"/>
  <c r="K15765" i="4"/>
  <c r="K15794" i="4"/>
  <c r="K15797" i="4"/>
  <c r="K15826" i="4"/>
  <c r="K15829" i="4"/>
  <c r="K15858" i="4"/>
  <c r="K15861" i="4"/>
  <c r="K15890" i="4"/>
  <c r="K15893" i="4"/>
  <c r="K15922" i="4"/>
  <c r="K15925" i="4"/>
  <c r="K15954" i="4"/>
  <c r="K15957" i="4"/>
  <c r="K15986" i="4"/>
  <c r="K15989" i="4"/>
  <c r="K16018" i="4"/>
  <c r="K16021" i="4"/>
  <c r="K16050" i="4"/>
  <c r="K16053" i="4"/>
  <c r="K16082" i="4"/>
  <c r="K16085" i="4"/>
  <c r="K16114" i="4"/>
  <c r="K16117" i="4"/>
  <c r="K16146" i="4"/>
  <c r="K16149" i="4"/>
  <c r="K16178" i="4"/>
  <c r="K16186" i="4"/>
  <c r="K16194" i="4"/>
  <c r="K16202" i="4"/>
  <c r="K16210" i="4"/>
  <c r="K16218" i="4"/>
  <c r="K16226" i="4"/>
  <c r="K16234" i="4"/>
  <c r="K16242" i="4"/>
  <c r="K16250" i="4"/>
  <c r="K16258" i="4"/>
  <c r="K16266" i="4"/>
  <c r="K16274" i="4"/>
  <c r="K16282" i="4"/>
  <c r="K16290" i="4"/>
  <c r="K16298" i="4"/>
  <c r="K16306" i="4"/>
  <c r="K16314" i="4"/>
  <c r="K16322" i="4"/>
  <c r="K16330" i="4"/>
  <c r="K16338" i="4"/>
  <c r="K16346" i="4"/>
  <c r="K16354" i="4"/>
  <c r="K16362" i="4"/>
  <c r="K16370" i="4"/>
  <c r="K16378" i="4"/>
  <c r="K16386" i="4"/>
  <c r="K16394" i="4"/>
  <c r="K16402" i="4"/>
  <c r="K16410" i="4"/>
  <c r="K16430" i="4"/>
  <c r="K16462" i="4"/>
  <c r="K16494" i="4"/>
  <c r="K16526" i="4"/>
  <c r="K16558" i="4"/>
  <c r="K16590" i="4"/>
  <c r="K16622" i="4"/>
  <c r="K16654" i="4"/>
  <c r="K16678" i="4"/>
  <c r="K16710" i="4"/>
  <c r="K16742" i="4"/>
  <c r="K16774" i="4"/>
  <c r="K16806" i="4"/>
  <c r="K16838" i="4"/>
  <c r="K16870" i="4"/>
  <c r="K16902" i="4"/>
  <c r="K16934" i="4"/>
  <c r="K16966" i="4"/>
  <c r="K16442" i="4"/>
  <c r="K16474" i="4"/>
  <c r="K16506" i="4"/>
  <c r="K16538" i="4"/>
  <c r="K16570" i="4"/>
  <c r="K16602" i="4"/>
  <c r="K16634" i="4"/>
  <c r="K16666" i="4"/>
  <c r="K16690" i="4"/>
  <c r="K16722" i="4"/>
  <c r="K16754" i="4"/>
  <c r="K16786" i="4"/>
  <c r="K16818" i="4"/>
  <c r="K16850" i="4"/>
  <c r="K16882" i="4"/>
  <c r="K16914" i="4"/>
  <c r="K16946" i="4"/>
  <c r="K16978" i="4"/>
  <c r="K15205" i="4"/>
  <c r="K15237" i="4"/>
  <c r="K15269" i="4"/>
  <c r="K15301" i="4"/>
  <c r="K15333" i="4"/>
  <c r="K15365" i="4"/>
  <c r="K15397" i="4"/>
  <c r="K15618" i="4"/>
  <c r="K15634" i="4"/>
  <c r="K15650" i="4"/>
  <c r="K15666" i="4"/>
  <c r="K15682" i="4"/>
  <c r="K15698" i="4"/>
  <c r="K15718" i="4"/>
  <c r="K15738" i="4"/>
  <c r="K15741" i="4"/>
  <c r="K15770" i="4"/>
  <c r="K15773" i="4"/>
  <c r="K15802" i="4"/>
  <c r="K15805" i="4"/>
  <c r="K15834" i="4"/>
  <c r="K15837" i="4"/>
  <c r="K15866" i="4"/>
  <c r="K15869" i="4"/>
  <c r="K15898" i="4"/>
  <c r="K15901" i="4"/>
  <c r="K15930" i="4"/>
  <c r="K15933" i="4"/>
  <c r="K15962" i="4"/>
  <c r="K15965" i="4"/>
  <c r="K15994" i="4"/>
  <c r="K15997" i="4"/>
  <c r="K16026" i="4"/>
  <c r="K16029" i="4"/>
  <c r="K16058" i="4"/>
  <c r="K16061" i="4"/>
  <c r="K16090" i="4"/>
  <c r="K16093" i="4"/>
  <c r="K16122" i="4"/>
  <c r="K16125" i="4"/>
  <c r="K16154" i="4"/>
  <c r="K16157" i="4"/>
  <c r="K16422" i="4"/>
  <c r="K16454" i="4"/>
  <c r="K16486" i="4"/>
  <c r="K16518" i="4"/>
  <c r="K16550" i="4"/>
  <c r="K16582" i="4"/>
  <c r="K16614" i="4"/>
  <c r="K16646" i="4"/>
  <c r="K16702" i="4"/>
  <c r="K16734" i="4"/>
  <c r="K16766" i="4"/>
  <c r="K16798" i="4"/>
  <c r="K16830" i="4"/>
  <c r="K16862" i="4"/>
  <c r="K16894" i="4"/>
  <c r="K16926" i="4"/>
  <c r="K16958" i="4"/>
  <c r="K15720" i="4"/>
  <c r="K16434" i="4"/>
  <c r="K16466" i="4"/>
  <c r="K16498" i="4"/>
  <c r="K16530" i="4"/>
  <c r="K16562" i="4"/>
  <c r="K16594" i="4"/>
  <c r="K16626" i="4"/>
  <c r="K16658" i="4"/>
  <c r="K16682" i="4"/>
  <c r="K16714" i="4"/>
  <c r="K16746" i="4"/>
  <c r="K16778" i="4"/>
  <c r="K16810" i="4"/>
  <c r="K16842" i="4"/>
  <c r="K16874" i="4"/>
  <c r="K16906" i="4"/>
  <c r="K16938" i="4"/>
  <c r="K16970" i="4"/>
  <c r="K15197" i="4"/>
  <c r="K15229" i="4"/>
  <c r="K15261" i="4"/>
  <c r="K15293" i="4"/>
  <c r="K15325" i="4"/>
  <c r="K15357" i="4"/>
  <c r="K15389" i="4"/>
  <c r="K15421" i="4"/>
  <c r="K15746" i="4"/>
  <c r="K15749" i="4"/>
  <c r="K15778" i="4"/>
  <c r="K15781" i="4"/>
  <c r="K15810" i="4"/>
  <c r="K15813" i="4"/>
  <c r="K15842" i="4"/>
  <c r="K15845" i="4"/>
  <c r="K15874" i="4"/>
  <c r="K15877" i="4"/>
  <c r="K15906" i="4"/>
  <c r="K15909" i="4"/>
  <c r="K15938" i="4"/>
  <c r="K15941" i="4"/>
  <c r="K15970" i="4"/>
  <c r="K15973" i="4"/>
  <c r="K16002" i="4"/>
  <c r="K16005" i="4"/>
  <c r="K16034" i="4"/>
  <c r="K16037" i="4"/>
  <c r="K16066" i="4"/>
  <c r="K16069" i="4"/>
  <c r="K16098" i="4"/>
  <c r="K16101" i="4"/>
  <c r="K16130" i="4"/>
  <c r="K16133" i="4"/>
  <c r="K16162" i="4"/>
  <c r="K16165" i="4"/>
  <c r="K16182" i="4"/>
  <c r="K16190" i="4"/>
  <c r="K16198" i="4"/>
  <c r="K16206" i="4"/>
  <c r="K16214" i="4"/>
  <c r="K16222" i="4"/>
  <c r="K16230" i="4"/>
  <c r="K16238" i="4"/>
  <c r="K16246" i="4"/>
  <c r="K16254" i="4"/>
  <c r="K16262" i="4"/>
  <c r="K16270" i="4"/>
  <c r="K16278" i="4"/>
  <c r="K16286" i="4"/>
  <c r="K16294" i="4"/>
  <c r="K16302" i="4"/>
  <c r="K16310" i="4"/>
  <c r="K16318" i="4"/>
  <c r="K16326" i="4"/>
  <c r="K16334" i="4"/>
  <c r="K16342" i="4"/>
  <c r="K16350" i="4"/>
  <c r="K16358" i="4"/>
  <c r="K16366" i="4"/>
  <c r="K16374" i="4"/>
  <c r="K16382" i="4"/>
  <c r="K16390" i="4"/>
  <c r="K16398" i="4"/>
  <c r="K16406" i="4"/>
  <c r="K16414" i="4"/>
  <c r="K16446" i="4"/>
  <c r="K16478" i="4"/>
  <c r="K16510" i="4"/>
  <c r="K16542" i="4"/>
  <c r="K16574" i="4"/>
  <c r="K16606" i="4"/>
  <c r="K16638" i="4"/>
  <c r="K16670" i="4"/>
  <c r="I16677" i="4"/>
  <c r="H16677" i="4"/>
  <c r="K16694" i="4"/>
  <c r="K16726" i="4"/>
  <c r="K16758" i="4"/>
  <c r="K16790" i="4"/>
  <c r="K16822" i="4"/>
  <c r="K16854" i="4"/>
  <c r="K16886" i="4"/>
  <c r="K16918" i="4"/>
  <c r="K16950" i="4"/>
  <c r="K16982" i="4"/>
  <c r="K17563" i="4"/>
  <c r="K17573" i="4"/>
  <c r="K17576" i="4"/>
  <c r="K17579" i="4"/>
  <c r="K17589" i="4"/>
  <c r="K17592" i="4"/>
  <c r="K17595" i="4"/>
  <c r="K17605" i="4"/>
  <c r="K17608" i="4"/>
  <c r="K17611" i="4"/>
  <c r="K17621" i="4"/>
  <c r="K17626" i="4"/>
  <c r="K17628" i="4"/>
  <c r="K17635" i="4"/>
  <c r="K17642" i="4"/>
  <c r="K17644" i="4"/>
  <c r="K17651" i="4"/>
  <c r="K17658" i="4"/>
  <c r="K17660" i="4"/>
  <c r="K17667" i="4"/>
  <c r="K17674" i="4"/>
  <c r="K17676" i="4"/>
  <c r="K17683" i="4"/>
  <c r="K17690" i="4"/>
  <c r="K17692" i="4"/>
  <c r="K17705" i="4"/>
  <c r="K17711" i="4"/>
  <c r="K17724" i="4"/>
  <c r="K17737" i="4"/>
  <c r="K17743" i="4"/>
  <c r="K17756" i="4"/>
  <c r="K17769" i="4"/>
  <c r="K17773" i="4"/>
  <c r="K17788" i="4"/>
  <c r="K17799" i="4"/>
  <c r="K17805" i="4"/>
  <c r="K17820" i="4"/>
  <c r="K17831" i="4"/>
  <c r="K18131" i="4"/>
  <c r="K18177" i="4"/>
  <c r="K18305" i="4"/>
  <c r="K18318" i="4"/>
  <c r="K18467" i="4"/>
  <c r="K18484" i="4"/>
  <c r="K17715" i="4"/>
  <c r="K17747" i="4"/>
  <c r="K17784" i="4"/>
  <c r="K17795" i="4"/>
  <c r="K17801" i="4"/>
  <c r="K17827" i="4"/>
  <c r="K17840" i="4"/>
  <c r="K17856" i="4"/>
  <c r="K17872" i="4"/>
  <c r="K17888" i="4"/>
  <c r="K17904" i="4"/>
  <c r="K17916" i="4"/>
  <c r="K17932" i="4"/>
  <c r="K17948" i="4"/>
  <c r="K17964" i="4"/>
  <c r="K17980" i="4"/>
  <c r="K17996" i="4"/>
  <c r="K18012" i="4"/>
  <c r="K18028" i="4"/>
  <c r="K18044" i="4"/>
  <c r="K18060" i="4"/>
  <c r="K18076" i="4"/>
  <c r="K18092" i="4"/>
  <c r="K18108" i="4"/>
  <c r="K18121" i="4"/>
  <c r="K18257" i="4"/>
  <c r="K18435" i="4"/>
  <c r="K17719" i="4"/>
  <c r="K17751" i="4"/>
  <c r="K17791" i="4"/>
  <c r="K17823" i="4"/>
  <c r="K18134" i="4"/>
  <c r="K18209" i="4"/>
  <c r="K18403" i="4"/>
  <c r="K18452" i="4"/>
  <c r="K18478" i="4"/>
  <c r="K18525" i="4"/>
  <c r="K16986" i="4"/>
  <c r="K17723" i="4"/>
  <c r="K17755" i="4"/>
  <c r="K17787" i="4"/>
  <c r="K17819" i="4"/>
  <c r="K17852" i="4"/>
  <c r="K17868" i="4"/>
  <c r="K17884" i="4"/>
  <c r="K17900" i="4"/>
  <c r="K17914" i="4"/>
  <c r="K17928" i="4"/>
  <c r="K17944" i="4"/>
  <c r="K17960" i="4"/>
  <c r="K17976" i="4"/>
  <c r="K17992" i="4"/>
  <c r="K18008" i="4"/>
  <c r="K18024" i="4"/>
  <c r="K18040" i="4"/>
  <c r="K18056" i="4"/>
  <c r="K18072" i="4"/>
  <c r="K18088" i="4"/>
  <c r="K18104" i="4"/>
  <c r="K18115" i="4"/>
  <c r="K18161" i="4"/>
  <c r="K18289" i="4"/>
  <c r="K18371" i="4"/>
  <c r="K18420" i="4"/>
  <c r="K17565" i="4"/>
  <c r="K17568" i="4"/>
  <c r="K17571" i="4"/>
  <c r="K17581" i="4"/>
  <c r="K17584" i="4"/>
  <c r="K17587" i="4"/>
  <c r="K17597" i="4"/>
  <c r="K17600" i="4"/>
  <c r="K17603" i="4"/>
  <c r="K17613" i="4"/>
  <c r="K17616" i="4"/>
  <c r="K17619" i="4"/>
  <c r="K17627" i="4"/>
  <c r="K17634" i="4"/>
  <c r="K17636" i="4"/>
  <c r="K17643" i="4"/>
  <c r="K17650" i="4"/>
  <c r="K17652" i="4"/>
  <c r="K17659" i="4"/>
  <c r="K17666" i="4"/>
  <c r="K17668" i="4"/>
  <c r="K17675" i="4"/>
  <c r="K17682" i="4"/>
  <c r="K17684" i="4"/>
  <c r="K17691" i="4"/>
  <c r="K17695" i="4"/>
  <c r="K17708" i="4"/>
  <c r="K17721" i="4"/>
  <c r="K17727" i="4"/>
  <c r="K17740" i="4"/>
  <c r="K17753" i="4"/>
  <c r="K17759" i="4"/>
  <c r="K17772" i="4"/>
  <c r="K17783" i="4"/>
  <c r="K17789" i="4"/>
  <c r="K17804" i="4"/>
  <c r="K17815" i="4"/>
  <c r="K17821" i="4"/>
  <c r="K17836" i="4"/>
  <c r="K18241" i="4"/>
  <c r="K18339" i="4"/>
  <c r="K18388" i="4"/>
  <c r="K18446" i="4"/>
  <c r="K17385" i="4"/>
  <c r="K17389" i="4"/>
  <c r="K17393" i="4"/>
  <c r="K17397" i="4"/>
  <c r="K17401" i="4"/>
  <c r="K17405" i="4"/>
  <c r="K17409" i="4"/>
  <c r="K17413" i="4"/>
  <c r="K17417" i="4"/>
  <c r="K17421" i="4"/>
  <c r="K17425" i="4"/>
  <c r="K17429" i="4"/>
  <c r="K17433" i="4"/>
  <c r="K17437" i="4"/>
  <c r="K17441" i="4"/>
  <c r="K17445" i="4"/>
  <c r="K17449" i="4"/>
  <c r="K17453" i="4"/>
  <c r="K17457" i="4"/>
  <c r="K17461" i="4"/>
  <c r="K17465" i="4"/>
  <c r="K17469" i="4"/>
  <c r="K17473" i="4"/>
  <c r="K17477" i="4"/>
  <c r="K17481" i="4"/>
  <c r="K17485" i="4"/>
  <c r="K17489" i="4"/>
  <c r="K17493" i="4"/>
  <c r="K17497" i="4"/>
  <c r="K17501" i="4"/>
  <c r="K17505" i="4"/>
  <c r="K17509" i="4"/>
  <c r="K17513" i="4"/>
  <c r="K17517" i="4"/>
  <c r="K17521" i="4"/>
  <c r="K17525" i="4"/>
  <c r="K17529" i="4"/>
  <c r="K17533" i="4"/>
  <c r="K17537" i="4"/>
  <c r="K17541" i="4"/>
  <c r="K17545" i="4"/>
  <c r="K17549" i="4"/>
  <c r="K17553" i="4"/>
  <c r="K17557" i="4"/>
  <c r="K17561" i="4"/>
  <c r="K17574" i="4"/>
  <c r="K17590" i="4"/>
  <c r="K17606" i="4"/>
  <c r="K17622" i="4"/>
  <c r="K17629" i="4"/>
  <c r="K17645" i="4"/>
  <c r="K17661" i="4"/>
  <c r="K17677" i="4"/>
  <c r="K17693" i="4"/>
  <c r="K17699" i="4"/>
  <c r="K17725" i="4"/>
  <c r="K17731" i="4"/>
  <c r="K17757" i="4"/>
  <c r="K17763" i="4"/>
  <c r="K17779" i="4"/>
  <c r="K17785" i="4"/>
  <c r="K17800" i="4"/>
  <c r="K17811" i="4"/>
  <c r="K17817" i="4"/>
  <c r="K17832" i="4"/>
  <c r="K17848" i="4"/>
  <c r="K17864" i="4"/>
  <c r="K17880" i="4"/>
  <c r="K17896" i="4"/>
  <c r="K17912" i="4"/>
  <c r="K17924" i="4"/>
  <c r="K17940" i="4"/>
  <c r="K17956" i="4"/>
  <c r="K17972" i="4"/>
  <c r="K17988" i="4"/>
  <c r="K18004" i="4"/>
  <c r="K18020" i="4"/>
  <c r="K18036" i="4"/>
  <c r="K18052" i="4"/>
  <c r="K18068" i="4"/>
  <c r="K18084" i="4"/>
  <c r="K18100" i="4"/>
  <c r="K18118" i="4"/>
  <c r="K18128" i="4"/>
  <c r="K18193" i="4"/>
  <c r="K18356" i="4"/>
  <c r="K18414" i="4"/>
  <c r="K17703" i="4"/>
  <c r="K17735" i="4"/>
  <c r="K17767" i="4"/>
  <c r="K17775" i="4"/>
  <c r="K17807" i="4"/>
  <c r="K17839" i="4"/>
  <c r="K18137" i="4"/>
  <c r="K18145" i="4"/>
  <c r="K18273" i="4"/>
  <c r="K18307" i="4"/>
  <c r="K18324" i="4"/>
  <c r="K18382" i="4"/>
  <c r="K18499" i="4"/>
  <c r="K17633" i="4"/>
  <c r="K17649" i="4"/>
  <c r="K17665" i="4"/>
  <c r="K17681" i="4"/>
  <c r="K17701" i="4"/>
  <c r="K17707" i="4"/>
  <c r="K17733" i="4"/>
  <c r="K17739" i="4"/>
  <c r="K17765" i="4"/>
  <c r="K17771" i="4"/>
  <c r="K17803" i="4"/>
  <c r="K17835" i="4"/>
  <c r="K17844" i="4"/>
  <c r="K17860" i="4"/>
  <c r="K17876" i="4"/>
  <c r="K17892" i="4"/>
  <c r="K17908" i="4"/>
  <c r="K17920" i="4"/>
  <c r="K17936" i="4"/>
  <c r="K17952" i="4"/>
  <c r="K17968" i="4"/>
  <c r="K17984" i="4"/>
  <c r="K18000" i="4"/>
  <c r="K18016" i="4"/>
  <c r="K18032" i="4"/>
  <c r="K18048" i="4"/>
  <c r="K18064" i="4"/>
  <c r="K18080" i="4"/>
  <c r="K18096" i="4"/>
  <c r="K18225" i="4"/>
  <c r="K18350" i="4"/>
  <c r="K18143" i="4"/>
  <c r="K18150" i="4"/>
  <c r="K18159" i="4"/>
  <c r="K18166" i="4"/>
  <c r="K18175" i="4"/>
  <c r="K18182" i="4"/>
  <c r="K18191" i="4"/>
  <c r="K18198" i="4"/>
  <c r="K18207" i="4"/>
  <c r="K18214" i="4"/>
  <c r="K18223" i="4"/>
  <c r="K18230" i="4"/>
  <c r="K18239" i="4"/>
  <c r="K18246" i="4"/>
  <c r="K18255" i="4"/>
  <c r="K18262" i="4"/>
  <c r="K18271" i="4"/>
  <c r="K18278" i="4"/>
  <c r="K18287" i="4"/>
  <c r="K18294" i="4"/>
  <c r="K18303" i="4"/>
  <c r="K18322" i="4"/>
  <c r="K18335" i="4"/>
  <c r="K18354" i="4"/>
  <c r="K18367" i="4"/>
  <c r="K18386" i="4"/>
  <c r="K18399" i="4"/>
  <c r="K18418" i="4"/>
  <c r="K18431" i="4"/>
  <c r="K18450" i="4"/>
  <c r="K18463" i="4"/>
  <c r="K18482" i="4"/>
  <c r="K18495" i="4"/>
  <c r="K18326" i="4"/>
  <c r="K18358" i="4"/>
  <c r="K18390" i="4"/>
  <c r="K18422" i="4"/>
  <c r="K18454" i="4"/>
  <c r="K18486" i="4"/>
  <c r="K18527" i="4"/>
  <c r="K18543" i="4"/>
  <c r="K19045" i="4"/>
  <c r="K19649" i="4"/>
  <c r="H17914" i="4"/>
  <c r="K18330" i="4"/>
  <c r="K18362" i="4"/>
  <c r="K18394" i="4"/>
  <c r="K18426" i="4"/>
  <c r="K18458" i="4"/>
  <c r="K18490" i="4"/>
  <c r="K18553" i="4"/>
  <c r="K18565" i="4"/>
  <c r="K18617" i="4"/>
  <c r="K18629" i="4"/>
  <c r="K18681" i="4"/>
  <c r="K18693" i="4"/>
  <c r="K18745" i="4"/>
  <c r="K18757" i="4"/>
  <c r="K18821" i="4"/>
  <c r="K18885" i="4"/>
  <c r="K18949" i="4"/>
  <c r="K18981" i="4"/>
  <c r="K19013" i="4"/>
  <c r="K17843" i="4"/>
  <c r="K17847" i="4"/>
  <c r="K17851" i="4"/>
  <c r="K17855" i="4"/>
  <c r="K17859" i="4"/>
  <c r="K17863" i="4"/>
  <c r="K17867" i="4"/>
  <c r="K17871" i="4"/>
  <c r="K17875" i="4"/>
  <c r="K17879" i="4"/>
  <c r="K17883" i="4"/>
  <c r="K17887" i="4"/>
  <c r="K17891" i="4"/>
  <c r="K17895" i="4"/>
  <c r="K17899" i="4"/>
  <c r="K17903" i="4"/>
  <c r="K17907" i="4"/>
  <c r="K17911" i="4"/>
  <c r="K17915" i="4"/>
  <c r="K17919" i="4"/>
  <c r="K17923" i="4"/>
  <c r="K17927" i="4"/>
  <c r="K17931" i="4"/>
  <c r="K17935" i="4"/>
  <c r="K17939" i="4"/>
  <c r="K17943" i="4"/>
  <c r="K17947" i="4"/>
  <c r="K17951" i="4"/>
  <c r="K17955" i="4"/>
  <c r="K17959" i="4"/>
  <c r="K17963" i="4"/>
  <c r="K17967" i="4"/>
  <c r="K17971" i="4"/>
  <c r="K17975" i="4"/>
  <c r="K17979" i="4"/>
  <c r="K17983" i="4"/>
  <c r="K17987" i="4"/>
  <c r="K17991" i="4"/>
  <c r="K17995" i="4"/>
  <c r="K17999" i="4"/>
  <c r="K18003" i="4"/>
  <c r="K18007" i="4"/>
  <c r="K18011" i="4"/>
  <c r="K18015" i="4"/>
  <c r="K18019" i="4"/>
  <c r="K18023" i="4"/>
  <c r="K18027" i="4"/>
  <c r="K18031" i="4"/>
  <c r="K18035" i="4"/>
  <c r="K18039" i="4"/>
  <c r="K18043" i="4"/>
  <c r="K18047" i="4"/>
  <c r="K18051" i="4"/>
  <c r="K18055" i="4"/>
  <c r="K18059" i="4"/>
  <c r="K18063" i="4"/>
  <c r="K18067" i="4"/>
  <c r="K18071" i="4"/>
  <c r="K18075" i="4"/>
  <c r="K18079" i="4"/>
  <c r="K18083" i="4"/>
  <c r="K18087" i="4"/>
  <c r="K18091" i="4"/>
  <c r="K18095" i="4"/>
  <c r="K18099" i="4"/>
  <c r="K18103" i="4"/>
  <c r="K18107" i="4"/>
  <c r="K18111" i="4"/>
  <c r="K18114" i="4"/>
  <c r="K18117" i="4"/>
  <c r="K18127" i="4"/>
  <c r="K18130" i="4"/>
  <c r="K18133" i="4"/>
  <c r="K18149" i="4"/>
  <c r="K18165" i="4"/>
  <c r="K18181" i="4"/>
  <c r="K18197" i="4"/>
  <c r="K18213" i="4"/>
  <c r="K18229" i="4"/>
  <c r="K18245" i="4"/>
  <c r="K18261" i="4"/>
  <c r="K18277" i="4"/>
  <c r="K18293" i="4"/>
  <c r="K18315" i="4"/>
  <c r="K18332" i="4"/>
  <c r="K18334" i="4"/>
  <c r="K18347" i="4"/>
  <c r="K18364" i="4"/>
  <c r="K18366" i="4"/>
  <c r="K18379" i="4"/>
  <c r="K18396" i="4"/>
  <c r="K18398" i="4"/>
  <c r="K18411" i="4"/>
  <c r="K18428" i="4"/>
  <c r="K18430" i="4"/>
  <c r="K18443" i="4"/>
  <c r="K18460" i="4"/>
  <c r="K18462" i="4"/>
  <c r="K18475" i="4"/>
  <c r="K18492" i="4"/>
  <c r="K18494" i="4"/>
  <c r="K18524" i="4"/>
  <c r="K18142" i="4"/>
  <c r="K18151" i="4"/>
  <c r="K18158" i="4"/>
  <c r="K18167" i="4"/>
  <c r="K18174" i="4"/>
  <c r="K18183" i="4"/>
  <c r="K18190" i="4"/>
  <c r="K18192" i="4"/>
  <c r="K18199" i="4"/>
  <c r="K18206" i="4"/>
  <c r="K18208" i="4"/>
  <c r="K18215" i="4"/>
  <c r="K18222" i="4"/>
  <c r="K18224" i="4"/>
  <c r="K18231" i="4"/>
  <c r="K18238" i="4"/>
  <c r="K18240" i="4"/>
  <c r="K18247" i="4"/>
  <c r="K18254" i="4"/>
  <c r="K18256" i="4"/>
  <c r="K18263" i="4"/>
  <c r="K18270" i="4"/>
  <c r="K18272" i="4"/>
  <c r="K18279" i="4"/>
  <c r="K18286" i="4"/>
  <c r="K18288" i="4"/>
  <c r="K18295" i="4"/>
  <c r="K18302" i="4"/>
  <c r="K18304" i="4"/>
  <c r="K18306" i="4"/>
  <c r="K18319" i="4"/>
  <c r="K18336" i="4"/>
  <c r="K18338" i="4"/>
  <c r="K18351" i="4"/>
  <c r="K18368" i="4"/>
  <c r="K18370" i="4"/>
  <c r="K18383" i="4"/>
  <c r="K18400" i="4"/>
  <c r="K18402" i="4"/>
  <c r="K18415" i="4"/>
  <c r="K18432" i="4"/>
  <c r="K18434" i="4"/>
  <c r="K18447" i="4"/>
  <c r="K18464" i="4"/>
  <c r="K18466" i="4"/>
  <c r="K18479" i="4"/>
  <c r="K18496" i="4"/>
  <c r="K18498" i="4"/>
  <c r="K18500" i="4"/>
  <c r="K18505" i="4"/>
  <c r="K19727" i="4"/>
  <c r="K19765" i="4"/>
  <c r="K19804" i="4"/>
  <c r="K19953" i="4"/>
  <c r="K19985" i="4"/>
  <c r="K18310" i="4"/>
  <c r="K18342" i="4"/>
  <c r="K18374" i="4"/>
  <c r="K18406" i="4"/>
  <c r="K18438" i="4"/>
  <c r="K18470" i="4"/>
  <c r="K18535" i="4"/>
  <c r="K19681" i="4"/>
  <c r="K18314" i="4"/>
  <c r="K18346" i="4"/>
  <c r="K18378" i="4"/>
  <c r="K18410" i="4"/>
  <c r="K18442" i="4"/>
  <c r="K18474" i="4"/>
  <c r="K18509" i="4"/>
  <c r="K18521" i="4"/>
  <c r="K18585" i="4"/>
  <c r="K18597" i="4"/>
  <c r="K18649" i="4"/>
  <c r="K18661" i="4"/>
  <c r="K18713" i="4"/>
  <c r="K18725" i="4"/>
  <c r="K18789" i="4"/>
  <c r="K18853" i="4"/>
  <c r="K18917" i="4"/>
  <c r="K18512" i="4"/>
  <c r="K19049" i="4"/>
  <c r="K19065" i="4"/>
  <c r="K19081" i="4"/>
  <c r="K19097" i="4"/>
  <c r="K19113" i="4"/>
  <c r="K19129" i="4"/>
  <c r="K19145" i="4"/>
  <c r="K19161" i="4"/>
  <c r="K19177" i="4"/>
  <c r="K19193" i="4"/>
  <c r="K19209" i="4"/>
  <c r="K19225" i="4"/>
  <c r="K19241" i="4"/>
  <c r="K19257" i="4"/>
  <c r="K19273" i="4"/>
  <c r="K19289" i="4"/>
  <c r="K19305" i="4"/>
  <c r="K19321" i="4"/>
  <c r="K19337" i="4"/>
  <c r="K19353" i="4"/>
  <c r="K19369" i="4"/>
  <c r="K19385" i="4"/>
  <c r="K19401" i="4"/>
  <c r="K19417" i="4"/>
  <c r="K19433" i="4"/>
  <c r="K19449" i="4"/>
  <c r="K19465" i="4"/>
  <c r="K19481" i="4"/>
  <c r="K19497" i="4"/>
  <c r="K19513" i="4"/>
  <c r="K19529" i="4"/>
  <c r="K19545" i="4"/>
  <c r="K19561" i="4"/>
  <c r="K19577" i="4"/>
  <c r="K19593" i="4"/>
  <c r="K19609" i="4"/>
  <c r="K19629" i="4"/>
  <c r="K19661" i="4"/>
  <c r="K19701" i="4"/>
  <c r="K19707" i="4"/>
  <c r="K19724" i="4"/>
  <c r="K19941" i="4"/>
  <c r="K19973" i="4"/>
  <c r="K20005" i="4"/>
  <c r="K20264" i="4"/>
  <c r="K20424" i="4"/>
  <c r="K18549" i="4"/>
  <c r="K18581" i="4"/>
  <c r="K18613" i="4"/>
  <c r="K18645" i="4"/>
  <c r="K18677" i="4"/>
  <c r="K18709" i="4"/>
  <c r="K18741" i="4"/>
  <c r="K18773" i="4"/>
  <c r="K18805" i="4"/>
  <c r="K18837" i="4"/>
  <c r="K18869" i="4"/>
  <c r="K18901" i="4"/>
  <c r="K18933" i="4"/>
  <c r="K18965" i="4"/>
  <c r="K18997" i="4"/>
  <c r="K19029" i="4"/>
  <c r="K19633" i="4"/>
  <c r="K19665" i="4"/>
  <c r="K19809" i="4"/>
  <c r="K19832" i="4"/>
  <c r="K19909" i="4"/>
  <c r="K19969" i="4"/>
  <c r="K20001" i="4"/>
  <c r="K19053" i="4"/>
  <c r="K19069" i="4"/>
  <c r="K19085" i="4"/>
  <c r="K19101" i="4"/>
  <c r="K19117" i="4"/>
  <c r="K19133" i="4"/>
  <c r="K19149" i="4"/>
  <c r="K19165" i="4"/>
  <c r="K19181" i="4"/>
  <c r="K19197" i="4"/>
  <c r="K19213" i="4"/>
  <c r="K19229" i="4"/>
  <c r="K19245" i="4"/>
  <c r="K19261" i="4"/>
  <c r="K19277" i="4"/>
  <c r="K19293" i="4"/>
  <c r="K19309" i="4"/>
  <c r="K19325" i="4"/>
  <c r="K19341" i="4"/>
  <c r="K19357" i="4"/>
  <c r="K19373" i="4"/>
  <c r="K19389" i="4"/>
  <c r="K19405" i="4"/>
  <c r="K19421" i="4"/>
  <c r="K19437" i="4"/>
  <c r="K19453" i="4"/>
  <c r="K19469" i="4"/>
  <c r="K19485" i="4"/>
  <c r="K19501" i="4"/>
  <c r="K19517" i="4"/>
  <c r="K19533" i="4"/>
  <c r="K19549" i="4"/>
  <c r="K19565" i="4"/>
  <c r="K19581" i="4"/>
  <c r="K19597" i="4"/>
  <c r="K19613" i="4"/>
  <c r="K19637" i="4"/>
  <c r="K19669" i="4"/>
  <c r="K19713" i="4"/>
  <c r="K19799" i="4"/>
  <c r="K19877" i="4"/>
  <c r="K19965" i="4"/>
  <c r="K19997" i="4"/>
  <c r="K20168" i="4"/>
  <c r="K18503" i="4"/>
  <c r="K18533" i="4"/>
  <c r="K18541" i="4"/>
  <c r="K18573" i="4"/>
  <c r="K18605" i="4"/>
  <c r="K18637" i="4"/>
  <c r="K18669" i="4"/>
  <c r="K18701" i="4"/>
  <c r="K18733" i="4"/>
  <c r="K18765" i="4"/>
  <c r="K18797" i="4"/>
  <c r="K18829" i="4"/>
  <c r="K18861" i="4"/>
  <c r="K18893" i="4"/>
  <c r="K18925" i="4"/>
  <c r="K18957" i="4"/>
  <c r="K18989" i="4"/>
  <c r="K19021" i="4"/>
  <c r="K19641" i="4"/>
  <c r="K19673" i="4"/>
  <c r="K19692" i="4"/>
  <c r="K19816" i="4"/>
  <c r="K19924" i="4"/>
  <c r="K19961" i="4"/>
  <c r="K19993" i="4"/>
  <c r="K18777" i="4"/>
  <c r="K18809" i="4"/>
  <c r="K18841" i="4"/>
  <c r="K18873" i="4"/>
  <c r="K18905" i="4"/>
  <c r="K18937" i="4"/>
  <c r="K18969" i="4"/>
  <c r="K19001" i="4"/>
  <c r="K19033" i="4"/>
  <c r="K19057" i="4"/>
  <c r="K19073" i="4"/>
  <c r="K19089" i="4"/>
  <c r="K19105" i="4"/>
  <c r="K19121" i="4"/>
  <c r="K19137" i="4"/>
  <c r="K19153" i="4"/>
  <c r="K19169" i="4"/>
  <c r="K19185" i="4"/>
  <c r="K19201" i="4"/>
  <c r="K19217" i="4"/>
  <c r="K19233" i="4"/>
  <c r="K19249" i="4"/>
  <c r="K19265" i="4"/>
  <c r="K19281" i="4"/>
  <c r="K19297" i="4"/>
  <c r="K19313" i="4"/>
  <c r="K19329" i="4"/>
  <c r="K19345" i="4"/>
  <c r="K19361" i="4"/>
  <c r="K19377" i="4"/>
  <c r="K19393" i="4"/>
  <c r="K19409" i="4"/>
  <c r="K19425" i="4"/>
  <c r="K19441" i="4"/>
  <c r="K19457" i="4"/>
  <c r="K19473" i="4"/>
  <c r="K19489" i="4"/>
  <c r="K19505" i="4"/>
  <c r="K19521" i="4"/>
  <c r="K19537" i="4"/>
  <c r="K19553" i="4"/>
  <c r="K19569" i="4"/>
  <c r="K19585" i="4"/>
  <c r="K19601" i="4"/>
  <c r="K19617" i="4"/>
  <c r="K19645" i="4"/>
  <c r="K19677" i="4"/>
  <c r="K19704" i="4"/>
  <c r="K19759" i="4"/>
  <c r="K19845" i="4"/>
  <c r="K19892" i="4"/>
  <c r="K19957" i="4"/>
  <c r="K19989" i="4"/>
  <c r="K20044" i="4"/>
  <c r="K19061" i="4"/>
  <c r="K19077" i="4"/>
  <c r="K19093" i="4"/>
  <c r="K19109" i="4"/>
  <c r="K19125" i="4"/>
  <c r="K19141" i="4"/>
  <c r="K19157" i="4"/>
  <c r="K19173" i="4"/>
  <c r="K19189" i="4"/>
  <c r="K19205" i="4"/>
  <c r="K19221" i="4"/>
  <c r="K19237" i="4"/>
  <c r="K19253" i="4"/>
  <c r="K19269" i="4"/>
  <c r="K19285" i="4"/>
  <c r="K19301" i="4"/>
  <c r="K19317" i="4"/>
  <c r="K19333" i="4"/>
  <c r="K19349" i="4"/>
  <c r="K19365" i="4"/>
  <c r="K19381" i="4"/>
  <c r="K19397" i="4"/>
  <c r="K19413" i="4"/>
  <c r="K19429" i="4"/>
  <c r="K19445" i="4"/>
  <c r="K19461" i="4"/>
  <c r="K19477" i="4"/>
  <c r="K19493" i="4"/>
  <c r="K19509" i="4"/>
  <c r="K19525" i="4"/>
  <c r="K19541" i="4"/>
  <c r="K19557" i="4"/>
  <c r="K19573" i="4"/>
  <c r="K19589" i="4"/>
  <c r="K19605" i="4"/>
  <c r="K19621" i="4"/>
  <c r="K19653" i="4"/>
  <c r="K19685" i="4"/>
  <c r="K19695" i="4"/>
  <c r="K19733" i="4"/>
  <c r="K19823" i="4"/>
  <c r="K19860" i="4"/>
  <c r="K19949" i="4"/>
  <c r="K19981" i="4"/>
  <c r="K18529" i="4"/>
  <c r="K18537" i="4"/>
  <c r="K18557" i="4"/>
  <c r="K18589" i="4"/>
  <c r="K18621" i="4"/>
  <c r="K18653" i="4"/>
  <c r="K18685" i="4"/>
  <c r="K18717" i="4"/>
  <c r="K18749" i="4"/>
  <c r="K18781" i="4"/>
  <c r="K18813" i="4"/>
  <c r="K18845" i="4"/>
  <c r="K18877" i="4"/>
  <c r="K18909" i="4"/>
  <c r="K18941" i="4"/>
  <c r="K18973" i="4"/>
  <c r="K19005" i="4"/>
  <c r="K19037" i="4"/>
  <c r="K19625" i="4"/>
  <c r="K19657" i="4"/>
  <c r="K19689" i="4"/>
  <c r="K19756" i="4"/>
  <c r="K19945" i="4"/>
  <c r="K19977" i="4"/>
  <c r="K20009" i="4"/>
  <c r="K21726" i="4"/>
  <c r="K21751" i="4"/>
  <c r="K21805" i="4"/>
  <c r="K21869" i="4"/>
  <c r="K21933" i="4"/>
  <c r="K21997" i="4"/>
  <c r="K22061" i="4"/>
  <c r="K22125" i="4"/>
  <c r="K23550" i="4"/>
  <c r="K23810" i="4"/>
  <c r="K23874" i="4"/>
  <c r="K23938" i="4"/>
  <c r="K24002" i="4"/>
  <c r="K24066" i="4"/>
  <c r="K24156" i="4"/>
  <c r="K24254" i="4"/>
  <c r="K24398" i="4"/>
  <c r="K24606" i="4"/>
  <c r="K24638" i="4"/>
  <c r="K19715" i="4"/>
  <c r="K19747" i="4"/>
  <c r="K19779" i="4"/>
  <c r="K19864" i="4"/>
  <c r="K19896" i="4"/>
  <c r="K19928" i="4"/>
  <c r="K20025" i="4"/>
  <c r="K20051" i="4"/>
  <c r="K20060" i="4"/>
  <c r="K20107" i="4"/>
  <c r="K20456" i="4"/>
  <c r="K19827" i="4"/>
  <c r="K19836" i="4"/>
  <c r="K19868" i="4"/>
  <c r="K19900" i="4"/>
  <c r="K19932" i="4"/>
  <c r="K20041" i="4"/>
  <c r="K20092" i="4"/>
  <c r="K20188" i="4"/>
  <c r="K20296" i="4"/>
  <c r="K20488" i="4"/>
  <c r="K18784" i="4"/>
  <c r="K18788" i="4"/>
  <c r="K18792" i="4"/>
  <c r="K18796" i="4"/>
  <c r="K18800" i="4"/>
  <c r="K18804" i="4"/>
  <c r="K18808" i="4"/>
  <c r="K18812" i="4"/>
  <c r="K18816" i="4"/>
  <c r="K18820" i="4"/>
  <c r="K19004" i="4"/>
  <c r="K19008" i="4"/>
  <c r="K19012" i="4"/>
  <c r="K19016" i="4"/>
  <c r="K19020" i="4"/>
  <c r="K19024" i="4"/>
  <c r="K19028" i="4"/>
  <c r="K19032" i="4"/>
  <c r="K19036" i="4"/>
  <c r="K19584" i="4"/>
  <c r="K19588" i="4"/>
  <c r="K19592" i="4"/>
  <c r="K19596" i="4"/>
  <c r="K19600" i="4"/>
  <c r="K19604" i="4"/>
  <c r="K19608" i="4"/>
  <c r="K19612" i="4"/>
  <c r="K19616" i="4"/>
  <c r="K19620" i="4"/>
  <c r="K19624" i="4"/>
  <c r="K19628" i="4"/>
  <c r="K19632" i="4"/>
  <c r="K19636" i="4"/>
  <c r="K19640" i="4"/>
  <c r="K19644" i="4"/>
  <c r="K19648" i="4"/>
  <c r="K19652" i="4"/>
  <c r="K19656" i="4"/>
  <c r="K19660" i="4"/>
  <c r="K19664" i="4"/>
  <c r="K19668" i="4"/>
  <c r="K19672" i="4"/>
  <c r="K19676" i="4"/>
  <c r="K19680" i="4"/>
  <c r="K19684" i="4"/>
  <c r="K19688" i="4"/>
  <c r="K19712" i="4"/>
  <c r="K19721" i="4"/>
  <c r="K19744" i="4"/>
  <c r="K19753" i="4"/>
  <c r="K19776" i="4"/>
  <c r="K19784" i="4"/>
  <c r="K19789" i="4"/>
  <c r="K19825" i="4"/>
  <c r="K19840" i="4"/>
  <c r="K19849" i="4"/>
  <c r="K19872" i="4"/>
  <c r="K19881" i="4"/>
  <c r="K19904" i="4"/>
  <c r="K19913" i="4"/>
  <c r="K19936" i="4"/>
  <c r="K20057" i="4"/>
  <c r="K20072" i="4"/>
  <c r="K20124" i="4"/>
  <c r="K20520" i="4"/>
  <c r="K19691" i="4"/>
  <c r="K19700" i="4"/>
  <c r="K19709" i="4"/>
  <c r="K19732" i="4"/>
  <c r="K19741" i="4"/>
  <c r="K19764" i="4"/>
  <c r="K19773" i="4"/>
  <c r="K19796" i="4"/>
  <c r="K19801" i="4"/>
  <c r="K19815" i="4"/>
  <c r="K19820" i="4"/>
  <c r="K19831" i="4"/>
  <c r="K19844" i="4"/>
  <c r="K19853" i="4"/>
  <c r="K19876" i="4"/>
  <c r="K19885" i="4"/>
  <c r="K19908" i="4"/>
  <c r="K19917" i="4"/>
  <c r="K20104" i="4"/>
  <c r="K20200" i="4"/>
  <c r="K20328" i="4"/>
  <c r="K19623" i="4"/>
  <c r="K19627" i="4"/>
  <c r="K19631" i="4"/>
  <c r="K19635" i="4"/>
  <c r="K19639" i="4"/>
  <c r="K19643" i="4"/>
  <c r="K19647" i="4"/>
  <c r="K19651" i="4"/>
  <c r="K19655" i="4"/>
  <c r="K19659" i="4"/>
  <c r="K19663" i="4"/>
  <c r="K19667" i="4"/>
  <c r="K19671" i="4"/>
  <c r="K19675" i="4"/>
  <c r="K19679" i="4"/>
  <c r="K19683" i="4"/>
  <c r="K19687" i="4"/>
  <c r="K19694" i="4"/>
  <c r="K19697" i="4"/>
  <c r="K19699" i="4"/>
  <c r="K19720" i="4"/>
  <c r="K19729" i="4"/>
  <c r="K19731" i="4"/>
  <c r="K19752" i="4"/>
  <c r="K19761" i="4"/>
  <c r="K19763" i="4"/>
  <c r="K19781" i="4"/>
  <c r="K19808" i="4"/>
  <c r="K19813" i="4"/>
  <c r="K19829" i="4"/>
  <c r="K19848" i="4"/>
  <c r="K19857" i="4"/>
  <c r="K19880" i="4"/>
  <c r="K19889" i="4"/>
  <c r="K19912" i="4"/>
  <c r="K19921" i="4"/>
  <c r="K20012" i="4"/>
  <c r="K20136" i="4"/>
  <c r="K20171" i="4"/>
  <c r="K19819" i="4"/>
  <c r="K19852" i="4"/>
  <c r="K19884" i="4"/>
  <c r="K19916" i="4"/>
  <c r="K20156" i="4"/>
  <c r="K20232" i="4"/>
  <c r="K20360" i="4"/>
  <c r="K19739" i="4"/>
  <c r="K19771" i="4"/>
  <c r="K19856" i="4"/>
  <c r="K19888" i="4"/>
  <c r="K19920" i="4"/>
  <c r="K20019" i="4"/>
  <c r="K20028" i="4"/>
  <c r="K20392" i="4"/>
  <c r="K21245" i="4"/>
  <c r="K25100" i="4"/>
  <c r="K25161" i="4"/>
  <c r="K25281" i="4"/>
  <c r="K25923" i="4"/>
  <c r="K26038" i="4"/>
  <c r="K20528" i="4"/>
  <c r="K20536" i="4"/>
  <c r="K20544" i="4"/>
  <c r="K20552" i="4"/>
  <c r="K20560" i="4"/>
  <c r="K20568" i="4"/>
  <c r="K20576" i="4"/>
  <c r="K20584" i="4"/>
  <c r="K20592" i="4"/>
  <c r="K20600" i="4"/>
  <c r="K20608" i="4"/>
  <c r="K20616" i="4"/>
  <c r="K20624" i="4"/>
  <c r="K20632" i="4"/>
  <c r="K20640" i="4"/>
  <c r="K20648" i="4"/>
  <c r="K20656" i="4"/>
  <c r="K20664" i="4"/>
  <c r="K20672" i="4"/>
  <c r="K20680" i="4"/>
  <c r="K20688" i="4"/>
  <c r="K20696" i="4"/>
  <c r="K20704" i="4"/>
  <c r="K20712" i="4"/>
  <c r="K20720" i="4"/>
  <c r="K20728" i="4"/>
  <c r="K20736" i="4"/>
  <c r="K20744" i="4"/>
  <c r="K20752" i="4"/>
  <c r="K20760" i="4"/>
  <c r="K20768" i="4"/>
  <c r="K20776" i="4"/>
  <c r="K20784" i="4"/>
  <c r="K20792" i="4"/>
  <c r="K20800" i="4"/>
  <c r="K20808" i="4"/>
  <c r="K20816" i="4"/>
  <c r="K20824" i="4"/>
  <c r="K20832" i="4"/>
  <c r="K20840" i="4"/>
  <c r="K20848" i="4"/>
  <c r="K20856" i="4"/>
  <c r="K20864" i="4"/>
  <c r="K20872" i="4"/>
  <c r="K20880" i="4"/>
  <c r="K20888" i="4"/>
  <c r="K20896" i="4"/>
  <c r="K20904" i="4"/>
  <c r="K20912" i="4"/>
  <c r="K20920" i="4"/>
  <c r="K20928" i="4"/>
  <c r="K20936" i="4"/>
  <c r="K20944" i="4"/>
  <c r="K20952" i="4"/>
  <c r="K20960" i="4"/>
  <c r="K20968" i="4"/>
  <c r="K20976" i="4"/>
  <c r="K20984" i="4"/>
  <c r="K20992" i="4"/>
  <c r="K21000" i="4"/>
  <c r="K21008" i="4"/>
  <c r="K21016" i="4"/>
  <c r="K21024" i="4"/>
  <c r="K21032" i="4"/>
  <c r="K21040" i="4"/>
  <c r="K21048" i="4"/>
  <c r="K21056" i="4"/>
  <c r="K21064" i="4"/>
  <c r="K21072" i="4"/>
  <c r="K21080" i="4"/>
  <c r="K21088" i="4"/>
  <c r="K21096" i="4"/>
  <c r="K21104" i="4"/>
  <c r="K21112" i="4"/>
  <c r="K21120" i="4"/>
  <c r="K21128" i="4"/>
  <c r="K21136" i="4"/>
  <c r="K21144" i="4"/>
  <c r="K21152" i="4"/>
  <c r="K21160" i="4"/>
  <c r="K21168" i="4"/>
  <c r="K21176" i="4"/>
  <c r="K21184" i="4"/>
  <c r="K21192" i="4"/>
  <c r="K21200" i="4"/>
  <c r="K21208" i="4"/>
  <c r="K21216" i="4"/>
  <c r="K21268" i="4"/>
  <c r="K21377" i="4"/>
  <c r="K21761" i="4"/>
  <c r="K21829" i="4"/>
  <c r="K21893" i="4"/>
  <c r="K21957" i="4"/>
  <c r="K22021" i="4"/>
  <c r="K22085" i="4"/>
  <c r="K22149" i="4"/>
  <c r="K22181" i="4"/>
  <c r="K21231" i="4"/>
  <c r="K21293" i="4"/>
  <c r="K20024" i="4"/>
  <c r="K20040" i="4"/>
  <c r="K20056" i="4"/>
  <c r="K20068" i="4"/>
  <c r="K20071" i="4"/>
  <c r="K20100" i="4"/>
  <c r="K20103" i="4"/>
  <c r="K20132" i="4"/>
  <c r="K20135" i="4"/>
  <c r="K20164" i="4"/>
  <c r="K20167" i="4"/>
  <c r="K20196" i="4"/>
  <c r="K20199" i="4"/>
  <c r="K20228" i="4"/>
  <c r="K20231" i="4"/>
  <c r="K20260" i="4"/>
  <c r="K20292" i="4"/>
  <c r="K20295" i="4"/>
  <c r="K20324" i="4"/>
  <c r="K20327" i="4"/>
  <c r="K20356" i="4"/>
  <c r="K20359" i="4"/>
  <c r="K20388" i="4"/>
  <c r="K20420" i="4"/>
  <c r="K20452" i="4"/>
  <c r="K20484" i="4"/>
  <c r="K20516" i="4"/>
  <c r="K21265" i="4"/>
  <c r="K21281" i="4"/>
  <c r="K19940" i="4"/>
  <c r="K19944" i="4"/>
  <c r="K19948" i="4"/>
  <c r="K19952" i="4"/>
  <c r="K19956" i="4"/>
  <c r="K19960" i="4"/>
  <c r="K19964" i="4"/>
  <c r="K19968" i="4"/>
  <c r="K19972" i="4"/>
  <c r="K19976" i="4"/>
  <c r="K19980" i="4"/>
  <c r="K19984" i="4"/>
  <c r="K19988" i="4"/>
  <c r="K19992" i="4"/>
  <c r="K19996" i="4"/>
  <c r="K20000" i="4"/>
  <c r="K20004" i="4"/>
  <c r="K20008" i="4"/>
  <c r="K20021" i="4"/>
  <c r="K20037" i="4"/>
  <c r="K20053" i="4"/>
  <c r="K21325" i="4"/>
  <c r="K20108" i="4"/>
  <c r="K20140" i="4"/>
  <c r="K20143" i="4"/>
  <c r="K20172" i="4"/>
  <c r="K20175" i="4"/>
  <c r="K20204" i="4"/>
  <c r="K20207" i="4"/>
  <c r="K20236" i="4"/>
  <c r="K20239" i="4"/>
  <c r="K20268" i="4"/>
  <c r="K20300" i="4"/>
  <c r="K20303" i="4"/>
  <c r="K20332" i="4"/>
  <c r="K20335" i="4"/>
  <c r="K20364" i="4"/>
  <c r="K20367" i="4"/>
  <c r="K20396" i="4"/>
  <c r="K20428" i="4"/>
  <c r="K20431" i="4"/>
  <c r="K20460" i="4"/>
  <c r="K20463" i="4"/>
  <c r="K20492" i="4"/>
  <c r="K20524" i="4"/>
  <c r="K20532" i="4"/>
  <c r="K20540" i="4"/>
  <c r="K20548" i="4"/>
  <c r="K20556" i="4"/>
  <c r="K20564" i="4"/>
  <c r="K20572" i="4"/>
  <c r="K20580" i="4"/>
  <c r="K20588" i="4"/>
  <c r="K20596" i="4"/>
  <c r="K20604" i="4"/>
  <c r="K20612" i="4"/>
  <c r="K20620" i="4"/>
  <c r="K20628" i="4"/>
  <c r="K20636" i="4"/>
  <c r="K20644" i="4"/>
  <c r="K20652" i="4"/>
  <c r="K20660" i="4"/>
  <c r="K20668" i="4"/>
  <c r="K20676" i="4"/>
  <c r="K20684" i="4"/>
  <c r="K20692" i="4"/>
  <c r="K20700" i="4"/>
  <c r="K20708" i="4"/>
  <c r="K20716" i="4"/>
  <c r="K20724" i="4"/>
  <c r="K20732" i="4"/>
  <c r="K20740" i="4"/>
  <c r="K20748" i="4"/>
  <c r="K20756" i="4"/>
  <c r="K20764" i="4"/>
  <c r="K20772" i="4"/>
  <c r="K20780" i="4"/>
  <c r="K20788" i="4"/>
  <c r="K20796" i="4"/>
  <c r="K20804" i="4"/>
  <c r="K20812" i="4"/>
  <c r="K20820" i="4"/>
  <c r="K20828" i="4"/>
  <c r="K20836" i="4"/>
  <c r="K20844" i="4"/>
  <c r="K20852" i="4"/>
  <c r="K20860" i="4"/>
  <c r="K20868" i="4"/>
  <c r="K20876" i="4"/>
  <c r="K20884" i="4"/>
  <c r="K20892" i="4"/>
  <c r="K20900" i="4"/>
  <c r="K20908" i="4"/>
  <c r="K20916" i="4"/>
  <c r="K20924" i="4"/>
  <c r="K20932" i="4"/>
  <c r="K20940" i="4"/>
  <c r="K20948" i="4"/>
  <c r="K20956" i="4"/>
  <c r="K20964" i="4"/>
  <c r="K20972" i="4"/>
  <c r="K20980" i="4"/>
  <c r="K20988" i="4"/>
  <c r="K20996" i="4"/>
  <c r="K21004" i="4"/>
  <c r="K21012" i="4"/>
  <c r="K21020" i="4"/>
  <c r="K21028" i="4"/>
  <c r="K21036" i="4"/>
  <c r="K21044" i="4"/>
  <c r="K21052" i="4"/>
  <c r="K21060" i="4"/>
  <c r="K21068" i="4"/>
  <c r="K21076" i="4"/>
  <c r="K21084" i="4"/>
  <c r="K21092" i="4"/>
  <c r="K21100" i="4"/>
  <c r="K21108" i="4"/>
  <c r="K21116" i="4"/>
  <c r="K21124" i="4"/>
  <c r="K21132" i="4"/>
  <c r="K21140" i="4"/>
  <c r="K21148" i="4"/>
  <c r="K21156" i="4"/>
  <c r="K21164" i="4"/>
  <c r="K21172" i="4"/>
  <c r="K21180" i="4"/>
  <c r="K21188" i="4"/>
  <c r="K21196" i="4"/>
  <c r="K21204" i="4"/>
  <c r="K21212" i="4"/>
  <c r="K21220" i="4"/>
  <c r="K21313" i="4"/>
  <c r="K19835" i="4"/>
  <c r="K19839" i="4"/>
  <c r="K19843" i="4"/>
  <c r="K19847" i="4"/>
  <c r="K19851" i="4"/>
  <c r="K19855" i="4"/>
  <c r="K19859" i="4"/>
  <c r="K19863" i="4"/>
  <c r="K19867" i="4"/>
  <c r="K19871" i="4"/>
  <c r="K19875" i="4"/>
  <c r="K19879" i="4"/>
  <c r="K19883" i="4"/>
  <c r="K19887" i="4"/>
  <c r="K19891" i="4"/>
  <c r="K19895" i="4"/>
  <c r="K19899" i="4"/>
  <c r="K19903" i="4"/>
  <c r="K19907" i="4"/>
  <c r="K19911" i="4"/>
  <c r="K19915" i="4"/>
  <c r="K19919" i="4"/>
  <c r="K19923" i="4"/>
  <c r="K19927" i="4"/>
  <c r="K19931" i="4"/>
  <c r="K19935" i="4"/>
  <c r="K19939" i="4"/>
  <c r="K19943" i="4"/>
  <c r="K19947" i="4"/>
  <c r="K19951" i="4"/>
  <c r="K19955" i="4"/>
  <c r="K19959" i="4"/>
  <c r="K19963" i="4"/>
  <c r="K19967" i="4"/>
  <c r="K19971" i="4"/>
  <c r="K19975" i="4"/>
  <c r="K19979" i="4"/>
  <c r="K19983" i="4"/>
  <c r="K19987" i="4"/>
  <c r="K19991" i="4"/>
  <c r="K19995" i="4"/>
  <c r="K19999" i="4"/>
  <c r="K20003" i="4"/>
  <c r="K20007" i="4"/>
  <c r="K20017" i="4"/>
  <c r="K20023" i="4"/>
  <c r="K20033" i="4"/>
  <c r="K20039" i="4"/>
  <c r="K20049" i="4"/>
  <c r="K21227" i="4"/>
  <c r="K21248" i="4"/>
  <c r="K21273" i="4"/>
  <c r="K21357" i="4"/>
  <c r="K20016" i="4"/>
  <c r="K20032" i="4"/>
  <c r="K20048" i="4"/>
  <c r="K20084" i="4"/>
  <c r="K20116" i="4"/>
  <c r="K20148" i="4"/>
  <c r="K20151" i="4"/>
  <c r="K20180" i="4"/>
  <c r="K20183" i="4"/>
  <c r="K20212" i="4"/>
  <c r="K20215" i="4"/>
  <c r="K20244" i="4"/>
  <c r="K20247" i="4"/>
  <c r="K20276" i="4"/>
  <c r="K20308" i="4"/>
  <c r="K20311" i="4"/>
  <c r="K20340" i="4"/>
  <c r="K20343" i="4"/>
  <c r="K20372" i="4"/>
  <c r="K20404" i="4"/>
  <c r="K20436" i="4"/>
  <c r="K20439" i="4"/>
  <c r="K20468" i="4"/>
  <c r="K20471" i="4"/>
  <c r="K20500" i="4"/>
  <c r="K21241" i="4"/>
  <c r="K21252" i="4"/>
  <c r="K21303" i="4"/>
  <c r="K21345" i="4"/>
  <c r="K21223" i="4"/>
  <c r="K21255" i="4"/>
  <c r="K21295" i="4"/>
  <c r="K21305" i="4"/>
  <c r="K21327" i="4"/>
  <c r="K21337" i="4"/>
  <c r="K21359" i="4"/>
  <c r="K21369" i="4"/>
  <c r="K21395" i="4"/>
  <c r="K21411" i="4"/>
  <c r="K21427" i="4"/>
  <c r="K21443" i="4"/>
  <c r="K21459" i="4"/>
  <c r="K21475" i="4"/>
  <c r="K21491" i="4"/>
  <c r="K21507" i="4"/>
  <c r="K21523" i="4"/>
  <c r="K21539" i="4"/>
  <c r="K21555" i="4"/>
  <c r="K21571" i="4"/>
  <c r="K21587" i="4"/>
  <c r="K21603" i="4"/>
  <c r="K21619" i="4"/>
  <c r="K21635" i="4"/>
  <c r="K21651" i="4"/>
  <c r="K21667" i="4"/>
  <c r="K21683" i="4"/>
  <c r="K21699" i="4"/>
  <c r="K21742" i="4"/>
  <c r="K21767" i="4"/>
  <c r="K21777" i="4"/>
  <c r="K21853" i="4"/>
  <c r="K21917" i="4"/>
  <c r="K21981" i="4"/>
  <c r="K22045" i="4"/>
  <c r="K22109" i="4"/>
  <c r="K22213" i="4"/>
  <c r="K21285" i="4"/>
  <c r="K21317" i="4"/>
  <c r="K21349" i="4"/>
  <c r="K21381" i="4"/>
  <c r="K21710" i="4"/>
  <c r="K21719" i="4"/>
  <c r="K21813" i="4"/>
  <c r="K21877" i="4"/>
  <c r="K21941" i="4"/>
  <c r="K22005" i="4"/>
  <c r="K22069" i="4"/>
  <c r="K22133" i="4"/>
  <c r="K22245" i="4"/>
  <c r="K22277" i="4"/>
  <c r="K21247" i="4"/>
  <c r="K21287" i="4"/>
  <c r="K21297" i="4"/>
  <c r="K21319" i="4"/>
  <c r="K21329" i="4"/>
  <c r="K21351" i="4"/>
  <c r="K21361" i="4"/>
  <c r="K21383" i="4"/>
  <c r="K21399" i="4"/>
  <c r="K21415" i="4"/>
  <c r="K21431" i="4"/>
  <c r="K21447" i="4"/>
  <c r="K21463" i="4"/>
  <c r="K21479" i="4"/>
  <c r="K21495" i="4"/>
  <c r="K21511" i="4"/>
  <c r="K21527" i="4"/>
  <c r="K21543" i="4"/>
  <c r="K21559" i="4"/>
  <c r="K21575" i="4"/>
  <c r="K21591" i="4"/>
  <c r="K21607" i="4"/>
  <c r="K21623" i="4"/>
  <c r="K21639" i="4"/>
  <c r="K21655" i="4"/>
  <c r="K21671" i="4"/>
  <c r="K21758" i="4"/>
  <c r="K21783" i="4"/>
  <c r="K21837" i="4"/>
  <c r="K21901" i="4"/>
  <c r="K21965" i="4"/>
  <c r="K22029" i="4"/>
  <c r="K22093" i="4"/>
  <c r="K21233" i="4"/>
  <c r="K21240" i="4"/>
  <c r="K21277" i="4"/>
  <c r="K21309" i="4"/>
  <c r="K21341" i="4"/>
  <c r="K21373" i="4"/>
  <c r="K21729" i="4"/>
  <c r="K21797" i="4"/>
  <c r="K21861" i="4"/>
  <c r="K21925" i="4"/>
  <c r="K21989" i="4"/>
  <c r="K22053" i="4"/>
  <c r="K22117" i="4"/>
  <c r="K21239" i="4"/>
  <c r="K21263" i="4"/>
  <c r="K21279" i="4"/>
  <c r="K21289" i="4"/>
  <c r="K21311" i="4"/>
  <c r="K21321" i="4"/>
  <c r="K21343" i="4"/>
  <c r="K21353" i="4"/>
  <c r="K21375" i="4"/>
  <c r="K21387" i="4"/>
  <c r="K21403" i="4"/>
  <c r="K21419" i="4"/>
  <c r="K21435" i="4"/>
  <c r="K21451" i="4"/>
  <c r="K21467" i="4"/>
  <c r="K21483" i="4"/>
  <c r="K21499" i="4"/>
  <c r="K21515" i="4"/>
  <c r="K21531" i="4"/>
  <c r="K21547" i="4"/>
  <c r="K21563" i="4"/>
  <c r="K21579" i="4"/>
  <c r="K21595" i="4"/>
  <c r="K21611" i="4"/>
  <c r="K21627" i="4"/>
  <c r="K21643" i="4"/>
  <c r="K21659" i="4"/>
  <c r="K21675" i="4"/>
  <c r="K21691" i="4"/>
  <c r="K21707" i="4"/>
  <c r="K21735" i="4"/>
  <c r="K21745" i="4"/>
  <c r="K21774" i="4"/>
  <c r="K21821" i="4"/>
  <c r="K21885" i="4"/>
  <c r="K21949" i="4"/>
  <c r="K22013" i="4"/>
  <c r="K22077" i="4"/>
  <c r="K22141" i="4"/>
  <c r="K21235" i="4"/>
  <c r="K21256" i="4"/>
  <c r="K21269" i="4"/>
  <c r="K21271" i="4"/>
  <c r="K21291" i="4"/>
  <c r="K21301" i="4"/>
  <c r="K21323" i="4"/>
  <c r="K21333" i="4"/>
  <c r="K21355" i="4"/>
  <c r="K21365" i="4"/>
  <c r="K21845" i="4"/>
  <c r="K21909" i="4"/>
  <c r="K21973" i="4"/>
  <c r="K22037" i="4"/>
  <c r="K22101" i="4"/>
  <c r="K21385" i="4"/>
  <c r="K21389" i="4"/>
  <c r="K21393" i="4"/>
  <c r="K21397" i="4"/>
  <c r="K21401" i="4"/>
  <c r="K21405" i="4"/>
  <c r="K21409" i="4"/>
  <c r="K21413" i="4"/>
  <c r="K21417" i="4"/>
  <c r="K21421" i="4"/>
  <c r="K21425" i="4"/>
  <c r="K21429" i="4"/>
  <c r="K21433" i="4"/>
  <c r="K21437" i="4"/>
  <c r="K21441" i="4"/>
  <c r="K21445" i="4"/>
  <c r="K21449" i="4"/>
  <c r="K21453" i="4"/>
  <c r="K21457" i="4"/>
  <c r="K21461" i="4"/>
  <c r="K21465" i="4"/>
  <c r="K21469" i="4"/>
  <c r="K21473" i="4"/>
  <c r="K21477" i="4"/>
  <c r="K21481" i="4"/>
  <c r="K21485" i="4"/>
  <c r="K21489" i="4"/>
  <c r="K21493" i="4"/>
  <c r="K21497" i="4"/>
  <c r="K21501" i="4"/>
  <c r="K21505" i="4"/>
  <c r="K21509" i="4"/>
  <c r="K21513" i="4"/>
  <c r="K21517" i="4"/>
  <c r="K21521" i="4"/>
  <c r="K21525" i="4"/>
  <c r="K21529" i="4"/>
  <c r="K21533" i="4"/>
  <c r="K21537" i="4"/>
  <c r="K21541" i="4"/>
  <c r="K21545" i="4"/>
  <c r="K21549" i="4"/>
  <c r="K21553" i="4"/>
  <c r="K21557" i="4"/>
  <c r="K21561" i="4"/>
  <c r="K21565" i="4"/>
  <c r="K21569" i="4"/>
  <c r="K21573" i="4"/>
  <c r="K21577" i="4"/>
  <c r="K21581" i="4"/>
  <c r="K21585" i="4"/>
  <c r="K21589" i="4"/>
  <c r="K21593" i="4"/>
  <c r="K21597" i="4"/>
  <c r="K21601" i="4"/>
  <c r="K21605" i="4"/>
  <c r="K21609" i="4"/>
  <c r="K21613" i="4"/>
  <c r="K21617" i="4"/>
  <c r="K21621" i="4"/>
  <c r="K21625" i="4"/>
  <c r="K21629" i="4"/>
  <c r="K21633" i="4"/>
  <c r="K21637" i="4"/>
  <c r="K21641" i="4"/>
  <c r="K21645" i="4"/>
  <c r="K21649" i="4"/>
  <c r="K21653" i="4"/>
  <c r="K21657" i="4"/>
  <c r="K21661" i="4"/>
  <c r="K21665" i="4"/>
  <c r="K21669" i="4"/>
  <c r="K21673" i="4"/>
  <c r="K21677" i="4"/>
  <c r="K21681" i="4"/>
  <c r="K21685" i="4"/>
  <c r="K21689" i="4"/>
  <c r="K21693" i="4"/>
  <c r="K21697" i="4"/>
  <c r="K21701" i="4"/>
  <c r="K21705" i="4"/>
  <c r="K21722" i="4"/>
  <c r="K21731" i="4"/>
  <c r="K21754" i="4"/>
  <c r="K21763" i="4"/>
  <c r="K21786" i="4"/>
  <c r="K22833" i="4"/>
  <c r="K22865" i="4"/>
  <c r="K22897" i="4"/>
  <c r="K22929" i="4"/>
  <c r="K22961" i="4"/>
  <c r="K22993" i="4"/>
  <c r="K23369" i="4"/>
  <c r="K23498" i="4"/>
  <c r="K21721" i="4"/>
  <c r="K22824" i="4"/>
  <c r="K22826" i="4"/>
  <c r="K22856" i="4"/>
  <c r="K22858" i="4"/>
  <c r="K22888" i="4"/>
  <c r="K22890" i="4"/>
  <c r="K22920" i="4"/>
  <c r="K22922" i="4"/>
  <c r="K22954" i="4"/>
  <c r="K22986" i="4"/>
  <c r="K21739" i="4"/>
  <c r="K21741" i="4"/>
  <c r="K21771" i="4"/>
  <c r="K21773" i="4"/>
  <c r="K21799" i="4"/>
  <c r="K21807" i="4"/>
  <c r="K21815" i="4"/>
  <c r="K21823" i="4"/>
  <c r="K21831" i="4"/>
  <c r="K21839" i="4"/>
  <c r="K21847" i="4"/>
  <c r="K21855" i="4"/>
  <c r="K21863" i="4"/>
  <c r="K21871" i="4"/>
  <c r="K21879" i="4"/>
  <c r="K21887" i="4"/>
  <c r="K21895" i="4"/>
  <c r="K21903" i="4"/>
  <c r="K21911" i="4"/>
  <c r="K21919" i="4"/>
  <c r="K21927" i="4"/>
  <c r="K21935" i="4"/>
  <c r="K21943" i="4"/>
  <c r="K21951" i="4"/>
  <c r="K21959" i="4"/>
  <c r="K21967" i="4"/>
  <c r="K21975" i="4"/>
  <c r="K21983" i="4"/>
  <c r="K21991" i="4"/>
  <c r="K21999" i="4"/>
  <c r="K22007" i="4"/>
  <c r="K22015" i="4"/>
  <c r="K22023" i="4"/>
  <c r="K22031" i="4"/>
  <c r="K22039" i="4"/>
  <c r="K22047" i="4"/>
  <c r="K22055" i="4"/>
  <c r="K22063" i="4"/>
  <c r="K22071" i="4"/>
  <c r="K22079" i="4"/>
  <c r="K22087" i="4"/>
  <c r="K22095" i="4"/>
  <c r="K22103" i="4"/>
  <c r="K22111" i="4"/>
  <c r="K22119" i="4"/>
  <c r="K22127" i="4"/>
  <c r="K22135" i="4"/>
  <c r="K22143" i="4"/>
  <c r="K22151" i="4"/>
  <c r="K22153" i="4"/>
  <c r="K22185" i="4"/>
  <c r="K22217" i="4"/>
  <c r="K22249" i="4"/>
  <c r="K22281" i="4"/>
  <c r="K22844" i="4"/>
  <c r="K22876" i="4"/>
  <c r="K22908" i="4"/>
  <c r="K22940" i="4"/>
  <c r="K22972" i="4"/>
  <c r="K23004" i="4"/>
  <c r="K23698" i="4"/>
  <c r="K23026" i="4"/>
  <c r="K23678" i="4"/>
  <c r="K21717" i="4"/>
  <c r="K21747" i="4"/>
  <c r="K21749" i="4"/>
  <c r="K21779" i="4"/>
  <c r="K21781" i="4"/>
  <c r="K22177" i="4"/>
  <c r="K22209" i="4"/>
  <c r="K22241" i="4"/>
  <c r="K22273" i="4"/>
  <c r="K23041" i="4"/>
  <c r="K23433" i="4"/>
  <c r="K21790" i="4"/>
  <c r="K21709" i="4"/>
  <c r="K21725" i="4"/>
  <c r="K21757" i="4"/>
  <c r="K21789" i="4"/>
  <c r="K21795" i="4"/>
  <c r="K21803" i="4"/>
  <c r="K21811" i="4"/>
  <c r="K21819" i="4"/>
  <c r="K21827" i="4"/>
  <c r="K21835" i="4"/>
  <c r="K21843" i="4"/>
  <c r="K21851" i="4"/>
  <c r="K21859" i="4"/>
  <c r="K21867" i="4"/>
  <c r="K21875" i="4"/>
  <c r="K21883" i="4"/>
  <c r="K21891" i="4"/>
  <c r="K21899" i="4"/>
  <c r="K21907" i="4"/>
  <c r="K21915" i="4"/>
  <c r="K21923" i="4"/>
  <c r="K21931" i="4"/>
  <c r="K21939" i="4"/>
  <c r="K21947" i="4"/>
  <c r="K21955" i="4"/>
  <c r="K21963" i="4"/>
  <c r="K21971" i="4"/>
  <c r="K21979" i="4"/>
  <c r="K21987" i="4"/>
  <c r="K21995" i="4"/>
  <c r="K22003" i="4"/>
  <c r="K22011" i="4"/>
  <c r="K22019" i="4"/>
  <c r="K22027" i="4"/>
  <c r="K22035" i="4"/>
  <c r="K22043" i="4"/>
  <c r="K22051" i="4"/>
  <c r="K22059" i="4"/>
  <c r="K22067" i="4"/>
  <c r="K22075" i="4"/>
  <c r="K22083" i="4"/>
  <c r="K22091" i="4"/>
  <c r="K22099" i="4"/>
  <c r="K22107" i="4"/>
  <c r="K22115" i="4"/>
  <c r="K22123" i="4"/>
  <c r="K22131" i="4"/>
  <c r="K22139" i="4"/>
  <c r="K22147" i="4"/>
  <c r="K22169" i="4"/>
  <c r="K22201" i="4"/>
  <c r="K22233" i="4"/>
  <c r="K22265" i="4"/>
  <c r="K23010" i="4"/>
  <c r="K23073" i="4"/>
  <c r="K23401" i="4"/>
  <c r="K23570" i="4"/>
  <c r="K22840" i="4"/>
  <c r="K22872" i="4"/>
  <c r="K22904" i="4"/>
  <c r="K22936" i="4"/>
  <c r="K22968" i="4"/>
  <c r="K23000" i="4"/>
  <c r="K23013" i="4"/>
  <c r="K23029" i="4"/>
  <c r="K23061" i="4"/>
  <c r="K23093" i="4"/>
  <c r="K23152" i="4"/>
  <c r="K23462" i="4"/>
  <c r="K24686" i="4"/>
  <c r="K24742" i="4"/>
  <c r="K23157" i="4"/>
  <c r="K23165" i="4"/>
  <c r="K23173" i="4"/>
  <c r="K23181" i="4"/>
  <c r="K23189" i="4"/>
  <c r="K23197" i="4"/>
  <c r="K23205" i="4"/>
  <c r="K23213" i="4"/>
  <c r="K23221" i="4"/>
  <c r="K23229" i="4"/>
  <c r="K23237" i="4"/>
  <c r="K23245" i="4"/>
  <c r="K23253" i="4"/>
  <c r="K23261" i="4"/>
  <c r="K23269" i="4"/>
  <c r="K23277" i="4"/>
  <c r="K23285" i="4"/>
  <c r="K23293" i="4"/>
  <c r="K23301" i="4"/>
  <c r="K23309" i="4"/>
  <c r="K23317" i="4"/>
  <c r="K23325" i="4"/>
  <c r="K23333" i="4"/>
  <c r="K23366" i="4"/>
  <c r="K23398" i="4"/>
  <c r="K23430" i="4"/>
  <c r="K23481" i="4"/>
  <c r="K23518" i="4"/>
  <c r="K23538" i="4"/>
  <c r="K23646" i="4"/>
  <c r="K23666" i="4"/>
  <c r="K23774" i="4"/>
  <c r="K23794" i="4"/>
  <c r="K23858" i="4"/>
  <c r="K23922" i="4"/>
  <c r="K23986" i="4"/>
  <c r="K24050" i="4"/>
  <c r="K24222" i="4"/>
  <c r="K24366" i="4"/>
  <c r="K22155" i="4"/>
  <c r="K22159" i="4"/>
  <c r="K22163" i="4"/>
  <c r="K22167" i="4"/>
  <c r="K22171" i="4"/>
  <c r="K22175" i="4"/>
  <c r="K22179" i="4"/>
  <c r="K22183" i="4"/>
  <c r="K22187" i="4"/>
  <c r="K22191" i="4"/>
  <c r="K22195" i="4"/>
  <c r="K22199" i="4"/>
  <c r="K22203" i="4"/>
  <c r="K22207" i="4"/>
  <c r="K22211" i="4"/>
  <c r="K22215" i="4"/>
  <c r="K22219" i="4"/>
  <c r="K22223" i="4"/>
  <c r="K22227" i="4"/>
  <c r="K22231" i="4"/>
  <c r="K22235" i="4"/>
  <c r="K22239" i="4"/>
  <c r="K22243" i="4"/>
  <c r="K22247" i="4"/>
  <c r="K22251" i="4"/>
  <c r="K22255" i="4"/>
  <c r="K22259" i="4"/>
  <c r="K22263" i="4"/>
  <c r="K22267" i="4"/>
  <c r="K22271" i="4"/>
  <c r="K22275" i="4"/>
  <c r="K22279" i="4"/>
  <c r="K22283" i="4"/>
  <c r="K22287" i="4"/>
  <c r="K22291" i="4"/>
  <c r="K22295" i="4"/>
  <c r="K22299" i="4"/>
  <c r="K22303" i="4"/>
  <c r="K22307" i="4"/>
  <c r="K22311" i="4"/>
  <c r="K22315" i="4"/>
  <c r="K22319" i="4"/>
  <c r="K22323" i="4"/>
  <c r="K22327" i="4"/>
  <c r="K22331" i="4"/>
  <c r="K22335" i="4"/>
  <c r="K22339" i="4"/>
  <c r="K22343" i="4"/>
  <c r="K22347" i="4"/>
  <c r="K22351" i="4"/>
  <c r="K22355" i="4"/>
  <c r="K22359" i="4"/>
  <c r="K22363" i="4"/>
  <c r="K22367" i="4"/>
  <c r="K22371" i="4"/>
  <c r="K22375" i="4"/>
  <c r="K22379" i="4"/>
  <c r="K22383" i="4"/>
  <c r="K22387" i="4"/>
  <c r="K22391" i="4"/>
  <c r="K22395" i="4"/>
  <c r="K22399" i="4"/>
  <c r="K22403" i="4"/>
  <c r="K22407" i="4"/>
  <c r="K22411" i="4"/>
  <c r="K22415" i="4"/>
  <c r="K22419" i="4"/>
  <c r="K22423" i="4"/>
  <c r="K22427" i="4"/>
  <c r="K22431" i="4"/>
  <c r="K22435" i="4"/>
  <c r="K22439" i="4"/>
  <c r="K22443" i="4"/>
  <c r="K22447" i="4"/>
  <c r="K22451" i="4"/>
  <c r="K22455" i="4"/>
  <c r="K22459" i="4"/>
  <c r="K22463" i="4"/>
  <c r="K22467" i="4"/>
  <c r="K22471" i="4"/>
  <c r="K22475" i="4"/>
  <c r="K22479" i="4"/>
  <c r="K22483" i="4"/>
  <c r="K22487" i="4"/>
  <c r="K22491" i="4"/>
  <c r="K22495" i="4"/>
  <c r="K22499" i="4"/>
  <c r="K22503" i="4"/>
  <c r="K22507" i="4"/>
  <c r="K22511" i="4"/>
  <c r="K22515" i="4"/>
  <c r="K22519" i="4"/>
  <c r="K22523" i="4"/>
  <c r="K22527" i="4"/>
  <c r="K22531" i="4"/>
  <c r="K22535" i="4"/>
  <c r="K22539" i="4"/>
  <c r="K22543" i="4"/>
  <c r="K22547" i="4"/>
  <c r="K22551" i="4"/>
  <c r="K22555" i="4"/>
  <c r="K22559" i="4"/>
  <c r="K22563" i="4"/>
  <c r="K22567" i="4"/>
  <c r="K22571" i="4"/>
  <c r="K22575" i="4"/>
  <c r="K22579" i="4"/>
  <c r="K22583" i="4"/>
  <c r="K22587" i="4"/>
  <c r="K22591" i="4"/>
  <c r="K22595" i="4"/>
  <c r="K22599" i="4"/>
  <c r="K22603" i="4"/>
  <c r="K22607" i="4"/>
  <c r="K22611" i="4"/>
  <c r="K22615" i="4"/>
  <c r="K22619" i="4"/>
  <c r="K22623" i="4"/>
  <c r="K22627" i="4"/>
  <c r="K22631" i="4"/>
  <c r="K22635" i="4"/>
  <c r="K22639" i="4"/>
  <c r="K22643" i="4"/>
  <c r="K22647" i="4"/>
  <c r="K22651" i="4"/>
  <c r="K22655" i="4"/>
  <c r="K22659" i="4"/>
  <c r="K22663" i="4"/>
  <c r="K22667" i="4"/>
  <c r="K22671" i="4"/>
  <c r="K22675" i="4"/>
  <c r="K22679" i="4"/>
  <c r="K22683" i="4"/>
  <c r="K22687" i="4"/>
  <c r="K22691" i="4"/>
  <c r="K22695" i="4"/>
  <c r="K22699" i="4"/>
  <c r="K22703" i="4"/>
  <c r="K22707" i="4"/>
  <c r="K22711" i="4"/>
  <c r="K22715" i="4"/>
  <c r="K22719" i="4"/>
  <c r="K22723" i="4"/>
  <c r="K22727" i="4"/>
  <c r="K22731" i="4"/>
  <c r="K22735" i="4"/>
  <c r="K22739" i="4"/>
  <c r="K22743" i="4"/>
  <c r="K22747" i="4"/>
  <c r="K22751" i="4"/>
  <c r="K22755" i="4"/>
  <c r="K22759" i="4"/>
  <c r="K22763" i="4"/>
  <c r="K22767" i="4"/>
  <c r="K22771" i="4"/>
  <c r="K22775" i="4"/>
  <c r="K22779" i="4"/>
  <c r="K22783" i="4"/>
  <c r="K22787" i="4"/>
  <c r="K22791" i="4"/>
  <c r="K22795" i="4"/>
  <c r="K22799" i="4"/>
  <c r="K22803" i="4"/>
  <c r="K22807" i="4"/>
  <c r="K22811" i="4"/>
  <c r="K22815" i="4"/>
  <c r="K22822" i="4"/>
  <c r="K22829" i="4"/>
  <c r="K22854" i="4"/>
  <c r="K22861" i="4"/>
  <c r="K22886" i="4"/>
  <c r="K22893" i="4"/>
  <c r="K22918" i="4"/>
  <c r="K22925" i="4"/>
  <c r="K22950" i="4"/>
  <c r="K22957" i="4"/>
  <c r="K22982" i="4"/>
  <c r="K22989" i="4"/>
  <c r="K23101" i="4"/>
  <c r="K23109" i="4"/>
  <c r="K23117" i="4"/>
  <c r="K23125" i="4"/>
  <c r="K23133" i="4"/>
  <c r="K23141" i="4"/>
  <c r="K23149" i="4"/>
  <c r="K24138" i="4"/>
  <c r="K22828" i="4"/>
  <c r="K22860" i="4"/>
  <c r="K22892" i="4"/>
  <c r="K22924" i="4"/>
  <c r="K22956" i="4"/>
  <c r="K22988" i="4"/>
  <c r="K23012" i="4"/>
  <c r="K23028" i="4"/>
  <c r="K23057" i="4"/>
  <c r="K23089" i="4"/>
  <c r="K23353" i="4"/>
  <c r="K23376" i="4"/>
  <c r="K23385" i="4"/>
  <c r="K23408" i="4"/>
  <c r="K23417" i="4"/>
  <c r="K23440" i="4"/>
  <c r="K23449" i="4"/>
  <c r="K23478" i="4"/>
  <c r="K23506" i="4"/>
  <c r="K23614" i="4"/>
  <c r="K23634" i="4"/>
  <c r="K23688" i="4"/>
  <c r="K23742" i="4"/>
  <c r="K23762" i="4"/>
  <c r="K23842" i="4"/>
  <c r="K23906" i="4"/>
  <c r="K23970" i="4"/>
  <c r="K24034" i="4"/>
  <c r="K24334" i="4"/>
  <c r="K23350" i="4"/>
  <c r="K23490" i="4"/>
  <c r="K24117" i="4"/>
  <c r="K24174" i="4"/>
  <c r="K23153" i="4"/>
  <c r="K23161" i="4"/>
  <c r="K23169" i="4"/>
  <c r="K23177" i="4"/>
  <c r="K23185" i="4"/>
  <c r="K23193" i="4"/>
  <c r="K23201" i="4"/>
  <c r="K23209" i="4"/>
  <c r="K23217" i="4"/>
  <c r="K23225" i="4"/>
  <c r="K23233" i="4"/>
  <c r="K23241" i="4"/>
  <c r="K23249" i="4"/>
  <c r="K23257" i="4"/>
  <c r="K23265" i="4"/>
  <c r="K23273" i="4"/>
  <c r="K23281" i="4"/>
  <c r="K23289" i="4"/>
  <c r="K23297" i="4"/>
  <c r="K23305" i="4"/>
  <c r="K23313" i="4"/>
  <c r="K23321" i="4"/>
  <c r="K23329" i="4"/>
  <c r="K23337" i="4"/>
  <c r="K23382" i="4"/>
  <c r="K23414" i="4"/>
  <c r="K23446" i="4"/>
  <c r="K23582" i="4"/>
  <c r="K23602" i="4"/>
  <c r="K23710" i="4"/>
  <c r="K23730" i="4"/>
  <c r="K23784" i="4"/>
  <c r="K23826" i="4"/>
  <c r="K23890" i="4"/>
  <c r="K23954" i="4"/>
  <c r="K24018" i="4"/>
  <c r="K24113" i="4"/>
  <c r="K24180" i="4"/>
  <c r="K24302" i="4"/>
  <c r="K22816" i="4"/>
  <c r="K22848" i="4"/>
  <c r="K22880" i="4"/>
  <c r="K22912" i="4"/>
  <c r="K22944" i="4"/>
  <c r="K22976" i="4"/>
  <c r="K23017" i="4"/>
  <c r="K23053" i="4"/>
  <c r="K23085" i="4"/>
  <c r="K23105" i="4"/>
  <c r="K23113" i="4"/>
  <c r="K23121" i="4"/>
  <c r="K23129" i="4"/>
  <c r="K23137" i="4"/>
  <c r="K23145" i="4"/>
  <c r="K23465" i="4"/>
  <c r="K23340" i="4"/>
  <c r="K23356" i="4"/>
  <c r="K23530" i="4"/>
  <c r="K23562" i="4"/>
  <c r="K23594" i="4"/>
  <c r="K23626" i="4"/>
  <c r="K23658" i="4"/>
  <c r="K23690" i="4"/>
  <c r="K23722" i="4"/>
  <c r="K23754" i="4"/>
  <c r="K23786" i="4"/>
  <c r="K23798" i="4"/>
  <c r="K23814" i="4"/>
  <c r="K23830" i="4"/>
  <c r="K23846" i="4"/>
  <c r="K23862" i="4"/>
  <c r="K23878" i="4"/>
  <c r="K23894" i="4"/>
  <c r="K23910" i="4"/>
  <c r="K23926" i="4"/>
  <c r="K23942" i="4"/>
  <c r="K23958" i="4"/>
  <c r="K23974" i="4"/>
  <c r="K23990" i="4"/>
  <c r="K24006" i="4"/>
  <c r="K24022" i="4"/>
  <c r="K24038" i="4"/>
  <c r="K24054" i="4"/>
  <c r="K24070" i="4"/>
  <c r="K24106" i="4"/>
  <c r="K24142" i="4"/>
  <c r="K24190" i="4"/>
  <c r="K23510" i="4"/>
  <c r="K23542" i="4"/>
  <c r="K23574" i="4"/>
  <c r="K23606" i="4"/>
  <c r="K23638" i="4"/>
  <c r="K23670" i="4"/>
  <c r="K23702" i="4"/>
  <c r="K23734" i="4"/>
  <c r="K23766" i="4"/>
  <c r="K24081" i="4"/>
  <c r="K24085" i="4"/>
  <c r="K24124" i="4"/>
  <c r="K24160" i="4"/>
  <c r="K24196" i="4"/>
  <c r="K24228" i="4"/>
  <c r="K24260" i="4"/>
  <c r="K24282" i="4"/>
  <c r="K24308" i="4"/>
  <c r="K24340" i="4"/>
  <c r="K24372" i="4"/>
  <c r="K24404" i="4"/>
  <c r="K23032" i="4"/>
  <c r="K23036" i="4"/>
  <c r="K23040" i="4"/>
  <c r="K23044" i="4"/>
  <c r="K23048" i="4"/>
  <c r="K23052" i="4"/>
  <c r="K23056" i="4"/>
  <c r="K23060" i="4"/>
  <c r="K23064" i="4"/>
  <c r="K23068" i="4"/>
  <c r="K23072" i="4"/>
  <c r="K23076" i="4"/>
  <c r="K23080" i="4"/>
  <c r="K23084" i="4"/>
  <c r="K23088" i="4"/>
  <c r="K23092" i="4"/>
  <c r="K23096" i="4"/>
  <c r="K23100" i="4"/>
  <c r="K23104" i="4"/>
  <c r="K23108" i="4"/>
  <c r="K23112" i="4"/>
  <c r="K23116" i="4"/>
  <c r="K23120" i="4"/>
  <c r="K23124" i="4"/>
  <c r="K23128" i="4"/>
  <c r="K23132" i="4"/>
  <c r="K23136" i="4"/>
  <c r="K23140" i="4"/>
  <c r="K23144" i="4"/>
  <c r="K23148" i="4"/>
  <c r="K23156" i="4"/>
  <c r="K23160" i="4"/>
  <c r="K23164" i="4"/>
  <c r="K23168" i="4"/>
  <c r="K23172" i="4"/>
  <c r="K23176" i="4"/>
  <c r="K23180" i="4"/>
  <c r="K23184" i="4"/>
  <c r="K23188" i="4"/>
  <c r="K23192" i="4"/>
  <c r="K23196" i="4"/>
  <c r="K23200" i="4"/>
  <c r="K23204" i="4"/>
  <c r="K23208" i="4"/>
  <c r="K23212" i="4"/>
  <c r="K23216" i="4"/>
  <c r="K23220" i="4"/>
  <c r="K23224" i="4"/>
  <c r="K23228" i="4"/>
  <c r="K23232" i="4"/>
  <c r="K23236" i="4"/>
  <c r="K23240" i="4"/>
  <c r="K23244" i="4"/>
  <c r="K23248" i="4"/>
  <c r="K23252" i="4"/>
  <c r="K23256" i="4"/>
  <c r="K23260" i="4"/>
  <c r="K23264" i="4"/>
  <c r="K23268" i="4"/>
  <c r="K23272" i="4"/>
  <c r="K23276" i="4"/>
  <c r="K23280" i="4"/>
  <c r="K23284" i="4"/>
  <c r="K23288" i="4"/>
  <c r="K23292" i="4"/>
  <c r="K23296" i="4"/>
  <c r="K23300" i="4"/>
  <c r="K23304" i="4"/>
  <c r="K23308" i="4"/>
  <c r="K23312" i="4"/>
  <c r="K23316" i="4"/>
  <c r="K23320" i="4"/>
  <c r="K23324" i="4"/>
  <c r="K23328" i="4"/>
  <c r="K23332" i="4"/>
  <c r="K23336" i="4"/>
  <c r="K23346" i="4"/>
  <c r="K23352" i="4"/>
  <c r="K23362" i="4"/>
  <c r="K23368" i="4"/>
  <c r="K23378" i="4"/>
  <c r="K23384" i="4"/>
  <c r="K23394" i="4"/>
  <c r="K23410" i="4"/>
  <c r="K23416" i="4"/>
  <c r="K23426" i="4"/>
  <c r="K23432" i="4"/>
  <c r="K23442" i="4"/>
  <c r="K23448" i="4"/>
  <c r="K23458" i="4"/>
  <c r="K23474" i="4"/>
  <c r="K23522" i="4"/>
  <c r="K23554" i="4"/>
  <c r="K23586" i="4"/>
  <c r="K23618" i="4"/>
  <c r="K23650" i="4"/>
  <c r="K23682" i="4"/>
  <c r="K23714" i="4"/>
  <c r="K23746" i="4"/>
  <c r="K23778" i="4"/>
  <c r="K23802" i="4"/>
  <c r="K23818" i="4"/>
  <c r="K23834" i="4"/>
  <c r="K23850" i="4"/>
  <c r="K23866" i="4"/>
  <c r="K23882" i="4"/>
  <c r="K23898" i="4"/>
  <c r="K23914" i="4"/>
  <c r="K23930" i="4"/>
  <c r="K23946" i="4"/>
  <c r="K23962" i="4"/>
  <c r="K23978" i="4"/>
  <c r="K23994" i="4"/>
  <c r="K24010" i="4"/>
  <c r="K24026" i="4"/>
  <c r="K24042" i="4"/>
  <c r="K24058" i="4"/>
  <c r="K24074" i="4"/>
  <c r="K24110" i="4"/>
  <c r="K23345" i="4"/>
  <c r="K23361" i="4"/>
  <c r="K23377" i="4"/>
  <c r="K23393" i="4"/>
  <c r="K23409" i="4"/>
  <c r="K23425" i="4"/>
  <c r="K23441" i="4"/>
  <c r="K23457" i="4"/>
  <c r="K23473" i="4"/>
  <c r="K23524" i="4"/>
  <c r="K23534" i="4"/>
  <c r="K23556" i="4"/>
  <c r="K23566" i="4"/>
  <c r="K23588" i="4"/>
  <c r="K23598" i="4"/>
  <c r="K23620" i="4"/>
  <c r="K23630" i="4"/>
  <c r="K23652" i="4"/>
  <c r="K23662" i="4"/>
  <c r="K23684" i="4"/>
  <c r="K23694" i="4"/>
  <c r="K23716" i="4"/>
  <c r="K23726" i="4"/>
  <c r="K23748" i="4"/>
  <c r="K23758" i="4"/>
  <c r="K23780" i="4"/>
  <c r="K23790" i="4"/>
  <c r="K23804" i="4"/>
  <c r="K23820" i="4"/>
  <c r="K23836" i="4"/>
  <c r="K23852" i="4"/>
  <c r="K23868" i="4"/>
  <c r="K24092" i="4"/>
  <c r="K24128" i="4"/>
  <c r="K24206" i="4"/>
  <c r="K24238" i="4"/>
  <c r="K24270" i="4"/>
  <c r="K23348" i="4"/>
  <c r="K23514" i="4"/>
  <c r="K23546" i="4"/>
  <c r="K23578" i="4"/>
  <c r="K23610" i="4"/>
  <c r="K23642" i="4"/>
  <c r="K23674" i="4"/>
  <c r="K23706" i="4"/>
  <c r="K23738" i="4"/>
  <c r="K23770" i="4"/>
  <c r="K23806" i="4"/>
  <c r="K23822" i="4"/>
  <c r="K23838" i="4"/>
  <c r="K23854" i="4"/>
  <c r="K23870" i="4"/>
  <c r="K23886" i="4"/>
  <c r="K23902" i="4"/>
  <c r="K23918" i="4"/>
  <c r="K23934" i="4"/>
  <c r="K23950" i="4"/>
  <c r="K23966" i="4"/>
  <c r="K23982" i="4"/>
  <c r="K23998" i="4"/>
  <c r="K24014" i="4"/>
  <c r="K24030" i="4"/>
  <c r="K24046" i="4"/>
  <c r="K24062" i="4"/>
  <c r="K24078" i="4"/>
  <c r="K24170" i="4"/>
  <c r="K24288" i="4"/>
  <c r="K24320" i="4"/>
  <c r="K24352" i="4"/>
  <c r="K24384" i="4"/>
  <c r="K23341" i="4"/>
  <c r="K23357" i="4"/>
  <c r="K23373" i="4"/>
  <c r="K23389" i="4"/>
  <c r="K23405" i="4"/>
  <c r="K23421" i="4"/>
  <c r="K23437" i="4"/>
  <c r="K23453" i="4"/>
  <c r="K23469" i="4"/>
  <c r="K23485" i="4"/>
  <c r="K23516" i="4"/>
  <c r="K23526" i="4"/>
  <c r="K23548" i="4"/>
  <c r="K23558" i="4"/>
  <c r="K23590" i="4"/>
  <c r="K23612" i="4"/>
  <c r="K23622" i="4"/>
  <c r="K23644" i="4"/>
  <c r="K23654" i="4"/>
  <c r="K23676" i="4"/>
  <c r="K23686" i="4"/>
  <c r="K23708" i="4"/>
  <c r="K23718" i="4"/>
  <c r="K23740" i="4"/>
  <c r="K23750" i="4"/>
  <c r="K23772" i="4"/>
  <c r="K23782" i="4"/>
  <c r="K23808" i="4"/>
  <c r="K23824" i="4"/>
  <c r="K23840" i="4"/>
  <c r="K23856" i="4"/>
  <c r="K24096" i="4"/>
  <c r="K24145" i="4"/>
  <c r="K24149" i="4"/>
  <c r="K24212" i="4"/>
  <c r="K24244" i="4"/>
  <c r="K24276" i="4"/>
  <c r="K24314" i="4"/>
  <c r="K24346" i="4"/>
  <c r="K24378" i="4"/>
  <c r="K24296" i="4"/>
  <c r="K24328" i="4"/>
  <c r="K24360" i="4"/>
  <c r="K24392" i="4"/>
  <c r="K24518" i="4"/>
  <c r="K24526" i="4"/>
  <c r="K24718" i="4"/>
  <c r="K24208" i="4"/>
  <c r="K24224" i="4"/>
  <c r="K24240" i="4"/>
  <c r="K24256" i="4"/>
  <c r="K24272" i="4"/>
  <c r="K24310" i="4"/>
  <c r="K24316" i="4"/>
  <c r="K24342" i="4"/>
  <c r="K24348" i="4"/>
  <c r="K24374" i="4"/>
  <c r="K24380" i="4"/>
  <c r="K24077" i="4"/>
  <c r="K24102" i="4"/>
  <c r="K24109" i="4"/>
  <c r="K24134" i="4"/>
  <c r="K24141" i="4"/>
  <c r="K24166" i="4"/>
  <c r="K24173" i="4"/>
  <c r="K24284" i="4"/>
  <c r="K24304" i="4"/>
  <c r="K24336" i="4"/>
  <c r="K24368" i="4"/>
  <c r="K24400" i="4"/>
  <c r="K24622" i="4"/>
  <c r="K24654" i="4"/>
  <c r="K24076" i="4"/>
  <c r="K24108" i="4"/>
  <c r="K24140" i="4"/>
  <c r="K24172" i="4"/>
  <c r="K24188" i="4"/>
  <c r="K24204" i="4"/>
  <c r="K24220" i="4"/>
  <c r="K24236" i="4"/>
  <c r="K24252" i="4"/>
  <c r="K24268" i="4"/>
  <c r="K24286" i="4"/>
  <c r="K24292" i="4"/>
  <c r="K24318" i="4"/>
  <c r="K24324" i="4"/>
  <c r="K24350" i="4"/>
  <c r="K24356" i="4"/>
  <c r="K24382" i="4"/>
  <c r="K24388" i="4"/>
  <c r="K24702" i="4"/>
  <c r="K24312" i="4"/>
  <c r="K24344" i="4"/>
  <c r="K24376" i="4"/>
  <c r="K24100" i="4"/>
  <c r="K24132" i="4"/>
  <c r="K24164" i="4"/>
  <c r="K24184" i="4"/>
  <c r="K24200" i="4"/>
  <c r="K24216" i="4"/>
  <c r="K24232" i="4"/>
  <c r="K24248" i="4"/>
  <c r="K24264" i="4"/>
  <c r="K24280" i="4"/>
  <c r="H24285" i="4"/>
  <c r="K24294" i="4"/>
  <c r="K24300" i="4"/>
  <c r="K24326" i="4"/>
  <c r="K24332" i="4"/>
  <c r="K24358" i="4"/>
  <c r="K24364" i="4"/>
  <c r="K24390" i="4"/>
  <c r="K24396" i="4"/>
  <c r="K24670" i="4"/>
  <c r="K24408" i="4"/>
  <c r="K24412" i="4"/>
  <c r="K24416" i="4"/>
  <c r="K24420" i="4"/>
  <c r="K24424" i="4"/>
  <c r="K24428" i="4"/>
  <c r="K24432" i="4"/>
  <c r="K24436" i="4"/>
  <c r="K24440" i="4"/>
  <c r="K24444" i="4"/>
  <c r="K24448" i="4"/>
  <c r="K24452" i="4"/>
  <c r="K24456" i="4"/>
  <c r="K24460" i="4"/>
  <c r="K24464" i="4"/>
  <c r="K24468" i="4"/>
  <c r="K24472" i="4"/>
  <c r="K24476" i="4"/>
  <c r="K24480" i="4"/>
  <c r="K24484" i="4"/>
  <c r="K24488" i="4"/>
  <c r="K24492" i="4"/>
  <c r="K24496" i="4"/>
  <c r="K24500" i="4"/>
  <c r="K24504" i="4"/>
  <c r="K24508" i="4"/>
  <c r="K24512" i="4"/>
  <c r="K24516" i="4"/>
  <c r="K24520" i="4"/>
  <c r="K24524" i="4"/>
  <c r="K24528" i="4"/>
  <c r="K24532" i="4"/>
  <c r="K24536" i="4"/>
  <c r="K24540" i="4"/>
  <c r="K24544" i="4"/>
  <c r="K24548" i="4"/>
  <c r="K24552" i="4"/>
  <c r="K24556" i="4"/>
  <c r="K24560" i="4"/>
  <c r="K24564" i="4"/>
  <c r="K24568" i="4"/>
  <c r="K24572" i="4"/>
  <c r="K24576" i="4"/>
  <c r="K24580" i="4"/>
  <c r="K24584" i="4"/>
  <c r="K24588" i="4"/>
  <c r="K24592" i="4"/>
  <c r="K24596" i="4"/>
  <c r="K24603" i="4"/>
  <c r="K24609" i="4"/>
  <c r="K24619" i="4"/>
  <c r="K24625" i="4"/>
  <c r="K24635" i="4"/>
  <c r="K24641" i="4"/>
  <c r="K24651" i="4"/>
  <c r="K24657" i="4"/>
  <c r="K24667" i="4"/>
  <c r="K24673" i="4"/>
  <c r="K24683" i="4"/>
  <c r="K24689" i="4"/>
  <c r="K24699" i="4"/>
  <c r="K24705" i="4"/>
  <c r="K24715" i="4"/>
  <c r="K24721" i="4"/>
  <c r="K24730" i="4"/>
  <c r="K24733" i="4"/>
  <c r="K24762" i="4"/>
  <c r="K24765" i="4"/>
  <c r="K24602" i="4"/>
  <c r="K24618" i="4"/>
  <c r="K24634" i="4"/>
  <c r="K24650" i="4"/>
  <c r="K24666" i="4"/>
  <c r="K24682" i="4"/>
  <c r="K24698" i="4"/>
  <c r="K24714" i="4"/>
  <c r="K24750" i="4"/>
  <c r="K24753" i="4"/>
  <c r="K24773" i="4"/>
  <c r="K24781" i="4"/>
  <c r="K24789" i="4"/>
  <c r="K24797" i="4"/>
  <c r="K24805" i="4"/>
  <c r="K24813" i="4"/>
  <c r="K24821" i="4"/>
  <c r="K24829" i="4"/>
  <c r="K25145" i="4"/>
  <c r="K24605" i="4"/>
  <c r="K24621" i="4"/>
  <c r="K24637" i="4"/>
  <c r="K24653" i="4"/>
  <c r="K24669" i="4"/>
  <c r="K25080" i="4"/>
  <c r="K25202" i="4"/>
  <c r="K25217" i="4"/>
  <c r="K25313" i="4"/>
  <c r="K24889" i="4"/>
  <c r="K25249" i="4"/>
  <c r="K25362" i="4"/>
  <c r="K25374" i="4"/>
  <c r="K24601" i="4"/>
  <c r="K24617" i="4"/>
  <c r="K24633" i="4"/>
  <c r="K24649" i="4"/>
  <c r="K24659" i="4"/>
  <c r="K24665" i="4"/>
  <c r="K24675" i="4"/>
  <c r="K24681" i="4"/>
  <c r="K24691" i="4"/>
  <c r="K24697" i="4"/>
  <c r="K24707" i="4"/>
  <c r="K24723" i="4"/>
  <c r="K24746" i="4"/>
  <c r="K24749" i="4"/>
  <c r="K24900" i="4"/>
  <c r="K24914" i="4"/>
  <c r="K25129" i="4"/>
  <c r="K24690" i="4"/>
  <c r="K24706" i="4"/>
  <c r="K24722" i="4"/>
  <c r="K24734" i="4"/>
  <c r="K24737" i="4"/>
  <c r="K24766" i="4"/>
  <c r="K24769" i="4"/>
  <c r="K24777" i="4"/>
  <c r="K24785" i="4"/>
  <c r="K24793" i="4"/>
  <c r="K24801" i="4"/>
  <c r="K24809" i="4"/>
  <c r="K24817" i="4"/>
  <c r="K24825" i="4"/>
  <c r="K24882" i="4"/>
  <c r="K25085" i="4"/>
  <c r="K25193" i="4"/>
  <c r="K24613" i="4"/>
  <c r="K24629" i="4"/>
  <c r="K24645" i="4"/>
  <c r="K24661" i="4"/>
  <c r="K24677" i="4"/>
  <c r="K24693" i="4"/>
  <c r="K24709" i="4"/>
  <c r="K24725" i="4"/>
  <c r="K24754" i="4"/>
  <c r="K24757" i="4"/>
  <c r="K24774" i="4"/>
  <c r="K24782" i="4"/>
  <c r="K24790" i="4"/>
  <c r="K24798" i="4"/>
  <c r="K24806" i="4"/>
  <c r="K24814" i="4"/>
  <c r="K24822" i="4"/>
  <c r="K24830" i="4"/>
  <c r="K24838" i="4"/>
  <c r="K24846" i="4"/>
  <c r="K25094" i="4"/>
  <c r="K25102" i="4"/>
  <c r="K25177" i="4"/>
  <c r="K24896" i="4"/>
  <c r="K24924" i="4"/>
  <c r="K25068" i="4"/>
  <c r="K25112" i="4"/>
  <c r="K25136" i="4"/>
  <c r="K25152" i="4"/>
  <c r="K25168" i="4"/>
  <c r="K25184" i="4"/>
  <c r="K25221" i="4"/>
  <c r="K25253" i="4"/>
  <c r="K25285" i="4"/>
  <c r="K25317" i="4"/>
  <c r="K25359" i="4"/>
  <c r="K25394" i="4"/>
  <c r="K25406" i="4"/>
  <c r="K25088" i="4"/>
  <c r="K25124" i="4"/>
  <c r="K25225" i="4"/>
  <c r="K25257" i="4"/>
  <c r="K25289" i="4"/>
  <c r="K25321" i="4"/>
  <c r="K25368" i="4"/>
  <c r="K25391" i="4"/>
  <c r="K24888" i="4"/>
  <c r="K24920" i="4"/>
  <c r="K24936" i="4"/>
  <c r="K24952" i="4"/>
  <c r="K24968" i="4"/>
  <c r="K24984" i="4"/>
  <c r="K25000" i="4"/>
  <c r="K25016" i="4"/>
  <c r="K25032" i="4"/>
  <c r="K25048" i="4"/>
  <c r="K25058" i="4"/>
  <c r="K25061" i="4"/>
  <c r="K25073" i="4"/>
  <c r="K25076" i="4"/>
  <c r="K25082" i="4"/>
  <c r="K25104" i="4"/>
  <c r="K25109" i="4"/>
  <c r="K25114" i="4"/>
  <c r="K25138" i="4"/>
  <c r="K25140" i="4"/>
  <c r="K25154" i="4"/>
  <c r="K25156" i="4"/>
  <c r="K25170" i="4"/>
  <c r="K25172" i="4"/>
  <c r="K25186" i="4"/>
  <c r="K25188" i="4"/>
  <c r="K25206" i="4"/>
  <c r="K25229" i="4"/>
  <c r="K25261" i="4"/>
  <c r="K25293" i="4"/>
  <c r="K25325" i="4"/>
  <c r="K25400" i="4"/>
  <c r="K25496" i="4"/>
  <c r="K25508" i="4"/>
  <c r="K25096" i="4"/>
  <c r="K25116" i="4"/>
  <c r="K25201" i="4"/>
  <c r="K25233" i="4"/>
  <c r="K25265" i="4"/>
  <c r="K25297" i="4"/>
  <c r="K25329" i="4"/>
  <c r="K25356" i="4"/>
  <c r="K25371" i="4"/>
  <c r="K25426" i="4"/>
  <c r="K25434" i="4"/>
  <c r="K25442" i="4"/>
  <c r="K25450" i="4"/>
  <c r="K25458" i="4"/>
  <c r="K25466" i="4"/>
  <c r="K25474" i="4"/>
  <c r="K25494" i="4"/>
  <c r="K24880" i="4"/>
  <c r="K24912" i="4"/>
  <c r="K24932" i="4"/>
  <c r="K24948" i="4"/>
  <c r="K24964" i="4"/>
  <c r="K24980" i="4"/>
  <c r="K24996" i="4"/>
  <c r="K25009" i="4"/>
  <c r="K25012" i="4"/>
  <c r="K25022" i="4"/>
  <c r="K25025" i="4"/>
  <c r="K25028" i="4"/>
  <c r="K25038" i="4"/>
  <c r="K25041" i="4"/>
  <c r="K25044" i="4"/>
  <c r="K25054" i="4"/>
  <c r="K25057" i="4"/>
  <c r="K25060" i="4"/>
  <c r="K25081" i="4"/>
  <c r="K25084" i="4"/>
  <c r="K25090" i="4"/>
  <c r="K25101" i="4"/>
  <c r="K25106" i="4"/>
  <c r="K25128" i="4"/>
  <c r="K25142" i="4"/>
  <c r="K25144" i="4"/>
  <c r="K25158" i="4"/>
  <c r="K25160" i="4"/>
  <c r="K25174" i="4"/>
  <c r="K25176" i="4"/>
  <c r="K25190" i="4"/>
  <c r="K25192" i="4"/>
  <c r="K25205" i="4"/>
  <c r="K25214" i="4"/>
  <c r="K25237" i="4"/>
  <c r="K25269" i="4"/>
  <c r="K25301" i="4"/>
  <c r="K25333" i="4"/>
  <c r="K25344" i="4"/>
  <c r="K25388" i="4"/>
  <c r="K25403" i="4"/>
  <c r="K24873" i="4"/>
  <c r="K24898" i="4"/>
  <c r="K24905" i="4"/>
  <c r="K25069" i="4"/>
  <c r="K25072" i="4"/>
  <c r="K25078" i="4"/>
  <c r="K25108" i="4"/>
  <c r="K25113" i="4"/>
  <c r="K25118" i="4"/>
  <c r="K25137" i="4"/>
  <c r="K25153" i="4"/>
  <c r="K25169" i="4"/>
  <c r="K25185" i="4"/>
  <c r="K25209" i="4"/>
  <c r="K25218" i="4"/>
  <c r="K25241" i="4"/>
  <c r="K25273" i="4"/>
  <c r="K25305" i="4"/>
  <c r="K25337" i="4"/>
  <c r="K24872" i="4"/>
  <c r="K24904" i="4"/>
  <c r="K24928" i="4"/>
  <c r="K24944" i="4"/>
  <c r="K24960" i="4"/>
  <c r="K24976" i="4"/>
  <c r="K24992" i="4"/>
  <c r="K25008" i="4"/>
  <c r="K25024" i="4"/>
  <c r="K25040" i="4"/>
  <c r="K25056" i="4"/>
  <c r="K25092" i="4"/>
  <c r="K25120" i="4"/>
  <c r="K25125" i="4"/>
  <c r="K25132" i="4"/>
  <c r="K25148" i="4"/>
  <c r="K25164" i="4"/>
  <c r="K25180" i="4"/>
  <c r="K25196" i="4"/>
  <c r="K25213" i="4"/>
  <c r="K25245" i="4"/>
  <c r="K25277" i="4"/>
  <c r="K25309" i="4"/>
  <c r="K25341" i="4"/>
  <c r="K25423" i="4"/>
  <c r="K25431" i="4"/>
  <c r="K25439" i="4"/>
  <c r="K25447" i="4"/>
  <c r="K25455" i="4"/>
  <c r="K25463" i="4"/>
  <c r="K25471" i="4"/>
  <c r="K25479" i="4"/>
  <c r="K25515" i="4"/>
  <c r="K25531" i="4"/>
  <c r="K25547" i="4"/>
  <c r="K25563" i="4"/>
  <c r="K25907" i="4"/>
  <c r="K26003" i="4"/>
  <c r="K26268" i="4"/>
  <c r="K26449" i="4"/>
  <c r="K26553" i="4"/>
  <c r="K26585" i="4"/>
  <c r="K26617" i="4"/>
  <c r="K26649" i="4"/>
  <c r="K26696" i="4"/>
  <c r="K27073" i="4"/>
  <c r="K27254" i="4"/>
  <c r="K25486" i="4"/>
  <c r="K25891" i="4"/>
  <c r="K26035" i="4"/>
  <c r="K25420" i="4"/>
  <c r="K25428" i="4"/>
  <c r="K25436" i="4"/>
  <c r="K25444" i="4"/>
  <c r="K25452" i="4"/>
  <c r="K25460" i="4"/>
  <c r="K25468" i="4"/>
  <c r="K25476" i="4"/>
  <c r="K25491" i="4"/>
  <c r="K25498" i="4"/>
  <c r="K25519" i="4"/>
  <c r="K25535" i="4"/>
  <c r="K25551" i="4"/>
  <c r="K25875" i="4"/>
  <c r="K26150" i="4"/>
  <c r="K25200" i="4"/>
  <c r="K25204" i="4"/>
  <c r="K25208" i="4"/>
  <c r="K25212" i="4"/>
  <c r="K25216" i="4"/>
  <c r="K25220" i="4"/>
  <c r="K25224" i="4"/>
  <c r="K25228" i="4"/>
  <c r="K25232" i="4"/>
  <c r="K25236" i="4"/>
  <c r="K25240" i="4"/>
  <c r="K25244" i="4"/>
  <c r="K25248" i="4"/>
  <c r="K25252" i="4"/>
  <c r="K25256" i="4"/>
  <c r="K25260" i="4"/>
  <c r="K25264" i="4"/>
  <c r="K25268" i="4"/>
  <c r="K25272" i="4"/>
  <c r="K25276" i="4"/>
  <c r="K25280" i="4"/>
  <c r="K25284" i="4"/>
  <c r="K25288" i="4"/>
  <c r="K25292" i="4"/>
  <c r="K25296" i="4"/>
  <c r="K25300" i="4"/>
  <c r="K25304" i="4"/>
  <c r="K25308" i="4"/>
  <c r="K25312" i="4"/>
  <c r="K25316" i="4"/>
  <c r="K25320" i="4"/>
  <c r="K25324" i="4"/>
  <c r="K25328" i="4"/>
  <c r="K25332" i="4"/>
  <c r="K25336" i="4"/>
  <c r="K25340" i="4"/>
  <c r="K25347" i="4"/>
  <c r="K25376" i="4"/>
  <c r="K25379" i="4"/>
  <c r="K25408" i="4"/>
  <c r="K25411" i="4"/>
  <c r="K25422" i="4"/>
  <c r="K25430" i="4"/>
  <c r="K25438" i="4"/>
  <c r="K25446" i="4"/>
  <c r="K25454" i="4"/>
  <c r="K25462" i="4"/>
  <c r="K25470" i="4"/>
  <c r="K25478" i="4"/>
  <c r="K25488" i="4"/>
  <c r="K25503" i="4"/>
  <c r="K25512" i="4"/>
  <c r="K26134" i="4"/>
  <c r="K25367" i="4"/>
  <c r="K25399" i="4"/>
  <c r="K25483" i="4"/>
  <c r="K25490" i="4"/>
  <c r="K25507" i="4"/>
  <c r="K25523" i="4"/>
  <c r="K25539" i="4"/>
  <c r="K25555" i="4"/>
  <c r="K26118" i="4"/>
  <c r="K25502" i="4"/>
  <c r="K26070" i="4"/>
  <c r="K26102" i="4"/>
  <c r="K25375" i="4"/>
  <c r="K25407" i="4"/>
  <c r="K25482" i="4"/>
  <c r="K25511" i="4"/>
  <c r="K25527" i="4"/>
  <c r="K25543" i="4"/>
  <c r="K25559" i="4"/>
  <c r="K25939" i="4"/>
  <c r="K26006" i="4"/>
  <c r="K26026" i="4"/>
  <c r="K26058" i="4"/>
  <c r="K26090" i="4"/>
  <c r="K26018" i="4"/>
  <c r="K26050" i="4"/>
  <c r="K26082" i="4"/>
  <c r="K26281" i="4"/>
  <c r="K26376" i="4"/>
  <c r="K26521" i="4"/>
  <c r="K25998" i="4"/>
  <c r="K26030" i="4"/>
  <c r="K26062" i="4"/>
  <c r="K26094" i="4"/>
  <c r="K26106" i="4"/>
  <c r="K26122" i="4"/>
  <c r="K26138" i="4"/>
  <c r="K26154" i="4"/>
  <c r="K26218" i="4"/>
  <c r="K26225" i="4"/>
  <c r="K26297" i="4"/>
  <c r="K26401" i="4"/>
  <c r="K26465" i="4"/>
  <c r="K25567" i="4"/>
  <c r="K25571" i="4"/>
  <c r="K25575" i="4"/>
  <c r="K25579" i="4"/>
  <c r="K25583" i="4"/>
  <c r="K25587" i="4"/>
  <c r="K25591" i="4"/>
  <c r="K25595" i="4"/>
  <c r="K25599" i="4"/>
  <c r="K25603" i="4"/>
  <c r="K25607" i="4"/>
  <c r="K25611" i="4"/>
  <c r="K25615" i="4"/>
  <c r="K25619" i="4"/>
  <c r="K25623" i="4"/>
  <c r="K25627" i="4"/>
  <c r="K25631" i="4"/>
  <c r="K25635" i="4"/>
  <c r="K25639" i="4"/>
  <c r="K25643" i="4"/>
  <c r="K25647" i="4"/>
  <c r="K25651" i="4"/>
  <c r="K25655" i="4"/>
  <c r="K25659" i="4"/>
  <c r="K25663" i="4"/>
  <c r="K25667" i="4"/>
  <c r="K25671" i="4"/>
  <c r="K25675" i="4"/>
  <c r="K25679" i="4"/>
  <c r="K25683" i="4"/>
  <c r="K25687" i="4"/>
  <c r="K25691" i="4"/>
  <c r="K25695" i="4"/>
  <c r="K25699" i="4"/>
  <c r="K25703" i="4"/>
  <c r="K25707" i="4"/>
  <c r="K25711" i="4"/>
  <c r="K25715" i="4"/>
  <c r="K25719" i="4"/>
  <c r="K25723" i="4"/>
  <c r="K25727" i="4"/>
  <c r="K25731" i="4"/>
  <c r="K25735" i="4"/>
  <c r="K25739" i="4"/>
  <c r="K25743" i="4"/>
  <c r="K25747" i="4"/>
  <c r="K25751" i="4"/>
  <c r="K25755" i="4"/>
  <c r="K25759" i="4"/>
  <c r="K25763" i="4"/>
  <c r="K25767" i="4"/>
  <c r="K25771" i="4"/>
  <c r="K25775" i="4"/>
  <c r="K25779" i="4"/>
  <c r="K25783" i="4"/>
  <c r="K25787" i="4"/>
  <c r="K25791" i="4"/>
  <c r="K25795" i="4"/>
  <c r="K25799" i="4"/>
  <c r="K25803" i="4"/>
  <c r="K25807" i="4"/>
  <c r="K25811" i="4"/>
  <c r="K25815" i="4"/>
  <c r="K25819" i="4"/>
  <c r="K25823" i="4"/>
  <c r="K25827" i="4"/>
  <c r="K25831" i="4"/>
  <c r="K25835" i="4"/>
  <c r="K25839" i="4"/>
  <c r="K25843" i="4"/>
  <c r="K25847" i="4"/>
  <c r="K25851" i="4"/>
  <c r="K25855" i="4"/>
  <c r="K25859" i="4"/>
  <c r="K25863" i="4"/>
  <c r="K25867" i="4"/>
  <c r="K25871" i="4"/>
  <c r="K25878" i="4"/>
  <c r="K25881" i="4"/>
  <c r="K25884" i="4"/>
  <c r="K25894" i="4"/>
  <c r="K25897" i="4"/>
  <c r="K25900" i="4"/>
  <c r="K25910" i="4"/>
  <c r="K25913" i="4"/>
  <c r="K25916" i="4"/>
  <c r="K25926" i="4"/>
  <c r="K25929" i="4"/>
  <c r="K25932" i="4"/>
  <c r="K25942" i="4"/>
  <c r="K25945" i="4"/>
  <c r="K25953" i="4"/>
  <c r="K25961" i="4"/>
  <c r="K25969" i="4"/>
  <c r="K25977" i="4"/>
  <c r="K26010" i="4"/>
  <c r="K26042" i="4"/>
  <c r="K26074" i="4"/>
  <c r="K26186" i="4"/>
  <c r="K26193" i="4"/>
  <c r="K26313" i="4"/>
  <c r="H25873" i="4"/>
  <c r="K25887" i="4"/>
  <c r="K25903" i="4"/>
  <c r="K25919" i="4"/>
  <c r="K25935" i="4"/>
  <c r="K25947" i="4"/>
  <c r="K25950" i="4"/>
  <c r="K25955" i="4"/>
  <c r="K25958" i="4"/>
  <c r="K25963" i="4"/>
  <c r="K25966" i="4"/>
  <c r="K25971" i="4"/>
  <c r="K25974" i="4"/>
  <c r="K25979" i="4"/>
  <c r="K25982" i="4"/>
  <c r="K25987" i="4"/>
  <c r="K25990" i="4"/>
  <c r="K25995" i="4"/>
  <c r="K26000" i="4"/>
  <c r="K26022" i="4"/>
  <c r="K26027" i="4"/>
  <c r="K26054" i="4"/>
  <c r="K26086" i="4"/>
  <c r="K26110" i="4"/>
  <c r="K26126" i="4"/>
  <c r="K26142" i="4"/>
  <c r="K26158" i="4"/>
  <c r="K26236" i="4"/>
  <c r="K26329" i="4"/>
  <c r="K26417" i="4"/>
  <c r="K25506" i="4"/>
  <c r="K25510" i="4"/>
  <c r="K25514" i="4"/>
  <c r="K25518" i="4"/>
  <c r="K25522" i="4"/>
  <c r="K25526" i="4"/>
  <c r="K25530" i="4"/>
  <c r="K25534" i="4"/>
  <c r="K25538" i="4"/>
  <c r="K25542" i="4"/>
  <c r="K25546" i="4"/>
  <c r="K25550" i="4"/>
  <c r="K25554" i="4"/>
  <c r="K25558" i="4"/>
  <c r="K25562" i="4"/>
  <c r="K25566" i="4"/>
  <c r="K25570" i="4"/>
  <c r="K25574" i="4"/>
  <c r="K25578" i="4"/>
  <c r="K25582" i="4"/>
  <c r="K25586" i="4"/>
  <c r="K25590" i="4"/>
  <c r="K25594" i="4"/>
  <c r="K25598" i="4"/>
  <c r="K25602" i="4"/>
  <c r="K25606" i="4"/>
  <c r="K25610" i="4"/>
  <c r="K25614" i="4"/>
  <c r="K25618" i="4"/>
  <c r="K25622" i="4"/>
  <c r="K25626" i="4"/>
  <c r="K25630" i="4"/>
  <c r="K25634" i="4"/>
  <c r="K25638" i="4"/>
  <c r="K25642" i="4"/>
  <c r="K25646" i="4"/>
  <c r="K25650" i="4"/>
  <c r="K25654" i="4"/>
  <c r="K25658" i="4"/>
  <c r="K25662" i="4"/>
  <c r="K25666" i="4"/>
  <c r="K25670" i="4"/>
  <c r="K25674" i="4"/>
  <c r="K25678" i="4"/>
  <c r="K25682" i="4"/>
  <c r="K25686" i="4"/>
  <c r="K25690" i="4"/>
  <c r="K25694" i="4"/>
  <c r="K25698" i="4"/>
  <c r="K25702" i="4"/>
  <c r="K25706" i="4"/>
  <c r="K25710" i="4"/>
  <c r="K25714" i="4"/>
  <c r="K25718" i="4"/>
  <c r="K25722" i="4"/>
  <c r="K25726" i="4"/>
  <c r="K25730" i="4"/>
  <c r="K25734" i="4"/>
  <c r="K25738" i="4"/>
  <c r="K25742" i="4"/>
  <c r="K25746" i="4"/>
  <c r="K25750" i="4"/>
  <c r="K25754" i="4"/>
  <c r="K25758" i="4"/>
  <c r="K25762" i="4"/>
  <c r="K25766" i="4"/>
  <c r="K25770" i="4"/>
  <c r="K25774" i="4"/>
  <c r="K25778" i="4"/>
  <c r="K25782" i="4"/>
  <c r="K25786" i="4"/>
  <c r="K25790" i="4"/>
  <c r="K25794" i="4"/>
  <c r="K25798" i="4"/>
  <c r="K25802" i="4"/>
  <c r="K25806" i="4"/>
  <c r="K25810" i="4"/>
  <c r="K25814" i="4"/>
  <c r="K25818" i="4"/>
  <c r="K25822" i="4"/>
  <c r="K25826" i="4"/>
  <c r="K25830" i="4"/>
  <c r="K25834" i="4"/>
  <c r="K25838" i="4"/>
  <c r="K25842" i="4"/>
  <c r="K25846" i="4"/>
  <c r="K25850" i="4"/>
  <c r="K25854" i="4"/>
  <c r="K25858" i="4"/>
  <c r="K25862" i="4"/>
  <c r="K25866" i="4"/>
  <c r="K25870" i="4"/>
  <c r="K25874" i="4"/>
  <c r="K25877" i="4"/>
  <c r="K25880" i="4"/>
  <c r="K25890" i="4"/>
  <c r="K25893" i="4"/>
  <c r="K25896" i="4"/>
  <c r="K25906" i="4"/>
  <c r="K25909" i="4"/>
  <c r="K25912" i="4"/>
  <c r="K25922" i="4"/>
  <c r="K25925" i="4"/>
  <c r="K25928" i="4"/>
  <c r="K25938" i="4"/>
  <c r="K25941" i="4"/>
  <c r="K25944" i="4"/>
  <c r="K25952" i="4"/>
  <c r="K25960" i="4"/>
  <c r="K25968" i="4"/>
  <c r="K25976" i="4"/>
  <c r="K25984" i="4"/>
  <c r="K25992" i="4"/>
  <c r="K26002" i="4"/>
  <c r="K26007" i="4"/>
  <c r="K26034" i="4"/>
  <c r="K26039" i="4"/>
  <c r="K26066" i="4"/>
  <c r="K26098" i="4"/>
  <c r="K26345" i="4"/>
  <c r="K26361" i="4"/>
  <c r="K26014" i="4"/>
  <c r="K26046" i="4"/>
  <c r="K26078" i="4"/>
  <c r="K26114" i="4"/>
  <c r="K26130" i="4"/>
  <c r="K26146" i="4"/>
  <c r="K26162" i="4"/>
  <c r="K26204" i="4"/>
  <c r="K26250" i="4"/>
  <c r="K26257" i="4"/>
  <c r="K26433" i="4"/>
  <c r="K26489" i="4"/>
  <c r="K26208" i="4"/>
  <c r="K26240" i="4"/>
  <c r="K26272" i="4"/>
  <c r="K26288" i="4"/>
  <c r="K26304" i="4"/>
  <c r="K26320" i="4"/>
  <c r="K26336" i="4"/>
  <c r="K26352" i="4"/>
  <c r="K26485" i="4"/>
  <c r="K26517" i="4"/>
  <c r="K26549" i="4"/>
  <c r="K26581" i="4"/>
  <c r="K26613" i="4"/>
  <c r="K26645" i="4"/>
  <c r="K26677" i="4"/>
  <c r="K26740" i="4"/>
  <c r="K26364" i="4"/>
  <c r="K26493" i="4"/>
  <c r="K26525" i="4"/>
  <c r="K26557" i="4"/>
  <c r="K26589" i="4"/>
  <c r="K26621" i="4"/>
  <c r="K26653" i="4"/>
  <c r="K26735" i="4"/>
  <c r="K26789" i="4"/>
  <c r="K26384" i="4"/>
  <c r="K26389" i="4"/>
  <c r="K26405" i="4"/>
  <c r="K26421" i="4"/>
  <c r="K26437" i="4"/>
  <c r="K26453" i="4"/>
  <c r="K26469" i="4"/>
  <c r="K26497" i="4"/>
  <c r="K26529" i="4"/>
  <c r="K26561" i="4"/>
  <c r="K26593" i="4"/>
  <c r="K26625" i="4"/>
  <c r="K26657" i="4"/>
  <c r="K26732" i="4"/>
  <c r="K26829" i="4"/>
  <c r="K26843" i="4"/>
  <c r="K26166" i="4"/>
  <c r="K26170" i="4"/>
  <c r="K26174" i="4"/>
  <c r="K26178" i="4"/>
  <c r="K26182" i="4"/>
  <c r="K26189" i="4"/>
  <c r="K26214" i="4"/>
  <c r="K26221" i="4"/>
  <c r="K26246" i="4"/>
  <c r="K26253" i="4"/>
  <c r="K26372" i="4"/>
  <c r="K26381" i="4"/>
  <c r="K26501" i="4"/>
  <c r="K26533" i="4"/>
  <c r="K26565" i="4"/>
  <c r="K26597" i="4"/>
  <c r="K26629" i="4"/>
  <c r="K26661" i="4"/>
  <c r="K26779" i="4"/>
  <c r="K26185" i="4"/>
  <c r="K26188" i="4"/>
  <c r="K26210" i="4"/>
  <c r="K26217" i="4"/>
  <c r="K26220" i="4"/>
  <c r="K26242" i="4"/>
  <c r="K26249" i="4"/>
  <c r="K26252" i="4"/>
  <c r="K26277" i="4"/>
  <c r="K26293" i="4"/>
  <c r="K26309" i="4"/>
  <c r="K26325" i="4"/>
  <c r="K26341" i="4"/>
  <c r="K26357" i="4"/>
  <c r="K26369" i="4"/>
  <c r="K26393" i="4"/>
  <c r="K26409" i="4"/>
  <c r="K26425" i="4"/>
  <c r="K26441" i="4"/>
  <c r="K26457" i="4"/>
  <c r="K26473" i="4"/>
  <c r="K26505" i="4"/>
  <c r="K26537" i="4"/>
  <c r="K26569" i="4"/>
  <c r="K26601" i="4"/>
  <c r="K26633" i="4"/>
  <c r="K26665" i="4"/>
  <c r="K26380" i="4"/>
  <c r="K26477" i="4"/>
  <c r="K26509" i="4"/>
  <c r="K26541" i="4"/>
  <c r="K26573" i="4"/>
  <c r="K26605" i="4"/>
  <c r="K26637" i="4"/>
  <c r="K26669" i="4"/>
  <c r="K26729" i="4"/>
  <c r="K26861" i="4"/>
  <c r="K26212" i="4"/>
  <c r="K26244" i="4"/>
  <c r="K26368" i="4"/>
  <c r="K26397" i="4"/>
  <c r="K26413" i="4"/>
  <c r="K26429" i="4"/>
  <c r="K26445" i="4"/>
  <c r="K26461" i="4"/>
  <c r="K26481" i="4"/>
  <c r="K26513" i="4"/>
  <c r="K26545" i="4"/>
  <c r="K26577" i="4"/>
  <c r="K26609" i="4"/>
  <c r="K26641" i="4"/>
  <c r="K26673" i="4"/>
  <c r="K26711" i="4"/>
  <c r="K26747" i="4"/>
  <c r="K26803" i="4"/>
  <c r="K26824" i="4"/>
  <c r="K26871" i="4"/>
  <c r="K26749" i="4"/>
  <c r="K26767" i="4"/>
  <c r="K26811" i="4"/>
  <c r="K26832" i="4"/>
  <c r="K26868" i="4"/>
  <c r="K26724" i="4"/>
  <c r="K26781" i="4"/>
  <c r="K26799" i="4"/>
  <c r="K27041" i="4"/>
  <c r="K26685" i="4"/>
  <c r="K26707" i="4"/>
  <c r="K26716" i="4"/>
  <c r="K26721" i="4"/>
  <c r="K26756" i="4"/>
  <c r="K26813" i="4"/>
  <c r="K26821" i="4"/>
  <c r="K26831" i="4"/>
  <c r="K26875" i="4"/>
  <c r="K26896" i="4"/>
  <c r="K26388" i="4"/>
  <c r="K26392" i="4"/>
  <c r="K26396" i="4"/>
  <c r="K26400" i="4"/>
  <c r="K26404" i="4"/>
  <c r="K26408" i="4"/>
  <c r="K26412" i="4"/>
  <c r="K26416" i="4"/>
  <c r="K26420" i="4"/>
  <c r="K26424" i="4"/>
  <c r="K26428" i="4"/>
  <c r="K26432" i="4"/>
  <c r="K26436" i="4"/>
  <c r="K26440" i="4"/>
  <c r="K26444" i="4"/>
  <c r="K26448" i="4"/>
  <c r="K26452" i="4"/>
  <c r="K26456" i="4"/>
  <c r="K26460" i="4"/>
  <c r="K26464" i="4"/>
  <c r="K26468" i="4"/>
  <c r="K26472" i="4"/>
  <c r="K26476" i="4"/>
  <c r="K26480" i="4"/>
  <c r="K26484" i="4"/>
  <c r="K26488" i="4"/>
  <c r="K26492" i="4"/>
  <c r="K26496" i="4"/>
  <c r="K26500" i="4"/>
  <c r="K26504" i="4"/>
  <c r="K26508" i="4"/>
  <c r="K26512" i="4"/>
  <c r="K26516" i="4"/>
  <c r="K26520" i="4"/>
  <c r="K26524" i="4"/>
  <c r="K26528" i="4"/>
  <c r="K26532" i="4"/>
  <c r="K26536" i="4"/>
  <c r="K26540" i="4"/>
  <c r="K26544" i="4"/>
  <c r="K26548" i="4"/>
  <c r="K26552" i="4"/>
  <c r="K26556" i="4"/>
  <c r="K26560" i="4"/>
  <c r="K26564" i="4"/>
  <c r="K26568" i="4"/>
  <c r="K26572" i="4"/>
  <c r="K26576" i="4"/>
  <c r="K26580" i="4"/>
  <c r="K26584" i="4"/>
  <c r="K26588" i="4"/>
  <c r="K26592" i="4"/>
  <c r="K26596" i="4"/>
  <c r="K26600" i="4"/>
  <c r="K26604" i="4"/>
  <c r="K26608" i="4"/>
  <c r="K26612" i="4"/>
  <c r="K26616" i="4"/>
  <c r="K26620" i="4"/>
  <c r="K26624" i="4"/>
  <c r="K26628" i="4"/>
  <c r="K26632" i="4"/>
  <c r="K26636" i="4"/>
  <c r="K26640" i="4"/>
  <c r="K26644" i="4"/>
  <c r="K26648" i="4"/>
  <c r="K26652" i="4"/>
  <c r="K26656" i="4"/>
  <c r="K26660" i="4"/>
  <c r="K26664" i="4"/>
  <c r="K26668" i="4"/>
  <c r="K26672" i="4"/>
  <c r="K26676" i="4"/>
  <c r="K26679" i="4"/>
  <c r="K26682" i="4"/>
  <c r="K26693" i="4"/>
  <c r="K26701" i="4"/>
  <c r="K26704" i="4"/>
  <c r="K26728" i="4"/>
  <c r="K26753" i="4"/>
  <c r="K26788" i="4"/>
  <c r="K26793" i="4"/>
  <c r="K26796" i="4"/>
  <c r="K26804" i="4"/>
  <c r="K26807" i="4"/>
  <c r="K26815" i="4"/>
  <c r="K26860" i="4"/>
  <c r="K26879" i="4"/>
  <c r="K27009" i="4"/>
  <c r="K27143" i="4"/>
  <c r="K26684" i="4"/>
  <c r="K26715" i="4"/>
  <c r="K26739" i="4"/>
  <c r="K26760" i="4"/>
  <c r="K26785" i="4"/>
  <c r="K26820" i="4"/>
  <c r="K26825" i="4"/>
  <c r="K26828" i="4"/>
  <c r="K26836" i="4"/>
  <c r="K26853" i="4"/>
  <c r="K26864" i="4"/>
  <c r="K27126" i="4"/>
  <c r="K26771" i="4"/>
  <c r="K26792" i="4"/>
  <c r="K26817" i="4"/>
  <c r="K26857" i="4"/>
  <c r="K26885" i="4"/>
  <c r="K26889" i="4"/>
  <c r="K27101" i="4"/>
  <c r="K26940" i="4"/>
  <c r="K26952" i="4"/>
  <c r="K26968" i="4"/>
  <c r="K26991" i="4"/>
  <c r="K27023" i="4"/>
  <c r="K27055" i="4"/>
  <c r="K27209" i="4"/>
  <c r="K27269" i="4"/>
  <c r="K27293" i="4"/>
  <c r="K27357" i="4"/>
  <c r="K26893" i="4"/>
  <c r="K26932" i="4"/>
  <c r="K26956" i="4"/>
  <c r="K26972" i="4"/>
  <c r="K27088" i="4"/>
  <c r="K26835" i="4"/>
  <c r="K26867" i="4"/>
  <c r="K26944" i="4"/>
  <c r="K26995" i="4"/>
  <c r="K27027" i="4"/>
  <c r="K27059" i="4"/>
  <c r="K27098" i="4"/>
  <c r="K27111" i="4"/>
  <c r="K27153" i="4"/>
  <c r="K27165" i="4"/>
  <c r="K27193" i="4"/>
  <c r="K26892" i="4"/>
  <c r="K26905" i="4"/>
  <c r="K26908" i="4"/>
  <c r="K26924" i="4"/>
  <c r="K26960" i="4"/>
  <c r="K26976" i="4"/>
  <c r="K27085" i="4"/>
  <c r="K27191" i="4"/>
  <c r="K27242" i="4"/>
  <c r="K26699" i="4"/>
  <c r="K26731" i="4"/>
  <c r="K26763" i="4"/>
  <c r="K26795" i="4"/>
  <c r="K26827" i="4"/>
  <c r="K26849" i="4"/>
  <c r="K26856" i="4"/>
  <c r="K26859" i="4"/>
  <c r="K26881" i="4"/>
  <c r="K26888" i="4"/>
  <c r="K26891" i="4"/>
  <c r="K26936" i="4"/>
  <c r="K27121" i="4"/>
  <c r="K27236" i="4"/>
  <c r="K26845" i="4"/>
  <c r="K26852" i="4"/>
  <c r="K26877" i="4"/>
  <c r="K26884" i="4"/>
  <c r="K26913" i="4"/>
  <c r="K26916" i="4"/>
  <c r="K26948" i="4"/>
  <c r="K26964" i="4"/>
  <c r="K26980" i="4"/>
  <c r="K26984" i="4"/>
  <c r="K27012" i="4"/>
  <c r="K27016" i="4"/>
  <c r="K27044" i="4"/>
  <c r="K27048" i="4"/>
  <c r="K27076" i="4"/>
  <c r="K27104" i="4"/>
  <c r="K27162" i="4"/>
  <c r="K26691" i="4"/>
  <c r="K26723" i="4"/>
  <c r="K26755" i="4"/>
  <c r="K26787" i="4"/>
  <c r="K26819" i="4"/>
  <c r="K26851" i="4"/>
  <c r="K26883" i="4"/>
  <c r="K26904" i="4"/>
  <c r="K26928" i="4"/>
  <c r="K27005" i="4"/>
  <c r="K27037" i="4"/>
  <c r="K27069" i="4"/>
  <c r="K27095" i="4"/>
  <c r="K27156" i="4"/>
  <c r="K27158" i="4"/>
  <c r="K27317" i="4"/>
  <c r="K27365" i="4"/>
  <c r="K27473" i="4"/>
  <c r="K27648" i="4"/>
  <c r="K27136" i="4"/>
  <c r="K27172" i="4"/>
  <c r="K27220" i="4"/>
  <c r="K27277" i="4"/>
  <c r="K27373" i="4"/>
  <c r="K27538" i="4"/>
  <c r="K27113" i="4"/>
  <c r="K27123" i="4"/>
  <c r="K27145" i="4"/>
  <c r="K27204" i="4"/>
  <c r="K27247" i="4"/>
  <c r="K27270" i="4"/>
  <c r="K27301" i="4"/>
  <c r="K27381" i="4"/>
  <c r="K27001" i="4"/>
  <c r="K27008" i="4"/>
  <c r="K27033" i="4"/>
  <c r="K27040" i="4"/>
  <c r="K27065" i="4"/>
  <c r="K27072" i="4"/>
  <c r="K27081" i="4"/>
  <c r="K27110" i="4"/>
  <c r="K27130" i="4"/>
  <c r="K27133" i="4"/>
  <c r="K27142" i="4"/>
  <c r="K27155" i="4"/>
  <c r="K27181" i="4"/>
  <c r="K27188" i="4"/>
  <c r="K27325" i="4"/>
  <c r="K27389" i="4"/>
  <c r="K27434" i="4"/>
  <c r="K27525" i="4"/>
  <c r="K27007" i="4"/>
  <c r="K27039" i="4"/>
  <c r="K27071" i="4"/>
  <c r="K27094" i="4"/>
  <c r="K27108" i="4"/>
  <c r="K27140" i="4"/>
  <c r="K27233" i="4"/>
  <c r="K27253" i="4"/>
  <c r="K27285" i="4"/>
  <c r="K27333" i="4"/>
  <c r="K27411" i="4"/>
  <c r="K27120" i="4"/>
  <c r="K27152" i="4"/>
  <c r="K27161" i="4"/>
  <c r="K27217" i="4"/>
  <c r="K27241" i="4"/>
  <c r="K27257" i="4"/>
  <c r="K27309" i="4"/>
  <c r="K27341" i="4"/>
  <c r="K27493" i="4"/>
  <c r="K27508" i="4"/>
  <c r="K26999" i="4"/>
  <c r="K27031" i="4"/>
  <c r="K27063" i="4"/>
  <c r="K27107" i="4"/>
  <c r="K27129" i="4"/>
  <c r="K27139" i="4"/>
  <c r="K27177" i="4"/>
  <c r="K27201" i="4"/>
  <c r="K27225" i="4"/>
  <c r="K27263" i="4"/>
  <c r="K27349" i="4"/>
  <c r="K27409" i="4"/>
  <c r="K27441" i="4"/>
  <c r="K27461" i="4"/>
  <c r="K27476" i="4"/>
  <c r="K27619" i="4"/>
  <c r="K27654" i="4"/>
  <c r="K27703" i="4"/>
  <c r="K27763" i="4"/>
  <c r="K27401" i="4"/>
  <c r="K27416" i="4"/>
  <c r="K27505" i="4"/>
  <c r="K27558" i="4"/>
  <c r="K27576" i="4"/>
  <c r="K27590" i="4"/>
  <c r="K27609" i="4"/>
  <c r="K27646" i="4"/>
  <c r="K27265" i="4"/>
  <c r="K27458" i="4"/>
  <c r="K27556" i="4"/>
  <c r="K27564" i="4"/>
  <c r="K27393" i="4"/>
  <c r="K27490" i="4"/>
  <c r="K27531" i="4"/>
  <c r="K27168" i="4"/>
  <c r="K27171" i="4"/>
  <c r="K27174" i="4"/>
  <c r="K27184" i="4"/>
  <c r="K27187" i="4"/>
  <c r="K27190" i="4"/>
  <c r="K27200" i="4"/>
  <c r="K27203" i="4"/>
  <c r="K27206" i="4"/>
  <c r="K27216" i="4"/>
  <c r="K27219" i="4"/>
  <c r="K27222" i="4"/>
  <c r="K27232" i="4"/>
  <c r="K27235" i="4"/>
  <c r="K27238" i="4"/>
  <c r="K27250" i="4"/>
  <c r="K27259" i="4"/>
  <c r="K27273" i="4"/>
  <c r="K27281" i="4"/>
  <c r="K27289" i="4"/>
  <c r="K27297" i="4"/>
  <c r="K27305" i="4"/>
  <c r="K27313" i="4"/>
  <c r="K27321" i="4"/>
  <c r="K27329" i="4"/>
  <c r="K27337" i="4"/>
  <c r="K27345" i="4"/>
  <c r="K27353" i="4"/>
  <c r="K27361" i="4"/>
  <c r="K27369" i="4"/>
  <c r="K27377" i="4"/>
  <c r="K27385" i="4"/>
  <c r="K27405" i="4"/>
  <c r="K27413" i="4"/>
  <c r="K27430" i="4"/>
  <c r="K27470" i="4"/>
  <c r="K27522" i="4"/>
  <c r="K27605" i="4"/>
  <c r="K27631" i="4"/>
  <c r="K27261" i="4"/>
  <c r="K27420" i="4"/>
  <c r="K27437" i="4"/>
  <c r="K27464" i="4"/>
  <c r="K27502" i="4"/>
  <c r="K27528" i="4"/>
  <c r="K27561" i="4"/>
  <c r="K27603" i="4"/>
  <c r="K27249" i="4"/>
  <c r="K27397" i="4"/>
  <c r="K27444" i="4"/>
  <c r="K27496" i="4"/>
  <c r="K27551" i="4"/>
  <c r="K27569" i="4"/>
  <c r="K27571" i="4"/>
  <c r="K27621" i="4"/>
  <c r="K27615" i="4"/>
  <c r="K27690" i="4"/>
  <c r="K27812" i="4"/>
  <c r="K27820" i="4"/>
  <c r="K27828" i="4"/>
  <c r="K27836" i="4"/>
  <c r="K27844" i="4"/>
  <c r="K27852" i="4"/>
  <c r="K27412" i="4"/>
  <c r="K27553" i="4"/>
  <c r="K27592" i="4"/>
  <c r="K27599" i="4"/>
  <c r="K27687" i="4"/>
  <c r="K27714" i="4"/>
  <c r="K27440" i="4"/>
  <c r="K27566" i="4"/>
  <c r="K27585" i="4"/>
  <c r="K27674" i="4"/>
  <c r="K27711" i="4"/>
  <c r="K27537" i="4"/>
  <c r="K27563" i="4"/>
  <c r="K27628" i="4"/>
  <c r="K27651" i="4"/>
  <c r="K27671" i="4"/>
  <c r="K27698" i="4"/>
  <c r="K27422" i="4"/>
  <c r="K27429" i="4"/>
  <c r="K27432" i="4"/>
  <c r="K27466" i="4"/>
  <c r="K27469" i="4"/>
  <c r="K27498" i="4"/>
  <c r="K27501" i="4"/>
  <c r="K27535" i="4"/>
  <c r="K27542" i="4"/>
  <c r="K27550" i="4"/>
  <c r="K27555" i="4"/>
  <c r="K27580" i="4"/>
  <c r="K27587" i="4"/>
  <c r="K27612" i="4"/>
  <c r="K27618" i="4"/>
  <c r="K27622" i="4"/>
  <c r="K27643" i="4"/>
  <c r="K27695" i="4"/>
  <c r="K27722" i="4"/>
  <c r="K27428" i="4"/>
  <c r="K27457" i="4"/>
  <c r="K27489" i="4"/>
  <c r="K27521" i="4"/>
  <c r="K27547" i="4"/>
  <c r="K27560" i="4"/>
  <c r="K27582" i="4"/>
  <c r="K27589" i="4"/>
  <c r="K27596" i="4"/>
  <c r="K27602" i="4"/>
  <c r="K27606" i="4"/>
  <c r="K27634" i="4"/>
  <c r="K27682" i="4"/>
  <c r="K27719" i="4"/>
  <c r="K27731" i="4"/>
  <c r="K27534" i="4"/>
  <c r="K27579" i="4"/>
  <c r="K27679" i="4"/>
  <c r="K27706" i="4"/>
  <c r="K27756" i="4"/>
  <c r="K27737" i="4"/>
  <c r="K27788" i="4"/>
  <c r="K27660" i="4"/>
  <c r="K27663" i="4"/>
  <c r="K27744" i="4"/>
  <c r="K27799" i="4"/>
  <c r="K27801" i="4"/>
  <c r="K27733" i="4"/>
  <c r="K27796" i="4"/>
  <c r="K27608" i="4"/>
  <c r="K27624" i="4"/>
  <c r="K27636" i="4"/>
  <c r="K27639" i="4"/>
  <c r="K27668" i="4"/>
  <c r="K27676" i="4"/>
  <c r="K27684" i="4"/>
  <c r="K27692" i="4"/>
  <c r="K27700" i="4"/>
  <c r="K27708" i="4"/>
  <c r="K27716" i="4"/>
  <c r="K27768" i="4"/>
  <c r="K27773" i="4"/>
  <c r="K27785" i="4"/>
  <c r="K27595" i="4"/>
  <c r="K27598" i="4"/>
  <c r="K27601" i="4"/>
  <c r="K27611" i="4"/>
  <c r="K27614" i="4"/>
  <c r="K27617" i="4"/>
  <c r="K27627" i="4"/>
  <c r="K27656" i="4"/>
  <c r="K27659" i="4"/>
  <c r="K27670" i="4"/>
  <c r="K27678" i="4"/>
  <c r="K27686" i="4"/>
  <c r="K27694" i="4"/>
  <c r="K27702" i="4"/>
  <c r="K27710" i="4"/>
  <c r="K27718" i="4"/>
  <c r="K27741" i="4"/>
  <c r="K27752" i="4"/>
  <c r="K27755" i="4"/>
  <c r="K27765" i="4"/>
  <c r="K27807" i="4"/>
  <c r="K27809" i="4"/>
  <c r="K27647" i="4"/>
  <c r="K27749" i="4"/>
  <c r="K27780" i="4"/>
  <c r="K27804" i="4"/>
  <c r="K27815" i="4"/>
  <c r="K27817" i="4"/>
  <c r="K27823" i="4"/>
  <c r="K27825" i="4"/>
  <c r="K27831" i="4"/>
  <c r="K27833" i="4"/>
  <c r="K27839" i="4"/>
  <c r="K27841" i="4"/>
  <c r="K27847" i="4"/>
  <c r="K27849" i="4"/>
  <c r="K27855" i="4"/>
  <c r="K27857" i="4"/>
  <c r="K27865" i="4"/>
  <c r="K27873" i="4"/>
  <c r="K27881" i="4"/>
  <c r="K27889" i="4"/>
  <c r="K27897" i="4"/>
  <c r="K27740" i="4"/>
  <c r="K27751" i="4"/>
  <c r="K27791" i="4"/>
  <c r="K27793" i="4"/>
  <c r="K27863" i="4"/>
  <c r="K27871" i="4"/>
  <c r="K27879" i="4"/>
  <c r="K27887" i="4"/>
  <c r="K27895" i="4"/>
  <c r="K27903" i="4"/>
  <c r="K27911" i="4"/>
  <c r="K27919" i="4"/>
  <c r="K27927" i="4"/>
  <c r="K27860" i="4"/>
  <c r="K27868" i="4"/>
  <c r="K27876" i="4"/>
  <c r="K27884" i="4"/>
  <c r="K27892" i="4"/>
  <c r="K27900" i="4"/>
  <c r="K27908" i="4"/>
  <c r="K27916" i="4"/>
  <c r="K27924" i="4"/>
  <c r="K27747" i="4"/>
  <c r="K27905" i="4"/>
  <c r="K27913" i="4"/>
  <c r="K27921" i="4"/>
  <c r="K27929" i="4"/>
  <c r="K27743" i="4"/>
  <c r="K27776" i="4"/>
  <c r="K27787" i="4"/>
  <c r="K27795" i="4"/>
  <c r="K27803" i="4"/>
  <c r="K27811" i="4"/>
  <c r="K27819" i="4"/>
  <c r="K27827" i="4"/>
  <c r="K27835" i="4"/>
  <c r="K27843" i="4"/>
  <c r="K27851" i="4"/>
  <c r="K27859" i="4"/>
  <c r="K27867" i="4"/>
  <c r="K27875" i="4"/>
  <c r="K27883" i="4"/>
  <c r="K27891" i="4"/>
  <c r="K27899" i="4"/>
  <c r="K27907" i="4"/>
  <c r="K27915" i="4"/>
  <c r="K27923" i="4"/>
  <c r="K27931" i="4"/>
  <c r="K27739" i="4"/>
  <c r="K2453" i="3"/>
  <c r="K2818" i="3"/>
  <c r="K4996" i="3"/>
  <c r="K6340" i="3"/>
  <c r="K8371" i="3"/>
  <c r="K11451" i="3"/>
  <c r="K17597" i="3"/>
  <c r="K17605" i="3"/>
  <c r="K20808" i="3"/>
  <c r="K21862" i="3"/>
  <c r="K22022" i="3"/>
  <c r="K22286" i="3"/>
  <c r="K22475" i="3"/>
  <c r="K24691" i="3"/>
  <c r="K26247" i="3"/>
  <c r="K27503" i="3"/>
  <c r="K4567" i="3"/>
  <c r="K4599" i="3"/>
  <c r="K4631" i="3"/>
  <c r="K5965" i="3"/>
  <c r="K8209" i="3"/>
  <c r="K9016" i="3"/>
  <c r="K9128" i="3"/>
  <c r="K10566" i="3"/>
  <c r="K10574" i="3"/>
  <c r="K11581" i="3"/>
  <c r="K13466" i="3"/>
  <c r="K13562" i="3"/>
  <c r="K15653" i="3"/>
  <c r="K15749" i="3"/>
  <c r="K20205" i="3"/>
  <c r="K21514" i="3"/>
  <c r="K21663" i="3"/>
  <c r="K25337" i="3"/>
  <c r="K25449" i="3"/>
  <c r="K613" i="3"/>
  <c r="K741" i="3"/>
  <c r="K789" i="3"/>
  <c r="K2116" i="3"/>
  <c r="K5191" i="3"/>
  <c r="K6154" i="3"/>
  <c r="K6517" i="3"/>
  <c r="K10559" i="3"/>
  <c r="K10663" i="3"/>
  <c r="K10878" i="3"/>
  <c r="K16785" i="3"/>
  <c r="K17425" i="3"/>
  <c r="K18801" i="3"/>
  <c r="K20384" i="3"/>
  <c r="K21509" i="3"/>
  <c r="K22494" i="3"/>
  <c r="K23906" i="3"/>
  <c r="K24337" i="3"/>
  <c r="K25308" i="3"/>
  <c r="K27528" i="3"/>
  <c r="K27720" i="3"/>
  <c r="K390" i="3"/>
  <c r="K1509" i="3"/>
  <c r="K1770" i="3"/>
  <c r="K1933" i="3"/>
  <c r="K4312" i="3"/>
  <c r="K4488" i="3"/>
  <c r="K4504" i="3"/>
  <c r="K4544" i="3"/>
  <c r="K5024" i="3"/>
  <c r="K6152" i="3"/>
  <c r="K6675" i="3"/>
  <c r="K6680" i="3"/>
  <c r="K6739" i="3"/>
  <c r="K7173" i="3"/>
  <c r="K8026" i="3"/>
  <c r="K11667" i="3"/>
  <c r="K17777" i="3"/>
  <c r="K17892" i="3"/>
  <c r="K17945" i="3"/>
  <c r="K20017" i="3"/>
  <c r="K26071" i="3"/>
  <c r="K26576" i="3"/>
  <c r="K26632" i="3"/>
  <c r="K27619" i="3"/>
  <c r="K27635" i="3"/>
  <c r="K27683" i="3"/>
  <c r="K27774" i="3"/>
  <c r="K630" i="3"/>
  <c r="K1318" i="3"/>
  <c r="K1350" i="3"/>
  <c r="K1382" i="3"/>
  <c r="K1414" i="3"/>
  <c r="K5555" i="3"/>
  <c r="K5560" i="3"/>
  <c r="K5611" i="3"/>
  <c r="K5637" i="3"/>
  <c r="K7552" i="3"/>
  <c r="K7563" i="3"/>
  <c r="K7720" i="3"/>
  <c r="K7792" i="3"/>
  <c r="K7891" i="3"/>
  <c r="K7899" i="3"/>
  <c r="K9079" i="3"/>
  <c r="K9151" i="3"/>
  <c r="K9175" i="3"/>
  <c r="K9191" i="3"/>
  <c r="K10494" i="3"/>
  <c r="K11908" i="3"/>
  <c r="K16717" i="3"/>
  <c r="K16733" i="3"/>
  <c r="K17128" i="3"/>
  <c r="K18025" i="3"/>
  <c r="K19413" i="3"/>
  <c r="K20204" i="3"/>
  <c r="K21087" i="3"/>
  <c r="K24693" i="3"/>
  <c r="K25730" i="3"/>
  <c r="K26204" i="3"/>
  <c r="K27830" i="3"/>
  <c r="K27838" i="3"/>
  <c r="K517" i="3"/>
  <c r="K869" i="3"/>
  <c r="K890" i="3"/>
  <c r="K3797" i="3"/>
  <c r="K5780" i="3"/>
  <c r="K7429" i="3"/>
  <c r="K8281" i="3"/>
  <c r="K8305" i="3"/>
  <c r="K8321" i="3"/>
  <c r="K8392" i="3"/>
  <c r="K9335" i="3"/>
  <c r="K9343" i="3"/>
  <c r="K9359" i="3"/>
  <c r="K9551" i="3"/>
  <c r="K9599" i="3"/>
  <c r="K11363" i="3"/>
  <c r="K11576" i="3"/>
  <c r="K11772" i="3"/>
  <c r="K12893" i="3"/>
  <c r="K12917" i="3"/>
  <c r="K18366" i="3"/>
  <c r="K19908" i="3"/>
  <c r="K22117" i="3"/>
  <c r="K22486" i="3"/>
  <c r="K25086" i="3"/>
  <c r="K25102" i="3"/>
  <c r="K25938" i="3"/>
  <c r="K26688" i="3"/>
  <c r="K1093" i="3"/>
  <c r="K1485" i="3"/>
  <c r="K2596" i="3"/>
  <c r="K2604" i="3"/>
  <c r="K3869" i="3"/>
  <c r="K4061" i="3"/>
  <c r="K4301" i="3"/>
  <c r="K5568" i="3"/>
  <c r="K5783" i="3"/>
  <c r="K6418" i="3"/>
  <c r="K7376" i="3"/>
  <c r="K12028" i="3"/>
  <c r="K15813" i="3"/>
  <c r="K22094" i="3"/>
  <c r="K24644" i="3"/>
  <c r="K1677" i="3"/>
  <c r="K11132" i="3"/>
  <c r="K14285" i="3"/>
  <c r="K27505" i="3"/>
  <c r="K798" i="3"/>
  <c r="K2421" i="3"/>
  <c r="K11728" i="3"/>
  <c r="K14075" i="3"/>
  <c r="K14869" i="3"/>
  <c r="K16021" i="3"/>
  <c r="K1438" i="3"/>
  <c r="K2549" i="3"/>
  <c r="K5077" i="3"/>
  <c r="K5120" i="3"/>
  <c r="K6358" i="3"/>
  <c r="K6515" i="3"/>
  <c r="K6757" i="3"/>
  <c r="K7851" i="3"/>
  <c r="K8128" i="3"/>
  <c r="K8870" i="3"/>
  <c r="K10462" i="3"/>
  <c r="K10478" i="3"/>
  <c r="K10822" i="3"/>
  <c r="K11484" i="3"/>
  <c r="K11920" i="3"/>
  <c r="K11992" i="3"/>
  <c r="K13857" i="3"/>
  <c r="K16489" i="3"/>
  <c r="K18109" i="3"/>
  <c r="K18907" i="3"/>
  <c r="K19822" i="3"/>
  <c r="K19888" i="3"/>
  <c r="K24307" i="3"/>
  <c r="K26818" i="3"/>
  <c r="K349" i="3"/>
  <c r="K498" i="3"/>
  <c r="K1638" i="3"/>
  <c r="K1646" i="3"/>
  <c r="K1790" i="3"/>
  <c r="K2069" i="3"/>
  <c r="K4647" i="3"/>
  <c r="K5256" i="3"/>
  <c r="K5293" i="3"/>
  <c r="K5668" i="3"/>
  <c r="K6036" i="3"/>
  <c r="K6100" i="3"/>
  <c r="K6627" i="3"/>
  <c r="K8479" i="3"/>
  <c r="K8615" i="3"/>
  <c r="K8903" i="3"/>
  <c r="K9497" i="3"/>
  <c r="K9537" i="3"/>
  <c r="K10519" i="3"/>
  <c r="K10894" i="3"/>
  <c r="K11168" i="3"/>
  <c r="K12751" i="3"/>
  <c r="K12991" i="3"/>
  <c r="K15788" i="3"/>
  <c r="K15892" i="3"/>
  <c r="K15924" i="3"/>
  <c r="K15953" i="3"/>
  <c r="K16577" i="3"/>
  <c r="K18461" i="3"/>
  <c r="K19339" i="3"/>
  <c r="K20160" i="3"/>
  <c r="K20532" i="3"/>
  <c r="K21909" i="3"/>
  <c r="K22514" i="3"/>
  <c r="K22538" i="3"/>
  <c r="K22546" i="3"/>
  <c r="K22554" i="3"/>
  <c r="K22914" i="3"/>
  <c r="K24257" i="3"/>
  <c r="K24656" i="3"/>
  <c r="K26738" i="3"/>
  <c r="K26810" i="3"/>
  <c r="K42" i="3"/>
  <c r="K698" i="3"/>
  <c r="K2090" i="3"/>
  <c r="K3147" i="3"/>
  <c r="K4816" i="3"/>
  <c r="K5754" i="3"/>
  <c r="K5778" i="3"/>
  <c r="K5802" i="3"/>
  <c r="K5810" i="3"/>
  <c r="K6140" i="3"/>
  <c r="K6330" i="3"/>
  <c r="K6622" i="3"/>
  <c r="K6670" i="3"/>
  <c r="K6696" i="3"/>
  <c r="K6894" i="3"/>
  <c r="K7144" i="3"/>
  <c r="K9078" i="3"/>
  <c r="K10007" i="3"/>
  <c r="K10031" i="3"/>
  <c r="K10071" i="3"/>
  <c r="K10095" i="3"/>
  <c r="K10393" i="3"/>
  <c r="K19326" i="3"/>
  <c r="K302" i="3"/>
  <c r="K5635" i="3"/>
  <c r="K5675" i="3"/>
  <c r="K5696" i="3"/>
  <c r="K5997" i="3"/>
  <c r="K6002" i="3"/>
  <c r="K6204" i="3"/>
  <c r="K6390" i="3"/>
  <c r="K6707" i="3"/>
  <c r="K6802" i="3"/>
  <c r="K7131" i="3"/>
  <c r="K7817" i="3"/>
  <c r="K7841" i="3"/>
  <c r="K7894" i="3"/>
  <c r="K8759" i="3"/>
  <c r="K9246" i="3"/>
  <c r="K9310" i="3"/>
  <c r="K10623" i="3"/>
  <c r="K14421" i="3"/>
  <c r="K14453" i="3"/>
  <c r="K1282" i="3"/>
  <c r="K1606" i="3"/>
  <c r="K1630" i="3"/>
  <c r="K1786" i="3"/>
  <c r="K2030" i="3"/>
  <c r="K2106" i="3"/>
  <c r="K2617" i="3"/>
  <c r="K2957" i="3"/>
  <c r="K2973" i="3"/>
  <c r="K2997" i="3"/>
  <c r="K3466" i="3"/>
  <c r="K3498" i="3"/>
  <c r="K4944" i="3"/>
  <c r="K4957" i="3"/>
  <c r="K6552" i="3"/>
  <c r="K6555" i="3"/>
  <c r="K6560" i="3"/>
  <c r="K6744" i="3"/>
  <c r="K7126" i="3"/>
  <c r="K8847" i="3"/>
  <c r="K9632" i="3"/>
  <c r="K9688" i="3"/>
  <c r="K9736" i="3"/>
  <c r="K194" i="3"/>
  <c r="K1853" i="3"/>
  <c r="K2349" i="3"/>
  <c r="K2458" i="3"/>
  <c r="K3642" i="3"/>
  <c r="K3682" i="3"/>
  <c r="K3754" i="3"/>
  <c r="K4804" i="3"/>
  <c r="K4820" i="3"/>
  <c r="K6276" i="3"/>
  <c r="K6339" i="3"/>
  <c r="K6526" i="3"/>
  <c r="K6550" i="3"/>
  <c r="K6824" i="3"/>
  <c r="K7632" i="3"/>
  <c r="K8038" i="3"/>
  <c r="K8211" i="3"/>
  <c r="K8272" i="3"/>
  <c r="K8386" i="3"/>
  <c r="K8585" i="3"/>
  <c r="K11195" i="3"/>
  <c r="K13958" i="3"/>
  <c r="K1310" i="3"/>
  <c r="K2089" i="3"/>
  <c r="K2621" i="3"/>
  <c r="K2738" i="3"/>
  <c r="K3499" i="3"/>
  <c r="K3581" i="3"/>
  <c r="K4815" i="3"/>
  <c r="K4831" i="3"/>
  <c r="K4860" i="3"/>
  <c r="K5735" i="3"/>
  <c r="K5812" i="3"/>
  <c r="K5968" i="3"/>
  <c r="K6798" i="3"/>
  <c r="K7517" i="3"/>
  <c r="K7614" i="3"/>
  <c r="K7728" i="3"/>
  <c r="K8134" i="3"/>
  <c r="K8331" i="3"/>
  <c r="K13575" i="3"/>
  <c r="K1514" i="3"/>
  <c r="K2435" i="3"/>
  <c r="K2980" i="3"/>
  <c r="K7710" i="3"/>
  <c r="K8570" i="3"/>
  <c r="K17336" i="3"/>
  <c r="K22354" i="3"/>
  <c r="K22558" i="3"/>
  <c r="K22578" i="3"/>
  <c r="K22586" i="3"/>
  <c r="K24437" i="3"/>
  <c r="K26857" i="3"/>
  <c r="K26881" i="3"/>
  <c r="K27506" i="3"/>
  <c r="K27514" i="3"/>
  <c r="K27832" i="3"/>
  <c r="K11058" i="3"/>
  <c r="K11211" i="3"/>
  <c r="K11275" i="3"/>
  <c r="K11427" i="3"/>
  <c r="K14025" i="3"/>
  <c r="K14488" i="3"/>
  <c r="K14637" i="3"/>
  <c r="K15637" i="3"/>
  <c r="K15732" i="3"/>
  <c r="K16450" i="3"/>
  <c r="K16625" i="3"/>
  <c r="K17084" i="3"/>
  <c r="K17618" i="3"/>
  <c r="K18574" i="3"/>
  <c r="K19031" i="3"/>
  <c r="K19435" i="3"/>
  <c r="K22349" i="3"/>
  <c r="K22571" i="3"/>
  <c r="K22679" i="3"/>
  <c r="K22985" i="3"/>
  <c r="K24400" i="3"/>
  <c r="K25618" i="3"/>
  <c r="K26098" i="3"/>
  <c r="K26506" i="3"/>
  <c r="K26538" i="3"/>
  <c r="K26908" i="3"/>
  <c r="K27485" i="3"/>
  <c r="K19050" i="3"/>
  <c r="K20125" i="3"/>
  <c r="K20197" i="3"/>
  <c r="K21189" i="3"/>
  <c r="K24932" i="3"/>
  <c r="K25724" i="3"/>
  <c r="K27664" i="3"/>
  <c r="K27691" i="3"/>
  <c r="K27760" i="3"/>
  <c r="K27872" i="3"/>
  <c r="K11056" i="3"/>
  <c r="K11740" i="3"/>
  <c r="K14957" i="3"/>
  <c r="K15316" i="3"/>
  <c r="K15860" i="3"/>
  <c r="K16734" i="3"/>
  <c r="K17145" i="3"/>
  <c r="K18270" i="3"/>
  <c r="K18620" i="3"/>
  <c r="K19998" i="3"/>
  <c r="K21821" i="3"/>
  <c r="K23026" i="3"/>
  <c r="K23665" i="3"/>
  <c r="K27896" i="3"/>
  <c r="K27750" i="3"/>
  <c r="K12996" i="3"/>
  <c r="K15253" i="3"/>
  <c r="K19035" i="3"/>
  <c r="K21033" i="3"/>
  <c r="K22366" i="3"/>
  <c r="K10526" i="3"/>
  <c r="K10670" i="3"/>
  <c r="K10783" i="3"/>
  <c r="K10945" i="3"/>
  <c r="K12144" i="3"/>
  <c r="K12152" i="3"/>
  <c r="K12821" i="3"/>
  <c r="K13084" i="3"/>
  <c r="K13407" i="3"/>
  <c r="K13809" i="3"/>
  <c r="K16343" i="3"/>
  <c r="K16375" i="3"/>
  <c r="K16407" i="3"/>
  <c r="K17107" i="3"/>
  <c r="K17133" i="3"/>
  <c r="K17341" i="3"/>
  <c r="K17362" i="3"/>
  <c r="K17476" i="3"/>
  <c r="K18260" i="3"/>
  <c r="K18337" i="3"/>
  <c r="K19086" i="3"/>
  <c r="K20943" i="3"/>
  <c r="K20999" i="3"/>
  <c r="K21145" i="3"/>
  <c r="K21914" i="3"/>
  <c r="K22013" i="3"/>
  <c r="K22039" i="3"/>
  <c r="K22379" i="3"/>
  <c r="K22386" i="3"/>
  <c r="K22394" i="3"/>
  <c r="K22410" i="3"/>
  <c r="K22418" i="3"/>
  <c r="K22426" i="3"/>
  <c r="K22754" i="3"/>
  <c r="K22819" i="3"/>
  <c r="K22995" i="3"/>
  <c r="K23171" i="3"/>
  <c r="K23443" i="3"/>
  <c r="K23939" i="3"/>
  <c r="K23947" i="3"/>
  <c r="K24011" i="3"/>
  <c r="K24032" i="3"/>
  <c r="K24088" i="3"/>
  <c r="K24139" i="3"/>
  <c r="K25396" i="3"/>
  <c r="K25933" i="3"/>
  <c r="K26992" i="3"/>
  <c r="K21" i="3"/>
  <c r="K742" i="3"/>
  <c r="K962" i="3"/>
  <c r="K1242" i="3"/>
  <c r="K1502" i="3"/>
  <c r="K1726" i="3"/>
  <c r="K1797" i="3"/>
  <c r="K1818" i="3"/>
  <c r="K2004" i="3"/>
  <c r="K2043" i="3"/>
  <c r="K2562" i="3"/>
  <c r="K2786" i="3"/>
  <c r="K2979" i="3"/>
  <c r="K3236" i="3"/>
  <c r="K3277" i="3"/>
  <c r="K3850" i="3"/>
  <c r="K3853" i="3"/>
  <c r="K3874" i="3"/>
  <c r="K3882" i="3"/>
  <c r="K3986" i="3"/>
  <c r="K4010" i="3"/>
  <c r="K4289" i="3"/>
  <c r="K4637" i="3"/>
  <c r="K238" i="3"/>
  <c r="K362" i="3"/>
  <c r="K446" i="3"/>
  <c r="K454" i="3"/>
  <c r="K1346" i="3"/>
  <c r="K1533" i="3"/>
  <c r="K2049" i="3"/>
  <c r="K2083" i="3"/>
  <c r="K2708" i="3"/>
  <c r="K2829" i="3"/>
  <c r="K3299" i="3"/>
  <c r="K3659" i="3"/>
  <c r="K3715" i="3"/>
  <c r="K3723" i="3"/>
  <c r="K4194" i="3"/>
  <c r="K4295" i="3"/>
  <c r="K4428" i="3"/>
  <c r="K4648" i="3"/>
  <c r="K618" i="3"/>
  <c r="K902" i="3"/>
  <c r="K1085" i="3"/>
  <c r="K1349" i="3"/>
  <c r="K1405" i="3"/>
  <c r="K1989" i="3"/>
  <c r="K2914" i="3"/>
  <c r="K3405" i="3"/>
  <c r="K3851" i="3"/>
  <c r="K3883" i="3"/>
  <c r="K3955" i="3"/>
  <c r="K4051" i="3"/>
  <c r="K434" i="3"/>
  <c r="K653" i="3"/>
  <c r="K1162" i="3"/>
  <c r="K1858" i="3"/>
  <c r="K1995" i="3"/>
  <c r="K2019" i="3"/>
  <c r="K2101" i="3"/>
  <c r="K2122" i="3"/>
  <c r="K2138" i="3"/>
  <c r="K2225" i="3"/>
  <c r="K2331" i="3"/>
  <c r="K2434" i="3"/>
  <c r="K2545" i="3"/>
  <c r="K2553" i="3"/>
  <c r="K2933" i="3"/>
  <c r="K2978" i="3"/>
  <c r="K3052" i="3"/>
  <c r="K4216" i="3"/>
  <c r="K6821" i="3"/>
  <c r="K7730" i="3"/>
  <c r="K4336" i="3"/>
  <c r="K5664" i="3"/>
  <c r="K6557" i="3"/>
  <c r="K7163" i="3"/>
  <c r="K7901" i="3"/>
  <c r="K11549" i="3"/>
  <c r="K17796" i="3"/>
  <c r="K4524" i="3"/>
  <c r="K4768" i="3"/>
  <c r="K4908" i="3"/>
  <c r="K4992" i="3"/>
  <c r="K4997" i="3"/>
  <c r="K5628" i="3"/>
  <c r="K5752" i="3"/>
  <c r="K6090" i="3"/>
  <c r="K6181" i="3"/>
  <c r="K6718" i="3"/>
  <c r="K6795" i="3"/>
  <c r="K6850" i="3"/>
  <c r="K7590" i="3"/>
  <c r="K7696" i="3"/>
  <c r="K7749" i="3"/>
  <c r="K8115" i="3"/>
  <c r="K8435" i="3"/>
  <c r="K8504" i="3"/>
  <c r="K9753" i="3"/>
  <c r="K10135" i="3"/>
  <c r="K10542" i="3"/>
  <c r="K10590" i="3"/>
  <c r="K10726" i="3"/>
  <c r="K10871" i="3"/>
  <c r="K10910" i="3"/>
  <c r="K11251" i="3"/>
  <c r="K4880" i="3"/>
  <c r="K5032" i="3"/>
  <c r="K5367" i="3"/>
  <c r="K5375" i="3"/>
  <c r="K5399" i="3"/>
  <c r="K5706" i="3"/>
  <c r="K5711" i="3"/>
  <c r="K6093" i="3"/>
  <c r="K6122" i="3"/>
  <c r="K6135" i="3"/>
  <c r="K6224" i="3"/>
  <c r="K6229" i="3"/>
  <c r="K6467" i="3"/>
  <c r="K6608" i="3"/>
  <c r="K6814" i="3"/>
  <c r="K7006" i="3"/>
  <c r="K7011" i="3"/>
  <c r="K7109" i="3"/>
  <c r="K7531" i="3"/>
  <c r="K7539" i="3"/>
  <c r="K7715" i="3"/>
  <c r="K7923" i="3"/>
  <c r="K7939" i="3"/>
  <c r="K8113" i="3"/>
  <c r="K8630" i="3"/>
  <c r="K9017" i="3"/>
  <c r="K9311" i="3"/>
  <c r="K9327" i="3"/>
  <c r="K9337" i="3"/>
  <c r="K9430" i="3"/>
  <c r="K9440" i="3"/>
  <c r="K9879" i="3"/>
  <c r="K10183" i="3"/>
  <c r="K10679" i="3"/>
  <c r="K10846" i="3"/>
  <c r="K11025" i="3"/>
  <c r="K11273" i="3"/>
  <c r="K11393" i="3"/>
  <c r="K11627" i="3"/>
  <c r="K11640" i="3"/>
  <c r="K4959" i="3"/>
  <c r="K4980" i="3"/>
  <c r="K5100" i="3"/>
  <c r="K5239" i="3"/>
  <c r="K5500" i="3"/>
  <c r="K5666" i="3"/>
  <c r="K5989" i="3"/>
  <c r="K5994" i="3"/>
  <c r="K6512" i="3"/>
  <c r="K6629" i="3"/>
  <c r="K7611" i="3"/>
  <c r="K7918" i="3"/>
  <c r="K7976" i="3"/>
  <c r="K8050" i="3"/>
  <c r="K8879" i="3"/>
  <c r="K9425" i="3"/>
  <c r="K9975" i="3"/>
  <c r="K10065" i="3"/>
  <c r="K10750" i="3"/>
  <c r="K10758" i="3"/>
  <c r="K11107" i="3"/>
  <c r="K4925" i="3"/>
  <c r="K6502" i="3"/>
  <c r="K6709" i="3"/>
  <c r="K7645" i="3"/>
  <c r="K8011" i="3"/>
  <c r="K8045" i="3"/>
  <c r="K8280" i="3"/>
  <c r="K8529" i="3"/>
  <c r="K8607" i="3"/>
  <c r="K8649" i="3"/>
  <c r="K9454" i="3"/>
  <c r="K11469" i="3"/>
  <c r="K12344" i="3"/>
  <c r="K12349" i="3"/>
  <c r="K12450" i="3"/>
  <c r="K12546" i="3"/>
  <c r="K13021" i="3"/>
  <c r="K13034" i="3"/>
  <c r="K13042" i="3"/>
  <c r="K14901" i="3"/>
  <c r="K15124" i="3"/>
  <c r="K15301" i="3"/>
  <c r="K15349" i="3"/>
  <c r="K15429" i="3"/>
  <c r="K15541" i="3"/>
  <c r="K16121" i="3"/>
  <c r="K16324" i="3"/>
  <c r="K17405" i="3"/>
  <c r="K17785" i="3"/>
  <c r="K17933" i="3"/>
  <c r="K18142" i="3"/>
  <c r="K18860" i="3"/>
  <c r="K19042" i="3"/>
  <c r="K19491" i="3"/>
  <c r="K19750" i="3"/>
  <c r="K20049" i="3"/>
  <c r="K20837" i="3"/>
  <c r="K24201" i="3"/>
  <c r="K11653" i="3"/>
  <c r="K11771" i="3"/>
  <c r="K11856" i="3"/>
  <c r="K11864" i="3"/>
  <c r="K12104" i="3"/>
  <c r="K12605" i="3"/>
  <c r="K12618" i="3"/>
  <c r="K13165" i="3"/>
  <c r="K13288" i="3"/>
  <c r="K13296" i="3"/>
  <c r="K13360" i="3"/>
  <c r="K13612" i="3"/>
  <c r="K13652" i="3"/>
  <c r="K13700" i="3"/>
  <c r="K14060" i="3"/>
  <c r="K14129" i="3"/>
  <c r="K14352" i="3"/>
  <c r="K14405" i="3"/>
  <c r="K14772" i="3"/>
  <c r="K15781" i="3"/>
  <c r="K15868" i="3"/>
  <c r="K15932" i="3"/>
  <c r="K15948" i="3"/>
  <c r="K16354" i="3"/>
  <c r="K16402" i="3"/>
  <c r="K16465" i="3"/>
  <c r="K16538" i="3"/>
  <c r="K16707" i="3"/>
  <c r="K16937" i="3"/>
  <c r="K17625" i="3"/>
  <c r="K17661" i="3"/>
  <c r="K17997" i="3"/>
  <c r="K18005" i="3"/>
  <c r="K18116" i="3"/>
  <c r="K18246" i="3"/>
  <c r="K18452" i="3"/>
  <c r="K18605" i="3"/>
  <c r="K18866" i="3"/>
  <c r="K18922" i="3"/>
  <c r="K18930" i="3"/>
  <c r="K19022" i="3"/>
  <c r="K19045" i="3"/>
  <c r="K19269" i="3"/>
  <c r="K19407" i="3"/>
  <c r="K19960" i="3"/>
  <c r="K20034" i="3"/>
  <c r="K20116" i="3"/>
  <c r="K20137" i="3"/>
  <c r="K20740" i="3"/>
  <c r="K22507" i="3"/>
  <c r="K23825" i="3"/>
  <c r="K11795" i="3"/>
  <c r="K11803" i="3"/>
  <c r="K11899" i="3"/>
  <c r="K12020" i="3"/>
  <c r="K13096" i="3"/>
  <c r="K13128" i="3"/>
  <c r="K13224" i="3"/>
  <c r="K13878" i="3"/>
  <c r="K14153" i="3"/>
  <c r="K14836" i="3"/>
  <c r="K15085" i="3"/>
  <c r="K15557" i="3"/>
  <c r="K15980" i="3"/>
  <c r="K17244" i="3"/>
  <c r="K17900" i="3"/>
  <c r="K17905" i="3"/>
  <c r="K17921" i="3"/>
  <c r="K18188" i="3"/>
  <c r="K18196" i="3"/>
  <c r="K18516" i="3"/>
  <c r="K19130" i="3"/>
  <c r="K21190" i="3"/>
  <c r="K14424" i="3"/>
  <c r="K17842" i="3"/>
  <c r="K18045" i="3"/>
  <c r="K18077" i="3"/>
  <c r="K18265" i="3"/>
  <c r="K20664" i="3"/>
  <c r="K11368" i="3"/>
  <c r="K11464" i="3"/>
  <c r="K11571" i="3"/>
  <c r="K11955" i="3"/>
  <c r="K12267" i="3"/>
  <c r="K13688" i="3"/>
  <c r="K13704" i="3"/>
  <c r="K13966" i="3"/>
  <c r="K14234" i="3"/>
  <c r="K14640" i="3"/>
  <c r="K14744" i="3"/>
  <c r="K14789" i="3"/>
  <c r="K14821" i="3"/>
  <c r="K15004" i="3"/>
  <c r="K15693" i="3"/>
  <c r="K16065" i="3"/>
  <c r="K16073" i="3"/>
  <c r="K16216" i="3"/>
  <c r="K16326" i="3"/>
  <c r="K16840" i="3"/>
  <c r="K17182" i="3"/>
  <c r="K17497" i="3"/>
  <c r="K17893" i="3"/>
  <c r="K17917" i="3"/>
  <c r="K17956" i="3"/>
  <c r="K18173" i="3"/>
  <c r="K18593" i="3"/>
  <c r="K19445" i="3"/>
  <c r="K19614" i="3"/>
  <c r="K19678" i="3"/>
  <c r="K19686" i="3"/>
  <c r="K19874" i="3"/>
  <c r="K20360" i="3"/>
  <c r="K21902" i="3"/>
  <c r="K24240" i="3"/>
  <c r="K24435" i="3"/>
  <c r="K24608" i="3"/>
  <c r="K24634" i="3"/>
  <c r="K25673" i="3"/>
  <c r="K25844" i="3"/>
  <c r="K25881" i="3"/>
  <c r="K26221" i="3"/>
  <c r="K26271" i="3"/>
  <c r="K26494" i="3"/>
  <c r="K26728" i="3"/>
  <c r="K26736" i="3"/>
  <c r="K27800" i="3"/>
  <c r="K20868" i="3"/>
  <c r="K21402" i="3"/>
  <c r="K21750" i="3"/>
  <c r="K22005" i="3"/>
  <c r="K22046" i="3"/>
  <c r="K22411" i="3"/>
  <c r="K22637" i="3"/>
  <c r="K22669" i="3"/>
  <c r="K23672" i="3"/>
  <c r="K23889" i="3"/>
  <c r="K24099" i="3"/>
  <c r="K24567" i="3"/>
  <c r="K24681" i="3"/>
  <c r="K24765" i="3"/>
  <c r="K24857" i="3"/>
  <c r="K25084" i="3"/>
  <c r="K25257" i="3"/>
  <c r="K25802" i="3"/>
  <c r="K26143" i="3"/>
  <c r="K26203" i="3"/>
  <c r="K26287" i="3"/>
  <c r="K26959" i="3"/>
  <c r="K27022" i="3"/>
  <c r="K27291" i="3"/>
  <c r="K27370" i="3"/>
  <c r="K27386" i="3"/>
  <c r="K27499" i="3"/>
  <c r="K27599" i="3"/>
  <c r="K27712" i="3"/>
  <c r="K27816" i="3"/>
  <c r="K20884" i="3"/>
  <c r="K21178" i="3"/>
  <c r="K21513" i="3"/>
  <c r="K21537" i="3"/>
  <c r="K21590" i="3"/>
  <c r="K21635" i="3"/>
  <c r="K21826" i="3"/>
  <c r="K22326" i="3"/>
  <c r="K22622" i="3"/>
  <c r="K23920" i="3"/>
  <c r="K24723" i="3"/>
  <c r="K25364" i="3"/>
  <c r="K25842" i="3"/>
  <c r="K25929" i="3"/>
  <c r="K26402" i="3"/>
  <c r="K26423" i="3"/>
  <c r="K26771" i="3"/>
  <c r="K26787" i="3"/>
  <c r="K26859" i="3"/>
  <c r="K26936" i="3"/>
  <c r="K27663" i="3"/>
  <c r="K27702" i="3"/>
  <c r="K27894" i="3"/>
  <c r="K19719" i="3"/>
  <c r="K20164" i="3"/>
  <c r="K20712" i="3"/>
  <c r="K20812" i="3"/>
  <c r="K20820" i="3"/>
  <c r="K21064" i="3"/>
  <c r="K21207" i="3"/>
  <c r="K21244" i="3"/>
  <c r="K21252" i="3"/>
  <c r="K21434" i="3"/>
  <c r="K21730" i="3"/>
  <c r="K22234" i="3"/>
  <c r="K22319" i="3"/>
  <c r="K22430" i="3"/>
  <c r="K22472" i="3"/>
  <c r="K22950" i="3"/>
  <c r="K23252" i="3"/>
  <c r="K23260" i="3"/>
  <c r="K23842" i="3"/>
  <c r="K24360" i="3"/>
  <c r="K25268" i="3"/>
  <c r="K25413" i="3"/>
  <c r="K25516" i="3"/>
  <c r="K25593" i="3"/>
  <c r="K25601" i="3"/>
  <c r="K26066" i="3"/>
  <c r="K26357" i="3"/>
  <c r="K26487" i="3"/>
  <c r="K26495" i="3"/>
  <c r="K26519" i="3"/>
  <c r="K26838" i="3"/>
  <c r="K26996" i="3"/>
  <c r="K27036" i="3"/>
  <c r="K27447" i="3"/>
  <c r="K27455" i="3"/>
  <c r="K27518" i="3"/>
  <c r="K27581" i="3"/>
  <c r="K27658" i="3"/>
  <c r="K19828" i="3"/>
  <c r="K19844" i="3"/>
  <c r="K20040" i="3"/>
  <c r="K20061" i="3"/>
  <c r="K23710" i="3"/>
  <c r="K23910" i="3"/>
  <c r="K24166" i="3"/>
  <c r="K25159" i="3"/>
  <c r="K25284" i="3"/>
  <c r="K25292" i="3"/>
  <c r="K25369" i="3"/>
  <c r="K26965" i="3"/>
  <c r="K27117" i="3"/>
  <c r="K27164" i="3"/>
  <c r="K27321" i="3"/>
  <c r="K27387" i="3"/>
  <c r="K27563" i="3"/>
  <c r="K27640" i="3"/>
  <c r="K27687" i="3"/>
  <c r="K27822" i="3"/>
  <c r="K23274" i="3"/>
  <c r="K27928" i="3"/>
  <c r="K26932" i="3"/>
  <c r="K26940" i="3"/>
  <c r="K27102" i="3"/>
  <c r="K27401" i="3"/>
  <c r="K95" i="3"/>
  <c r="K141" i="3"/>
  <c r="K223" i="3"/>
  <c r="K262" i="3"/>
  <c r="K322" i="3"/>
  <c r="K351" i="3"/>
  <c r="K465" i="3"/>
  <c r="K491" i="3"/>
  <c r="K580" i="3"/>
  <c r="K585" i="3"/>
  <c r="K598" i="3"/>
  <c r="K665" i="3"/>
  <c r="K822" i="3"/>
  <c r="K878" i="3"/>
  <c r="K906" i="3"/>
  <c r="K934" i="3"/>
  <c r="K1025" i="3"/>
  <c r="K1030" i="3"/>
  <c r="K1033" i="3"/>
  <c r="K1230" i="3"/>
  <c r="K1289" i="3"/>
  <c r="K1294" i="3"/>
  <c r="K1353" i="3"/>
  <c r="K1408" i="3"/>
  <c r="K1421" i="3"/>
  <c r="K1440" i="3"/>
  <c r="K1445" i="3"/>
  <c r="K1532" i="3"/>
  <c r="K1548" i="3"/>
  <c r="K1564" i="3"/>
  <c r="K1733" i="3"/>
  <c r="K1821" i="3"/>
  <c r="K1926" i="3"/>
  <c r="K1965" i="3"/>
  <c r="K2037" i="3"/>
  <c r="K2073" i="3"/>
  <c r="K2100" i="3"/>
  <c r="K2288" i="3"/>
  <c r="K2357" i="3"/>
  <c r="K2365" i="3"/>
  <c r="K2373" i="3"/>
  <c r="K2417" i="3"/>
  <c r="K2420" i="3"/>
  <c r="K2425" i="3"/>
  <c r="K2532" i="3"/>
  <c r="K2535" i="3"/>
  <c r="K2540" i="3"/>
  <c r="K2551" i="3"/>
  <c r="K2642" i="3"/>
  <c r="K2645" i="3"/>
  <c r="K2676" i="3"/>
  <c r="K2754" i="3"/>
  <c r="K2788" i="3"/>
  <c r="K2811" i="3"/>
  <c r="K2946" i="3"/>
  <c r="K2956" i="3"/>
  <c r="K2964" i="3"/>
  <c r="K3005" i="3"/>
  <c r="K3029" i="3"/>
  <c r="K3034" i="3"/>
  <c r="K3037" i="3"/>
  <c r="K3045" i="3"/>
  <c r="K3068" i="3"/>
  <c r="K3081" i="3"/>
  <c r="K3089" i="3"/>
  <c r="K3167" i="3"/>
  <c r="K3175" i="3"/>
  <c r="K3180" i="3"/>
  <c r="K3244" i="3"/>
  <c r="K3332" i="3"/>
  <c r="K3573" i="3"/>
  <c r="K3623" i="3"/>
  <c r="K3638" i="3"/>
  <c r="K3743" i="3"/>
  <c r="K3788" i="3"/>
  <c r="K3822" i="3"/>
  <c r="K3835" i="3"/>
  <c r="K4075" i="3"/>
  <c r="K4155" i="3"/>
  <c r="K4157" i="3"/>
  <c r="K4191" i="3"/>
  <c r="K4267" i="3"/>
  <c r="K4353" i="3"/>
  <c r="K4395" i="3"/>
  <c r="K4400" i="3"/>
  <c r="K4416" i="3"/>
  <c r="K4519" i="3"/>
  <c r="K4530" i="3"/>
  <c r="K4564" i="3"/>
  <c r="K4588" i="3"/>
  <c r="K4807" i="3"/>
  <c r="K4851" i="3"/>
  <c r="K4856" i="3"/>
  <c r="K4975" i="3"/>
  <c r="K45" i="3"/>
  <c r="K320" i="3"/>
  <c r="K460" i="3"/>
  <c r="K520" i="3"/>
  <c r="K528" i="3"/>
  <c r="K533" i="3"/>
  <c r="K557" i="3"/>
  <c r="K686" i="3"/>
  <c r="K762" i="3"/>
  <c r="K815" i="3"/>
  <c r="K820" i="3"/>
  <c r="K958" i="3"/>
  <c r="K965" i="3"/>
  <c r="K970" i="3"/>
  <c r="K981" i="3"/>
  <c r="K989" i="3"/>
  <c r="K1020" i="3"/>
  <c r="K1126" i="3"/>
  <c r="K1158" i="3"/>
  <c r="K1178" i="3"/>
  <c r="K1225" i="3"/>
  <c r="K1317" i="3"/>
  <c r="K1390" i="3"/>
  <c r="K1427" i="3"/>
  <c r="K1612" i="3"/>
  <c r="K1625" i="3"/>
  <c r="K1632" i="3"/>
  <c r="K1661" i="3"/>
  <c r="K1695" i="3"/>
  <c r="K1814" i="3"/>
  <c r="K1819" i="3"/>
  <c r="K1903" i="3"/>
  <c r="K1908" i="3"/>
  <c r="K2020" i="3"/>
  <c r="K2050" i="3"/>
  <c r="K2058" i="3"/>
  <c r="K2223" i="3"/>
  <c r="K2283" i="3"/>
  <c r="K2327" i="3"/>
  <c r="K2352" i="3"/>
  <c r="K2412" i="3"/>
  <c r="K2485" i="3"/>
  <c r="K2498" i="3"/>
  <c r="K2517" i="3"/>
  <c r="K2572" i="3"/>
  <c r="K2603" i="3"/>
  <c r="K2669" i="3"/>
  <c r="K2718" i="3"/>
  <c r="K2731" i="3"/>
  <c r="K2773" i="3"/>
  <c r="K2783" i="3"/>
  <c r="K2827" i="3"/>
  <c r="K2864" i="3"/>
  <c r="K2882" i="3"/>
  <c r="K2885" i="3"/>
  <c r="K2893" i="3"/>
  <c r="K2949" i="3"/>
  <c r="K3011" i="3"/>
  <c r="K3019" i="3"/>
  <c r="K3027" i="3"/>
  <c r="K3229" i="3"/>
  <c r="K3234" i="3"/>
  <c r="K3285" i="3"/>
  <c r="K3293" i="3"/>
  <c r="K3371" i="3"/>
  <c r="K3422" i="3"/>
  <c r="K3427" i="3"/>
  <c r="K3435" i="3"/>
  <c r="K3453" i="3"/>
  <c r="K3484" i="3"/>
  <c r="K3492" i="3"/>
  <c r="K3510" i="3"/>
  <c r="K3515" i="3"/>
  <c r="K3523" i="3"/>
  <c r="K3675" i="3"/>
  <c r="K3791" i="3"/>
  <c r="K3830" i="3"/>
  <c r="K3880" i="3"/>
  <c r="K3978" i="3"/>
  <c r="K4043" i="3"/>
  <c r="K4103" i="3"/>
  <c r="K4132" i="3"/>
  <c r="K4153" i="3"/>
  <c r="K4181" i="3"/>
  <c r="K4202" i="3"/>
  <c r="K4223" i="3"/>
  <c r="K4236" i="3"/>
  <c r="K4432" i="3"/>
  <c r="K4435" i="3"/>
  <c r="K4448" i="3"/>
  <c r="K4453" i="3"/>
  <c r="K4456" i="3"/>
  <c r="K4461" i="3"/>
  <c r="K4559" i="3"/>
  <c r="K4674" i="3"/>
  <c r="K4690" i="3"/>
  <c r="K4719" i="3"/>
  <c r="K4735" i="3"/>
  <c r="K4758" i="3"/>
  <c r="K4766" i="3"/>
  <c r="K4774" i="3"/>
  <c r="K4779" i="3"/>
  <c r="K4784" i="3"/>
  <c r="K4792" i="3"/>
  <c r="K4864" i="3"/>
  <c r="K4902" i="3"/>
  <c r="K4915" i="3"/>
  <c r="K4928" i="3"/>
  <c r="K5082" i="3"/>
  <c r="K5132" i="3"/>
  <c r="K5135" i="3"/>
  <c r="K5158" i="3"/>
  <c r="K17" i="3"/>
  <c r="K118" i="3"/>
  <c r="K158" i="3"/>
  <c r="K192" i="3"/>
  <c r="K200" i="3"/>
  <c r="K208" i="3"/>
  <c r="K213" i="3"/>
  <c r="K287" i="3"/>
  <c r="K310" i="3"/>
  <c r="K382" i="3"/>
  <c r="K405" i="3"/>
  <c r="K437" i="3"/>
  <c r="K481" i="3"/>
  <c r="K502" i="3"/>
  <c r="K614" i="3"/>
  <c r="K642" i="3"/>
  <c r="K710" i="3"/>
  <c r="K773" i="3"/>
  <c r="K776" i="3"/>
  <c r="K922" i="3"/>
  <c r="K1062" i="3"/>
  <c r="K1088" i="3"/>
  <c r="K1166" i="3"/>
  <c r="K1189" i="3"/>
  <c r="K1451" i="3"/>
  <c r="K1530" i="3"/>
  <c r="K1623" i="3"/>
  <c r="K1628" i="3"/>
  <c r="K1656" i="3"/>
  <c r="K1724" i="3"/>
  <c r="K1729" i="3"/>
  <c r="K1734" i="3"/>
  <c r="K1742" i="3"/>
  <c r="K1798" i="3"/>
  <c r="K1829" i="3"/>
  <c r="K1834" i="3"/>
  <c r="K1882" i="3"/>
  <c r="K1950" i="3"/>
  <c r="K1981" i="3"/>
  <c r="K1986" i="3"/>
  <c r="K2018" i="3"/>
  <c r="K2118" i="3"/>
  <c r="K2126" i="3"/>
  <c r="K2163" i="3"/>
  <c r="K2205" i="3"/>
  <c r="K2213" i="3"/>
  <c r="K2218" i="3"/>
  <c r="K2233" i="3"/>
  <c r="K2332" i="3"/>
  <c r="K2340" i="3"/>
  <c r="K2444" i="3"/>
  <c r="K2475" i="3"/>
  <c r="K2493" i="3"/>
  <c r="K2557" i="3"/>
  <c r="K2580" i="3"/>
  <c r="K2627" i="3"/>
  <c r="K2755" i="3"/>
  <c r="K2809" i="3"/>
  <c r="K2846" i="3"/>
  <c r="K2859" i="3"/>
  <c r="K2869" i="3"/>
  <c r="K2880" i="3"/>
  <c r="K2916" i="3"/>
  <c r="K2924" i="3"/>
  <c r="K2988" i="3"/>
  <c r="K2996" i="3"/>
  <c r="K3102" i="3"/>
  <c r="K3196" i="3"/>
  <c r="K3219" i="3"/>
  <c r="K3237" i="3"/>
  <c r="K3260" i="3"/>
  <c r="K3280" i="3"/>
  <c r="K3417" i="3"/>
  <c r="K3571" i="3"/>
  <c r="K3600" i="3"/>
  <c r="K3613" i="3"/>
  <c r="K3621" i="3"/>
  <c r="K3643" i="3"/>
  <c r="K3654" i="3"/>
  <c r="K3678" i="3"/>
  <c r="K3691" i="3"/>
  <c r="K3709" i="3"/>
  <c r="K3714" i="3"/>
  <c r="K3741" i="3"/>
  <c r="K3749" i="3"/>
  <c r="K3757" i="3"/>
  <c r="K3849" i="3"/>
  <c r="K3854" i="3"/>
  <c r="K3859" i="3"/>
  <c r="K3906" i="3"/>
  <c r="K3942" i="3"/>
  <c r="K3949" i="3"/>
  <c r="K3952" i="3"/>
  <c r="K3976" i="3"/>
  <c r="K3989" i="3"/>
  <c r="K3997" i="3"/>
  <c r="K4020" i="3"/>
  <c r="K4046" i="3"/>
  <c r="K4057" i="3"/>
  <c r="K4330" i="3"/>
  <c r="K4414" i="3"/>
  <c r="K4422" i="3"/>
  <c r="K4472" i="3"/>
  <c r="K4562" i="3"/>
  <c r="K4578" i="3"/>
  <c r="K4706" i="3"/>
  <c r="K4787" i="3"/>
  <c r="K4872" i="3"/>
  <c r="K4884" i="3"/>
  <c r="K4991" i="3"/>
  <c r="K5029" i="3"/>
  <c r="K5050" i="3"/>
  <c r="K5052" i="3"/>
  <c r="K5055" i="3"/>
  <c r="K5130" i="3"/>
  <c r="K5181" i="3"/>
  <c r="K253" i="3"/>
  <c r="K440" i="3"/>
  <c r="K445" i="3"/>
  <c r="K471" i="3"/>
  <c r="K578" i="3"/>
  <c r="K758" i="3"/>
  <c r="K797" i="3"/>
  <c r="K805" i="3"/>
  <c r="K813" i="3"/>
  <c r="K910" i="3"/>
  <c r="K925" i="3"/>
  <c r="K951" i="3"/>
  <c r="K997" i="3"/>
  <c r="K1119" i="3"/>
  <c r="K1135" i="3"/>
  <c r="K1241" i="3"/>
  <c r="K1246" i="3"/>
  <c r="K1262" i="3"/>
  <c r="K1277" i="3"/>
  <c r="K1581" i="3"/>
  <c r="K1680" i="3"/>
  <c r="K1773" i="3"/>
  <c r="K1857" i="3"/>
  <c r="K1862" i="3"/>
  <c r="K1945" i="3"/>
  <c r="K1966" i="3"/>
  <c r="K2005" i="3"/>
  <c r="K2124" i="3"/>
  <c r="K2190" i="3"/>
  <c r="K2198" i="3"/>
  <c r="K2452" i="3"/>
  <c r="K2499" i="3"/>
  <c r="K2507" i="3"/>
  <c r="K2515" i="3"/>
  <c r="K2552" i="3"/>
  <c r="K2654" i="3"/>
  <c r="K2750" i="3"/>
  <c r="K2789" i="3"/>
  <c r="K2820" i="3"/>
  <c r="K2828" i="3"/>
  <c r="K2836" i="3"/>
  <c r="K2857" i="3"/>
  <c r="K2875" i="3"/>
  <c r="K2965" i="3"/>
  <c r="K2999" i="3"/>
  <c r="K3069" i="3"/>
  <c r="K3092" i="3"/>
  <c r="K3165" i="3"/>
  <c r="K3181" i="3"/>
  <c r="K3209" i="3"/>
  <c r="K3217" i="3"/>
  <c r="K3312" i="3"/>
  <c r="K3330" i="3"/>
  <c r="K3333" i="3"/>
  <c r="K3341" i="3"/>
  <c r="K3459" i="3"/>
  <c r="K3461" i="3"/>
  <c r="K3649" i="3"/>
  <c r="K3720" i="3"/>
  <c r="K3870" i="3"/>
  <c r="K3909" i="3"/>
  <c r="K3940" i="3"/>
  <c r="K3947" i="3"/>
  <c r="K3981" i="3"/>
  <c r="K4016" i="3"/>
  <c r="K4052" i="3"/>
  <c r="K4068" i="3"/>
  <c r="K4117" i="3"/>
  <c r="K4151" i="3"/>
  <c r="K4158" i="3"/>
  <c r="K4200" i="3"/>
  <c r="K4239" i="3"/>
  <c r="K4257" i="3"/>
  <c r="K4276" i="3"/>
  <c r="K4300" i="3"/>
  <c r="K4315" i="3"/>
  <c r="K4318" i="3"/>
  <c r="K4409" i="3"/>
  <c r="K4417" i="3"/>
  <c r="K4454" i="3"/>
  <c r="K4462" i="3"/>
  <c r="K4483" i="3"/>
  <c r="K4539" i="3"/>
  <c r="K4547" i="3"/>
  <c r="K4623" i="3"/>
  <c r="K4651" i="3"/>
  <c r="K4748" i="3"/>
  <c r="K4751" i="3"/>
  <c r="K4847" i="3"/>
  <c r="K4895" i="3"/>
  <c r="K4926" i="3"/>
  <c r="K4952" i="3"/>
  <c r="K4960" i="3"/>
  <c r="K4976" i="3"/>
  <c r="K5156" i="3"/>
  <c r="K5187" i="3"/>
  <c r="K33" i="3"/>
  <c r="K54" i="3"/>
  <c r="K106" i="3"/>
  <c r="K182" i="3"/>
  <c r="K198" i="3"/>
  <c r="K277" i="3"/>
  <c r="K430" i="3"/>
  <c r="K677" i="3"/>
  <c r="K887" i="3"/>
  <c r="K990" i="3"/>
  <c r="K1003" i="3"/>
  <c r="K1016" i="3"/>
  <c r="K1021" i="3"/>
  <c r="K1342" i="3"/>
  <c r="K1357" i="3"/>
  <c r="K1420" i="3"/>
  <c r="K1436" i="3"/>
  <c r="K1526" i="3"/>
  <c r="K1531" i="3"/>
  <c r="K1552" i="3"/>
  <c r="K1662" i="3"/>
  <c r="K1670" i="3"/>
  <c r="K1701" i="3"/>
  <c r="K1709" i="3"/>
  <c r="K2000" i="3"/>
  <c r="K2119" i="3"/>
  <c r="K2148" i="3"/>
  <c r="K2156" i="3"/>
  <c r="K2180" i="3"/>
  <c r="K2188" i="3"/>
  <c r="K2284" i="3"/>
  <c r="K2424" i="3"/>
  <c r="K2432" i="3"/>
  <c r="K2445" i="3"/>
  <c r="K2455" i="3"/>
  <c r="K2460" i="3"/>
  <c r="K2494" i="3"/>
  <c r="K2675" i="3"/>
  <c r="K2740" i="3"/>
  <c r="K2917" i="3"/>
  <c r="K2940" i="3"/>
  <c r="K3028" i="3"/>
  <c r="K3033" i="3"/>
  <c r="K3049" i="3"/>
  <c r="K3153" i="3"/>
  <c r="K3184" i="3"/>
  <c r="K3307" i="3"/>
  <c r="K3328" i="3"/>
  <c r="K3364" i="3"/>
  <c r="K3372" i="3"/>
  <c r="K3548" i="3"/>
  <c r="K3556" i="3"/>
  <c r="K3590" i="3"/>
  <c r="K3747" i="3"/>
  <c r="K3802" i="3"/>
  <c r="K4125" i="3"/>
  <c r="K4133" i="3"/>
  <c r="K4138" i="3"/>
  <c r="K4171" i="3"/>
  <c r="K4370" i="3"/>
  <c r="K4518" i="3"/>
  <c r="K4526" i="3"/>
  <c r="K4565" i="3"/>
  <c r="K4581" i="3"/>
  <c r="K4720" i="3"/>
  <c r="K4733" i="3"/>
  <c r="K4736" i="3"/>
  <c r="K4744" i="3"/>
  <c r="K4767" i="3"/>
  <c r="K4798" i="3"/>
  <c r="K4852" i="3"/>
  <c r="K4947" i="3"/>
  <c r="K4971" i="3"/>
  <c r="K5103" i="3"/>
  <c r="K5136" i="3"/>
  <c r="K23" i="3"/>
  <c r="K159" i="3"/>
  <c r="K261" i="3"/>
  <c r="K269" i="3"/>
  <c r="K272" i="3"/>
  <c r="K326" i="3"/>
  <c r="K345" i="3"/>
  <c r="K378" i="3"/>
  <c r="K438" i="3"/>
  <c r="K550" i="3"/>
  <c r="K574" i="3"/>
  <c r="K589" i="3"/>
  <c r="K592" i="3"/>
  <c r="K597" i="3"/>
  <c r="K605" i="3"/>
  <c r="K638" i="3"/>
  <c r="K659" i="3"/>
  <c r="K774" i="3"/>
  <c r="K777" i="3"/>
  <c r="K782" i="3"/>
  <c r="K795" i="3"/>
  <c r="K803" i="3"/>
  <c r="K853" i="3"/>
  <c r="K877" i="3"/>
  <c r="K933" i="3"/>
  <c r="K1050" i="3"/>
  <c r="K1086" i="3"/>
  <c r="K1177" i="3"/>
  <c r="K1182" i="3"/>
  <c r="K1198" i="3"/>
  <c r="K1213" i="3"/>
  <c r="K1218" i="3"/>
  <c r="K1285" i="3"/>
  <c r="K1326" i="3"/>
  <c r="K1360" i="3"/>
  <c r="K1370" i="3"/>
  <c r="K1491" i="3"/>
  <c r="K1555" i="3"/>
  <c r="K1563" i="3"/>
  <c r="K1595" i="3"/>
  <c r="K1626" i="3"/>
  <c r="K1850" i="3"/>
  <c r="K1899" i="3"/>
  <c r="K1917" i="3"/>
  <c r="K1951" i="3"/>
  <c r="K2021" i="3"/>
  <c r="K2026" i="3"/>
  <c r="K2051" i="3"/>
  <c r="K2062" i="3"/>
  <c r="K2080" i="3"/>
  <c r="K2095" i="3"/>
  <c r="K2297" i="3"/>
  <c r="K2307" i="3"/>
  <c r="K2315" i="3"/>
  <c r="K2333" i="3"/>
  <c r="K2427" i="3"/>
  <c r="K2586" i="3"/>
  <c r="K2612" i="3"/>
  <c r="K2625" i="3"/>
  <c r="K2644" i="3"/>
  <c r="K2657" i="3"/>
  <c r="K2685" i="3"/>
  <c r="K2756" i="3"/>
  <c r="K2860" i="3"/>
  <c r="K2897" i="3"/>
  <c r="K3115" i="3"/>
  <c r="K3161" i="3"/>
  <c r="K3179" i="3"/>
  <c r="K3243" i="3"/>
  <c r="K3289" i="3"/>
  <c r="K3323" i="3"/>
  <c r="K3357" i="3"/>
  <c r="K3362" i="3"/>
  <c r="K3467" i="3"/>
  <c r="K3485" i="3"/>
  <c r="K3488" i="3"/>
  <c r="K3493" i="3"/>
  <c r="K3504" i="3"/>
  <c r="K3527" i="3"/>
  <c r="K3572" i="3"/>
  <c r="K3731" i="3"/>
  <c r="K3734" i="3"/>
  <c r="K3750" i="3"/>
  <c r="K3787" i="3"/>
  <c r="K3795" i="3"/>
  <c r="K3821" i="3"/>
  <c r="K3876" i="3"/>
  <c r="K3982" i="3"/>
  <c r="K4006" i="3"/>
  <c r="K4107" i="3"/>
  <c r="K4115" i="3"/>
  <c r="K4177" i="3"/>
  <c r="K4219" i="3"/>
  <c r="K4245" i="3"/>
  <c r="K4386" i="3"/>
  <c r="K4452" i="3"/>
  <c r="K4460" i="3"/>
  <c r="K4560" i="3"/>
  <c r="K4600" i="3"/>
  <c r="K4715" i="3"/>
  <c r="K4780" i="3"/>
  <c r="K4819" i="3"/>
  <c r="K4824" i="3"/>
  <c r="K4911" i="3"/>
  <c r="K4999" i="3"/>
  <c r="K5015" i="3"/>
  <c r="K5020" i="3"/>
  <c r="K5023" i="3"/>
  <c r="K5053" i="3"/>
  <c r="K5063" i="3"/>
  <c r="K5088" i="3"/>
  <c r="K70" i="3"/>
  <c r="K89" i="3"/>
  <c r="K246" i="3"/>
  <c r="K254" i="3"/>
  <c r="K332" i="3"/>
  <c r="K340" i="3"/>
  <c r="K381" i="3"/>
  <c r="K469" i="3"/>
  <c r="K564" i="3"/>
  <c r="K566" i="3"/>
  <c r="K683" i="3"/>
  <c r="K743" i="3"/>
  <c r="K751" i="3"/>
  <c r="K759" i="3"/>
  <c r="K780" i="3"/>
  <c r="K926" i="3"/>
  <c r="K954" i="3"/>
  <c r="K1094" i="3"/>
  <c r="K1102" i="3"/>
  <c r="K1125" i="3"/>
  <c r="K1149" i="3"/>
  <c r="K1293" i="3"/>
  <c r="K1311" i="3"/>
  <c r="K1332" i="3"/>
  <c r="K1381" i="3"/>
  <c r="K1504" i="3"/>
  <c r="K1590" i="3"/>
  <c r="K1694" i="3"/>
  <c r="K1725" i="3"/>
  <c r="K1730" i="3"/>
  <c r="K1782" i="3"/>
  <c r="K1787" i="3"/>
  <c r="K1805" i="3"/>
  <c r="K1881" i="3"/>
  <c r="K1886" i="3"/>
  <c r="K1902" i="3"/>
  <c r="K1980" i="3"/>
  <c r="K1985" i="3"/>
  <c r="K1990" i="3"/>
  <c r="K2107" i="3"/>
  <c r="K2222" i="3"/>
  <c r="K2229" i="3"/>
  <c r="K2253" i="3"/>
  <c r="K2261" i="3"/>
  <c r="K2387" i="3"/>
  <c r="K2395" i="3"/>
  <c r="K2484" i="3"/>
  <c r="K2497" i="3"/>
  <c r="K2500" i="3"/>
  <c r="K2516" i="3"/>
  <c r="K2563" i="3"/>
  <c r="K2566" i="3"/>
  <c r="K2574" i="3"/>
  <c r="K2581" i="3"/>
  <c r="K2589" i="3"/>
  <c r="K2597" i="3"/>
  <c r="K2683" i="3"/>
  <c r="K2701" i="3"/>
  <c r="K2704" i="3"/>
  <c r="K2706" i="3"/>
  <c r="K2717" i="3"/>
  <c r="K2725" i="3"/>
  <c r="K2873" i="3"/>
  <c r="K2881" i="3"/>
  <c r="K2884" i="3"/>
  <c r="K3108" i="3"/>
  <c r="K3111" i="3"/>
  <c r="K3123" i="3"/>
  <c r="K3128" i="3"/>
  <c r="K3133" i="3"/>
  <c r="K3197" i="3"/>
  <c r="K3220" i="3"/>
  <c r="K3284" i="3"/>
  <c r="K3413" i="3"/>
  <c r="K3421" i="3"/>
  <c r="K3637" i="3"/>
  <c r="K3640" i="3"/>
  <c r="K3700" i="3"/>
  <c r="K3845" i="3"/>
  <c r="K3879" i="3"/>
  <c r="K3910" i="3"/>
  <c r="K3918" i="3"/>
  <c r="K3925" i="3"/>
  <c r="K3933" i="3"/>
  <c r="K4053" i="3"/>
  <c r="K4094" i="3"/>
  <c r="K4102" i="3"/>
  <c r="K4167" i="3"/>
  <c r="K4180" i="3"/>
  <c r="K4201" i="3"/>
  <c r="K4311" i="3"/>
  <c r="K4352" i="3"/>
  <c r="K4355" i="3"/>
  <c r="K4399" i="3"/>
  <c r="K4434" i="3"/>
  <c r="K4548" i="3"/>
  <c r="K4582" i="3"/>
  <c r="K4629" i="3"/>
  <c r="K4734" i="3"/>
  <c r="K4863" i="3"/>
  <c r="K5018" i="3"/>
  <c r="K5167" i="3"/>
  <c r="K110" i="3"/>
  <c r="K577" i="3"/>
  <c r="K582" i="3"/>
  <c r="K590" i="3"/>
  <c r="K611" i="3"/>
  <c r="K621" i="3"/>
  <c r="K644" i="3"/>
  <c r="K649" i="3"/>
  <c r="K696" i="3"/>
  <c r="K704" i="3"/>
  <c r="K733" i="3"/>
  <c r="K838" i="3"/>
  <c r="K846" i="3"/>
  <c r="K893" i="3"/>
  <c r="K1038" i="3"/>
  <c r="K1077" i="3"/>
  <c r="K1281" i="3"/>
  <c r="K1286" i="3"/>
  <c r="K1689" i="3"/>
  <c r="K1710" i="3"/>
  <c r="K1769" i="3"/>
  <c r="K1879" i="3"/>
  <c r="K1884" i="3"/>
  <c r="K1936" i="3"/>
  <c r="K2149" i="3"/>
  <c r="K2173" i="3"/>
  <c r="K2181" i="3"/>
  <c r="K2256" i="3"/>
  <c r="K2380" i="3"/>
  <c r="K2438" i="3"/>
  <c r="K2446" i="3"/>
  <c r="K2461" i="3"/>
  <c r="K2469" i="3"/>
  <c r="K2548" i="3"/>
  <c r="K2556" i="3"/>
  <c r="K2587" i="3"/>
  <c r="K2608" i="3"/>
  <c r="K2694" i="3"/>
  <c r="K2793" i="3"/>
  <c r="K2845" i="3"/>
  <c r="K2923" i="3"/>
  <c r="K2987" i="3"/>
  <c r="K3060" i="3"/>
  <c r="K3091" i="3"/>
  <c r="K3101" i="3"/>
  <c r="K3116" i="3"/>
  <c r="K3131" i="3"/>
  <c r="K3187" i="3"/>
  <c r="K3269" i="3"/>
  <c r="K3308" i="3"/>
  <c r="K3337" i="3"/>
  <c r="K3345" i="3"/>
  <c r="K3388" i="3"/>
  <c r="K3408" i="3"/>
  <c r="K3445" i="3"/>
  <c r="K3460" i="3"/>
  <c r="K3512" i="3"/>
  <c r="K3530" i="3"/>
  <c r="K3533" i="3"/>
  <c r="K3541" i="3"/>
  <c r="K3557" i="3"/>
  <c r="K3669" i="3"/>
  <c r="K3674" i="3"/>
  <c r="K3677" i="3"/>
  <c r="K3693" i="3"/>
  <c r="K3798" i="3"/>
  <c r="K3814" i="3"/>
  <c r="K3819" i="3"/>
  <c r="K3858" i="3"/>
  <c r="K3861" i="3"/>
  <c r="K3908" i="3"/>
  <c r="K4086" i="3"/>
  <c r="K4089" i="3"/>
  <c r="K4240" i="3"/>
  <c r="K4288" i="3"/>
  <c r="K4371" i="3"/>
  <c r="K4426" i="3"/>
  <c r="K4450" i="3"/>
  <c r="K4458" i="3"/>
  <c r="K4747" i="3"/>
  <c r="K4752" i="3"/>
  <c r="K4783" i="3"/>
  <c r="K4832" i="3"/>
  <c r="K4843" i="3"/>
  <c r="K4886" i="3"/>
  <c r="K4927" i="3"/>
  <c r="K4932" i="3"/>
  <c r="K4943" i="3"/>
  <c r="K5008" i="3"/>
  <c r="K5061" i="3"/>
  <c r="K5099" i="3"/>
  <c r="K5104" i="3"/>
  <c r="K5170" i="3"/>
  <c r="K5242" i="3"/>
  <c r="K5255" i="3"/>
  <c r="K5373" i="3"/>
  <c r="K5410" i="3"/>
  <c r="K5418" i="3"/>
  <c r="K5439" i="3"/>
  <c r="K5499" i="3"/>
  <c r="K5509" i="3"/>
  <c r="K5524" i="3"/>
  <c r="K5683" i="3"/>
  <c r="K5757" i="3"/>
  <c r="K5776" i="3"/>
  <c r="K5848" i="3"/>
  <c r="K5928" i="3"/>
  <c r="K6072" i="3"/>
  <c r="K6165" i="3"/>
  <c r="K6216" i="3"/>
  <c r="K6260" i="3"/>
  <c r="K6305" i="3"/>
  <c r="K6351" i="3"/>
  <c r="K6405" i="3"/>
  <c r="K6454" i="3"/>
  <c r="K6459" i="3"/>
  <c r="K6528" i="3"/>
  <c r="K6547" i="3"/>
  <c r="K6570" i="3"/>
  <c r="K6595" i="3"/>
  <c r="K6664" i="3"/>
  <c r="K6667" i="3"/>
  <c r="K6686" i="3"/>
  <c r="K6691" i="3"/>
  <c r="K6763" i="3"/>
  <c r="K6835" i="3"/>
  <c r="K6851" i="3"/>
  <c r="K6895" i="3"/>
  <c r="K6918" i="3"/>
  <c r="K6934" i="3"/>
  <c r="K6949" i="3"/>
  <c r="K7014" i="3"/>
  <c r="K7040" i="3"/>
  <c r="K7064" i="3"/>
  <c r="K7077" i="3"/>
  <c r="K7106" i="3"/>
  <c r="K7168" i="3"/>
  <c r="K7246" i="3"/>
  <c r="K7295" i="3"/>
  <c r="K7310" i="3"/>
  <c r="K7374" i="3"/>
  <c r="K7379" i="3"/>
  <c r="K7382" i="3"/>
  <c r="K7433" i="3"/>
  <c r="K7467" i="3"/>
  <c r="K7472" i="3"/>
  <c r="K7496" i="3"/>
  <c r="K7525" i="3"/>
  <c r="K7530" i="3"/>
  <c r="K7579" i="3"/>
  <c r="K7634" i="3"/>
  <c r="K7675" i="3"/>
  <c r="K7726" i="3"/>
  <c r="K7731" i="3"/>
  <c r="K7739" i="3"/>
  <c r="K7790" i="3"/>
  <c r="K7843" i="3"/>
  <c r="K7889" i="3"/>
  <c r="K7973" i="3"/>
  <c r="K8023" i="3"/>
  <c r="K8046" i="3"/>
  <c r="K8054" i="3"/>
  <c r="K8059" i="3"/>
  <c r="K8082" i="3"/>
  <c r="K8090" i="3"/>
  <c r="K8139" i="3"/>
  <c r="K8173" i="3"/>
  <c r="K8217" i="3"/>
  <c r="K8238" i="3"/>
  <c r="K8254" i="3"/>
  <c r="K8262" i="3"/>
  <c r="K8275" i="3"/>
  <c r="K8323" i="3"/>
  <c r="K8355" i="3"/>
  <c r="K8396" i="3"/>
  <c r="K8425" i="3"/>
  <c r="K8553" i="3"/>
  <c r="K8599" i="3"/>
  <c r="K8675" i="3"/>
  <c r="K8727" i="3"/>
  <c r="K8779" i="3"/>
  <c r="K8865" i="3"/>
  <c r="K8912" i="3"/>
  <c r="K8975" i="3"/>
  <c r="K8983" i="3"/>
  <c r="K8991" i="3"/>
  <c r="K9038" i="3"/>
  <c r="K9272" i="3"/>
  <c r="K9319" i="3"/>
  <c r="K9416" i="3"/>
  <c r="K9460" i="3"/>
  <c r="K9481" i="3"/>
  <c r="K9484" i="3"/>
  <c r="K9529" i="3"/>
  <c r="K9608" i="3"/>
  <c r="K9629" i="3"/>
  <c r="K9689" i="3"/>
  <c r="K9844" i="3"/>
  <c r="K9849" i="3"/>
  <c r="K9852" i="3"/>
  <c r="K9873" i="3"/>
  <c r="K9881" i="3"/>
  <c r="K9897" i="3"/>
  <c r="K9905" i="3"/>
  <c r="K9913" i="3"/>
  <c r="K9926" i="3"/>
  <c r="K10038" i="3"/>
  <c r="K10086" i="3"/>
  <c r="K10109" i="3"/>
  <c r="K10119" i="3"/>
  <c r="K10199" i="3"/>
  <c r="K10300" i="3"/>
  <c r="K5235" i="3"/>
  <c r="K5240" i="3"/>
  <c r="K5286" i="3"/>
  <c r="K5348" i="3"/>
  <c r="K5392" i="3"/>
  <c r="K5426" i="3"/>
  <c r="K5434" i="3"/>
  <c r="K5603" i="3"/>
  <c r="K5631" i="3"/>
  <c r="K5676" i="3"/>
  <c r="K5707" i="3"/>
  <c r="K5763" i="3"/>
  <c r="K5784" i="3"/>
  <c r="K5833" i="3"/>
  <c r="K5879" i="3"/>
  <c r="K5934" i="3"/>
  <c r="K5944" i="3"/>
  <c r="K5957" i="3"/>
  <c r="K6023" i="3"/>
  <c r="K6046" i="3"/>
  <c r="K6119" i="3"/>
  <c r="K6160" i="3"/>
  <c r="K6168" i="3"/>
  <c r="K6271" i="3"/>
  <c r="K6279" i="3"/>
  <c r="K6284" i="3"/>
  <c r="K6292" i="3"/>
  <c r="K6349" i="3"/>
  <c r="K6354" i="3"/>
  <c r="K6382" i="3"/>
  <c r="K6387" i="3"/>
  <c r="K6395" i="3"/>
  <c r="K6578" i="3"/>
  <c r="K6611" i="3"/>
  <c r="K6621" i="3"/>
  <c r="K6662" i="3"/>
  <c r="K6740" i="3"/>
  <c r="K6787" i="3"/>
  <c r="K6830" i="3"/>
  <c r="K6846" i="3"/>
  <c r="K6854" i="3"/>
  <c r="K6890" i="3"/>
  <c r="K6916" i="3"/>
  <c r="K6978" i="3"/>
  <c r="K6994" i="3"/>
  <c r="K7051" i="3"/>
  <c r="K7080" i="3"/>
  <c r="K7187" i="3"/>
  <c r="K7210" i="3"/>
  <c r="K7274" i="3"/>
  <c r="K7290" i="3"/>
  <c r="K7462" i="3"/>
  <c r="K7491" i="3"/>
  <c r="K7499" i="3"/>
  <c r="K7528" i="3"/>
  <c r="K7574" i="3"/>
  <c r="K7798" i="3"/>
  <c r="K7813" i="3"/>
  <c r="K7874" i="3"/>
  <c r="K7909" i="3"/>
  <c r="K8010" i="3"/>
  <c r="K8031" i="3"/>
  <c r="K8147" i="3"/>
  <c r="K8298" i="3"/>
  <c r="K8404" i="3"/>
  <c r="K8441" i="3"/>
  <c r="K8446" i="3"/>
  <c r="K8457" i="3"/>
  <c r="K8512" i="3"/>
  <c r="K8594" i="3"/>
  <c r="K8617" i="3"/>
  <c r="K8633" i="3"/>
  <c r="K8678" i="3"/>
  <c r="K8696" i="3"/>
  <c r="K8704" i="3"/>
  <c r="K8761" i="3"/>
  <c r="K8878" i="3"/>
  <c r="K8946" i="3"/>
  <c r="K8962" i="3"/>
  <c r="K9007" i="3"/>
  <c r="K9025" i="3"/>
  <c r="K9154" i="3"/>
  <c r="K9183" i="3"/>
  <c r="K9288" i="3"/>
  <c r="K9455" i="3"/>
  <c r="K9511" i="3"/>
  <c r="K9721" i="3"/>
  <c r="K9734" i="3"/>
  <c r="K9810" i="3"/>
  <c r="K9815" i="3"/>
  <c r="K9818" i="3"/>
  <c r="K9826" i="3"/>
  <c r="K9900" i="3"/>
  <c r="K10062" i="3"/>
  <c r="K10158" i="3"/>
  <c r="K10174" i="3"/>
  <c r="K10230" i="3"/>
  <c r="K10358" i="3"/>
  <c r="K10463" i="3"/>
  <c r="K10473" i="3"/>
  <c r="K5284" i="3"/>
  <c r="K5379" i="3"/>
  <c r="K5384" i="3"/>
  <c r="K5387" i="3"/>
  <c r="K5408" i="3"/>
  <c r="K5416" i="3"/>
  <c r="K5447" i="3"/>
  <c r="K5460" i="3"/>
  <c r="K5463" i="3"/>
  <c r="K5484" i="3"/>
  <c r="K5507" i="3"/>
  <c r="K5517" i="3"/>
  <c r="K5538" i="3"/>
  <c r="K5543" i="3"/>
  <c r="K5591" i="3"/>
  <c r="K5596" i="3"/>
  <c r="K5634" i="3"/>
  <c r="K5639" i="3"/>
  <c r="K5699" i="3"/>
  <c r="K5766" i="3"/>
  <c r="K5808" i="3"/>
  <c r="K5815" i="3"/>
  <c r="K5846" i="3"/>
  <c r="K5882" i="3"/>
  <c r="K5908" i="3"/>
  <c r="K5924" i="3"/>
  <c r="K6028" i="3"/>
  <c r="K6078" i="3"/>
  <c r="K6112" i="3"/>
  <c r="K6117" i="3"/>
  <c r="K6176" i="3"/>
  <c r="K6211" i="3"/>
  <c r="K6243" i="3"/>
  <c r="K6256" i="3"/>
  <c r="K6347" i="3"/>
  <c r="K6408" i="3"/>
  <c r="K6424" i="3"/>
  <c r="K6447" i="3"/>
  <c r="K6483" i="3"/>
  <c r="K6491" i="3"/>
  <c r="K6493" i="3"/>
  <c r="K6619" i="3"/>
  <c r="K6702" i="3"/>
  <c r="K6715" i="3"/>
  <c r="K6731" i="3"/>
  <c r="K6766" i="3"/>
  <c r="K6780" i="3"/>
  <c r="K6790" i="3"/>
  <c r="K6859" i="3"/>
  <c r="K6864" i="3"/>
  <c r="K6885" i="3"/>
  <c r="K6914" i="3"/>
  <c r="K6942" i="3"/>
  <c r="K6947" i="3"/>
  <c r="K6950" i="3"/>
  <c r="K7020" i="3"/>
  <c r="K7022" i="3"/>
  <c r="K7030" i="3"/>
  <c r="K7043" i="3"/>
  <c r="K7046" i="3"/>
  <c r="K7104" i="3"/>
  <c r="K7166" i="3"/>
  <c r="K7174" i="3"/>
  <c r="K7234" i="3"/>
  <c r="K7251" i="3"/>
  <c r="K7259" i="3"/>
  <c r="K7298" i="3"/>
  <c r="K7315" i="3"/>
  <c r="K7323" i="3"/>
  <c r="K7338" i="3"/>
  <c r="K7406" i="3"/>
  <c r="K7411" i="3"/>
  <c r="K7494" i="3"/>
  <c r="K7523" i="3"/>
  <c r="K7554" i="3"/>
  <c r="K7686" i="3"/>
  <c r="K7689" i="3"/>
  <c r="K7694" i="3"/>
  <c r="K7734" i="3"/>
  <c r="K7747" i="3"/>
  <c r="K7755" i="3"/>
  <c r="K7770" i="3"/>
  <c r="K7791" i="3"/>
  <c r="K8270" i="3"/>
  <c r="K8319" i="3"/>
  <c r="K8363" i="3"/>
  <c r="K8394" i="3"/>
  <c r="K8481" i="3"/>
  <c r="K8489" i="3"/>
  <c r="K8602" i="3"/>
  <c r="K8673" i="3"/>
  <c r="K8774" i="3"/>
  <c r="K8863" i="3"/>
  <c r="K8871" i="3"/>
  <c r="K8889" i="3"/>
  <c r="K8897" i="3"/>
  <c r="K8902" i="3"/>
  <c r="K8910" i="3"/>
  <c r="K8928" i="3"/>
  <c r="K9002" i="3"/>
  <c r="K9072" i="3"/>
  <c r="K9083" i="3"/>
  <c r="K9099" i="3"/>
  <c r="K9104" i="3"/>
  <c r="K9133" i="3"/>
  <c r="K9356" i="3"/>
  <c r="K9361" i="3"/>
  <c r="K9369" i="3"/>
  <c r="K9385" i="3"/>
  <c r="K9422" i="3"/>
  <c r="K9506" i="3"/>
  <c r="K9553" i="3"/>
  <c r="K9569" i="3"/>
  <c r="K9577" i="3"/>
  <c r="K9624" i="3"/>
  <c r="K9645" i="3"/>
  <c r="K9821" i="3"/>
  <c r="K9942" i="3"/>
  <c r="K10002" i="3"/>
  <c r="K10076" i="3"/>
  <c r="K10089" i="3"/>
  <c r="K10102" i="3"/>
  <c r="K10153" i="3"/>
  <c r="K10169" i="3"/>
  <c r="K10177" i="3"/>
  <c r="K10190" i="3"/>
  <c r="K10248" i="3"/>
  <c r="K10311" i="3"/>
  <c r="K10319" i="3"/>
  <c r="K10329" i="3"/>
  <c r="K10417" i="3"/>
  <c r="K10420" i="3"/>
  <c r="K10425" i="3"/>
  <c r="K5212" i="3"/>
  <c r="K5266" i="3"/>
  <c r="K5320" i="3"/>
  <c r="K5328" i="3"/>
  <c r="K5403" i="3"/>
  <c r="K5479" i="3"/>
  <c r="K5561" i="3"/>
  <c r="K5571" i="3"/>
  <c r="K5579" i="3"/>
  <c r="K5692" i="3"/>
  <c r="K5906" i="3"/>
  <c r="K5919" i="3"/>
  <c r="K5932" i="3"/>
  <c r="K6011" i="3"/>
  <c r="K6021" i="3"/>
  <c r="K6068" i="3"/>
  <c r="K6138" i="3"/>
  <c r="K6148" i="3"/>
  <c r="K6230" i="3"/>
  <c r="K6442" i="3"/>
  <c r="K6499" i="3"/>
  <c r="K6514" i="3"/>
  <c r="K6534" i="3"/>
  <c r="K6536" i="3"/>
  <c r="K6571" i="3"/>
  <c r="K6596" i="3"/>
  <c r="K6668" i="3"/>
  <c r="K6710" i="3"/>
  <c r="K6862" i="3"/>
  <c r="K6912" i="3"/>
  <c r="K6984" i="3"/>
  <c r="K7005" i="3"/>
  <c r="K7123" i="3"/>
  <c r="K7164" i="3"/>
  <c r="K7185" i="3"/>
  <c r="K7203" i="3"/>
  <c r="K7237" i="3"/>
  <c r="K7267" i="3"/>
  <c r="K7301" i="3"/>
  <c r="K7331" i="3"/>
  <c r="K7346" i="3"/>
  <c r="K7375" i="3"/>
  <c r="K7424" i="3"/>
  <c r="K7557" i="3"/>
  <c r="K7582" i="3"/>
  <c r="K7587" i="3"/>
  <c r="K7635" i="3"/>
  <c r="K7679" i="3"/>
  <c r="K7781" i="3"/>
  <c r="K7794" i="3"/>
  <c r="K7962" i="3"/>
  <c r="K7987" i="3"/>
  <c r="K7995" i="3"/>
  <c r="K8047" i="3"/>
  <c r="K8067" i="3"/>
  <c r="K8070" i="3"/>
  <c r="K8075" i="3"/>
  <c r="K8083" i="3"/>
  <c r="K8255" i="3"/>
  <c r="K8276" i="3"/>
  <c r="K8301" i="3"/>
  <c r="K8340" i="3"/>
  <c r="K8418" i="3"/>
  <c r="K8436" i="3"/>
  <c r="K8447" i="3"/>
  <c r="K8510" i="3"/>
  <c r="K8526" i="3"/>
  <c r="K8539" i="3"/>
  <c r="K8544" i="3"/>
  <c r="K8554" i="3"/>
  <c r="K8665" i="3"/>
  <c r="K8785" i="3"/>
  <c r="K8905" i="3"/>
  <c r="K8921" i="3"/>
  <c r="K8944" i="3"/>
  <c r="K8976" i="3"/>
  <c r="K8992" i="3"/>
  <c r="K9062" i="3"/>
  <c r="K9070" i="3"/>
  <c r="K9312" i="3"/>
  <c r="K9338" i="3"/>
  <c r="K9388" i="3"/>
  <c r="K9393" i="3"/>
  <c r="K9530" i="3"/>
  <c r="K9622" i="3"/>
  <c r="K9672" i="3"/>
  <c r="K9690" i="3"/>
  <c r="K9740" i="3"/>
  <c r="K9808" i="3"/>
  <c r="K9979" i="3"/>
  <c r="K10060" i="3"/>
  <c r="K10068" i="3"/>
  <c r="K10185" i="3"/>
  <c r="K10348" i="3"/>
  <c r="K10390" i="3"/>
  <c r="K10415" i="3"/>
  <c r="K5220" i="3"/>
  <c r="K5287" i="3"/>
  <c r="K5362" i="3"/>
  <c r="K5445" i="3"/>
  <c r="K5456" i="3"/>
  <c r="K5474" i="3"/>
  <c r="K5482" i="3"/>
  <c r="K5518" i="3"/>
  <c r="K5548" i="3"/>
  <c r="K5584" i="3"/>
  <c r="K5599" i="3"/>
  <c r="K5652" i="3"/>
  <c r="K5663" i="3"/>
  <c r="K5684" i="3"/>
  <c r="K5687" i="3"/>
  <c r="K5700" i="3"/>
  <c r="K5738" i="3"/>
  <c r="K5748" i="3"/>
  <c r="K5898" i="3"/>
  <c r="K5909" i="3"/>
  <c r="K5917" i="3"/>
  <c r="K5927" i="3"/>
  <c r="K5978" i="3"/>
  <c r="K5998" i="3"/>
  <c r="K6026" i="3"/>
  <c r="K6063" i="3"/>
  <c r="K6146" i="3"/>
  <c r="K6156" i="3"/>
  <c r="K6199" i="3"/>
  <c r="K6322" i="3"/>
  <c r="K6350" i="3"/>
  <c r="K6360" i="3"/>
  <c r="K6422" i="3"/>
  <c r="K6576" i="3"/>
  <c r="K6612" i="3"/>
  <c r="K6645" i="3"/>
  <c r="K6698" i="3"/>
  <c r="K6708" i="3"/>
  <c r="K6771" i="3"/>
  <c r="K6773" i="3"/>
  <c r="K6803" i="3"/>
  <c r="K6870" i="3"/>
  <c r="K6907" i="3"/>
  <c r="K6966" i="3"/>
  <c r="K6979" i="3"/>
  <c r="K6987" i="3"/>
  <c r="K6995" i="3"/>
  <c r="K7157" i="3"/>
  <c r="K7162" i="3"/>
  <c r="K7167" i="3"/>
  <c r="K7180" i="3"/>
  <c r="K7232" i="3"/>
  <c r="K7252" i="3"/>
  <c r="K7296" i="3"/>
  <c r="K7336" i="3"/>
  <c r="K7555" i="3"/>
  <c r="K7605" i="3"/>
  <c r="K7630" i="3"/>
  <c r="K7669" i="3"/>
  <c r="K7682" i="3"/>
  <c r="K7784" i="3"/>
  <c r="K7806" i="3"/>
  <c r="K7816" i="3"/>
  <c r="K7819" i="3"/>
  <c r="K7862" i="3"/>
  <c r="K7917" i="3"/>
  <c r="K7957" i="3"/>
  <c r="K7969" i="3"/>
  <c r="K8029" i="3"/>
  <c r="K8042" i="3"/>
  <c r="K8109" i="3"/>
  <c r="K8122" i="3"/>
  <c r="K8125" i="3"/>
  <c r="K8153" i="3"/>
  <c r="K8187" i="3"/>
  <c r="K8266" i="3"/>
  <c r="K8299" i="3"/>
  <c r="K8429" i="3"/>
  <c r="K8434" i="3"/>
  <c r="K8442" i="3"/>
  <c r="K8458" i="3"/>
  <c r="K8497" i="3"/>
  <c r="K8505" i="3"/>
  <c r="K8521" i="3"/>
  <c r="K8542" i="3"/>
  <c r="K8559" i="3"/>
  <c r="K8574" i="3"/>
  <c r="K8618" i="3"/>
  <c r="K8623" i="3"/>
  <c r="K8634" i="3"/>
  <c r="K8655" i="3"/>
  <c r="K8830" i="3"/>
  <c r="K8942" i="3"/>
  <c r="K9034" i="3"/>
  <c r="K9039" i="3"/>
  <c r="K9041" i="3"/>
  <c r="K9057" i="3"/>
  <c r="K9147" i="3"/>
  <c r="K9163" i="3"/>
  <c r="K9184" i="3"/>
  <c r="K9231" i="3"/>
  <c r="K9247" i="3"/>
  <c r="K9255" i="3"/>
  <c r="K9284" i="3"/>
  <c r="K9289" i="3"/>
  <c r="K9346" i="3"/>
  <c r="K9354" i="3"/>
  <c r="K9375" i="3"/>
  <c r="K9680" i="3"/>
  <c r="K9714" i="3"/>
  <c r="K9769" i="3"/>
  <c r="K9835" i="3"/>
  <c r="K9856" i="3"/>
  <c r="K9885" i="3"/>
  <c r="K9961" i="3"/>
  <c r="K9974" i="3"/>
  <c r="K10013" i="3"/>
  <c r="K10029" i="3"/>
  <c r="K10047" i="3"/>
  <c r="K10262" i="3"/>
  <c r="K10361" i="3"/>
  <c r="K10364" i="3"/>
  <c r="K10369" i="3"/>
  <c r="K10377" i="3"/>
  <c r="K10385" i="3"/>
  <c r="K10431" i="3"/>
  <c r="K10487" i="3"/>
  <c r="K5210" i="3"/>
  <c r="K5259" i="3"/>
  <c r="K5272" i="3"/>
  <c r="K5295" i="3"/>
  <c r="K5443" i="3"/>
  <c r="K5451" i="3"/>
  <c r="K5607" i="3"/>
  <c r="K5767" i="3"/>
  <c r="K5834" i="3"/>
  <c r="K5925" i="3"/>
  <c r="K5996" i="3"/>
  <c r="K6079" i="3"/>
  <c r="K6092" i="3"/>
  <c r="K6151" i="3"/>
  <c r="K6215" i="3"/>
  <c r="K6228" i="3"/>
  <c r="K6309" i="3"/>
  <c r="K6532" i="3"/>
  <c r="K6693" i="3"/>
  <c r="K6716" i="3"/>
  <c r="K6811" i="3"/>
  <c r="K6842" i="3"/>
  <c r="K6860" i="3"/>
  <c r="K6902" i="3"/>
  <c r="K6910" i="3"/>
  <c r="K6964" i="3"/>
  <c r="K6974" i="3"/>
  <c r="K7092" i="3"/>
  <c r="K7100" i="3"/>
  <c r="K7147" i="3"/>
  <c r="K7198" i="3"/>
  <c r="K7222" i="3"/>
  <c r="K7262" i="3"/>
  <c r="K7286" i="3"/>
  <c r="K7347" i="3"/>
  <c r="K7357" i="3"/>
  <c r="K7365" i="3"/>
  <c r="K7448" i="3"/>
  <c r="K7453" i="3"/>
  <c r="K7466" i="3"/>
  <c r="K7474" i="3"/>
  <c r="K7540" i="3"/>
  <c r="K7548" i="3"/>
  <c r="K7570" i="3"/>
  <c r="K7643" i="3"/>
  <c r="K7763" i="3"/>
  <c r="K7766" i="3"/>
  <c r="K7771" i="3"/>
  <c r="K7888" i="3"/>
  <c r="K7910" i="3"/>
  <c r="K7915" i="3"/>
  <c r="K7977" i="3"/>
  <c r="K8053" i="3"/>
  <c r="K8102" i="3"/>
  <c r="K8138" i="3"/>
  <c r="K8159" i="3"/>
  <c r="K8174" i="3"/>
  <c r="K8195" i="3"/>
  <c r="K8221" i="3"/>
  <c r="K8237" i="3"/>
  <c r="K8253" i="3"/>
  <c r="K8317" i="3"/>
  <c r="K8346" i="3"/>
  <c r="K8490" i="3"/>
  <c r="K8495" i="3"/>
  <c r="K8739" i="3"/>
  <c r="K8744" i="3"/>
  <c r="K8752" i="3"/>
  <c r="K8825" i="3"/>
  <c r="K8841" i="3"/>
  <c r="K8846" i="3"/>
  <c r="K8849" i="3"/>
  <c r="K8919" i="3"/>
  <c r="K8927" i="3"/>
  <c r="K8950" i="3"/>
  <c r="K8958" i="3"/>
  <c r="K9060" i="3"/>
  <c r="K9076" i="3"/>
  <c r="K9102" i="3"/>
  <c r="K9126" i="3"/>
  <c r="K9192" i="3"/>
  <c r="K9210" i="3"/>
  <c r="K9218" i="3"/>
  <c r="K9226" i="3"/>
  <c r="K9242" i="3"/>
  <c r="K9266" i="3"/>
  <c r="K9279" i="3"/>
  <c r="K9318" i="3"/>
  <c r="K9428" i="3"/>
  <c r="K9446" i="3"/>
  <c r="K9467" i="3"/>
  <c r="K9528" i="3"/>
  <c r="K9549" i="3"/>
  <c r="K9570" i="3"/>
  <c r="K9575" i="3"/>
  <c r="K9612" i="3"/>
  <c r="K9628" i="3"/>
  <c r="K9633" i="3"/>
  <c r="K9646" i="3"/>
  <c r="K9654" i="3"/>
  <c r="K9696" i="3"/>
  <c r="K9746" i="3"/>
  <c r="K9780" i="3"/>
  <c r="K9788" i="3"/>
  <c r="K9793" i="3"/>
  <c r="K9801" i="3"/>
  <c r="K9851" i="3"/>
  <c r="K9904" i="3"/>
  <c r="K10008" i="3"/>
  <c r="K10066" i="3"/>
  <c r="K10103" i="3"/>
  <c r="K10133" i="3"/>
  <c r="K10252" i="3"/>
  <c r="K10447" i="3"/>
  <c r="K10503" i="3"/>
  <c r="K5200" i="3"/>
  <c r="K5303" i="3"/>
  <c r="K5365" i="3"/>
  <c r="K5433" i="3"/>
  <c r="K5454" i="3"/>
  <c r="K5459" i="3"/>
  <c r="K5602" i="3"/>
  <c r="K5698" i="3"/>
  <c r="K5716" i="3"/>
  <c r="K5734" i="3"/>
  <c r="K5741" i="3"/>
  <c r="K5751" i="3"/>
  <c r="K5775" i="3"/>
  <c r="K5788" i="3"/>
  <c r="K5839" i="3"/>
  <c r="K5915" i="3"/>
  <c r="K5930" i="3"/>
  <c r="K5948" i="3"/>
  <c r="K5979" i="3"/>
  <c r="K6004" i="3"/>
  <c r="K6061" i="3"/>
  <c r="K6149" i="3"/>
  <c r="K6184" i="3"/>
  <c r="K6192" i="3"/>
  <c r="K6197" i="3"/>
  <c r="K6239" i="3"/>
  <c r="K6267" i="3"/>
  <c r="K6299" i="3"/>
  <c r="K6381" i="3"/>
  <c r="K6402" i="3"/>
  <c r="K6430" i="3"/>
  <c r="K6482" i="3"/>
  <c r="K6584" i="3"/>
  <c r="K6587" i="3"/>
  <c r="K6592" i="3"/>
  <c r="K6643" i="3"/>
  <c r="K6772" i="3"/>
  <c r="K6774" i="3"/>
  <c r="K6796" i="3"/>
  <c r="K6837" i="3"/>
  <c r="K7013" i="3"/>
  <c r="K7066" i="3"/>
  <c r="K7103" i="3"/>
  <c r="K7134" i="3"/>
  <c r="K7155" i="3"/>
  <c r="K7217" i="3"/>
  <c r="K7281" i="3"/>
  <c r="K7342" i="3"/>
  <c r="K7350" i="3"/>
  <c r="K7435" i="3"/>
  <c r="K7461" i="3"/>
  <c r="K7482" i="3"/>
  <c r="K7558" i="3"/>
  <c r="K7598" i="3"/>
  <c r="K7608" i="3"/>
  <c r="K7756" i="3"/>
  <c r="K7822" i="3"/>
  <c r="K7827" i="3"/>
  <c r="K7832" i="3"/>
  <c r="K7848" i="3"/>
  <c r="K7931" i="3"/>
  <c r="K8001" i="3"/>
  <c r="K8030" i="3"/>
  <c r="K8084" i="3"/>
  <c r="K8092" i="3"/>
  <c r="K8146" i="3"/>
  <c r="K8154" i="3"/>
  <c r="K8203" i="3"/>
  <c r="K8214" i="3"/>
  <c r="K8269" i="3"/>
  <c r="K8282" i="3"/>
  <c r="K8325" i="3"/>
  <c r="K8333" i="3"/>
  <c r="K8341" i="3"/>
  <c r="K8419" i="3"/>
  <c r="K8593" i="3"/>
  <c r="K8616" i="3"/>
  <c r="K8690" i="3"/>
  <c r="K8695" i="3"/>
  <c r="K8783" i="3"/>
  <c r="K8893" i="3"/>
  <c r="K8929" i="3"/>
  <c r="K8932" i="3"/>
  <c r="K9006" i="3"/>
  <c r="K9019" i="3"/>
  <c r="K9063" i="3"/>
  <c r="K9071" i="3"/>
  <c r="K9221" i="3"/>
  <c r="K9313" i="3"/>
  <c r="K9339" i="3"/>
  <c r="K9344" i="3"/>
  <c r="K9449" i="3"/>
  <c r="K9594" i="3"/>
  <c r="K9657" i="3"/>
  <c r="K9673" i="3"/>
  <c r="K9678" i="3"/>
  <c r="K9686" i="3"/>
  <c r="K9741" i="3"/>
  <c r="K9825" i="3"/>
  <c r="K9933" i="3"/>
  <c r="K10268" i="3"/>
  <c r="K10276" i="3"/>
  <c r="K10294" i="3"/>
  <c r="K10396" i="3"/>
  <c r="K5314" i="3"/>
  <c r="K5368" i="3"/>
  <c r="K5415" i="3"/>
  <c r="K5504" i="3"/>
  <c r="K5552" i="3"/>
  <c r="K5575" i="3"/>
  <c r="K5600" i="3"/>
  <c r="K5620" i="3"/>
  <c r="K5643" i="3"/>
  <c r="K5656" i="3"/>
  <c r="K5739" i="3"/>
  <c r="K5855" i="3"/>
  <c r="K5936" i="3"/>
  <c r="K5941" i="3"/>
  <c r="K5951" i="3"/>
  <c r="K5959" i="3"/>
  <c r="K6064" i="3"/>
  <c r="K6111" i="3"/>
  <c r="K6126" i="3"/>
  <c r="K6162" i="3"/>
  <c r="K6180" i="3"/>
  <c r="K6221" i="3"/>
  <c r="K6250" i="3"/>
  <c r="K6255" i="3"/>
  <c r="K6265" i="3"/>
  <c r="K6286" i="3"/>
  <c r="K6369" i="3"/>
  <c r="K6389" i="3"/>
  <c r="K6451" i="3"/>
  <c r="K6755" i="3"/>
  <c r="K6784" i="3"/>
  <c r="K6789" i="3"/>
  <c r="K6900" i="3"/>
  <c r="K6926" i="3"/>
  <c r="K6931" i="3"/>
  <c r="K6941" i="3"/>
  <c r="K7090" i="3"/>
  <c r="K7137" i="3"/>
  <c r="K7150" i="3"/>
  <c r="K7220" i="3"/>
  <c r="K7228" i="3"/>
  <c r="K7284" i="3"/>
  <c r="K7292" i="3"/>
  <c r="K7345" i="3"/>
  <c r="K7400" i="3"/>
  <c r="K7438" i="3"/>
  <c r="K7446" i="3"/>
  <c r="K7464" i="3"/>
  <c r="K7493" i="3"/>
  <c r="K7546" i="3"/>
  <c r="K7606" i="3"/>
  <c r="K7618" i="3"/>
  <c r="K7644" i="3"/>
  <c r="K7835" i="3"/>
  <c r="K7942" i="3"/>
  <c r="K7958" i="3"/>
  <c r="K7978" i="3"/>
  <c r="K7983" i="3"/>
  <c r="K8012" i="3"/>
  <c r="K8040" i="3"/>
  <c r="K8043" i="3"/>
  <c r="K8056" i="3"/>
  <c r="K8074" i="3"/>
  <c r="K8100" i="3"/>
  <c r="K8126" i="3"/>
  <c r="K8162" i="3"/>
  <c r="K8188" i="3"/>
  <c r="K8227" i="3"/>
  <c r="K8243" i="3"/>
  <c r="K8310" i="3"/>
  <c r="K8383" i="3"/>
  <c r="K8406" i="3"/>
  <c r="K8414" i="3"/>
  <c r="K8443" i="3"/>
  <c r="K8451" i="3"/>
  <c r="K8467" i="3"/>
  <c r="K8480" i="3"/>
  <c r="K8498" i="3"/>
  <c r="K8506" i="3"/>
  <c r="K8522" i="3"/>
  <c r="K8527" i="3"/>
  <c r="K8550" i="3"/>
  <c r="K8601" i="3"/>
  <c r="K8648" i="3"/>
  <c r="K8656" i="3"/>
  <c r="K8672" i="3"/>
  <c r="K8706" i="3"/>
  <c r="K8737" i="3"/>
  <c r="K8758" i="3"/>
  <c r="K8776" i="3"/>
  <c r="K8818" i="3"/>
  <c r="K8888" i="3"/>
  <c r="K8896" i="3"/>
  <c r="K8917" i="3"/>
  <c r="K8969" i="3"/>
  <c r="K9042" i="3"/>
  <c r="K9087" i="3"/>
  <c r="K9095" i="3"/>
  <c r="K9113" i="3"/>
  <c r="K9129" i="3"/>
  <c r="K9232" i="3"/>
  <c r="K9240" i="3"/>
  <c r="K9248" i="3"/>
  <c r="K9256" i="3"/>
  <c r="K9264" i="3"/>
  <c r="K9376" i="3"/>
  <c r="K9413" i="3"/>
  <c r="K9560" i="3"/>
  <c r="K9568" i="3"/>
  <c r="K9576" i="3"/>
  <c r="K9857" i="3"/>
  <c r="K9865" i="3"/>
  <c r="K9878" i="3"/>
  <c r="K9886" i="3"/>
  <c r="K9894" i="3"/>
  <c r="K9949" i="3"/>
  <c r="K9957" i="3"/>
  <c r="K9993" i="3"/>
  <c r="K10014" i="3"/>
  <c r="K10022" i="3"/>
  <c r="K10263" i="3"/>
  <c r="K10271" i="3"/>
  <c r="K10289" i="3"/>
  <c r="K10310" i="3"/>
  <c r="K10318" i="3"/>
  <c r="K10581" i="3"/>
  <c r="K10988" i="3"/>
  <c r="K11033" i="3"/>
  <c r="K11072" i="3"/>
  <c r="K11229" i="3"/>
  <c r="K11340" i="3"/>
  <c r="K11475" i="3"/>
  <c r="K11567" i="3"/>
  <c r="K11572" i="3"/>
  <c r="K11621" i="3"/>
  <c r="K11651" i="3"/>
  <c r="K11661" i="3"/>
  <c r="K11726" i="3"/>
  <c r="K11739" i="3"/>
  <c r="K11875" i="3"/>
  <c r="K12007" i="3"/>
  <c r="K12084" i="3"/>
  <c r="K12100" i="3"/>
  <c r="K12110" i="3"/>
  <c r="K12123" i="3"/>
  <c r="K12131" i="3"/>
  <c r="K12157" i="3"/>
  <c r="K12175" i="3"/>
  <c r="K12246" i="3"/>
  <c r="K12251" i="3"/>
  <c r="K12301" i="3"/>
  <c r="K12399" i="3"/>
  <c r="K12581" i="3"/>
  <c r="K12623" i="3"/>
  <c r="K12761" i="3"/>
  <c r="K12785" i="3"/>
  <c r="K12853" i="3"/>
  <c r="K12943" i="3"/>
  <c r="K12951" i="3"/>
  <c r="K13014" i="3"/>
  <c r="K13043" i="3"/>
  <c r="K13059" i="3"/>
  <c r="K13083" i="3"/>
  <c r="K13189" i="3"/>
  <c r="K13205" i="3"/>
  <c r="K13290" i="3"/>
  <c r="K13298" i="3"/>
  <c r="K13433" i="3"/>
  <c r="K13454" i="3"/>
  <c r="K13465" i="3"/>
  <c r="K13507" i="3"/>
  <c r="K13515" i="3"/>
  <c r="K13539" i="3"/>
  <c r="K13662" i="3"/>
  <c r="K13678" i="3"/>
  <c r="K13747" i="3"/>
  <c r="K13876" i="3"/>
  <c r="K13899" i="3"/>
  <c r="K13928" i="3"/>
  <c r="K13941" i="3"/>
  <c r="K13949" i="3"/>
  <c r="K13957" i="3"/>
  <c r="K13996" i="3"/>
  <c r="K14007" i="3"/>
  <c r="K14023" i="3"/>
  <c r="K14088" i="3"/>
  <c r="K14096" i="3"/>
  <c r="K14104" i="3"/>
  <c r="K14120" i="3"/>
  <c r="K14133" i="3"/>
  <c r="K14172" i="3"/>
  <c r="K14180" i="3"/>
  <c r="K14205" i="3"/>
  <c r="K14330" i="3"/>
  <c r="K14338" i="3"/>
  <c r="K14386" i="3"/>
  <c r="K14446" i="3"/>
  <c r="K14469" i="3"/>
  <c r="K14477" i="3"/>
  <c r="K14568" i="3"/>
  <c r="K14594" i="3"/>
  <c r="K14602" i="3"/>
  <c r="K14626" i="3"/>
  <c r="K14647" i="3"/>
  <c r="K14695" i="3"/>
  <c r="K14711" i="3"/>
  <c r="K14816" i="3"/>
  <c r="K14879" i="3"/>
  <c r="K14963" i="3"/>
  <c r="K14984" i="3"/>
  <c r="K14989" i="3"/>
  <c r="K15005" i="3"/>
  <c r="K15199" i="3"/>
  <c r="K15220" i="3"/>
  <c r="K15246" i="3"/>
  <c r="K15325" i="3"/>
  <c r="K15465" i="3"/>
  <c r="K15510" i="3"/>
  <c r="K15549" i="3"/>
  <c r="K15554" i="3"/>
  <c r="K15564" i="3"/>
  <c r="K15572" i="3"/>
  <c r="K15577" i="3"/>
  <c r="K15593" i="3"/>
  <c r="K15606" i="3"/>
  <c r="K15611" i="3"/>
  <c r="K15635" i="3"/>
  <c r="K15660" i="3"/>
  <c r="K15767" i="3"/>
  <c r="K15772" i="3"/>
  <c r="K15790" i="3"/>
  <c r="K15816" i="3"/>
  <c r="K15832" i="3"/>
  <c r="K15866" i="3"/>
  <c r="K15900" i="3"/>
  <c r="K15990" i="3"/>
  <c r="K16060" i="3"/>
  <c r="K10741" i="3"/>
  <c r="K10767" i="3"/>
  <c r="K10911" i="3"/>
  <c r="K10926" i="3"/>
  <c r="K10973" i="3"/>
  <c r="K11118" i="3"/>
  <c r="K11299" i="3"/>
  <c r="K11333" i="3"/>
  <c r="K11338" i="3"/>
  <c r="K11348" i="3"/>
  <c r="K11405" i="3"/>
  <c r="K11483" i="3"/>
  <c r="K11596" i="3"/>
  <c r="K11659" i="3"/>
  <c r="K11823" i="3"/>
  <c r="K11852" i="3"/>
  <c r="K11873" i="3"/>
  <c r="K11891" i="3"/>
  <c r="K11901" i="3"/>
  <c r="K11969" i="3"/>
  <c r="K12037" i="3"/>
  <c r="K12095" i="3"/>
  <c r="K12215" i="3"/>
  <c r="K12241" i="3"/>
  <c r="K12283" i="3"/>
  <c r="K12291" i="3"/>
  <c r="K12415" i="3"/>
  <c r="K12431" i="3"/>
  <c r="K12447" i="3"/>
  <c r="K12484" i="3"/>
  <c r="K12584" i="3"/>
  <c r="K12602" i="3"/>
  <c r="K12687" i="3"/>
  <c r="K12711" i="3"/>
  <c r="K12824" i="3"/>
  <c r="K12845" i="3"/>
  <c r="K12877" i="3"/>
  <c r="K12922" i="3"/>
  <c r="K12954" i="3"/>
  <c r="K13078" i="3"/>
  <c r="K13221" i="3"/>
  <c r="K13253" i="3"/>
  <c r="K13362" i="3"/>
  <c r="K13375" i="3"/>
  <c r="K13380" i="3"/>
  <c r="K13473" i="3"/>
  <c r="K13558" i="3"/>
  <c r="K13566" i="3"/>
  <c r="K13583" i="3"/>
  <c r="K13657" i="3"/>
  <c r="K13665" i="3"/>
  <c r="K13697" i="3"/>
  <c r="K13705" i="3"/>
  <c r="K13729" i="3"/>
  <c r="K13745" i="3"/>
  <c r="K13800" i="3"/>
  <c r="K13808" i="3"/>
  <c r="K13886" i="3"/>
  <c r="K13889" i="3"/>
  <c r="K13894" i="3"/>
  <c r="K13905" i="3"/>
  <c r="K13913" i="3"/>
  <c r="K13923" i="3"/>
  <c r="K13936" i="3"/>
  <c r="K13973" i="3"/>
  <c r="K13981" i="3"/>
  <c r="K13989" i="3"/>
  <c r="K13994" i="3"/>
  <c r="K14078" i="3"/>
  <c r="K14091" i="3"/>
  <c r="K14099" i="3"/>
  <c r="K14203" i="3"/>
  <c r="K14208" i="3"/>
  <c r="K14224" i="3"/>
  <c r="K14255" i="3"/>
  <c r="K14296" i="3"/>
  <c r="K14346" i="3"/>
  <c r="K14349" i="3"/>
  <c r="K14354" i="3"/>
  <c r="K14357" i="3"/>
  <c r="K14373" i="3"/>
  <c r="K14459" i="3"/>
  <c r="K14485" i="3"/>
  <c r="K14506" i="3"/>
  <c r="K14550" i="3"/>
  <c r="K14576" i="3"/>
  <c r="K14584" i="3"/>
  <c r="K14658" i="3"/>
  <c r="K14666" i="3"/>
  <c r="K14719" i="3"/>
  <c r="K14756" i="3"/>
  <c r="K14795" i="3"/>
  <c r="K14808" i="3"/>
  <c r="K14811" i="3"/>
  <c r="K14900" i="3"/>
  <c r="K14932" i="3"/>
  <c r="K14937" i="3"/>
  <c r="K15042" i="3"/>
  <c r="K15097" i="3"/>
  <c r="K15131" i="3"/>
  <c r="K15189" i="3"/>
  <c r="K15241" i="3"/>
  <c r="K15269" i="3"/>
  <c r="K15285" i="3"/>
  <c r="K15444" i="3"/>
  <c r="K15476" i="3"/>
  <c r="K15547" i="3"/>
  <c r="K15562" i="3"/>
  <c r="K15567" i="3"/>
  <c r="K15596" i="3"/>
  <c r="K15819" i="3"/>
  <c r="K15827" i="3"/>
  <c r="K15906" i="3"/>
  <c r="K16040" i="3"/>
  <c r="K16066" i="3"/>
  <c r="K16082" i="3"/>
  <c r="K16124" i="3"/>
  <c r="K10537" i="3"/>
  <c r="K10678" i="3"/>
  <c r="K10757" i="3"/>
  <c r="K10807" i="3"/>
  <c r="K10815" i="3"/>
  <c r="K10841" i="3"/>
  <c r="K11108" i="3"/>
  <c r="K11227" i="3"/>
  <c r="K11235" i="3"/>
  <c r="K11284" i="3"/>
  <c r="K11315" i="3"/>
  <c r="K11331" i="3"/>
  <c r="K11387" i="3"/>
  <c r="K11395" i="3"/>
  <c r="K11460" i="3"/>
  <c r="K11515" i="3"/>
  <c r="K11539" i="3"/>
  <c r="K11604" i="3"/>
  <c r="K11637" i="3"/>
  <c r="K11649" i="3"/>
  <c r="K11716" i="3"/>
  <c r="K11758" i="3"/>
  <c r="K11863" i="3"/>
  <c r="K11932" i="3"/>
  <c r="K11940" i="3"/>
  <c r="K11948" i="3"/>
  <c r="K12134" i="3"/>
  <c r="K12139" i="3"/>
  <c r="K12181" i="3"/>
  <c r="K12244" i="3"/>
  <c r="K12262" i="3"/>
  <c r="K12495" i="3"/>
  <c r="K12511" i="3"/>
  <c r="K12579" i="3"/>
  <c r="K12637" i="3"/>
  <c r="K12822" i="3"/>
  <c r="K12859" i="3"/>
  <c r="K12867" i="3"/>
  <c r="K12888" i="3"/>
  <c r="K13041" i="3"/>
  <c r="K13102" i="3"/>
  <c r="K13110" i="3"/>
  <c r="K13134" i="3"/>
  <c r="K13166" i="3"/>
  <c r="K13187" i="3"/>
  <c r="K13192" i="3"/>
  <c r="K13211" i="3"/>
  <c r="K13325" i="3"/>
  <c r="K13357" i="3"/>
  <c r="K13391" i="3"/>
  <c r="K13412" i="3"/>
  <c r="K13423" i="3"/>
  <c r="K13431" i="3"/>
  <c r="K13505" i="3"/>
  <c r="K13518" i="3"/>
  <c r="K13618" i="3"/>
  <c r="K13631" i="3"/>
  <c r="K13636" i="3"/>
  <c r="K13639" i="3"/>
  <c r="K13676" i="3"/>
  <c r="K13684" i="3"/>
  <c r="K13692" i="3"/>
  <c r="K13708" i="3"/>
  <c r="K13724" i="3"/>
  <c r="K13900" i="3"/>
  <c r="K13926" i="3"/>
  <c r="K13931" i="3"/>
  <c r="K13939" i="3"/>
  <c r="K13976" i="3"/>
  <c r="K13992" i="3"/>
  <c r="K14005" i="3"/>
  <c r="K14013" i="3"/>
  <c r="K14037" i="3"/>
  <c r="K14044" i="3"/>
  <c r="K14047" i="3"/>
  <c r="K14065" i="3"/>
  <c r="K14073" i="3"/>
  <c r="K14086" i="3"/>
  <c r="K14118" i="3"/>
  <c r="K14123" i="3"/>
  <c r="K14131" i="3"/>
  <c r="K14149" i="3"/>
  <c r="K14186" i="3"/>
  <c r="K14240" i="3"/>
  <c r="K14276" i="3"/>
  <c r="K14312" i="3"/>
  <c r="K14317" i="3"/>
  <c r="K14341" i="3"/>
  <c r="K14344" i="3"/>
  <c r="K14444" i="3"/>
  <c r="K14449" i="3"/>
  <c r="K14608" i="3"/>
  <c r="K14616" i="3"/>
  <c r="K14624" i="3"/>
  <c r="K14798" i="3"/>
  <c r="K14867" i="3"/>
  <c r="K14895" i="3"/>
  <c r="K15021" i="3"/>
  <c r="K15037" i="3"/>
  <c r="K15053" i="3"/>
  <c r="K15061" i="3"/>
  <c r="K15087" i="3"/>
  <c r="K15092" i="3"/>
  <c r="K15100" i="3"/>
  <c r="K15150" i="3"/>
  <c r="K15223" i="3"/>
  <c r="K15277" i="3"/>
  <c r="K15280" i="3"/>
  <c r="K15380" i="3"/>
  <c r="K15385" i="3"/>
  <c r="K15406" i="3"/>
  <c r="K15419" i="3"/>
  <c r="K15434" i="3"/>
  <c r="K15439" i="3"/>
  <c r="K15471" i="3"/>
  <c r="K15679" i="3"/>
  <c r="K15702" i="3"/>
  <c r="K15707" i="3"/>
  <c r="K15747" i="3"/>
  <c r="K15822" i="3"/>
  <c r="K15843" i="3"/>
  <c r="K15880" i="3"/>
  <c r="K15909" i="3"/>
  <c r="K15930" i="3"/>
  <c r="K15961" i="3"/>
  <c r="K15964" i="3"/>
  <c r="K15988" i="3"/>
  <c r="K15996" i="3"/>
  <c r="K16053" i="3"/>
  <c r="K16085" i="3"/>
  <c r="K10545" i="3"/>
  <c r="K10919" i="3"/>
  <c r="K10927" i="3"/>
  <c r="K11018" i="3"/>
  <c r="K11042" i="3"/>
  <c r="K11050" i="3"/>
  <c r="K11124" i="3"/>
  <c r="K11148" i="3"/>
  <c r="K11189" i="3"/>
  <c r="K11292" i="3"/>
  <c r="K11341" i="3"/>
  <c r="K11390" i="3"/>
  <c r="K11411" i="3"/>
  <c r="K11589" i="3"/>
  <c r="K11644" i="3"/>
  <c r="K11675" i="3"/>
  <c r="K11708" i="3"/>
  <c r="K11787" i="3"/>
  <c r="K11789" i="3"/>
  <c r="K11797" i="3"/>
  <c r="K11829" i="3"/>
  <c r="K11876" i="3"/>
  <c r="K11927" i="3"/>
  <c r="K11972" i="3"/>
  <c r="K11988" i="3"/>
  <c r="K12005" i="3"/>
  <c r="K12048" i="3"/>
  <c r="K12069" i="3"/>
  <c r="K12205" i="3"/>
  <c r="K12221" i="3"/>
  <c r="K12239" i="3"/>
  <c r="K12247" i="3"/>
  <c r="K12273" i="3"/>
  <c r="K12312" i="3"/>
  <c r="K12345" i="3"/>
  <c r="K12350" i="3"/>
  <c r="K12371" i="3"/>
  <c r="K12405" i="3"/>
  <c r="K12632" i="3"/>
  <c r="K12680" i="3"/>
  <c r="K12685" i="3"/>
  <c r="K12693" i="3"/>
  <c r="K12709" i="3"/>
  <c r="K12719" i="3"/>
  <c r="K12730" i="3"/>
  <c r="K12746" i="3"/>
  <c r="K12762" i="3"/>
  <c r="K12791" i="3"/>
  <c r="K12838" i="3"/>
  <c r="K12883" i="3"/>
  <c r="K12941" i="3"/>
  <c r="K12999" i="3"/>
  <c r="K13219" i="3"/>
  <c r="K13243" i="3"/>
  <c r="K13278" i="3"/>
  <c r="K13291" i="3"/>
  <c r="K13418" i="3"/>
  <c r="K13426" i="3"/>
  <c r="K13471" i="3"/>
  <c r="K13581" i="3"/>
  <c r="K13589" i="3"/>
  <c r="K13597" i="3"/>
  <c r="K13605" i="3"/>
  <c r="K13613" i="3"/>
  <c r="K13655" i="3"/>
  <c r="K13663" i="3"/>
  <c r="K13671" i="3"/>
  <c r="K13687" i="3"/>
  <c r="K13695" i="3"/>
  <c r="K13719" i="3"/>
  <c r="K13732" i="3"/>
  <c r="K13735" i="3"/>
  <c r="K13743" i="3"/>
  <c r="K13790" i="3"/>
  <c r="K13811" i="3"/>
  <c r="K13911" i="3"/>
  <c r="K13947" i="3"/>
  <c r="K13950" i="3"/>
  <c r="K13963" i="3"/>
  <c r="K13971" i="3"/>
  <c r="K13979" i="3"/>
  <c r="K14024" i="3"/>
  <c r="K14076" i="3"/>
  <c r="K14097" i="3"/>
  <c r="K14105" i="3"/>
  <c r="K14134" i="3"/>
  <c r="K14139" i="3"/>
  <c r="K14147" i="3"/>
  <c r="K14197" i="3"/>
  <c r="K14214" i="3"/>
  <c r="K14222" i="3"/>
  <c r="K14384" i="3"/>
  <c r="K14389" i="3"/>
  <c r="K14413" i="3"/>
  <c r="K14509" i="3"/>
  <c r="K14512" i="3"/>
  <c r="K14592" i="3"/>
  <c r="K14619" i="3"/>
  <c r="K14648" i="3"/>
  <c r="K14661" i="3"/>
  <c r="K14770" i="3"/>
  <c r="K14817" i="3"/>
  <c r="K14838" i="3"/>
  <c r="K14888" i="3"/>
  <c r="K14922" i="3"/>
  <c r="K14969" i="3"/>
  <c r="K15027" i="3"/>
  <c r="K15029" i="3"/>
  <c r="K15048" i="3"/>
  <c r="K15145" i="3"/>
  <c r="K15153" i="3"/>
  <c r="K15187" i="3"/>
  <c r="K15221" i="3"/>
  <c r="K15252" i="3"/>
  <c r="K15355" i="3"/>
  <c r="K15370" i="3"/>
  <c r="K15375" i="3"/>
  <c r="K15511" i="3"/>
  <c r="K15540" i="3"/>
  <c r="K15560" i="3"/>
  <c r="K15565" i="3"/>
  <c r="K15586" i="3"/>
  <c r="K15594" i="3"/>
  <c r="K15695" i="3"/>
  <c r="K15700" i="3"/>
  <c r="K15768" i="3"/>
  <c r="K15799" i="3"/>
  <c r="K15833" i="3"/>
  <c r="K15854" i="3"/>
  <c r="K15875" i="3"/>
  <c r="K15912" i="3"/>
  <c r="K15941" i="3"/>
  <c r="K16088" i="3"/>
  <c r="K10565" i="3"/>
  <c r="K10567" i="3"/>
  <c r="K10662" i="3"/>
  <c r="K10669" i="3"/>
  <c r="K10686" i="3"/>
  <c r="K10689" i="3"/>
  <c r="K10727" i="3"/>
  <c r="K10737" i="3"/>
  <c r="K10790" i="3"/>
  <c r="K10798" i="3"/>
  <c r="K10821" i="3"/>
  <c r="K10847" i="3"/>
  <c r="K10889" i="3"/>
  <c r="K10951" i="3"/>
  <c r="K11008" i="3"/>
  <c r="K11164" i="3"/>
  <c r="K11176" i="3"/>
  <c r="K11269" i="3"/>
  <c r="K11364" i="3"/>
  <c r="K11454" i="3"/>
  <c r="K11459" i="3"/>
  <c r="K11540" i="3"/>
  <c r="K11548" i="3"/>
  <c r="K11635" i="3"/>
  <c r="K11691" i="3"/>
  <c r="K11701" i="3"/>
  <c r="K11706" i="3"/>
  <c r="K11816" i="3"/>
  <c r="K11821" i="3"/>
  <c r="K11909" i="3"/>
  <c r="K11917" i="3"/>
  <c r="K11946" i="3"/>
  <c r="K11983" i="3"/>
  <c r="K11996" i="3"/>
  <c r="K12011" i="3"/>
  <c r="K12033" i="3"/>
  <c r="K12116" i="3"/>
  <c r="K12127" i="3"/>
  <c r="K12171" i="3"/>
  <c r="K12179" i="3"/>
  <c r="K12276" i="3"/>
  <c r="K12363" i="3"/>
  <c r="K12395" i="3"/>
  <c r="K12424" i="3"/>
  <c r="K12440" i="3"/>
  <c r="K12469" i="3"/>
  <c r="K12490" i="3"/>
  <c r="K12501" i="3"/>
  <c r="K12514" i="3"/>
  <c r="K12574" i="3"/>
  <c r="K12688" i="3"/>
  <c r="K12696" i="3"/>
  <c r="K12725" i="3"/>
  <c r="K12741" i="3"/>
  <c r="K12757" i="3"/>
  <c r="K12773" i="3"/>
  <c r="K12802" i="3"/>
  <c r="K12812" i="3"/>
  <c r="K12815" i="3"/>
  <c r="K12849" i="3"/>
  <c r="K12878" i="3"/>
  <c r="K12915" i="3"/>
  <c r="K12963" i="3"/>
  <c r="K13193" i="3"/>
  <c r="K13201" i="3"/>
  <c r="K13230" i="3"/>
  <c r="K13320" i="3"/>
  <c r="K13323" i="3"/>
  <c r="K13328" i="3"/>
  <c r="K13352" i="3"/>
  <c r="K13355" i="3"/>
  <c r="K13397" i="3"/>
  <c r="K13503" i="3"/>
  <c r="K13519" i="3"/>
  <c r="K13527" i="3"/>
  <c r="K13551" i="3"/>
  <c r="K13559" i="3"/>
  <c r="K13600" i="3"/>
  <c r="K13822" i="3"/>
  <c r="K13872" i="3"/>
  <c r="K13890" i="3"/>
  <c r="K13937" i="3"/>
  <c r="K13945" i="3"/>
  <c r="K14019" i="3"/>
  <c r="K14027" i="3"/>
  <c r="K14035" i="3"/>
  <c r="K14108" i="3"/>
  <c r="K14157" i="3"/>
  <c r="K14165" i="3"/>
  <c r="K14184" i="3"/>
  <c r="K14204" i="3"/>
  <c r="K14233" i="3"/>
  <c r="K14374" i="3"/>
  <c r="K14395" i="3"/>
  <c r="K14481" i="3"/>
  <c r="K14507" i="3"/>
  <c r="K14585" i="3"/>
  <c r="K14635" i="3"/>
  <c r="K14788" i="3"/>
  <c r="K14796" i="3"/>
  <c r="K14870" i="3"/>
  <c r="K14959" i="3"/>
  <c r="K14964" i="3"/>
  <c r="K15001" i="3"/>
  <c r="K15017" i="3"/>
  <c r="K15059" i="3"/>
  <c r="K15190" i="3"/>
  <c r="K15291" i="3"/>
  <c r="K15306" i="3"/>
  <c r="K15311" i="3"/>
  <c r="K15404" i="3"/>
  <c r="K15432" i="3"/>
  <c r="K15437" i="3"/>
  <c r="K15453" i="3"/>
  <c r="K15469" i="3"/>
  <c r="K15501" i="3"/>
  <c r="K15535" i="3"/>
  <c r="K15669" i="3"/>
  <c r="K15737" i="3"/>
  <c r="K15755" i="3"/>
  <c r="K15763" i="3"/>
  <c r="K15828" i="3"/>
  <c r="K15836" i="3"/>
  <c r="K15907" i="3"/>
  <c r="K15944" i="3"/>
  <c r="K16002" i="3"/>
  <c r="K10593" i="3"/>
  <c r="K10801" i="3"/>
  <c r="K10925" i="3"/>
  <c r="K11024" i="3"/>
  <c r="K11032" i="3"/>
  <c r="K11045" i="3"/>
  <c r="K11081" i="3"/>
  <c r="K11099" i="3"/>
  <c r="K11104" i="3"/>
  <c r="K11179" i="3"/>
  <c r="K11233" i="3"/>
  <c r="K11324" i="3"/>
  <c r="K11531" i="3"/>
  <c r="K11579" i="3"/>
  <c r="K11638" i="3"/>
  <c r="K11643" i="3"/>
  <c r="K11699" i="3"/>
  <c r="K11725" i="3"/>
  <c r="K11751" i="3"/>
  <c r="K11827" i="3"/>
  <c r="K11933" i="3"/>
  <c r="K11973" i="3"/>
  <c r="K11999" i="3"/>
  <c r="K12059" i="3"/>
  <c r="K12156" i="3"/>
  <c r="K12174" i="3"/>
  <c r="K12211" i="3"/>
  <c r="K12224" i="3"/>
  <c r="K12227" i="3"/>
  <c r="K12237" i="3"/>
  <c r="K12325" i="3"/>
  <c r="K12343" i="3"/>
  <c r="K12356" i="3"/>
  <c r="K12398" i="3"/>
  <c r="K12459" i="3"/>
  <c r="K12472" i="3"/>
  <c r="K12504" i="3"/>
  <c r="K12564" i="3"/>
  <c r="K12601" i="3"/>
  <c r="K12691" i="3"/>
  <c r="K12707" i="3"/>
  <c r="K12720" i="3"/>
  <c r="K12728" i="3"/>
  <c r="K12752" i="3"/>
  <c r="K12760" i="3"/>
  <c r="K12776" i="3"/>
  <c r="K12942" i="3"/>
  <c r="K12950" i="3"/>
  <c r="K12966" i="3"/>
  <c r="K13005" i="3"/>
  <c r="K13103" i="3"/>
  <c r="K13111" i="3"/>
  <c r="K13135" i="3"/>
  <c r="K13143" i="3"/>
  <c r="K13159" i="3"/>
  <c r="K13167" i="3"/>
  <c r="K13225" i="3"/>
  <c r="K13305" i="3"/>
  <c r="K13334" i="3"/>
  <c r="K13366" i="3"/>
  <c r="K13432" i="3"/>
  <c r="K13437" i="3"/>
  <c r="K13440" i="3"/>
  <c r="K13464" i="3"/>
  <c r="K13469" i="3"/>
  <c r="K13485" i="3"/>
  <c r="K13493" i="3"/>
  <c r="K13772" i="3"/>
  <c r="K13780" i="3"/>
  <c r="K13801" i="3"/>
  <c r="K13804" i="3"/>
  <c r="K13817" i="3"/>
  <c r="K13825" i="3"/>
  <c r="K13830" i="3"/>
  <c r="K13838" i="3"/>
  <c r="K13854" i="3"/>
  <c r="K13862" i="3"/>
  <c r="K13870" i="3"/>
  <c r="K13901" i="3"/>
  <c r="K13909" i="3"/>
  <c r="K13919" i="3"/>
  <c r="K14022" i="3"/>
  <c r="K14030" i="3"/>
  <c r="K14087" i="3"/>
  <c r="K14103" i="3"/>
  <c r="K14261" i="3"/>
  <c r="K14316" i="3"/>
  <c r="K14329" i="3"/>
  <c r="K14345" i="3"/>
  <c r="K14353" i="3"/>
  <c r="K14385" i="3"/>
  <c r="K14445" i="3"/>
  <c r="K14515" i="3"/>
  <c r="K14536" i="3"/>
  <c r="K14554" i="3"/>
  <c r="K14617" i="3"/>
  <c r="K14686" i="3"/>
  <c r="K14710" i="3"/>
  <c r="K14723" i="3"/>
  <c r="K14731" i="3"/>
  <c r="K14739" i="3"/>
  <c r="K14747" i="3"/>
  <c r="K14768" i="3"/>
  <c r="K14776" i="3"/>
  <c r="K14844" i="3"/>
  <c r="K14852" i="3"/>
  <c r="K14893" i="3"/>
  <c r="K14988" i="3"/>
  <c r="K14996" i="3"/>
  <c r="K15177" i="3"/>
  <c r="K15286" i="3"/>
  <c r="K15319" i="3"/>
  <c r="K15365" i="3"/>
  <c r="K15368" i="3"/>
  <c r="K15373" i="3"/>
  <c r="K15381" i="3"/>
  <c r="K15412" i="3"/>
  <c r="K15496" i="3"/>
  <c r="K15509" i="3"/>
  <c r="K15522" i="3"/>
  <c r="K15530" i="3"/>
  <c r="K15573" i="3"/>
  <c r="K15667" i="3"/>
  <c r="K15758" i="3"/>
  <c r="K15939" i="3"/>
  <c r="K15957" i="3"/>
  <c r="K15997" i="3"/>
  <c r="K16005" i="3"/>
  <c r="K16049" i="3"/>
  <c r="K16054" i="3"/>
  <c r="K10551" i="3"/>
  <c r="K10655" i="3"/>
  <c r="K10733" i="3"/>
  <c r="K10791" i="3"/>
  <c r="K10998" i="3"/>
  <c r="K11027" i="3"/>
  <c r="K11149" i="3"/>
  <c r="K11190" i="3"/>
  <c r="K11244" i="3"/>
  <c r="K11259" i="3"/>
  <c r="K11370" i="3"/>
  <c r="K11496" i="3"/>
  <c r="K11511" i="3"/>
  <c r="K11516" i="3"/>
  <c r="K11600" i="3"/>
  <c r="K11620" i="3"/>
  <c r="K11704" i="3"/>
  <c r="K11717" i="3"/>
  <c r="K11801" i="3"/>
  <c r="K11822" i="3"/>
  <c r="K11898" i="3"/>
  <c r="K11981" i="3"/>
  <c r="K11989" i="3"/>
  <c r="K12057" i="3"/>
  <c r="K12159" i="3"/>
  <c r="K12303" i="3"/>
  <c r="K12359" i="3"/>
  <c r="K12364" i="3"/>
  <c r="K12372" i="3"/>
  <c r="K12401" i="3"/>
  <c r="K12467" i="3"/>
  <c r="K12499" i="3"/>
  <c r="K12536" i="3"/>
  <c r="K12617" i="3"/>
  <c r="K12723" i="3"/>
  <c r="K12739" i="3"/>
  <c r="K12771" i="3"/>
  <c r="K12808" i="3"/>
  <c r="K12813" i="3"/>
  <c r="K12847" i="3"/>
  <c r="K12855" i="3"/>
  <c r="K12913" i="3"/>
  <c r="K12937" i="3"/>
  <c r="K12945" i="3"/>
  <c r="K13000" i="3"/>
  <c r="K13037" i="3"/>
  <c r="K13069" i="3"/>
  <c r="K13077" i="3"/>
  <c r="K13178" i="3"/>
  <c r="K13191" i="3"/>
  <c r="K13207" i="3"/>
  <c r="K13263" i="3"/>
  <c r="K13411" i="3"/>
  <c r="K13451" i="3"/>
  <c r="K13472" i="3"/>
  <c r="K13549" i="3"/>
  <c r="K13598" i="3"/>
  <c r="K13630" i="3"/>
  <c r="K13896" i="3"/>
  <c r="K13932" i="3"/>
  <c r="K13951" i="3"/>
  <c r="K13961" i="3"/>
  <c r="K13980" i="3"/>
  <c r="K13993" i="3"/>
  <c r="K13998" i="3"/>
  <c r="K14009" i="3"/>
  <c r="K14041" i="3"/>
  <c r="K14043" i="3"/>
  <c r="K14051" i="3"/>
  <c r="K14056" i="3"/>
  <c r="K14069" i="3"/>
  <c r="K14077" i="3"/>
  <c r="K14124" i="3"/>
  <c r="K14158" i="3"/>
  <c r="K14166" i="3"/>
  <c r="K14174" i="3"/>
  <c r="K14427" i="3"/>
  <c r="K14432" i="3"/>
  <c r="K14440" i="3"/>
  <c r="K14596" i="3"/>
  <c r="K14604" i="3"/>
  <c r="K14612" i="3"/>
  <c r="K14681" i="3"/>
  <c r="K14713" i="3"/>
  <c r="K14718" i="3"/>
  <c r="K14726" i="3"/>
  <c r="K14734" i="3"/>
  <c r="K14763" i="3"/>
  <c r="K14810" i="3"/>
  <c r="K14826" i="3"/>
  <c r="K14847" i="3"/>
  <c r="K14899" i="3"/>
  <c r="K14907" i="3"/>
  <c r="K14931" i="3"/>
  <c r="K14978" i="3"/>
  <c r="K15028" i="3"/>
  <c r="K15062" i="3"/>
  <c r="K15067" i="3"/>
  <c r="K15101" i="3"/>
  <c r="K15146" i="3"/>
  <c r="K15180" i="3"/>
  <c r="K15188" i="3"/>
  <c r="K15394" i="3"/>
  <c r="K15443" i="3"/>
  <c r="K15662" i="3"/>
  <c r="K15696" i="3"/>
  <c r="K15701" i="3"/>
  <c r="K15708" i="3"/>
  <c r="K15740" i="3"/>
  <c r="K15769" i="3"/>
  <c r="K15784" i="3"/>
  <c r="K15800" i="3"/>
  <c r="K15955" i="3"/>
  <c r="K15984" i="3"/>
  <c r="K15992" i="3"/>
  <c r="K16008" i="3"/>
  <c r="K16016" i="3"/>
  <c r="K16026" i="3"/>
  <c r="K16052" i="3"/>
  <c r="K10607" i="3"/>
  <c r="K10637" i="3"/>
  <c r="K10685" i="3"/>
  <c r="K10809" i="3"/>
  <c r="K10855" i="3"/>
  <c r="K10887" i="3"/>
  <c r="K10993" i="3"/>
  <c r="K11014" i="3"/>
  <c r="K11208" i="3"/>
  <c r="K11247" i="3"/>
  <c r="K11270" i="3"/>
  <c r="K11288" i="3"/>
  <c r="K11291" i="3"/>
  <c r="K11314" i="3"/>
  <c r="K11316" i="3"/>
  <c r="K11352" i="3"/>
  <c r="K11365" i="3"/>
  <c r="K11404" i="3"/>
  <c r="K11412" i="3"/>
  <c r="K11435" i="3"/>
  <c r="K11608" i="3"/>
  <c r="K11645" i="3"/>
  <c r="K11684" i="3"/>
  <c r="K11757" i="3"/>
  <c r="K11765" i="3"/>
  <c r="K11804" i="3"/>
  <c r="K11812" i="3"/>
  <c r="K11843" i="3"/>
  <c r="K11918" i="3"/>
  <c r="K11931" i="3"/>
  <c r="K11947" i="3"/>
  <c r="K11963" i="3"/>
  <c r="K12052" i="3"/>
  <c r="K12133" i="3"/>
  <c r="K12141" i="3"/>
  <c r="K12149" i="3"/>
  <c r="K12188" i="3"/>
  <c r="K12209" i="3"/>
  <c r="K12235" i="3"/>
  <c r="K12248" i="3"/>
  <c r="K12277" i="3"/>
  <c r="K12311" i="3"/>
  <c r="K12328" i="3"/>
  <c r="K12331" i="3"/>
  <c r="K12341" i="3"/>
  <c r="K12391" i="3"/>
  <c r="K12396" i="3"/>
  <c r="K12523" i="3"/>
  <c r="K12560" i="3"/>
  <c r="K12565" i="3"/>
  <c r="K12591" i="3"/>
  <c r="K12803" i="3"/>
  <c r="K12816" i="3"/>
  <c r="K12823" i="3"/>
  <c r="K12834" i="3"/>
  <c r="K12866" i="3"/>
  <c r="K12879" i="3"/>
  <c r="K12995" i="3"/>
  <c r="K13019" i="3"/>
  <c r="K13109" i="3"/>
  <c r="K13141" i="3"/>
  <c r="K13220" i="3"/>
  <c r="K13223" i="3"/>
  <c r="K13239" i="3"/>
  <c r="K13255" i="3"/>
  <c r="K13266" i="3"/>
  <c r="K13303" i="3"/>
  <c r="K13377" i="3"/>
  <c r="K13398" i="3"/>
  <c r="K13430" i="3"/>
  <c r="K13438" i="3"/>
  <c r="K13483" i="3"/>
  <c r="K13504" i="3"/>
  <c r="K13528" i="3"/>
  <c r="K13533" i="3"/>
  <c r="K13536" i="3"/>
  <c r="K13560" i="3"/>
  <c r="K13568" i="3"/>
  <c r="K13593" i="3"/>
  <c r="K13601" i="3"/>
  <c r="K13691" i="3"/>
  <c r="K13749" i="3"/>
  <c r="K13815" i="3"/>
  <c r="K13823" i="3"/>
  <c r="K13836" i="3"/>
  <c r="K13844" i="3"/>
  <c r="K13860" i="3"/>
  <c r="K13868" i="3"/>
  <c r="K13873" i="3"/>
  <c r="K13925" i="3"/>
  <c r="K13946" i="3"/>
  <c r="K14012" i="3"/>
  <c r="K14020" i="3"/>
  <c r="K14064" i="3"/>
  <c r="K14182" i="3"/>
  <c r="K14193" i="3"/>
  <c r="K14200" i="3"/>
  <c r="K14202" i="3"/>
  <c r="K14236" i="3"/>
  <c r="K14239" i="3"/>
  <c r="K14257" i="3"/>
  <c r="K14262" i="3"/>
  <c r="K14348" i="3"/>
  <c r="K14422" i="3"/>
  <c r="K14482" i="3"/>
  <c r="K14521" i="3"/>
  <c r="K14578" i="3"/>
  <c r="K14660" i="3"/>
  <c r="K14884" i="3"/>
  <c r="K14902" i="3"/>
  <c r="K15023" i="3"/>
  <c r="K15052" i="3"/>
  <c r="K15065" i="3"/>
  <c r="K15120" i="3"/>
  <c r="K15149" i="3"/>
  <c r="K15204" i="3"/>
  <c r="K15217" i="3"/>
  <c r="K15317" i="3"/>
  <c r="K15330" i="3"/>
  <c r="K15470" i="3"/>
  <c r="K15478" i="3"/>
  <c r="K15515" i="3"/>
  <c r="K15725" i="3"/>
  <c r="K15738" i="3"/>
  <c r="K15764" i="3"/>
  <c r="K15787" i="3"/>
  <c r="K15795" i="3"/>
  <c r="K15842" i="3"/>
  <c r="K15929" i="3"/>
  <c r="K15963" i="3"/>
  <c r="K16042" i="3"/>
  <c r="K16118" i="3"/>
  <c r="K16249" i="3"/>
  <c r="K16321" i="3"/>
  <c r="K16389" i="3"/>
  <c r="K16404" i="3"/>
  <c r="K16427" i="3"/>
  <c r="K16518" i="3"/>
  <c r="K16546" i="3"/>
  <c r="K16641" i="3"/>
  <c r="K16659" i="3"/>
  <c r="K17040" i="3"/>
  <c r="K17193" i="3"/>
  <c r="K17221" i="3"/>
  <c r="K17360" i="3"/>
  <c r="K17421" i="3"/>
  <c r="K17471" i="3"/>
  <c r="K17479" i="3"/>
  <c r="K17503" i="3"/>
  <c r="K17508" i="3"/>
  <c r="K17566" i="3"/>
  <c r="K17611" i="3"/>
  <c r="K17616" i="3"/>
  <c r="K17664" i="3"/>
  <c r="K17709" i="3"/>
  <c r="K17854" i="3"/>
  <c r="K17951" i="3"/>
  <c r="K17967" i="3"/>
  <c r="K18164" i="3"/>
  <c r="K18235" i="3"/>
  <c r="K18259" i="3"/>
  <c r="K18324" i="3"/>
  <c r="K18492" i="3"/>
  <c r="K18536" i="3"/>
  <c r="K18557" i="3"/>
  <c r="K18565" i="3"/>
  <c r="K18619" i="3"/>
  <c r="K18624" i="3"/>
  <c r="K18637" i="3"/>
  <c r="K18645" i="3"/>
  <c r="K18679" i="3"/>
  <c r="K18739" i="3"/>
  <c r="K18757" i="3"/>
  <c r="K18783" i="3"/>
  <c r="K18817" i="3"/>
  <c r="K18827" i="3"/>
  <c r="K18851" i="3"/>
  <c r="K18864" i="3"/>
  <c r="K19014" i="3"/>
  <c r="K19047" i="3"/>
  <c r="K19055" i="3"/>
  <c r="K19149" i="3"/>
  <c r="K19193" i="3"/>
  <c r="K19319" i="3"/>
  <c r="K19345" i="3"/>
  <c r="K19517" i="3"/>
  <c r="K19525" i="3"/>
  <c r="K19653" i="3"/>
  <c r="K19884" i="3"/>
  <c r="K19929" i="3"/>
  <c r="K19945" i="3"/>
  <c r="K19990" i="3"/>
  <c r="K20029" i="3"/>
  <c r="K20052" i="3"/>
  <c r="K20112" i="3"/>
  <c r="K20120" i="3"/>
  <c r="K20133" i="3"/>
  <c r="K20193" i="3"/>
  <c r="K20264" i="3"/>
  <c r="K20309" i="3"/>
  <c r="K20342" i="3"/>
  <c r="K20734" i="3"/>
  <c r="K20752" i="3"/>
  <c r="K20760" i="3"/>
  <c r="K21329" i="3"/>
  <c r="K22716" i="3"/>
  <c r="K22721" i="3"/>
  <c r="K22809" i="3"/>
  <c r="K22817" i="3"/>
  <c r="K24809" i="3"/>
  <c r="K24822" i="3"/>
  <c r="K25155" i="3"/>
  <c r="K25163" i="3"/>
  <c r="K25215" i="3"/>
  <c r="K16166" i="3"/>
  <c r="K16171" i="3"/>
  <c r="K16308" i="3"/>
  <c r="K16316" i="3"/>
  <c r="K16443" i="3"/>
  <c r="K16482" i="3"/>
  <c r="K16541" i="3"/>
  <c r="K16549" i="3"/>
  <c r="K16593" i="3"/>
  <c r="K16618" i="3"/>
  <c r="K16698" i="3"/>
  <c r="K16706" i="3"/>
  <c r="K16739" i="3"/>
  <c r="K16796" i="3"/>
  <c r="K16804" i="3"/>
  <c r="K16809" i="3"/>
  <c r="K16877" i="3"/>
  <c r="K16925" i="3"/>
  <c r="K17001" i="3"/>
  <c r="K17030" i="3"/>
  <c r="K17032" i="3"/>
  <c r="K17118" i="3"/>
  <c r="K17144" i="3"/>
  <c r="K17149" i="3"/>
  <c r="K17321" i="3"/>
  <c r="K17392" i="3"/>
  <c r="K17416" i="3"/>
  <c r="K17553" i="3"/>
  <c r="K17672" i="3"/>
  <c r="K17717" i="3"/>
  <c r="K17804" i="3"/>
  <c r="K17812" i="3"/>
  <c r="K17817" i="3"/>
  <c r="K17820" i="3"/>
  <c r="K18004" i="3"/>
  <c r="K18012" i="3"/>
  <c r="K18054" i="3"/>
  <c r="K18117" i="3"/>
  <c r="K18133" i="3"/>
  <c r="K18180" i="3"/>
  <c r="K18230" i="3"/>
  <c r="K18254" i="3"/>
  <c r="K18308" i="3"/>
  <c r="K18316" i="3"/>
  <c r="K18319" i="3"/>
  <c r="K18476" i="3"/>
  <c r="K18487" i="3"/>
  <c r="K18531" i="3"/>
  <c r="K18560" i="3"/>
  <c r="K18599" i="3"/>
  <c r="K18661" i="3"/>
  <c r="K18669" i="3"/>
  <c r="K18732" i="3"/>
  <c r="K18799" i="3"/>
  <c r="K18825" i="3"/>
  <c r="K18946" i="3"/>
  <c r="K18991" i="3"/>
  <c r="K19063" i="3"/>
  <c r="K19097" i="3"/>
  <c r="K19152" i="3"/>
  <c r="K19251" i="3"/>
  <c r="K19259" i="3"/>
  <c r="K19288" i="3"/>
  <c r="K19314" i="3"/>
  <c r="K19369" i="3"/>
  <c r="K19374" i="3"/>
  <c r="K19377" i="3"/>
  <c r="K19385" i="3"/>
  <c r="K19390" i="3"/>
  <c r="K19401" i="3"/>
  <c r="K19411" i="3"/>
  <c r="K19486" i="3"/>
  <c r="K19502" i="3"/>
  <c r="K19552" i="3"/>
  <c r="K19565" i="3"/>
  <c r="K19578" i="3"/>
  <c r="K19594" i="3"/>
  <c r="K19632" i="3"/>
  <c r="K19710" i="3"/>
  <c r="K19768" i="3"/>
  <c r="K19826" i="3"/>
  <c r="K19842" i="3"/>
  <c r="K19850" i="3"/>
  <c r="K19900" i="3"/>
  <c r="K19916" i="3"/>
  <c r="K19985" i="3"/>
  <c r="K20024" i="3"/>
  <c r="K20042" i="3"/>
  <c r="K20055" i="3"/>
  <c r="K20104" i="3"/>
  <c r="K20141" i="3"/>
  <c r="K20259" i="3"/>
  <c r="K20293" i="3"/>
  <c r="K20296" i="3"/>
  <c r="K20317" i="3"/>
  <c r="K20387" i="3"/>
  <c r="K20455" i="3"/>
  <c r="K20496" i="3"/>
  <c r="K20501" i="3"/>
  <c r="K20504" i="3"/>
  <c r="K20548" i="3"/>
  <c r="K20553" i="3"/>
  <c r="K20597" i="3"/>
  <c r="K20685" i="3"/>
  <c r="K20721" i="3"/>
  <c r="K20856" i="3"/>
  <c r="K20861" i="3"/>
  <c r="K20881" i="3"/>
  <c r="K21142" i="3"/>
  <c r="K21574" i="3"/>
  <c r="K21579" i="3"/>
  <c r="K21703" i="3"/>
  <c r="K22781" i="3"/>
  <c r="K22786" i="3"/>
  <c r="K24417" i="3"/>
  <c r="K24673" i="3"/>
  <c r="K25460" i="3"/>
  <c r="K25566" i="3"/>
  <c r="K16140" i="3"/>
  <c r="K16169" i="3"/>
  <c r="K16198" i="3"/>
  <c r="K16229" i="3"/>
  <c r="K16311" i="3"/>
  <c r="K16387" i="3"/>
  <c r="K16513" i="3"/>
  <c r="K16583" i="3"/>
  <c r="K16696" i="3"/>
  <c r="K16778" i="3"/>
  <c r="K16786" i="3"/>
  <c r="K17129" i="3"/>
  <c r="K17134" i="3"/>
  <c r="K17250" i="3"/>
  <c r="K17287" i="3"/>
  <c r="K17292" i="3"/>
  <c r="K17300" i="3"/>
  <c r="K17316" i="3"/>
  <c r="K17324" i="3"/>
  <c r="K17406" i="3"/>
  <c r="K17546" i="3"/>
  <c r="K17564" i="3"/>
  <c r="K17642" i="3"/>
  <c r="K17773" i="3"/>
  <c r="K17799" i="3"/>
  <c r="K17918" i="3"/>
  <c r="K17936" i="3"/>
  <c r="K17973" i="3"/>
  <c r="K17981" i="3"/>
  <c r="K18078" i="3"/>
  <c r="K18083" i="3"/>
  <c r="K18204" i="3"/>
  <c r="K18285" i="3"/>
  <c r="K18348" i="3"/>
  <c r="K18534" i="3"/>
  <c r="K18555" i="3"/>
  <c r="K18584" i="3"/>
  <c r="K18659" i="3"/>
  <c r="K18722" i="3"/>
  <c r="K18789" i="3"/>
  <c r="K18841" i="3"/>
  <c r="K18915" i="3"/>
  <c r="K18973" i="3"/>
  <c r="K19053" i="3"/>
  <c r="K19283" i="3"/>
  <c r="K19291" i="3"/>
  <c r="K19309" i="3"/>
  <c r="K19422" i="3"/>
  <c r="K19430" i="3"/>
  <c r="K19443" i="3"/>
  <c r="K19602" i="3"/>
  <c r="K19607" i="3"/>
  <c r="K19617" i="3"/>
  <c r="K19622" i="3"/>
  <c r="K19661" i="3"/>
  <c r="K19669" i="3"/>
  <c r="K19671" i="3"/>
  <c r="K19774" i="3"/>
  <c r="K19911" i="3"/>
  <c r="K20001" i="3"/>
  <c r="K20006" i="3"/>
  <c r="K20139" i="3"/>
  <c r="K20165" i="3"/>
  <c r="K20254" i="3"/>
  <c r="K20291" i="3"/>
  <c r="K20353" i="3"/>
  <c r="K20377" i="3"/>
  <c r="K20408" i="3"/>
  <c r="K20416" i="3"/>
  <c r="K20424" i="3"/>
  <c r="K20437" i="3"/>
  <c r="K20592" i="3"/>
  <c r="K20701" i="3"/>
  <c r="K20899" i="3"/>
  <c r="K20912" i="3"/>
  <c r="K21036" i="3"/>
  <c r="K21203" i="3"/>
  <c r="K21211" i="3"/>
  <c r="K21871" i="3"/>
  <c r="K22771" i="3"/>
  <c r="K24642" i="3"/>
  <c r="K24647" i="3"/>
  <c r="K24655" i="3"/>
  <c r="K16185" i="3"/>
  <c r="K16224" i="3"/>
  <c r="K16280" i="3"/>
  <c r="K16322" i="3"/>
  <c r="K16428" i="3"/>
  <c r="K16451" i="3"/>
  <c r="K16454" i="3"/>
  <c r="K16490" i="3"/>
  <c r="K16509" i="3"/>
  <c r="K16529" i="3"/>
  <c r="K16560" i="3"/>
  <c r="K16675" i="3"/>
  <c r="K16691" i="3"/>
  <c r="K16729" i="3"/>
  <c r="K16740" i="3"/>
  <c r="K16849" i="3"/>
  <c r="K16873" i="3"/>
  <c r="K16878" i="3"/>
  <c r="K16886" i="3"/>
  <c r="K17057" i="3"/>
  <c r="K17070" i="3"/>
  <c r="K17075" i="3"/>
  <c r="K17083" i="3"/>
  <c r="K17157" i="3"/>
  <c r="K17217" i="3"/>
  <c r="K17235" i="3"/>
  <c r="K17243" i="3"/>
  <c r="K17245" i="3"/>
  <c r="K17253" i="3"/>
  <c r="K17266" i="3"/>
  <c r="K17303" i="3"/>
  <c r="K17332" i="3"/>
  <c r="K17488" i="3"/>
  <c r="K17496" i="3"/>
  <c r="K17517" i="3"/>
  <c r="K17572" i="3"/>
  <c r="K17596" i="3"/>
  <c r="K17601" i="3"/>
  <c r="K17612" i="3"/>
  <c r="K17614" i="3"/>
  <c r="K17630" i="3"/>
  <c r="K17652" i="3"/>
  <c r="K17678" i="3"/>
  <c r="K17694" i="3"/>
  <c r="K17702" i="3"/>
  <c r="K17731" i="3"/>
  <c r="K17781" i="3"/>
  <c r="K17794" i="3"/>
  <c r="K17857" i="3"/>
  <c r="K17876" i="3"/>
  <c r="K17949" i="3"/>
  <c r="K18044" i="3"/>
  <c r="K18086" i="3"/>
  <c r="K18107" i="3"/>
  <c r="K18194" i="3"/>
  <c r="K18220" i="3"/>
  <c r="K18244" i="3"/>
  <c r="K18325" i="3"/>
  <c r="K18422" i="3"/>
  <c r="K18438" i="3"/>
  <c r="K18443" i="3"/>
  <c r="K18451" i="3"/>
  <c r="K18469" i="3"/>
  <c r="K18472" i="3"/>
  <c r="K18493" i="3"/>
  <c r="K18501" i="3"/>
  <c r="K18609" i="3"/>
  <c r="K18612" i="3"/>
  <c r="K18737" i="3"/>
  <c r="K18740" i="3"/>
  <c r="K18745" i="3"/>
  <c r="K18763" i="3"/>
  <c r="K18810" i="3"/>
  <c r="K18857" i="3"/>
  <c r="K18981" i="3"/>
  <c r="K18997" i="3"/>
  <c r="K19129" i="3"/>
  <c r="K19236" i="3"/>
  <c r="K19362" i="3"/>
  <c r="K19414" i="3"/>
  <c r="K19487" i="3"/>
  <c r="K19510" i="3"/>
  <c r="K19550" i="3"/>
  <c r="K19555" i="3"/>
  <c r="K19592" i="3"/>
  <c r="K19597" i="3"/>
  <c r="K19651" i="3"/>
  <c r="K19659" i="3"/>
  <c r="K19695" i="3"/>
  <c r="K19716" i="3"/>
  <c r="K19819" i="3"/>
  <c r="K19840" i="3"/>
  <c r="K19856" i="3"/>
  <c r="K19864" i="3"/>
  <c r="K19872" i="3"/>
  <c r="K19906" i="3"/>
  <c r="K19943" i="3"/>
  <c r="K19972" i="3"/>
  <c r="K19975" i="3"/>
  <c r="K19996" i="3"/>
  <c r="K20030" i="3"/>
  <c r="K20038" i="3"/>
  <c r="K20076" i="3"/>
  <c r="K20084" i="3"/>
  <c r="K20113" i="3"/>
  <c r="K20302" i="3"/>
  <c r="K20310" i="3"/>
  <c r="K20328" i="3"/>
  <c r="K20753" i="3"/>
  <c r="K21002" i="3"/>
  <c r="K21185" i="3"/>
  <c r="K21517" i="3"/>
  <c r="K21525" i="3"/>
  <c r="K21551" i="3"/>
  <c r="K21670" i="3"/>
  <c r="K21837" i="3"/>
  <c r="K21845" i="3"/>
  <c r="K22023" i="3"/>
  <c r="K22213" i="3"/>
  <c r="K22643" i="3"/>
  <c r="K23090" i="3"/>
  <c r="K23707" i="3"/>
  <c r="K23738" i="3"/>
  <c r="K23786" i="3"/>
  <c r="K24912" i="3"/>
  <c r="K24933" i="3"/>
  <c r="K24938" i="3"/>
  <c r="K24967" i="3"/>
  <c r="K25051" i="3"/>
  <c r="K16106" i="3"/>
  <c r="K16114" i="3"/>
  <c r="K16146" i="3"/>
  <c r="K16188" i="3"/>
  <c r="K16345" i="3"/>
  <c r="K16393" i="3"/>
  <c r="K16473" i="3"/>
  <c r="K16514" i="3"/>
  <c r="K16910" i="3"/>
  <c r="K16918" i="3"/>
  <c r="K17002" i="3"/>
  <c r="K17010" i="3"/>
  <c r="K17060" i="3"/>
  <c r="K17078" i="3"/>
  <c r="K17160" i="3"/>
  <c r="K17202" i="3"/>
  <c r="K17330" i="3"/>
  <c r="K17356" i="3"/>
  <c r="K17409" i="3"/>
  <c r="K17472" i="3"/>
  <c r="K17475" i="3"/>
  <c r="K17594" i="3"/>
  <c r="K17726" i="3"/>
  <c r="K17742" i="3"/>
  <c r="K17750" i="3"/>
  <c r="K17776" i="3"/>
  <c r="K17863" i="3"/>
  <c r="K17879" i="3"/>
  <c r="K18013" i="3"/>
  <c r="K18118" i="3"/>
  <c r="K18149" i="3"/>
  <c r="K18197" i="3"/>
  <c r="K18293" i="3"/>
  <c r="K18296" i="3"/>
  <c r="K18301" i="3"/>
  <c r="K18320" i="3"/>
  <c r="K18377" i="3"/>
  <c r="K18388" i="3"/>
  <c r="K18430" i="3"/>
  <c r="K18488" i="3"/>
  <c r="K18630" i="3"/>
  <c r="K18683" i="3"/>
  <c r="K18704" i="3"/>
  <c r="K18735" i="3"/>
  <c r="K18753" i="3"/>
  <c r="K18821" i="3"/>
  <c r="K18839" i="3"/>
  <c r="K18892" i="3"/>
  <c r="K19010" i="3"/>
  <c r="K19085" i="3"/>
  <c r="K19189" i="3"/>
  <c r="K19260" i="3"/>
  <c r="K19268" i="3"/>
  <c r="K19289" i="3"/>
  <c r="K19446" i="3"/>
  <c r="K19693" i="3"/>
  <c r="K19772" i="3"/>
  <c r="K19788" i="3"/>
  <c r="K19848" i="3"/>
  <c r="K19901" i="3"/>
  <c r="K19962" i="3"/>
  <c r="K19970" i="3"/>
  <c r="K20079" i="3"/>
  <c r="K20273" i="3"/>
  <c r="K20505" i="3"/>
  <c r="K20605" i="3"/>
  <c r="K20637" i="3"/>
  <c r="K20738" i="3"/>
  <c r="K20789" i="3"/>
  <c r="K20797" i="3"/>
  <c r="K20805" i="3"/>
  <c r="K20931" i="3"/>
  <c r="K21530" i="3"/>
  <c r="K22192" i="3"/>
  <c r="K22337" i="3"/>
  <c r="K23085" i="3"/>
  <c r="K24197" i="3"/>
  <c r="K24617" i="3"/>
  <c r="K16209" i="3"/>
  <c r="K16217" i="3"/>
  <c r="K16299" i="3"/>
  <c r="K16372" i="3"/>
  <c r="K16426" i="3"/>
  <c r="K16481" i="3"/>
  <c r="K16545" i="3"/>
  <c r="K16586" i="3"/>
  <c r="K16599" i="3"/>
  <c r="K16617" i="3"/>
  <c r="K16658" i="3"/>
  <c r="K16712" i="3"/>
  <c r="K16745" i="3"/>
  <c r="K16905" i="3"/>
  <c r="K16929" i="3"/>
  <c r="K16934" i="3"/>
  <c r="K16966" i="3"/>
  <c r="K17176" i="3"/>
  <c r="K17192" i="3"/>
  <c r="K17486" i="3"/>
  <c r="K17581" i="3"/>
  <c r="K17676" i="3"/>
  <c r="K17692" i="3"/>
  <c r="K17700" i="3"/>
  <c r="K17774" i="3"/>
  <c r="K17837" i="3"/>
  <c r="K17845" i="3"/>
  <c r="K17874" i="3"/>
  <c r="K17908" i="3"/>
  <c r="K17924" i="3"/>
  <c r="K18000" i="3"/>
  <c r="K18034" i="3"/>
  <c r="K18066" i="3"/>
  <c r="K18084" i="3"/>
  <c r="K18100" i="3"/>
  <c r="K18192" i="3"/>
  <c r="K18218" i="3"/>
  <c r="K18268" i="3"/>
  <c r="K18349" i="3"/>
  <c r="K18370" i="3"/>
  <c r="K18399" i="3"/>
  <c r="K18436" i="3"/>
  <c r="K18462" i="3"/>
  <c r="K18470" i="3"/>
  <c r="K18556" i="3"/>
  <c r="K18644" i="3"/>
  <c r="K18728" i="3"/>
  <c r="K18733" i="3"/>
  <c r="K18803" i="3"/>
  <c r="K18887" i="3"/>
  <c r="K18932" i="3"/>
  <c r="K18940" i="3"/>
  <c r="K18995" i="3"/>
  <c r="K19109" i="3"/>
  <c r="K19127" i="3"/>
  <c r="K19389" i="3"/>
  <c r="K19397" i="3"/>
  <c r="K19415" i="3"/>
  <c r="K19423" i="3"/>
  <c r="K19706" i="3"/>
  <c r="K19804" i="3"/>
  <c r="K19838" i="3"/>
  <c r="K19846" i="3"/>
  <c r="K19870" i="3"/>
  <c r="K19883" i="3"/>
  <c r="K19928" i="3"/>
  <c r="K19936" i="3"/>
  <c r="K19944" i="3"/>
  <c r="K20020" i="3"/>
  <c r="K20069" i="3"/>
  <c r="K20111" i="3"/>
  <c r="K20132" i="3"/>
  <c r="K20148" i="3"/>
  <c r="K20192" i="3"/>
  <c r="K20200" i="3"/>
  <c r="K20321" i="3"/>
  <c r="K20331" i="3"/>
  <c r="K20425" i="3"/>
  <c r="K20547" i="3"/>
  <c r="K20611" i="3"/>
  <c r="K20733" i="3"/>
  <c r="K20751" i="3"/>
  <c r="K20792" i="3"/>
  <c r="K20834" i="3"/>
  <c r="K20869" i="3"/>
  <c r="K20918" i="3"/>
  <c r="K21114" i="3"/>
  <c r="K21470" i="3"/>
  <c r="K22151" i="3"/>
  <c r="K22161" i="3"/>
  <c r="K22738" i="3"/>
  <c r="K22746" i="3"/>
  <c r="K22935" i="3"/>
  <c r="K22972" i="3"/>
  <c r="K23001" i="3"/>
  <c r="K23059" i="3"/>
  <c r="K23365" i="3"/>
  <c r="K23373" i="3"/>
  <c r="K23381" i="3"/>
  <c r="K24008" i="3"/>
  <c r="K24176" i="3"/>
  <c r="K24358" i="3"/>
  <c r="K24363" i="3"/>
  <c r="K24599" i="3"/>
  <c r="K24607" i="3"/>
  <c r="K24612" i="3"/>
  <c r="K24845" i="3"/>
  <c r="K24876" i="3"/>
  <c r="K25279" i="3"/>
  <c r="K16104" i="3"/>
  <c r="K16157" i="3"/>
  <c r="K16297" i="3"/>
  <c r="K16338" i="3"/>
  <c r="K16346" i="3"/>
  <c r="K16682" i="3"/>
  <c r="K16697" i="3"/>
  <c r="K16700" i="3"/>
  <c r="K16777" i="3"/>
  <c r="K16829" i="3"/>
  <c r="K16858" i="3"/>
  <c r="K16861" i="3"/>
  <c r="K16961" i="3"/>
  <c r="K16974" i="3"/>
  <c r="K17138" i="3"/>
  <c r="K17148" i="3"/>
  <c r="K17179" i="3"/>
  <c r="K17275" i="3"/>
  <c r="K17312" i="3"/>
  <c r="K17320" i="3"/>
  <c r="K17328" i="3"/>
  <c r="K17370" i="3"/>
  <c r="K17378" i="3"/>
  <c r="K17386" i="3"/>
  <c r="K17420" i="3"/>
  <c r="K17444" i="3"/>
  <c r="K17518" i="3"/>
  <c r="K17534" i="3"/>
  <c r="K17552" i="3"/>
  <c r="K17638" i="3"/>
  <c r="K17671" i="3"/>
  <c r="K17732" i="3"/>
  <c r="K17740" i="3"/>
  <c r="K17753" i="3"/>
  <c r="K17832" i="3"/>
  <c r="K17840" i="3"/>
  <c r="K17848" i="3"/>
  <c r="K17919" i="3"/>
  <c r="K17927" i="3"/>
  <c r="K17932" i="3"/>
  <c r="K18037" i="3"/>
  <c r="K18124" i="3"/>
  <c r="K18132" i="3"/>
  <c r="K18150" i="3"/>
  <c r="K18158" i="3"/>
  <c r="K18166" i="3"/>
  <c r="K18213" i="3"/>
  <c r="K18237" i="3"/>
  <c r="K18245" i="3"/>
  <c r="K18253" i="3"/>
  <c r="K18310" i="3"/>
  <c r="K18407" i="3"/>
  <c r="K18423" i="3"/>
  <c r="K18431" i="3"/>
  <c r="K18478" i="3"/>
  <c r="K18515" i="3"/>
  <c r="K18517" i="3"/>
  <c r="K18551" i="3"/>
  <c r="K18598" i="3"/>
  <c r="K18626" i="3"/>
  <c r="K18655" i="3"/>
  <c r="K18718" i="3"/>
  <c r="K18723" i="3"/>
  <c r="K18731" i="3"/>
  <c r="K18746" i="3"/>
  <c r="K18772" i="3"/>
  <c r="K18826" i="3"/>
  <c r="K18893" i="3"/>
  <c r="K18911" i="3"/>
  <c r="K18919" i="3"/>
  <c r="K18927" i="3"/>
  <c r="K19029" i="3"/>
  <c r="K19049" i="3"/>
  <c r="K19096" i="3"/>
  <c r="K19104" i="3"/>
  <c r="K19203" i="3"/>
  <c r="K19255" i="3"/>
  <c r="K19284" i="3"/>
  <c r="K19287" i="3"/>
  <c r="K19302" i="3"/>
  <c r="K19305" i="3"/>
  <c r="K19310" i="3"/>
  <c r="K19347" i="3"/>
  <c r="K19355" i="3"/>
  <c r="K19426" i="3"/>
  <c r="K19462" i="3"/>
  <c r="K19543" i="3"/>
  <c r="K19590" i="3"/>
  <c r="K19598" i="3"/>
  <c r="K19613" i="3"/>
  <c r="K19709" i="3"/>
  <c r="K19725" i="3"/>
  <c r="K19741" i="3"/>
  <c r="K19751" i="3"/>
  <c r="K19754" i="3"/>
  <c r="K19762" i="3"/>
  <c r="K19770" i="3"/>
  <c r="K19849" i="3"/>
  <c r="K19878" i="3"/>
  <c r="K19939" i="3"/>
  <c r="K19968" i="3"/>
  <c r="K19976" i="3"/>
  <c r="K20031" i="3"/>
  <c r="K20151" i="3"/>
  <c r="K20159" i="3"/>
  <c r="K20169" i="3"/>
  <c r="K20203" i="3"/>
  <c r="K20287" i="3"/>
  <c r="K20365" i="3"/>
  <c r="K20407" i="3"/>
  <c r="K20441" i="3"/>
  <c r="K20449" i="3"/>
  <c r="K20511" i="3"/>
  <c r="K20521" i="3"/>
  <c r="K20529" i="3"/>
  <c r="K20640" i="3"/>
  <c r="K20736" i="3"/>
  <c r="K20829" i="3"/>
  <c r="K20939" i="3"/>
  <c r="K21080" i="3"/>
  <c r="K21473" i="3"/>
  <c r="K22551" i="3"/>
  <c r="K22561" i="3"/>
  <c r="K24130" i="3"/>
  <c r="K24138" i="3"/>
  <c r="K24306" i="3"/>
  <c r="K24553" i="3"/>
  <c r="K16149" i="3"/>
  <c r="K16202" i="3"/>
  <c r="K16228" i="3"/>
  <c r="K16357" i="3"/>
  <c r="K16386" i="3"/>
  <c r="K16394" i="3"/>
  <c r="K16401" i="3"/>
  <c r="K16409" i="3"/>
  <c r="K16474" i="3"/>
  <c r="K16505" i="3"/>
  <c r="K16533" i="3"/>
  <c r="K16553" i="3"/>
  <c r="K16940" i="3"/>
  <c r="K16948" i="3"/>
  <c r="K16969" i="3"/>
  <c r="K17097" i="3"/>
  <c r="K17198" i="3"/>
  <c r="K17213" i="3"/>
  <c r="K17234" i="3"/>
  <c r="K17270" i="3"/>
  <c r="K17365" i="3"/>
  <c r="K17389" i="3"/>
  <c r="K17397" i="3"/>
  <c r="K17484" i="3"/>
  <c r="K17492" i="3"/>
  <c r="K17500" i="3"/>
  <c r="K17600" i="3"/>
  <c r="K17631" i="3"/>
  <c r="K17706" i="3"/>
  <c r="K17727" i="3"/>
  <c r="K17735" i="3"/>
  <c r="K17759" i="3"/>
  <c r="K17764" i="3"/>
  <c r="K17806" i="3"/>
  <c r="K17814" i="3"/>
  <c r="K17872" i="3"/>
  <c r="K17972" i="3"/>
  <c r="K18014" i="3"/>
  <c r="K18022" i="3"/>
  <c r="K18032" i="3"/>
  <c r="K18069" i="3"/>
  <c r="K18127" i="3"/>
  <c r="K18261" i="3"/>
  <c r="K18271" i="3"/>
  <c r="K18318" i="3"/>
  <c r="K18334" i="3"/>
  <c r="K18339" i="3"/>
  <c r="K18368" i="3"/>
  <c r="K18468" i="3"/>
  <c r="K18510" i="3"/>
  <c r="K18562" i="3"/>
  <c r="K18583" i="3"/>
  <c r="K18681" i="3"/>
  <c r="K18686" i="3"/>
  <c r="K18767" i="3"/>
  <c r="K18869" i="3"/>
  <c r="K19167" i="3"/>
  <c r="K19175" i="3"/>
  <c r="K19206" i="3"/>
  <c r="K19253" i="3"/>
  <c r="K19271" i="3"/>
  <c r="K19329" i="3"/>
  <c r="K19379" i="3"/>
  <c r="K19421" i="3"/>
  <c r="K19658" i="3"/>
  <c r="K20000" i="3"/>
  <c r="K20088" i="3"/>
  <c r="K20096" i="3"/>
  <c r="K20344" i="3"/>
  <c r="K20368" i="3"/>
  <c r="K20389" i="3"/>
  <c r="K20397" i="3"/>
  <c r="K20423" i="3"/>
  <c r="K20472" i="3"/>
  <c r="K20480" i="3"/>
  <c r="K20552" i="3"/>
  <c r="K20565" i="3"/>
  <c r="K20583" i="3"/>
  <c r="K20638" i="3"/>
  <c r="K20749" i="3"/>
  <c r="K20798" i="3"/>
  <c r="K20811" i="3"/>
  <c r="K20945" i="3"/>
  <c r="K21083" i="3"/>
  <c r="K21120" i="3"/>
  <c r="K21128" i="3"/>
  <c r="K21313" i="3"/>
  <c r="K21342" i="3"/>
  <c r="K21379" i="3"/>
  <c r="K21387" i="3"/>
  <c r="K21395" i="3"/>
  <c r="K21400" i="3"/>
  <c r="K21418" i="3"/>
  <c r="K21421" i="3"/>
  <c r="K21505" i="3"/>
  <c r="K22278" i="3"/>
  <c r="K23264" i="3"/>
  <c r="K23323" i="3"/>
  <c r="K21892" i="3"/>
  <c r="K21935" i="3"/>
  <c r="K21976" i="3"/>
  <c r="K22000" i="3"/>
  <c r="K22066" i="3"/>
  <c r="K22205" i="3"/>
  <c r="K22252" i="3"/>
  <c r="K22355" i="3"/>
  <c r="K22499" i="3"/>
  <c r="K22563" i="3"/>
  <c r="K22661" i="3"/>
  <c r="K22723" i="3"/>
  <c r="K22733" i="3"/>
  <c r="K22895" i="3"/>
  <c r="K23048" i="3"/>
  <c r="K23232" i="3"/>
  <c r="K23296" i="3"/>
  <c r="K23312" i="3"/>
  <c r="K23320" i="3"/>
  <c r="K23407" i="3"/>
  <c r="K23431" i="3"/>
  <c r="K23439" i="3"/>
  <c r="K23444" i="3"/>
  <c r="K23468" i="3"/>
  <c r="K23476" i="3"/>
  <c r="K23492" i="3"/>
  <c r="K23516" i="3"/>
  <c r="K23617" i="3"/>
  <c r="K23659" i="3"/>
  <c r="K23680" i="3"/>
  <c r="K23704" i="3"/>
  <c r="K23783" i="3"/>
  <c r="K23828" i="3"/>
  <c r="K23836" i="3"/>
  <c r="K23844" i="3"/>
  <c r="K23891" i="3"/>
  <c r="K24005" i="3"/>
  <c r="K24033" i="3"/>
  <c r="K24049" i="3"/>
  <c r="K24101" i="3"/>
  <c r="K24222" i="3"/>
  <c r="K24255" i="3"/>
  <c r="K24318" i="3"/>
  <c r="K24326" i="3"/>
  <c r="K24368" i="3"/>
  <c r="K24391" i="3"/>
  <c r="K24396" i="3"/>
  <c r="K24401" i="3"/>
  <c r="K24499" i="3"/>
  <c r="K24596" i="3"/>
  <c r="K24652" i="3"/>
  <c r="K24739" i="3"/>
  <c r="K24749" i="3"/>
  <c r="K24754" i="3"/>
  <c r="K24767" i="3"/>
  <c r="K24793" i="3"/>
  <c r="K24827" i="3"/>
  <c r="K24850" i="3"/>
  <c r="K24858" i="3"/>
  <c r="K24860" i="3"/>
  <c r="K24980" i="3"/>
  <c r="K25307" i="3"/>
  <c r="K25465" i="3"/>
  <c r="K25473" i="3"/>
  <c r="K25507" i="3"/>
  <c r="K25515" i="3"/>
  <c r="K20232" i="3"/>
  <c r="K20284" i="3"/>
  <c r="K20356" i="3"/>
  <c r="K20406" i="3"/>
  <c r="K20461" i="3"/>
  <c r="K20541" i="3"/>
  <c r="K20709" i="3"/>
  <c r="K20724" i="3"/>
  <c r="K20773" i="3"/>
  <c r="K20853" i="3"/>
  <c r="K20935" i="3"/>
  <c r="K20940" i="3"/>
  <c r="K20961" i="3"/>
  <c r="K21018" i="3"/>
  <c r="K21169" i="3"/>
  <c r="K21253" i="3"/>
  <c r="K21284" i="3"/>
  <c r="K21316" i="3"/>
  <c r="K21468" i="3"/>
  <c r="K21533" i="3"/>
  <c r="K21541" i="3"/>
  <c r="K21567" i="3"/>
  <c r="K21577" i="3"/>
  <c r="K21665" i="3"/>
  <c r="K21863" i="3"/>
  <c r="K21887" i="3"/>
  <c r="K21918" i="3"/>
  <c r="K21958" i="3"/>
  <c r="K21966" i="3"/>
  <c r="K21990" i="3"/>
  <c r="K22006" i="3"/>
  <c r="K22016" i="3"/>
  <c r="K22059" i="3"/>
  <c r="K22087" i="3"/>
  <c r="K22138" i="3"/>
  <c r="K22187" i="3"/>
  <c r="K22203" i="3"/>
  <c r="K22299" i="3"/>
  <c r="K22309" i="3"/>
  <c r="K22445" i="3"/>
  <c r="K22450" i="3"/>
  <c r="K22466" i="3"/>
  <c r="K22487" i="3"/>
  <c r="K22497" i="3"/>
  <c r="K22573" i="3"/>
  <c r="K22677" i="3"/>
  <c r="K22846" i="3"/>
  <c r="K22859" i="3"/>
  <c r="K22875" i="3"/>
  <c r="K22890" i="3"/>
  <c r="K22898" i="3"/>
  <c r="K22946" i="3"/>
  <c r="K23004" i="3"/>
  <c r="K23009" i="3"/>
  <c r="K23025" i="3"/>
  <c r="K23114" i="3"/>
  <c r="K23122" i="3"/>
  <c r="K23170" i="3"/>
  <c r="K23199" i="3"/>
  <c r="K23219" i="3"/>
  <c r="K23243" i="3"/>
  <c r="K23256" i="3"/>
  <c r="K23267" i="3"/>
  <c r="K23283" i="3"/>
  <c r="K23299" i="3"/>
  <c r="K23302" i="3"/>
  <c r="K23310" i="3"/>
  <c r="K23336" i="3"/>
  <c r="K23360" i="3"/>
  <c r="K23376" i="3"/>
  <c r="K23394" i="3"/>
  <c r="K23405" i="3"/>
  <c r="K23413" i="3"/>
  <c r="K23429" i="3"/>
  <c r="K23466" i="3"/>
  <c r="K23474" i="3"/>
  <c r="K23490" i="3"/>
  <c r="K23498" i="3"/>
  <c r="K23506" i="3"/>
  <c r="K23538" i="3"/>
  <c r="K23567" i="3"/>
  <c r="K23588" i="3"/>
  <c r="K23625" i="3"/>
  <c r="K23633" i="3"/>
  <c r="K23649" i="3"/>
  <c r="K23773" i="3"/>
  <c r="K23778" i="3"/>
  <c r="K23894" i="3"/>
  <c r="K23945" i="3"/>
  <c r="K23953" i="3"/>
  <c r="K23958" i="3"/>
  <c r="K23971" i="3"/>
  <c r="K23987" i="3"/>
  <c r="K24057" i="3"/>
  <c r="K24062" i="3"/>
  <c r="K24065" i="3"/>
  <c r="K24073" i="3"/>
  <c r="K24078" i="3"/>
  <c r="K24096" i="3"/>
  <c r="K24107" i="3"/>
  <c r="K24133" i="3"/>
  <c r="K24169" i="3"/>
  <c r="K24184" i="3"/>
  <c r="K24225" i="3"/>
  <c r="K24230" i="3"/>
  <c r="K24246" i="3"/>
  <c r="K24251" i="3"/>
  <c r="K24275" i="3"/>
  <c r="K24321" i="3"/>
  <c r="K24361" i="3"/>
  <c r="K24382" i="3"/>
  <c r="K24432" i="3"/>
  <c r="K24471" i="3"/>
  <c r="K24510" i="3"/>
  <c r="K24556" i="3"/>
  <c r="K24709" i="3"/>
  <c r="K24744" i="3"/>
  <c r="K24812" i="3"/>
  <c r="K24835" i="3"/>
  <c r="K24840" i="3"/>
  <c r="K24848" i="3"/>
  <c r="K24886" i="3"/>
  <c r="K24894" i="3"/>
  <c r="K25012" i="3"/>
  <c r="K25015" i="3"/>
  <c r="K25031" i="3"/>
  <c r="K25041" i="3"/>
  <c r="K25046" i="3"/>
  <c r="K25137" i="3"/>
  <c r="K25213" i="3"/>
  <c r="K21606" i="3"/>
  <c r="K21647" i="3"/>
  <c r="K21678" i="3"/>
  <c r="K21734" i="3"/>
  <c r="K21789" i="3"/>
  <c r="K21877" i="3"/>
  <c r="K21926" i="3"/>
  <c r="K21969" i="3"/>
  <c r="K22029" i="3"/>
  <c r="K22050" i="3"/>
  <c r="K22245" i="3"/>
  <c r="K22289" i="3"/>
  <c r="K22320" i="3"/>
  <c r="K22371" i="3"/>
  <c r="K22849" i="3"/>
  <c r="K22857" i="3"/>
  <c r="K22883" i="3"/>
  <c r="K22917" i="3"/>
  <c r="K22978" i="3"/>
  <c r="K23020" i="3"/>
  <c r="K23049" i="3"/>
  <c r="K23065" i="3"/>
  <c r="K23070" i="3"/>
  <c r="K23093" i="3"/>
  <c r="K23125" i="3"/>
  <c r="K23149" i="3"/>
  <c r="K23160" i="3"/>
  <c r="K23210" i="3"/>
  <c r="K23262" i="3"/>
  <c r="K23355" i="3"/>
  <c r="K23387" i="3"/>
  <c r="K23554" i="3"/>
  <c r="K23594" i="3"/>
  <c r="K23610" i="3"/>
  <c r="K23660" i="3"/>
  <c r="K23689" i="3"/>
  <c r="K23723" i="3"/>
  <c r="K23744" i="3"/>
  <c r="K23760" i="3"/>
  <c r="K23776" i="3"/>
  <c r="K23845" i="3"/>
  <c r="K23902" i="3"/>
  <c r="K23948" i="3"/>
  <c r="K23974" i="3"/>
  <c r="K23982" i="3"/>
  <c r="K23990" i="3"/>
  <c r="K24050" i="3"/>
  <c r="K24094" i="3"/>
  <c r="K24115" i="3"/>
  <c r="K24120" i="3"/>
  <c r="K24159" i="3"/>
  <c r="K24195" i="3"/>
  <c r="K24236" i="3"/>
  <c r="K24304" i="3"/>
  <c r="K24420" i="3"/>
  <c r="K24492" i="3"/>
  <c r="K24541" i="3"/>
  <c r="K24638" i="3"/>
  <c r="K25049" i="3"/>
  <c r="K25119" i="3"/>
  <c r="K25127" i="3"/>
  <c r="K25135" i="3"/>
  <c r="K25221" i="3"/>
  <c r="K25236" i="3"/>
  <c r="K25377" i="3"/>
  <c r="K25421" i="3"/>
  <c r="K25656" i="3"/>
  <c r="K21000" i="3"/>
  <c r="K21065" i="3"/>
  <c r="K21156" i="3"/>
  <c r="K21282" i="3"/>
  <c r="K21298" i="3"/>
  <c r="K21317" i="3"/>
  <c r="K21364" i="3"/>
  <c r="K21388" i="3"/>
  <c r="K21596" i="3"/>
  <c r="K21634" i="3"/>
  <c r="K21637" i="3"/>
  <c r="K21671" i="3"/>
  <c r="K21686" i="3"/>
  <c r="K21694" i="3"/>
  <c r="K21706" i="3"/>
  <c r="K21737" i="3"/>
  <c r="K21742" i="3"/>
  <c r="K21757" i="3"/>
  <c r="K21765" i="3"/>
  <c r="K21797" i="3"/>
  <c r="K21822" i="3"/>
  <c r="K21959" i="3"/>
  <c r="K22093" i="3"/>
  <c r="K22098" i="3"/>
  <c r="K22111" i="3"/>
  <c r="K22128" i="3"/>
  <c r="K22144" i="3"/>
  <c r="K22149" i="3"/>
  <c r="K22175" i="3"/>
  <c r="K22224" i="3"/>
  <c r="K22266" i="3"/>
  <c r="K22330" i="3"/>
  <c r="K22443" i="3"/>
  <c r="K22469" i="3"/>
  <c r="K22474" i="3"/>
  <c r="K22482" i="3"/>
  <c r="K22485" i="3"/>
  <c r="K22490" i="3"/>
  <c r="K22541" i="3"/>
  <c r="K22597" i="3"/>
  <c r="K22613" i="3"/>
  <c r="K22662" i="3"/>
  <c r="K22734" i="3"/>
  <c r="K22774" i="3"/>
  <c r="K22826" i="3"/>
  <c r="K22834" i="3"/>
  <c r="K22868" i="3"/>
  <c r="K22891" i="3"/>
  <c r="K22949" i="3"/>
  <c r="K22957" i="3"/>
  <c r="K23041" i="3"/>
  <c r="K23120" i="3"/>
  <c r="K23300" i="3"/>
  <c r="K23347" i="3"/>
  <c r="K23448" i="3"/>
  <c r="K23472" i="3"/>
  <c r="K23488" i="3"/>
  <c r="K23496" i="3"/>
  <c r="K23512" i="3"/>
  <c r="K23536" i="3"/>
  <c r="K23557" i="3"/>
  <c r="K23565" i="3"/>
  <c r="K23581" i="3"/>
  <c r="K23642" i="3"/>
  <c r="K23676" i="3"/>
  <c r="K23697" i="3"/>
  <c r="K23718" i="3"/>
  <c r="K23739" i="3"/>
  <c r="K23787" i="3"/>
  <c r="K23816" i="3"/>
  <c r="K23866" i="3"/>
  <c r="K24037" i="3"/>
  <c r="K24063" i="3"/>
  <c r="K24084" i="3"/>
  <c r="K24097" i="3"/>
  <c r="K24131" i="3"/>
  <c r="K24154" i="3"/>
  <c r="K24177" i="3"/>
  <c r="K24190" i="3"/>
  <c r="K24254" i="3"/>
  <c r="K24266" i="3"/>
  <c r="K24278" i="3"/>
  <c r="K24294" i="3"/>
  <c r="K24335" i="3"/>
  <c r="K24351" i="3"/>
  <c r="K24467" i="3"/>
  <c r="K24521" i="3"/>
  <c r="K24536" i="3"/>
  <c r="K24587" i="3"/>
  <c r="K24605" i="3"/>
  <c r="K24633" i="3"/>
  <c r="K24805" i="3"/>
  <c r="K24892" i="3"/>
  <c r="K24921" i="3"/>
  <c r="K25056" i="3"/>
  <c r="K25079" i="3"/>
  <c r="K25098" i="3"/>
  <c r="K25130" i="3"/>
  <c r="K25193" i="3"/>
  <c r="K25567" i="3"/>
  <c r="K25643" i="3"/>
  <c r="K20962" i="3"/>
  <c r="K21058" i="3"/>
  <c r="K21275" i="3"/>
  <c r="K21391" i="3"/>
  <c r="K21414" i="3"/>
  <c r="K21529" i="3"/>
  <c r="K21534" i="3"/>
  <c r="K21653" i="3"/>
  <c r="K21725" i="3"/>
  <c r="K21805" i="3"/>
  <c r="K21838" i="3"/>
  <c r="K21849" i="3"/>
  <c r="K21901" i="3"/>
  <c r="K21942" i="3"/>
  <c r="K21988" i="3"/>
  <c r="K21999" i="3"/>
  <c r="K22045" i="3"/>
  <c r="K22065" i="3"/>
  <c r="K22073" i="3"/>
  <c r="K22170" i="3"/>
  <c r="K22183" i="3"/>
  <c r="K22279" i="3"/>
  <c r="K22323" i="3"/>
  <c r="K22518" i="3"/>
  <c r="K22547" i="3"/>
  <c r="K22579" i="3"/>
  <c r="K22757" i="3"/>
  <c r="K22762" i="3"/>
  <c r="K22795" i="3"/>
  <c r="K22800" i="3"/>
  <c r="K22837" i="3"/>
  <c r="K22899" i="3"/>
  <c r="K22907" i="3"/>
  <c r="K22947" i="3"/>
  <c r="K23123" i="3"/>
  <c r="K23131" i="3"/>
  <c r="K23147" i="3"/>
  <c r="K23166" i="3"/>
  <c r="K23184" i="3"/>
  <c r="K23192" i="3"/>
  <c r="K23200" i="3"/>
  <c r="K23208" i="3"/>
  <c r="K23308" i="3"/>
  <c r="K23311" i="3"/>
  <c r="K23345" i="3"/>
  <c r="K23374" i="3"/>
  <c r="K23385" i="3"/>
  <c r="K23549" i="3"/>
  <c r="K23592" i="3"/>
  <c r="K23729" i="3"/>
  <c r="K23734" i="3"/>
  <c r="K23835" i="3"/>
  <c r="K24017" i="3"/>
  <c r="K24022" i="3"/>
  <c r="K24087" i="3"/>
  <c r="K24105" i="3"/>
  <c r="K24170" i="3"/>
  <c r="K24180" i="3"/>
  <c r="K24297" i="3"/>
  <c r="K24413" i="3"/>
  <c r="K24457" i="3"/>
  <c r="K24516" i="3"/>
  <c r="K24531" i="3"/>
  <c r="K24577" i="3"/>
  <c r="K24674" i="3"/>
  <c r="K24684" i="3"/>
  <c r="K24720" i="3"/>
  <c r="K24730" i="3"/>
  <c r="K24763" i="3"/>
  <c r="K24916" i="3"/>
  <c r="K24924" i="3"/>
  <c r="K24937" i="3"/>
  <c r="K24992" i="3"/>
  <c r="K25008" i="3"/>
  <c r="K25093" i="3"/>
  <c r="K25109" i="3"/>
  <c r="K25191" i="3"/>
  <c r="K25372" i="3"/>
  <c r="K25393" i="3"/>
  <c r="K20960" i="3"/>
  <c r="K21048" i="3"/>
  <c r="K21066" i="3"/>
  <c r="K21257" i="3"/>
  <c r="K21307" i="3"/>
  <c r="K21373" i="3"/>
  <c r="K21485" i="3"/>
  <c r="K21687" i="3"/>
  <c r="K21723" i="3"/>
  <c r="K21735" i="3"/>
  <c r="K21894" i="3"/>
  <c r="K21937" i="3"/>
  <c r="K21965" i="3"/>
  <c r="K22002" i="3"/>
  <c r="K22053" i="3"/>
  <c r="K22055" i="3"/>
  <c r="K22119" i="3"/>
  <c r="K22124" i="3"/>
  <c r="K22160" i="3"/>
  <c r="K22277" i="3"/>
  <c r="K22287" i="3"/>
  <c r="K22303" i="3"/>
  <c r="K22405" i="3"/>
  <c r="K22421" i="3"/>
  <c r="K22611" i="3"/>
  <c r="K22725" i="3"/>
  <c r="K22730" i="3"/>
  <c r="K22770" i="3"/>
  <c r="K22824" i="3"/>
  <c r="K23110" i="3"/>
  <c r="K23226" i="3"/>
  <c r="K23263" i="3"/>
  <c r="K23290" i="3"/>
  <c r="K23322" i="3"/>
  <c r="K23330" i="3"/>
  <c r="K23335" i="3"/>
  <c r="K23340" i="3"/>
  <c r="K23409" i="3"/>
  <c r="K23510" i="3"/>
  <c r="K23555" i="3"/>
  <c r="K23563" i="3"/>
  <c r="K23571" i="3"/>
  <c r="K23579" i="3"/>
  <c r="K23595" i="3"/>
  <c r="K23632" i="3"/>
  <c r="K23640" i="3"/>
  <c r="K23661" i="3"/>
  <c r="K23761" i="3"/>
  <c r="K23769" i="3"/>
  <c r="K23777" i="3"/>
  <c r="K23793" i="3"/>
  <c r="K23918" i="3"/>
  <c r="K23926" i="3"/>
  <c r="K23975" i="3"/>
  <c r="K23983" i="3"/>
  <c r="K24043" i="3"/>
  <c r="K24056" i="3"/>
  <c r="K24069" i="3"/>
  <c r="K24137" i="3"/>
  <c r="K24284" i="3"/>
  <c r="K24315" i="3"/>
  <c r="K24452" i="3"/>
  <c r="K24460" i="3"/>
  <c r="K24519" i="3"/>
  <c r="K24524" i="3"/>
  <c r="K24580" i="3"/>
  <c r="K24751" i="3"/>
  <c r="K24795" i="3"/>
  <c r="K24803" i="3"/>
  <c r="K24862" i="3"/>
  <c r="K24870" i="3"/>
  <c r="K24953" i="3"/>
  <c r="K24987" i="3"/>
  <c r="K25072" i="3"/>
  <c r="K25170" i="3"/>
  <c r="K25327" i="3"/>
  <c r="K25625" i="3"/>
  <c r="K21056" i="3"/>
  <c r="K21116" i="3"/>
  <c r="K21160" i="3"/>
  <c r="K21278" i="3"/>
  <c r="K21428" i="3"/>
  <c r="K21433" i="3"/>
  <c r="K21438" i="3"/>
  <c r="K21480" i="3"/>
  <c r="K21501" i="3"/>
  <c r="K21542" i="3"/>
  <c r="K21630" i="3"/>
  <c r="K21702" i="3"/>
  <c r="K21710" i="3"/>
  <c r="K21873" i="3"/>
  <c r="K21925" i="3"/>
  <c r="K22071" i="3"/>
  <c r="K22089" i="3"/>
  <c r="K22112" i="3"/>
  <c r="K22181" i="3"/>
  <c r="K22191" i="3"/>
  <c r="K22202" i="3"/>
  <c r="K22215" i="3"/>
  <c r="K22233" i="3"/>
  <c r="K22257" i="3"/>
  <c r="K22666" i="3"/>
  <c r="K22921" i="3"/>
  <c r="K22937" i="3"/>
  <c r="K23074" i="3"/>
  <c r="K23087" i="3"/>
  <c r="K23097" i="3"/>
  <c r="K23113" i="3"/>
  <c r="K23156" i="3"/>
  <c r="K23174" i="3"/>
  <c r="K23214" i="3"/>
  <c r="K23234" i="3"/>
  <c r="K23301" i="3"/>
  <c r="K23317" i="3"/>
  <c r="K23367" i="3"/>
  <c r="K23372" i="3"/>
  <c r="K23375" i="3"/>
  <c r="K23396" i="3"/>
  <c r="K23428" i="3"/>
  <c r="K23436" i="3"/>
  <c r="K23497" i="3"/>
  <c r="K23502" i="3"/>
  <c r="K23693" i="3"/>
  <c r="K23709" i="3"/>
  <c r="K23714" i="3"/>
  <c r="K23727" i="3"/>
  <c r="K23780" i="3"/>
  <c r="K23822" i="3"/>
  <c r="K23830" i="3"/>
  <c r="K23849" i="3"/>
  <c r="K23862" i="3"/>
  <c r="K23880" i="3"/>
  <c r="K23896" i="3"/>
  <c r="K23921" i="3"/>
  <c r="K23931" i="3"/>
  <c r="K23962" i="3"/>
  <c r="K23970" i="3"/>
  <c r="K24038" i="3"/>
  <c r="K24059" i="3"/>
  <c r="K24064" i="3"/>
  <c r="K24163" i="3"/>
  <c r="K24191" i="3"/>
  <c r="K24211" i="3"/>
  <c r="K24323" i="3"/>
  <c r="K24336" i="3"/>
  <c r="K24344" i="3"/>
  <c r="K24439" i="3"/>
  <c r="K24447" i="3"/>
  <c r="K24488" i="3"/>
  <c r="K24509" i="3"/>
  <c r="K24555" i="3"/>
  <c r="K24570" i="3"/>
  <c r="K24629" i="3"/>
  <c r="K24662" i="3"/>
  <c r="K24695" i="3"/>
  <c r="K24741" i="3"/>
  <c r="K24785" i="3"/>
  <c r="K24816" i="3"/>
  <c r="K24839" i="3"/>
  <c r="K24919" i="3"/>
  <c r="K25006" i="3"/>
  <c r="K25019" i="3"/>
  <c r="K25027" i="3"/>
  <c r="K25065" i="3"/>
  <c r="K25165" i="3"/>
  <c r="K25281" i="3"/>
  <c r="K25520" i="3"/>
  <c r="K25528" i="3"/>
  <c r="K25568" i="3"/>
  <c r="K25663" i="3"/>
  <c r="K25782" i="3"/>
  <c r="K26113" i="3"/>
  <c r="K26145" i="3"/>
  <c r="K26248" i="3"/>
  <c r="K26381" i="3"/>
  <c r="K26422" i="3"/>
  <c r="K26472" i="3"/>
  <c r="K26480" i="3"/>
  <c r="K26615" i="3"/>
  <c r="K26735" i="3"/>
  <c r="K26911" i="3"/>
  <c r="K26937" i="3"/>
  <c r="K26955" i="3"/>
  <c r="K27011" i="3"/>
  <c r="K27043" i="3"/>
  <c r="K27055" i="3"/>
  <c r="K27334" i="3"/>
  <c r="K27342" i="3"/>
  <c r="K27418" i="3"/>
  <c r="K27480" i="3"/>
  <c r="K27536" i="3"/>
  <c r="K27583" i="3"/>
  <c r="K27596" i="3"/>
  <c r="K27612" i="3"/>
  <c r="K27622" i="3"/>
  <c r="K27668" i="3"/>
  <c r="K27734" i="3"/>
  <c r="K27792" i="3"/>
  <c r="K27794" i="3"/>
  <c r="K27823" i="3"/>
  <c r="K27825" i="3"/>
  <c r="K27849" i="3"/>
  <c r="K27856" i="3"/>
  <c r="K27858" i="3"/>
  <c r="K27882" i="3"/>
  <c r="K27887" i="3"/>
  <c r="K27929" i="3"/>
  <c r="K25260" i="3"/>
  <c r="K25316" i="3"/>
  <c r="K25329" i="3"/>
  <c r="K25339" i="3"/>
  <c r="K25387" i="3"/>
  <c r="K25525" i="3"/>
  <c r="K25533" i="3"/>
  <c r="K25541" i="3"/>
  <c r="K25580" i="3"/>
  <c r="K25614" i="3"/>
  <c r="K25619" i="3"/>
  <c r="K25629" i="3"/>
  <c r="K25632" i="3"/>
  <c r="K25650" i="3"/>
  <c r="K25653" i="3"/>
  <c r="K25732" i="3"/>
  <c r="K25735" i="3"/>
  <c r="K25740" i="3"/>
  <c r="K25766" i="3"/>
  <c r="K25769" i="3"/>
  <c r="K25811" i="3"/>
  <c r="K25847" i="3"/>
  <c r="K25889" i="3"/>
  <c r="K25910" i="3"/>
  <c r="K26011" i="3"/>
  <c r="K26045" i="3"/>
  <c r="K26050" i="3"/>
  <c r="K26086" i="3"/>
  <c r="K26108" i="3"/>
  <c r="K26166" i="3"/>
  <c r="K26186" i="3"/>
  <c r="K26189" i="3"/>
  <c r="K26246" i="3"/>
  <c r="K26430" i="3"/>
  <c r="K26496" i="3"/>
  <c r="K26504" i="3"/>
  <c r="K26522" i="3"/>
  <c r="K26578" i="3"/>
  <c r="K26675" i="3"/>
  <c r="K26686" i="3"/>
  <c r="K26694" i="3"/>
  <c r="K26722" i="3"/>
  <c r="K26730" i="3"/>
  <c r="K26788" i="3"/>
  <c r="K26825" i="3"/>
  <c r="K26833" i="3"/>
  <c r="K26854" i="3"/>
  <c r="K26862" i="3"/>
  <c r="K27236" i="3"/>
  <c r="K27251" i="3"/>
  <c r="K27253" i="3"/>
  <c r="K27266" i="3"/>
  <c r="K27353" i="3"/>
  <c r="K27403" i="3"/>
  <c r="K27513" i="3"/>
  <c r="K27516" i="3"/>
  <c r="K27544" i="3"/>
  <c r="K27568" i="3"/>
  <c r="K27648" i="3"/>
  <c r="K27675" i="3"/>
  <c r="K27678" i="3"/>
  <c r="K27685" i="3"/>
  <c r="K27708" i="3"/>
  <c r="K27710" i="3"/>
  <c r="K27783" i="3"/>
  <c r="K27785" i="3"/>
  <c r="K27809" i="3"/>
  <c r="K27852" i="3"/>
  <c r="K27878" i="3"/>
  <c r="K27880" i="3"/>
  <c r="K27919" i="3"/>
  <c r="K25691" i="3"/>
  <c r="K25845" i="3"/>
  <c r="K25916" i="3"/>
  <c r="K25924" i="3"/>
  <c r="K26014" i="3"/>
  <c r="K26128" i="3"/>
  <c r="K26174" i="3"/>
  <c r="K26184" i="3"/>
  <c r="K26279" i="3"/>
  <c r="K26300" i="3"/>
  <c r="K26313" i="3"/>
  <c r="K26358" i="3"/>
  <c r="K26446" i="3"/>
  <c r="K26478" i="3"/>
  <c r="K26491" i="3"/>
  <c r="K26541" i="3"/>
  <c r="K26581" i="3"/>
  <c r="K26660" i="3"/>
  <c r="K26681" i="3"/>
  <c r="K26702" i="3"/>
  <c r="K26712" i="3"/>
  <c r="K26746" i="3"/>
  <c r="K26807" i="3"/>
  <c r="K26844" i="3"/>
  <c r="K26860" i="3"/>
  <c r="K26865" i="3"/>
  <c r="K26873" i="3"/>
  <c r="K26963" i="3"/>
  <c r="K27009" i="3"/>
  <c r="K27139" i="3"/>
  <c r="K27195" i="3"/>
  <c r="K27221" i="3"/>
  <c r="K27229" i="3"/>
  <c r="K27295" i="3"/>
  <c r="K27398" i="3"/>
  <c r="K27450" i="3"/>
  <c r="K27511" i="3"/>
  <c r="K27566" i="3"/>
  <c r="K27651" i="3"/>
  <c r="K27666" i="3"/>
  <c r="K27693" i="3"/>
  <c r="K27715" i="3"/>
  <c r="K27739" i="3"/>
  <c r="K27744" i="3"/>
  <c r="K27758" i="3"/>
  <c r="K27769" i="3"/>
  <c r="K27819" i="3"/>
  <c r="K27876" i="3"/>
  <c r="K27902" i="3"/>
  <c r="K27917" i="3"/>
  <c r="K25612" i="3"/>
  <c r="K25630" i="3"/>
  <c r="K25646" i="3"/>
  <c r="K25681" i="3"/>
  <c r="K25720" i="3"/>
  <c r="K25780" i="3"/>
  <c r="K25783" i="3"/>
  <c r="K25791" i="3"/>
  <c r="K25798" i="3"/>
  <c r="K25801" i="3"/>
  <c r="K25814" i="3"/>
  <c r="K25825" i="3"/>
  <c r="K25840" i="3"/>
  <c r="K25879" i="3"/>
  <c r="K25895" i="3"/>
  <c r="K25942" i="3"/>
  <c r="K26038" i="3"/>
  <c r="K26043" i="3"/>
  <c r="K26119" i="3"/>
  <c r="K26194" i="3"/>
  <c r="K26215" i="3"/>
  <c r="K26251" i="3"/>
  <c r="K26264" i="3"/>
  <c r="K26269" i="3"/>
  <c r="K26398" i="3"/>
  <c r="K26413" i="3"/>
  <c r="K26418" i="3"/>
  <c r="K26441" i="3"/>
  <c r="K26457" i="3"/>
  <c r="K26473" i="3"/>
  <c r="K26510" i="3"/>
  <c r="K26525" i="3"/>
  <c r="K26528" i="3"/>
  <c r="K26584" i="3"/>
  <c r="K26658" i="3"/>
  <c r="K26705" i="3"/>
  <c r="K26786" i="3"/>
  <c r="K26791" i="3"/>
  <c r="K26794" i="3"/>
  <c r="K26823" i="3"/>
  <c r="K26834" i="3"/>
  <c r="K26868" i="3"/>
  <c r="K26891" i="3"/>
  <c r="K26917" i="3"/>
  <c r="K26943" i="3"/>
  <c r="K26975" i="3"/>
  <c r="K26985" i="3"/>
  <c r="K27046" i="3"/>
  <c r="K27118" i="3"/>
  <c r="K27149" i="3"/>
  <c r="K27193" i="3"/>
  <c r="K27277" i="3"/>
  <c r="K27280" i="3"/>
  <c r="K27327" i="3"/>
  <c r="K27343" i="3"/>
  <c r="K27374" i="3"/>
  <c r="K27445" i="3"/>
  <c r="K27461" i="3"/>
  <c r="K27469" i="3"/>
  <c r="K27519" i="3"/>
  <c r="K27571" i="3"/>
  <c r="K27620" i="3"/>
  <c r="K27638" i="3"/>
  <c r="K27735" i="3"/>
  <c r="K27737" i="3"/>
  <c r="K27742" i="3"/>
  <c r="K27756" i="3"/>
  <c r="K27776" i="3"/>
  <c r="K27795" i="3"/>
  <c r="K27814" i="3"/>
  <c r="K27833" i="3"/>
  <c r="K27883" i="3"/>
  <c r="K27890" i="3"/>
  <c r="K27900" i="3"/>
  <c r="K26012" i="3"/>
  <c r="K26277" i="3"/>
  <c r="K26290" i="3"/>
  <c r="K26385" i="3"/>
  <c r="K26497" i="3"/>
  <c r="K26648" i="3"/>
  <c r="K26679" i="3"/>
  <c r="K26752" i="3"/>
  <c r="K26894" i="3"/>
  <c r="K26904" i="3"/>
  <c r="K26912" i="3"/>
  <c r="K26999" i="3"/>
  <c r="K27007" i="3"/>
  <c r="K27023" i="3"/>
  <c r="K27108" i="3"/>
  <c r="K27181" i="3"/>
  <c r="K27206" i="3"/>
  <c r="K27409" i="3"/>
  <c r="K27549" i="3"/>
  <c r="K27552" i="3"/>
  <c r="K27613" i="3"/>
  <c r="K27626" i="3"/>
  <c r="K27656" i="3"/>
  <c r="K27659" i="3"/>
  <c r="K27686" i="3"/>
  <c r="K27723" i="3"/>
  <c r="K27763" i="3"/>
  <c r="K27786" i="3"/>
  <c r="K27824" i="3"/>
  <c r="K27826" i="3"/>
  <c r="K27840" i="3"/>
  <c r="K27843" i="3"/>
  <c r="K27848" i="3"/>
  <c r="K27855" i="3"/>
  <c r="K27857" i="3"/>
  <c r="K27864" i="3"/>
  <c r="K27867" i="3"/>
  <c r="K27881" i="3"/>
  <c r="K27888" i="3"/>
  <c r="K27912" i="3"/>
  <c r="K27915" i="3"/>
  <c r="K25241" i="3"/>
  <c r="K25249" i="3"/>
  <c r="K25259" i="3"/>
  <c r="K25289" i="3"/>
  <c r="K25340" i="3"/>
  <c r="K25388" i="3"/>
  <c r="K25445" i="3"/>
  <c r="K25450" i="3"/>
  <c r="K25479" i="3"/>
  <c r="K25500" i="3"/>
  <c r="K25508" i="3"/>
  <c r="K25537" i="3"/>
  <c r="K25597" i="3"/>
  <c r="K25633" i="3"/>
  <c r="K25675" i="3"/>
  <c r="K25677" i="3"/>
  <c r="K25682" i="3"/>
  <c r="K25702" i="3"/>
  <c r="K25713" i="3"/>
  <c r="K25718" i="3"/>
  <c r="K25741" i="3"/>
  <c r="K25804" i="3"/>
  <c r="K25885" i="3"/>
  <c r="K25893" i="3"/>
  <c r="K25966" i="3"/>
  <c r="K25974" i="3"/>
  <c r="K26112" i="3"/>
  <c r="K26134" i="3"/>
  <c r="K26231" i="3"/>
  <c r="K26262" i="3"/>
  <c r="K26343" i="3"/>
  <c r="K26534" i="3"/>
  <c r="K26606" i="3"/>
  <c r="K26674" i="3"/>
  <c r="K26715" i="3"/>
  <c r="K26723" i="3"/>
  <c r="K26850" i="3"/>
  <c r="K26920" i="3"/>
  <c r="K26969" i="3"/>
  <c r="K26971" i="3"/>
  <c r="K27039" i="3"/>
  <c r="K27059" i="3"/>
  <c r="K27062" i="3"/>
  <c r="K27067" i="3"/>
  <c r="K27219" i="3"/>
  <c r="K27283" i="3"/>
  <c r="K27315" i="3"/>
  <c r="K27357" i="3"/>
  <c r="K27443" i="3"/>
  <c r="K27459" i="3"/>
  <c r="K27474" i="3"/>
  <c r="K27535" i="3"/>
  <c r="K27582" i="3"/>
  <c r="K27603" i="3"/>
  <c r="K27618" i="3"/>
  <c r="K27652" i="3"/>
  <c r="K27667" i="3"/>
  <c r="K27674" i="3"/>
  <c r="K27747" i="3"/>
  <c r="K27782" i="3"/>
  <c r="K27784" i="3"/>
  <c r="K27808" i="3"/>
  <c r="K27820" i="3"/>
  <c r="K27879" i="3"/>
  <c r="K27908" i="3"/>
  <c r="K27918" i="3"/>
  <c r="K25189" i="3"/>
  <c r="K25207" i="3"/>
  <c r="K25244" i="3"/>
  <c r="K25247" i="3"/>
  <c r="K25295" i="3"/>
  <c r="K25348" i="3"/>
  <c r="K25361" i="3"/>
  <c r="K25466" i="3"/>
  <c r="K25485" i="3"/>
  <c r="K25579" i="3"/>
  <c r="K25757" i="3"/>
  <c r="K25831" i="3"/>
  <c r="K25841" i="3"/>
  <c r="K25904" i="3"/>
  <c r="K25954" i="3"/>
  <c r="K25959" i="3"/>
  <c r="K25985" i="3"/>
  <c r="K26031" i="3"/>
  <c r="K26085" i="3"/>
  <c r="K26147" i="3"/>
  <c r="K26152" i="3"/>
  <c r="K26165" i="3"/>
  <c r="K26198" i="3"/>
  <c r="K26208" i="3"/>
  <c r="K26224" i="3"/>
  <c r="K26325" i="3"/>
  <c r="K26341" i="3"/>
  <c r="K26354" i="3"/>
  <c r="K26426" i="3"/>
  <c r="K26434" i="3"/>
  <c r="K26437" i="3"/>
  <c r="K26442" i="3"/>
  <c r="K26537" i="3"/>
  <c r="K26545" i="3"/>
  <c r="K26635" i="3"/>
  <c r="K26654" i="3"/>
  <c r="K26664" i="3"/>
  <c r="K26737" i="3"/>
  <c r="K26962" i="3"/>
  <c r="K26981" i="3"/>
  <c r="K26997" i="3"/>
  <c r="K27148" i="3"/>
  <c r="K27196" i="3"/>
  <c r="K27230" i="3"/>
  <c r="K27250" i="3"/>
  <c r="K27383" i="3"/>
  <c r="K27438" i="3"/>
  <c r="K27451" i="3"/>
  <c r="K27470" i="3"/>
  <c r="K27495" i="3"/>
  <c r="K27507" i="3"/>
  <c r="K27543" i="3"/>
  <c r="K27562" i="3"/>
  <c r="K27611" i="3"/>
  <c r="K27631" i="3"/>
  <c r="K27636" i="3"/>
  <c r="K27672" i="3"/>
  <c r="K27694" i="3"/>
  <c r="K27743" i="3"/>
  <c r="K27745" i="3"/>
  <c r="K27759" i="3"/>
  <c r="K27768" i="3"/>
  <c r="K27770" i="3"/>
  <c r="K27780" i="3"/>
  <c r="K27798" i="3"/>
  <c r="K27886" i="3"/>
  <c r="K27931" i="3"/>
  <c r="K25359" i="3"/>
  <c r="K25433" i="3"/>
  <c r="K25446" i="3"/>
  <c r="K25559" i="3"/>
  <c r="K25574" i="3"/>
  <c r="K25603" i="3"/>
  <c r="K25634" i="3"/>
  <c r="K25690" i="3"/>
  <c r="K25742" i="3"/>
  <c r="K25907" i="3"/>
  <c r="K25980" i="3"/>
  <c r="K26183" i="3"/>
  <c r="K26240" i="3"/>
  <c r="K26268" i="3"/>
  <c r="K26320" i="3"/>
  <c r="K26344" i="3"/>
  <c r="K26386" i="3"/>
  <c r="K26461" i="3"/>
  <c r="K26469" i="3"/>
  <c r="K26564" i="3"/>
  <c r="K26633" i="3"/>
  <c r="K26701" i="3"/>
  <c r="K26716" i="3"/>
  <c r="K26724" i="3"/>
  <c r="K26774" i="3"/>
  <c r="K26790" i="3"/>
  <c r="K26921" i="3"/>
  <c r="K26926" i="3"/>
  <c r="K26929" i="3"/>
  <c r="K26947" i="3"/>
  <c r="K26952" i="3"/>
  <c r="K27016" i="3"/>
  <c r="K27065" i="3"/>
  <c r="K27161" i="3"/>
  <c r="K27284" i="3"/>
  <c r="K27339" i="3"/>
  <c r="K27389" i="3"/>
  <c r="K27433" i="3"/>
  <c r="K27449" i="3"/>
  <c r="K27493" i="3"/>
  <c r="K27555" i="3"/>
  <c r="K27557" i="3"/>
  <c r="K27662" i="3"/>
  <c r="K27670" i="3"/>
  <c r="K27714" i="3"/>
  <c r="K27719" i="3"/>
  <c r="K27724" i="3"/>
  <c r="K27726" i="3"/>
  <c r="K27738" i="3"/>
  <c r="K27752" i="3"/>
  <c r="K27764" i="3"/>
  <c r="K27766" i="3"/>
  <c r="K27806" i="3"/>
  <c r="K27827" i="3"/>
  <c r="K27834" i="3"/>
  <c r="K27844" i="3"/>
  <c r="K27868" i="3"/>
  <c r="K27870" i="3"/>
  <c r="K27889" i="3"/>
  <c r="K27916" i="3"/>
  <c r="K27924" i="3"/>
  <c r="K12" i="3"/>
  <c r="K30" i="3"/>
  <c r="K43" i="3"/>
  <c r="K58" i="3"/>
  <c r="K107" i="3"/>
  <c r="K148" i="3"/>
  <c r="K153" i="3"/>
  <c r="K166" i="3"/>
  <c r="K190" i="3"/>
  <c r="K202" i="3"/>
  <c r="K314" i="3"/>
  <c r="K317" i="3"/>
  <c r="K350" i="3"/>
  <c r="K363" i="3"/>
  <c r="K370" i="3"/>
  <c r="K396" i="3"/>
  <c r="K401" i="3"/>
  <c r="K411" i="3"/>
  <c r="K442" i="3"/>
  <c r="K504" i="3"/>
  <c r="K509" i="3"/>
  <c r="K535" i="3"/>
  <c r="K543" i="3"/>
  <c r="K551" i="3"/>
  <c r="K595" i="3"/>
  <c r="K641" i="3"/>
  <c r="K646" i="3"/>
  <c r="K654" i="3"/>
  <c r="K675" i="3"/>
  <c r="K685" i="3"/>
  <c r="K735" i="3"/>
  <c r="K750" i="3"/>
  <c r="K766" i="3"/>
  <c r="K828" i="3"/>
  <c r="K836" i="3"/>
  <c r="K1957" i="3"/>
  <c r="K130" i="3"/>
  <c r="K422" i="3"/>
  <c r="K453" i="3"/>
  <c r="K494" i="3"/>
  <c r="K717" i="3"/>
  <c r="K725" i="3"/>
  <c r="K5" i="3"/>
  <c r="K39" i="3"/>
  <c r="K46" i="3"/>
  <c r="K62" i="3"/>
  <c r="K77" i="3"/>
  <c r="K80" i="3"/>
  <c r="K85" i="3"/>
  <c r="K103" i="3"/>
  <c r="K128" i="3"/>
  <c r="K291" i="3"/>
  <c r="K293" i="3"/>
  <c r="K318" i="3"/>
  <c r="K333" i="3"/>
  <c r="K336" i="3"/>
  <c r="K341" i="3"/>
  <c r="K366" i="3"/>
  <c r="K374" i="3"/>
  <c r="K389" i="3"/>
  <c r="K456" i="3"/>
  <c r="K510" i="3"/>
  <c r="K518" i="3"/>
  <c r="K531" i="3"/>
  <c r="K549" i="3"/>
  <c r="K573" i="3"/>
  <c r="K596" i="3"/>
  <c r="K601" i="3"/>
  <c r="K627" i="3"/>
  <c r="K632" i="3"/>
  <c r="K678" i="3"/>
  <c r="K694" i="3"/>
  <c r="K723" i="3"/>
  <c r="K731" i="3"/>
  <c r="K826" i="3"/>
  <c r="K1573" i="3"/>
  <c r="K2429" i="3"/>
  <c r="K2909" i="3"/>
  <c r="K126" i="3"/>
  <c r="K144" i="3"/>
  <c r="K149" i="3"/>
  <c r="K165" i="3"/>
  <c r="K173" i="3"/>
  <c r="K196" i="3"/>
  <c r="K201" i="3"/>
  <c r="K216" i="3"/>
  <c r="K229" i="3"/>
  <c r="K265" i="3"/>
  <c r="K286" i="3"/>
  <c r="K392" i="3"/>
  <c r="K407" i="3"/>
  <c r="K415" i="3"/>
  <c r="K431" i="3"/>
  <c r="K495" i="3"/>
  <c r="K513" i="3"/>
  <c r="K539" i="3"/>
  <c r="K547" i="3"/>
  <c r="K563" i="3"/>
  <c r="K568" i="3"/>
  <c r="K671" i="3"/>
  <c r="K702" i="3"/>
  <c r="K718" i="3"/>
  <c r="K739" i="3"/>
  <c r="K832" i="3"/>
  <c r="K29" i="3"/>
  <c r="K37" i="3"/>
  <c r="K55" i="3"/>
  <c r="K68" i="3"/>
  <c r="K91" i="3"/>
  <c r="K99" i="3"/>
  <c r="K101" i="3"/>
  <c r="K204" i="3"/>
  <c r="K209" i="3"/>
  <c r="K219" i="3"/>
  <c r="K227" i="3"/>
  <c r="K260" i="3"/>
  <c r="K281" i="3"/>
  <c r="K301" i="3"/>
  <c r="K347" i="3"/>
  <c r="K357" i="3"/>
  <c r="K400" i="3"/>
  <c r="K449" i="3"/>
  <c r="K477" i="3"/>
  <c r="K485" i="3"/>
  <c r="K503" i="3"/>
  <c r="K508" i="3"/>
  <c r="K524" i="3"/>
  <c r="K529" i="3"/>
  <c r="K607" i="3"/>
  <c r="K640" i="3"/>
  <c r="K679" i="3"/>
  <c r="K713" i="3"/>
  <c r="K721" i="3"/>
  <c r="K729" i="3"/>
  <c r="K747" i="3"/>
  <c r="K801" i="3"/>
  <c r="K840" i="3"/>
  <c r="K14" i="3"/>
  <c r="K27" i="3"/>
  <c r="K81" i="3"/>
  <c r="K94" i="3"/>
  <c r="K134" i="3"/>
  <c r="K163" i="3"/>
  <c r="K179" i="3"/>
  <c r="K235" i="3"/>
  <c r="K299" i="3"/>
  <c r="K337" i="3"/>
  <c r="K342" i="3"/>
  <c r="K355" i="3"/>
  <c r="K421" i="3"/>
  <c r="K444" i="3"/>
  <c r="K457" i="3"/>
  <c r="K462" i="3"/>
  <c r="K475" i="3"/>
  <c r="K576" i="3"/>
  <c r="K615" i="3"/>
  <c r="K628" i="3"/>
  <c r="K656" i="3"/>
  <c r="K661" i="3"/>
  <c r="K669" i="3"/>
  <c r="K687" i="3"/>
  <c r="K695" i="3"/>
  <c r="K708" i="3"/>
  <c r="K716" i="3"/>
  <c r="K760" i="3"/>
  <c r="K830" i="3"/>
  <c r="K2237" i="3"/>
  <c r="K2699" i="3"/>
  <c r="K2795" i="3"/>
  <c r="K874" i="3"/>
  <c r="K1114" i="3"/>
  <c r="K1306" i="3"/>
  <c r="K1578" i="3"/>
  <c r="K1706" i="3"/>
  <c r="K1754" i="3"/>
  <c r="K1794" i="3"/>
  <c r="K1914" i="3"/>
  <c r="K1962" i="3"/>
  <c r="K2153" i="3"/>
  <c r="K2177" i="3"/>
  <c r="K2235" i="3"/>
  <c r="K2347" i="3"/>
  <c r="K2411" i="3"/>
  <c r="K2481" i="3"/>
  <c r="K2561" i="3"/>
  <c r="K2714" i="3"/>
  <c r="K2939" i="3"/>
  <c r="K3106" i="3"/>
  <c r="K3171" i="3"/>
  <c r="K3259" i="3"/>
  <c r="K3305" i="3"/>
  <c r="K3365" i="3"/>
  <c r="K3387" i="3"/>
  <c r="K3397" i="3"/>
  <c r="K3412" i="3"/>
  <c r="K3433" i="3"/>
  <c r="K3463" i="3"/>
  <c r="K3478" i="3"/>
  <c r="K3483" i="3"/>
  <c r="K3491" i="3"/>
  <c r="K3509" i="3"/>
  <c r="K3540" i="3"/>
  <c r="K3553" i="3"/>
  <c r="K3563" i="3"/>
  <c r="K3576" i="3"/>
  <c r="K3597" i="3"/>
  <c r="K3605" i="3"/>
  <c r="K3645" i="3"/>
  <c r="K3650" i="3"/>
  <c r="K3661" i="3"/>
  <c r="K3738" i="3"/>
  <c r="K3811" i="3"/>
  <c r="K4019" i="3"/>
  <c r="K4174" i="3"/>
  <c r="K4185" i="3"/>
  <c r="K4197" i="3"/>
  <c r="K4205" i="3"/>
  <c r="K4307" i="3"/>
  <c r="K4327" i="3"/>
  <c r="K4358" i="3"/>
  <c r="K4397" i="3"/>
  <c r="K4407" i="3"/>
  <c r="K4431" i="3"/>
  <c r="K4597" i="3"/>
  <c r="K4607" i="3"/>
  <c r="K4656" i="3"/>
  <c r="K4661" i="3"/>
  <c r="K4663" i="3"/>
  <c r="K4671" i="3"/>
  <c r="K4684" i="3"/>
  <c r="K841" i="3"/>
  <c r="K857" i="3"/>
  <c r="K923" i="3"/>
  <c r="K966" i="3"/>
  <c r="K1036" i="3"/>
  <c r="K1049" i="3"/>
  <c r="K1054" i="3"/>
  <c r="K1070" i="3"/>
  <c r="K1097" i="3"/>
  <c r="K1117" i="3"/>
  <c r="K1151" i="3"/>
  <c r="K1161" i="3"/>
  <c r="K1174" i="3"/>
  <c r="K1179" i="3"/>
  <c r="K1238" i="3"/>
  <c r="K1243" i="3"/>
  <c r="K1253" i="3"/>
  <c r="K1272" i="3"/>
  <c r="K1327" i="3"/>
  <c r="K1345" i="3"/>
  <c r="K1375" i="3"/>
  <c r="K1396" i="3"/>
  <c r="K1406" i="3"/>
  <c r="K1450" i="3"/>
  <c r="K1453" i="3"/>
  <c r="K1484" i="3"/>
  <c r="K1542" i="3"/>
  <c r="K1558" i="3"/>
  <c r="K1594" i="3"/>
  <c r="K1597" i="3"/>
  <c r="K1659" i="3"/>
  <c r="K1669" i="3"/>
  <c r="K1737" i="3"/>
  <c r="K1757" i="3"/>
  <c r="K1861" i="3"/>
  <c r="K1869" i="3"/>
  <c r="K1897" i="3"/>
  <c r="K1925" i="3"/>
  <c r="K2052" i="3"/>
  <c r="K2060" i="3"/>
  <c r="K2070" i="3"/>
  <c r="K2175" i="3"/>
  <c r="K2183" i="3"/>
  <c r="K2196" i="3"/>
  <c r="K2201" i="3"/>
  <c r="K2206" i="3"/>
  <c r="K2228" i="3"/>
  <c r="K2243" i="3"/>
  <c r="K2259" i="3"/>
  <c r="K2267" i="3"/>
  <c r="K2292" i="3"/>
  <c r="K2309" i="3"/>
  <c r="K2312" i="3"/>
  <c r="K2317" i="3"/>
  <c r="K2325" i="3"/>
  <c r="K2355" i="3"/>
  <c r="K2388" i="3"/>
  <c r="K2468" i="3"/>
  <c r="K2471" i="3"/>
  <c r="K2476" i="3"/>
  <c r="K2489" i="3"/>
  <c r="K2492" i="3"/>
  <c r="K2502" i="3"/>
  <c r="K2510" i="3"/>
  <c r="K2525" i="3"/>
  <c r="K2533" i="3"/>
  <c r="K2564" i="3"/>
  <c r="K2613" i="3"/>
  <c r="K2616" i="3"/>
  <c r="K2626" i="3"/>
  <c r="K2672" i="3"/>
  <c r="K2702" i="3"/>
  <c r="K2709" i="3"/>
  <c r="K2748" i="3"/>
  <c r="K2771" i="3"/>
  <c r="K2791" i="3"/>
  <c r="K2803" i="3"/>
  <c r="K2808" i="3"/>
  <c r="K2813" i="3"/>
  <c r="K2852" i="3"/>
  <c r="K2932" i="3"/>
  <c r="K2942" i="3"/>
  <c r="K2947" i="3"/>
  <c r="K3017" i="3"/>
  <c r="K3035" i="3"/>
  <c r="K3056" i="3"/>
  <c r="K3076" i="3"/>
  <c r="K3109" i="3"/>
  <c r="K3141" i="3"/>
  <c r="K3156" i="3"/>
  <c r="K3177" i="3"/>
  <c r="K3204" i="3"/>
  <c r="K3252" i="3"/>
  <c r="K3262" i="3"/>
  <c r="K3267" i="3"/>
  <c r="K3300" i="3"/>
  <c r="K3380" i="3"/>
  <c r="K3390" i="3"/>
  <c r="K3395" i="3"/>
  <c r="K3428" i="3"/>
  <c r="K3443" i="3"/>
  <c r="K3456" i="3"/>
  <c r="K3476" i="3"/>
  <c r="K3717" i="3"/>
  <c r="K3772" i="3"/>
  <c r="K3826" i="3"/>
  <c r="K3829" i="3"/>
  <c r="K3847" i="3"/>
  <c r="K3892" i="3"/>
  <c r="K3912" i="3"/>
  <c r="K3917" i="3"/>
  <c r="K3920" i="3"/>
  <c r="K3950" i="3"/>
  <c r="K3957" i="3"/>
  <c r="K3965" i="3"/>
  <c r="K3980" i="3"/>
  <c r="K4150" i="3"/>
  <c r="K4286" i="3"/>
  <c r="K4294" i="3"/>
  <c r="K4425" i="3"/>
  <c r="K4484" i="3"/>
  <c r="K4492" i="3"/>
  <c r="K4516" i="3"/>
  <c r="K4554" i="3"/>
  <c r="K4632" i="3"/>
  <c r="K4701" i="3"/>
  <c r="K5127" i="3"/>
  <c r="K6125" i="3"/>
  <c r="K7227" i="3"/>
  <c r="K7291" i="3"/>
  <c r="K7352" i="3"/>
  <c r="K875" i="3"/>
  <c r="K883" i="3"/>
  <c r="K908" i="3"/>
  <c r="K987" i="3"/>
  <c r="K1013" i="3"/>
  <c r="K1047" i="3"/>
  <c r="K1110" i="3"/>
  <c r="K1115" i="3"/>
  <c r="K1302" i="3"/>
  <c r="K1307" i="3"/>
  <c r="K1358" i="3"/>
  <c r="K1391" i="3"/>
  <c r="K1471" i="3"/>
  <c r="K1537" i="3"/>
  <c r="K1579" i="3"/>
  <c r="K1592" i="3"/>
  <c r="K1600" i="3"/>
  <c r="K1613" i="3"/>
  <c r="K1654" i="3"/>
  <c r="K1707" i="3"/>
  <c r="K1717" i="3"/>
  <c r="K1750" i="3"/>
  <c r="K1755" i="3"/>
  <c r="K1760" i="3"/>
  <c r="K1765" i="3"/>
  <c r="K1822" i="3"/>
  <c r="K1837" i="3"/>
  <c r="K1852" i="3"/>
  <c r="K1872" i="3"/>
  <c r="K1910" i="3"/>
  <c r="K1915" i="3"/>
  <c r="K1963" i="3"/>
  <c r="K1973" i="3"/>
  <c r="K2133" i="3"/>
  <c r="K2141" i="3"/>
  <c r="K2154" i="3"/>
  <c r="K2186" i="3"/>
  <c r="K2246" i="3"/>
  <c r="K2254" i="3"/>
  <c r="K2262" i="3"/>
  <c r="K2300" i="3"/>
  <c r="K2371" i="3"/>
  <c r="K2399" i="3"/>
  <c r="K2404" i="3"/>
  <c r="K2443" i="3"/>
  <c r="K2487" i="3"/>
  <c r="K2523" i="3"/>
  <c r="K2544" i="3"/>
  <c r="K2590" i="3"/>
  <c r="K2619" i="3"/>
  <c r="K2624" i="3"/>
  <c r="K2629" i="3"/>
  <c r="K2637" i="3"/>
  <c r="K2647" i="3"/>
  <c r="K2667" i="3"/>
  <c r="K2677" i="3"/>
  <c r="K2715" i="3"/>
  <c r="K2736" i="3"/>
  <c r="K2761" i="3"/>
  <c r="K2769" i="3"/>
  <c r="K2796" i="3"/>
  <c r="K2816" i="3"/>
  <c r="K2821" i="3"/>
  <c r="K2837" i="3"/>
  <c r="K2855" i="3"/>
  <c r="K2877" i="3"/>
  <c r="K2900" i="3"/>
  <c r="K2910" i="3"/>
  <c r="K2925" i="3"/>
  <c r="K2989" i="3"/>
  <c r="K3012" i="3"/>
  <c r="K3051" i="3"/>
  <c r="K3124" i="3"/>
  <c r="K3134" i="3"/>
  <c r="K3139" i="3"/>
  <c r="K3172" i="3"/>
  <c r="K3225" i="3"/>
  <c r="K3230" i="3"/>
  <c r="K3245" i="3"/>
  <c r="K3295" i="3"/>
  <c r="K3303" i="3"/>
  <c r="K3315" i="3"/>
  <c r="K3325" i="3"/>
  <c r="K3348" i="3"/>
  <c r="K3358" i="3"/>
  <c r="K3373" i="3"/>
  <c r="K3423" i="3"/>
  <c r="K3431" i="3"/>
  <c r="K3436" i="3"/>
  <c r="K3446" i="3"/>
  <c r="K3451" i="3"/>
  <c r="K3469" i="3"/>
  <c r="K3489" i="3"/>
  <c r="K3507" i="3"/>
  <c r="K3517" i="3"/>
  <c r="K3520" i="3"/>
  <c r="K3525" i="3"/>
  <c r="K3536" i="3"/>
  <c r="K3559" i="3"/>
  <c r="K3574" i="3"/>
  <c r="K3579" i="3"/>
  <c r="K3587" i="3"/>
  <c r="K3603" i="3"/>
  <c r="K3616" i="3"/>
  <c r="K3618" i="3"/>
  <c r="K3636" i="3"/>
  <c r="K3651" i="3"/>
  <c r="K3680" i="3"/>
  <c r="K3687" i="3"/>
  <c r="K3744" i="3"/>
  <c r="K3752" i="3"/>
  <c r="K3800" i="3"/>
  <c r="K3837" i="3"/>
  <c r="K3872" i="3"/>
  <c r="K3915" i="3"/>
  <c r="K3995" i="3"/>
  <c r="K4008" i="3"/>
  <c r="K4038" i="3"/>
  <c r="K4096" i="3"/>
  <c r="K4165" i="3"/>
  <c r="K4195" i="3"/>
  <c r="K4203" i="3"/>
  <c r="K4211" i="3"/>
  <c r="K4224" i="3"/>
  <c r="K4234" i="3"/>
  <c r="K4252" i="3"/>
  <c r="K4335" i="3"/>
  <c r="K4343" i="3"/>
  <c r="K4368" i="3"/>
  <c r="K4437" i="3"/>
  <c r="K4439" i="3"/>
  <c r="K4495" i="3"/>
  <c r="K4511" i="3"/>
  <c r="K4583" i="3"/>
  <c r="K4593" i="3"/>
  <c r="K4620" i="3"/>
  <c r="K4628" i="3"/>
  <c r="K4639" i="3"/>
  <c r="K4672" i="3"/>
  <c r="K4687" i="3"/>
  <c r="K4724" i="3"/>
  <c r="K4756" i="3"/>
  <c r="K5192" i="3"/>
  <c r="K5976" i="3"/>
  <c r="K7214" i="3"/>
  <c r="K7278" i="3"/>
  <c r="K749" i="3"/>
  <c r="K829" i="3"/>
  <c r="K834" i="3"/>
  <c r="K837" i="3"/>
  <c r="K896" i="3"/>
  <c r="K924" i="3"/>
  <c r="K942" i="3"/>
  <c r="K957" i="3"/>
  <c r="K972" i="3"/>
  <c r="K993" i="3"/>
  <c r="K1011" i="3"/>
  <c r="K1019" i="3"/>
  <c r="K1029" i="3"/>
  <c r="K1037" i="3"/>
  <c r="K1055" i="3"/>
  <c r="K1071" i="3"/>
  <c r="K1076" i="3"/>
  <c r="K1113" i="3"/>
  <c r="K1118" i="3"/>
  <c r="K1134" i="3"/>
  <c r="K1154" i="3"/>
  <c r="K1180" i="3"/>
  <c r="K1190" i="3"/>
  <c r="K1226" i="3"/>
  <c r="K1229" i="3"/>
  <c r="K1254" i="3"/>
  <c r="K1305" i="3"/>
  <c r="K1336" i="3"/>
  <c r="K1341" i="3"/>
  <c r="K1407" i="3"/>
  <c r="K1431" i="3"/>
  <c r="K1454" i="3"/>
  <c r="K1466" i="3"/>
  <c r="K1469" i="3"/>
  <c r="K1510" i="3"/>
  <c r="K1515" i="3"/>
  <c r="K1535" i="3"/>
  <c r="K1559" i="3"/>
  <c r="K1577" i="3"/>
  <c r="K1582" i="3"/>
  <c r="K1598" i="3"/>
  <c r="K1631" i="3"/>
  <c r="K1652" i="3"/>
  <c r="K1665" i="3"/>
  <c r="K1690" i="3"/>
  <c r="K1705" i="3"/>
  <c r="K1723" i="3"/>
  <c r="K1753" i="3"/>
  <c r="K1758" i="3"/>
  <c r="K1793" i="3"/>
  <c r="K1808" i="3"/>
  <c r="K1835" i="3"/>
  <c r="K1885" i="3"/>
  <c r="K1918" i="3"/>
  <c r="K1921" i="3"/>
  <c r="K1946" i="3"/>
  <c r="K1961" i="3"/>
  <c r="K1979" i="3"/>
  <c r="K2014" i="3"/>
  <c r="K2031" i="3"/>
  <c r="K2033" i="3"/>
  <c r="K2036" i="3"/>
  <c r="K2086" i="3"/>
  <c r="K2098" i="3"/>
  <c r="K2113" i="3"/>
  <c r="K2197" i="3"/>
  <c r="K2207" i="3"/>
  <c r="K2244" i="3"/>
  <c r="K2257" i="3"/>
  <c r="K2341" i="3"/>
  <c r="K2356" i="3"/>
  <c r="K2379" i="3"/>
  <c r="K2384" i="3"/>
  <c r="K2389" i="3"/>
  <c r="K2402" i="3"/>
  <c r="K2423" i="3"/>
  <c r="K2433" i="3"/>
  <c r="K2459" i="3"/>
  <c r="K2480" i="3"/>
  <c r="K2526" i="3"/>
  <c r="K2539" i="3"/>
  <c r="K2555" i="3"/>
  <c r="K2560" i="3"/>
  <c r="K2573" i="3"/>
  <c r="K2583" i="3"/>
  <c r="K2593" i="3"/>
  <c r="K2609" i="3"/>
  <c r="K2622" i="3"/>
  <c r="K2635" i="3"/>
  <c r="K2643" i="3"/>
  <c r="K2660" i="3"/>
  <c r="K2713" i="3"/>
  <c r="K2729" i="3"/>
  <c r="K2804" i="3"/>
  <c r="K2814" i="3"/>
  <c r="K2819" i="3"/>
  <c r="K2835" i="3"/>
  <c r="K2853" i="3"/>
  <c r="K2948" i="3"/>
  <c r="K2953" i="3"/>
  <c r="K2955" i="3"/>
  <c r="K2995" i="3"/>
  <c r="K3003" i="3"/>
  <c r="K3036" i="3"/>
  <c r="K3044" i="3"/>
  <c r="K3061" i="3"/>
  <c r="K3064" i="3"/>
  <c r="K3072" i="3"/>
  <c r="K3074" i="3"/>
  <c r="K3077" i="3"/>
  <c r="K3085" i="3"/>
  <c r="K3120" i="3"/>
  <c r="K3132" i="3"/>
  <c r="K3149" i="3"/>
  <c r="K3152" i="3"/>
  <c r="K3157" i="3"/>
  <c r="K3195" i="3"/>
  <c r="K3200" i="3"/>
  <c r="K3205" i="3"/>
  <c r="K3213" i="3"/>
  <c r="K3268" i="3"/>
  <c r="K3273" i="3"/>
  <c r="K3275" i="3"/>
  <c r="K3344" i="3"/>
  <c r="K3396" i="3"/>
  <c r="K3401" i="3"/>
  <c r="K3403" i="3"/>
  <c r="K3429" i="3"/>
  <c r="K3444" i="3"/>
  <c r="K3457" i="3"/>
  <c r="K3495" i="3"/>
  <c r="K3531" i="3"/>
  <c r="K3544" i="3"/>
  <c r="K3546" i="3"/>
  <c r="K3562" i="3"/>
  <c r="K3585" i="3"/>
  <c r="K3614" i="3"/>
  <c r="K3690" i="3"/>
  <c r="K3762" i="3"/>
  <c r="K3827" i="3"/>
  <c r="K4013" i="3"/>
  <c r="K4146" i="3"/>
  <c r="K4230" i="3"/>
  <c r="K4266" i="3"/>
  <c r="K4279" i="3"/>
  <c r="K4328" i="3"/>
  <c r="K4364" i="3"/>
  <c r="K4376" i="3"/>
  <c r="K4440" i="3"/>
  <c r="K4475" i="3"/>
  <c r="K4616" i="3"/>
  <c r="K4732" i="3"/>
  <c r="K845" i="3"/>
  <c r="K871" i="3"/>
  <c r="K937" i="3"/>
  <c r="K950" i="3"/>
  <c r="K955" i="3"/>
  <c r="K988" i="3"/>
  <c r="K1014" i="3"/>
  <c r="K1040" i="3"/>
  <c r="K1101" i="3"/>
  <c r="K1129" i="3"/>
  <c r="K1165" i="3"/>
  <c r="K1214" i="3"/>
  <c r="K1232" i="3"/>
  <c r="K1278" i="3"/>
  <c r="K1400" i="3"/>
  <c r="K1449" i="3"/>
  <c r="K1472" i="3"/>
  <c r="K1518" i="3"/>
  <c r="K1647" i="3"/>
  <c r="K1673" i="3"/>
  <c r="K1678" i="3"/>
  <c r="K1693" i="3"/>
  <c r="K1718" i="3"/>
  <c r="K1741" i="3"/>
  <c r="K1771" i="3"/>
  <c r="K1838" i="3"/>
  <c r="K1878" i="3"/>
  <c r="K1883" i="3"/>
  <c r="K1888" i="3"/>
  <c r="K1893" i="3"/>
  <c r="K1901" i="3"/>
  <c r="K1916" i="3"/>
  <c r="K1929" i="3"/>
  <c r="K1934" i="3"/>
  <c r="K1949" i="3"/>
  <c r="K1974" i="3"/>
  <c r="K1994" i="3"/>
  <c r="K2017" i="3"/>
  <c r="K2046" i="3"/>
  <c r="K2094" i="3"/>
  <c r="K2111" i="3"/>
  <c r="K2147" i="3"/>
  <c r="K2192" i="3"/>
  <c r="K2215" i="3"/>
  <c r="K2367" i="3"/>
  <c r="K2372" i="3"/>
  <c r="K2405" i="3"/>
  <c r="K2436" i="3"/>
  <c r="K2488" i="3"/>
  <c r="K2599" i="3"/>
  <c r="K2620" i="3"/>
  <c r="K2630" i="3"/>
  <c r="K2638" i="3"/>
  <c r="K2653" i="3"/>
  <c r="K2668" i="3"/>
  <c r="K2688" i="3"/>
  <c r="K2716" i="3"/>
  <c r="K2724" i="3"/>
  <c r="K2739" i="3"/>
  <c r="K2749" i="3"/>
  <c r="K2772" i="3"/>
  <c r="K2782" i="3"/>
  <c r="K2868" i="3"/>
  <c r="K2878" i="3"/>
  <c r="K2883" i="3"/>
  <c r="K2901" i="3"/>
  <c r="K2911" i="3"/>
  <c r="K2963" i="3"/>
  <c r="K3013" i="3"/>
  <c r="K3021" i="3"/>
  <c r="K3031" i="3"/>
  <c r="K3047" i="3"/>
  <c r="K3140" i="3"/>
  <c r="K3145" i="3"/>
  <c r="K3216" i="3"/>
  <c r="K3231" i="3"/>
  <c r="K3283" i="3"/>
  <c r="K3316" i="3"/>
  <c r="K3326" i="3"/>
  <c r="K3331" i="3"/>
  <c r="K3349" i="3"/>
  <c r="K3359" i="3"/>
  <c r="K3411" i="3"/>
  <c r="K3452" i="3"/>
  <c r="K3477" i="3"/>
  <c r="K3508" i="3"/>
  <c r="K3521" i="3"/>
  <c r="K3549" i="3"/>
  <c r="K3552" i="3"/>
  <c r="K3580" i="3"/>
  <c r="K3588" i="3"/>
  <c r="K3632" i="3"/>
  <c r="K3644" i="3"/>
  <c r="K3681" i="3"/>
  <c r="K3683" i="3"/>
  <c r="K3711" i="3"/>
  <c r="K3724" i="3"/>
  <c r="K3755" i="3"/>
  <c r="K3773" i="3"/>
  <c r="K3813" i="3"/>
  <c r="K3818" i="3"/>
  <c r="K3868" i="3"/>
  <c r="K3873" i="3"/>
  <c r="K3875" i="3"/>
  <c r="K3898" i="3"/>
  <c r="K3916" i="3"/>
  <c r="K3923" i="3"/>
  <c r="K3931" i="3"/>
  <c r="K3944" i="3"/>
  <c r="K3946" i="3"/>
  <c r="K3974" i="3"/>
  <c r="K4004" i="3"/>
  <c r="K4011" i="3"/>
  <c r="K4070" i="3"/>
  <c r="K4087" i="3"/>
  <c r="K4121" i="3"/>
  <c r="K4141" i="3"/>
  <c r="K4212" i="3"/>
  <c r="K4217" i="3"/>
  <c r="K4243" i="3"/>
  <c r="K4251" i="3"/>
  <c r="K4261" i="3"/>
  <c r="K4269" i="3"/>
  <c r="K4282" i="3"/>
  <c r="K4321" i="3"/>
  <c r="K4362" i="3"/>
  <c r="K4491" i="3"/>
  <c r="K4496" i="3"/>
  <c r="K4512" i="3"/>
  <c r="K4520" i="3"/>
  <c r="K4546" i="3"/>
  <c r="K4568" i="3"/>
  <c r="K4584" i="3"/>
  <c r="K4586" i="3"/>
  <c r="K4650" i="3"/>
  <c r="K4658" i="3"/>
  <c r="K4700" i="3"/>
  <c r="K4743" i="3"/>
  <c r="K6245" i="3"/>
  <c r="K6750" i="3"/>
  <c r="K6843" i="3"/>
  <c r="K856" i="3"/>
  <c r="K861" i="3"/>
  <c r="K879" i="3"/>
  <c r="K894" i="3"/>
  <c r="K912" i="3"/>
  <c r="K960" i="3"/>
  <c r="K991" i="3"/>
  <c r="K1022" i="3"/>
  <c r="K1061" i="3"/>
  <c r="K1104" i="3"/>
  <c r="K1150" i="3"/>
  <c r="K1168" i="3"/>
  <c r="K1183" i="3"/>
  <c r="K1199" i="3"/>
  <c r="K1222" i="3"/>
  <c r="K1247" i="3"/>
  <c r="K1263" i="3"/>
  <c r="K1296" i="3"/>
  <c r="K1369" i="3"/>
  <c r="K1374" i="3"/>
  <c r="K1429" i="3"/>
  <c r="K1437" i="3"/>
  <c r="K1462" i="3"/>
  <c r="K1467" i="3"/>
  <c r="K1493" i="3"/>
  <c r="K1501" i="3"/>
  <c r="K1513" i="3"/>
  <c r="K1549" i="3"/>
  <c r="K1557" i="3"/>
  <c r="K1565" i="3"/>
  <c r="K1596" i="3"/>
  <c r="K1609" i="3"/>
  <c r="K1637" i="3"/>
  <c r="K1676" i="3"/>
  <c r="K1686" i="3"/>
  <c r="K1691" i="3"/>
  <c r="K1696" i="3"/>
  <c r="K1744" i="3"/>
  <c r="K1774" i="3"/>
  <c r="K1789" i="3"/>
  <c r="K1801" i="3"/>
  <c r="K1806" i="3"/>
  <c r="K1833" i="3"/>
  <c r="K1932" i="3"/>
  <c r="K1942" i="3"/>
  <c r="K1947" i="3"/>
  <c r="K1952" i="3"/>
  <c r="K1992" i="3"/>
  <c r="K2150" i="3"/>
  <c r="K2166" i="3"/>
  <c r="K2182" i="3"/>
  <c r="K2195" i="3"/>
  <c r="K2250" i="3"/>
  <c r="K2279" i="3"/>
  <c r="K2291" i="3"/>
  <c r="K2301" i="3"/>
  <c r="K2316" i="3"/>
  <c r="K2416" i="3"/>
  <c r="K2462" i="3"/>
  <c r="K2491" i="3"/>
  <c r="K2496" i="3"/>
  <c r="K2501" i="3"/>
  <c r="K2509" i="3"/>
  <c r="K2519" i="3"/>
  <c r="K2524" i="3"/>
  <c r="K2571" i="3"/>
  <c r="K2615" i="3"/>
  <c r="K2651" i="3"/>
  <c r="K2691" i="3"/>
  <c r="K2711" i="3"/>
  <c r="K2727" i="3"/>
  <c r="K2732" i="3"/>
  <c r="K2747" i="3"/>
  <c r="K2752" i="3"/>
  <c r="K2757" i="3"/>
  <c r="K2765" i="3"/>
  <c r="K2812" i="3"/>
  <c r="K2825" i="3"/>
  <c r="K2833" i="3"/>
  <c r="K2876" i="3"/>
  <c r="K2899" i="3"/>
  <c r="K2919" i="3"/>
  <c r="K2931" i="3"/>
  <c r="K2936" i="3"/>
  <c r="K2941" i="3"/>
  <c r="K2983" i="3"/>
  <c r="K3070" i="3"/>
  <c r="K3075" i="3"/>
  <c r="K3083" i="3"/>
  <c r="K3093" i="3"/>
  <c r="K3155" i="3"/>
  <c r="K3188" i="3"/>
  <c r="K3198" i="3"/>
  <c r="K3203" i="3"/>
  <c r="K3211" i="3"/>
  <c r="K3221" i="3"/>
  <c r="K3239" i="3"/>
  <c r="K3251" i="3"/>
  <c r="K3256" i="3"/>
  <c r="K3261" i="3"/>
  <c r="K3281" i="3"/>
  <c r="K3324" i="3"/>
  <c r="K3347" i="3"/>
  <c r="K3367" i="3"/>
  <c r="K3379" i="3"/>
  <c r="K3384" i="3"/>
  <c r="K3389" i="3"/>
  <c r="K3409" i="3"/>
  <c r="K3440" i="3"/>
  <c r="K3475" i="3"/>
  <c r="K3480" i="3"/>
  <c r="K3516" i="3"/>
  <c r="K3524" i="3"/>
  <c r="K3542" i="3"/>
  <c r="K3547" i="3"/>
  <c r="K3555" i="3"/>
  <c r="K3568" i="3"/>
  <c r="K3676" i="3"/>
  <c r="K3719" i="3"/>
  <c r="K3748" i="3"/>
  <c r="K3816" i="3"/>
  <c r="K3828" i="3"/>
  <c r="K3841" i="3"/>
  <c r="K3856" i="3"/>
  <c r="K3956" i="3"/>
  <c r="K3979" i="3"/>
  <c r="K3984" i="3"/>
  <c r="K4014" i="3"/>
  <c r="K4021" i="3"/>
  <c r="K4029" i="3"/>
  <c r="K4116" i="3"/>
  <c r="K4126" i="3"/>
  <c r="K4134" i="3"/>
  <c r="K4179" i="3"/>
  <c r="K4189" i="3"/>
  <c r="K4228" i="3"/>
  <c r="K4238" i="3"/>
  <c r="K4264" i="3"/>
  <c r="K4277" i="3"/>
  <c r="K4309" i="3"/>
  <c r="K4314" i="3"/>
  <c r="K4319" i="3"/>
  <c r="K4360" i="3"/>
  <c r="K4367" i="3"/>
  <c r="K4372" i="3"/>
  <c r="K4394" i="3"/>
  <c r="K4436" i="3"/>
  <c r="K4523" i="3"/>
  <c r="K4624" i="3"/>
  <c r="K4676" i="3"/>
  <c r="K4723" i="3"/>
  <c r="K4728" i="3"/>
  <c r="K4848" i="3"/>
  <c r="K7483" i="3"/>
  <c r="K7515" i="3"/>
  <c r="K7624" i="3"/>
  <c r="K4799" i="3"/>
  <c r="K4823" i="3"/>
  <c r="K4871" i="3"/>
  <c r="K4903" i="3"/>
  <c r="K4923" i="3"/>
  <c r="K4940" i="3"/>
  <c r="K4995" i="3"/>
  <c r="K5000" i="3"/>
  <c r="K5038" i="3"/>
  <c r="K5093" i="3"/>
  <c r="K5125" i="3"/>
  <c r="K5165" i="3"/>
  <c r="K5175" i="3"/>
  <c r="K5237" i="3"/>
  <c r="K5301" i="3"/>
  <c r="K5338" i="3"/>
  <c r="K5397" i="3"/>
  <c r="K5453" i="3"/>
  <c r="K5468" i="3"/>
  <c r="K5515" i="3"/>
  <c r="K5522" i="3"/>
  <c r="K5532" i="3"/>
  <c r="K5547" i="3"/>
  <c r="K5556" i="3"/>
  <c r="K5574" i="3"/>
  <c r="K5588" i="3"/>
  <c r="K5671" i="3"/>
  <c r="K5704" i="3"/>
  <c r="K5733" i="3"/>
  <c r="K5820" i="3"/>
  <c r="K5914" i="3"/>
  <c r="K5943" i="3"/>
  <c r="K5983" i="3"/>
  <c r="K6098" i="3"/>
  <c r="K6143" i="3"/>
  <c r="K6366" i="3"/>
  <c r="K6446" i="3"/>
  <c r="K6496" i="3"/>
  <c r="K6568" i="3"/>
  <c r="K6594" i="3"/>
  <c r="K6674" i="3"/>
  <c r="K6728" i="3"/>
  <c r="K7102" i="3"/>
  <c r="K7362" i="3"/>
  <c r="K7387" i="3"/>
  <c r="K7413" i="3"/>
  <c r="K7425" i="3"/>
  <c r="K7513" i="3"/>
  <c r="K7569" i="3"/>
  <c r="K7593" i="3"/>
  <c r="K7659" i="3"/>
  <c r="K7704" i="3"/>
  <c r="K7721" i="3"/>
  <c r="K7736" i="3"/>
  <c r="K7757" i="3"/>
  <c r="K7810" i="3"/>
  <c r="K7872" i="3"/>
  <c r="K7950" i="3"/>
  <c r="K8091" i="3"/>
  <c r="K8248" i="3"/>
  <c r="K8369" i="3"/>
  <c r="K5079" i="3"/>
  <c r="K5084" i="3"/>
  <c r="K5096" i="3"/>
  <c r="K5116" i="3"/>
  <c r="K5173" i="3"/>
  <c r="K5423" i="3"/>
  <c r="K5476" i="3"/>
  <c r="K5624" i="3"/>
  <c r="K5731" i="3"/>
  <c r="K5736" i="3"/>
  <c r="K5774" i="3"/>
  <c r="K5781" i="3"/>
  <c r="K5791" i="3"/>
  <c r="K5826" i="3"/>
  <c r="K5863" i="3"/>
  <c r="K5871" i="3"/>
  <c r="K5904" i="3"/>
  <c r="K5912" i="3"/>
  <c r="K5929" i="3"/>
  <c r="K5972" i="3"/>
  <c r="K5991" i="3"/>
  <c r="K6056" i="3"/>
  <c r="K6066" i="3"/>
  <c r="K6084" i="3"/>
  <c r="K6094" i="3"/>
  <c r="K6096" i="3"/>
  <c r="K6101" i="3"/>
  <c r="K6106" i="3"/>
  <c r="K6109" i="3"/>
  <c r="K6121" i="3"/>
  <c r="K6128" i="3"/>
  <c r="K6131" i="3"/>
  <c r="K6175" i="3"/>
  <c r="K6178" i="3"/>
  <c r="K6190" i="3"/>
  <c r="K6208" i="3"/>
  <c r="K6213" i="3"/>
  <c r="K6223" i="3"/>
  <c r="K6226" i="3"/>
  <c r="K6236" i="3"/>
  <c r="K6294" i="3"/>
  <c r="K6372" i="3"/>
  <c r="K6400" i="3"/>
  <c r="K6412" i="3"/>
  <c r="K6414" i="3"/>
  <c r="K6417" i="3"/>
  <c r="K6469" i="3"/>
  <c r="K6494" i="3"/>
  <c r="K6507" i="3"/>
  <c r="K6530" i="3"/>
  <c r="K6542" i="3"/>
  <c r="K6566" i="3"/>
  <c r="K6635" i="3"/>
  <c r="K6660" i="3"/>
  <c r="K6779" i="3"/>
  <c r="K6808" i="3"/>
  <c r="K6976" i="3"/>
  <c r="K6981" i="3"/>
  <c r="K7002" i="3"/>
  <c r="K7087" i="3"/>
  <c r="K7110" i="3"/>
  <c r="K7182" i="3"/>
  <c r="K7230" i="3"/>
  <c r="K7254" i="3"/>
  <c r="K7294" i="3"/>
  <c r="K7316" i="3"/>
  <c r="K7318" i="3"/>
  <c r="K7355" i="3"/>
  <c r="K7360" i="3"/>
  <c r="K7398" i="3"/>
  <c r="K7403" i="3"/>
  <c r="K7408" i="3"/>
  <c r="K7440" i="3"/>
  <c r="K7551" i="3"/>
  <c r="K7553" i="3"/>
  <c r="K7567" i="3"/>
  <c r="K7584" i="3"/>
  <c r="K7603" i="3"/>
  <c r="K7622" i="3"/>
  <c r="K7662" i="3"/>
  <c r="K7667" i="3"/>
  <c r="K7702" i="3"/>
  <c r="K7729" i="3"/>
  <c r="K7768" i="3"/>
  <c r="K7968" i="3"/>
  <c r="K8035" i="3"/>
  <c r="K8144" i="3"/>
  <c r="K8152" i="3"/>
  <c r="K4861" i="3"/>
  <c r="K4876" i="3"/>
  <c r="K5045" i="3"/>
  <c r="K5087" i="3"/>
  <c r="K5119" i="3"/>
  <c r="K5247" i="3"/>
  <c r="K5252" i="3"/>
  <c r="K5311" i="3"/>
  <c r="K5316" i="3"/>
  <c r="K5341" i="3"/>
  <c r="K5343" i="3"/>
  <c r="K5421" i="3"/>
  <c r="K5491" i="3"/>
  <c r="K5540" i="3"/>
  <c r="K5605" i="3"/>
  <c r="K5636" i="3"/>
  <c r="K6792" i="3"/>
  <c r="K6958" i="3"/>
  <c r="K7170" i="3"/>
  <c r="K7190" i="3"/>
  <c r="K7443" i="3"/>
  <c r="K7845" i="3"/>
  <c r="K7997" i="3"/>
  <c r="K8158" i="3"/>
  <c r="K8166" i="3"/>
  <c r="K4797" i="3"/>
  <c r="K4800" i="3"/>
  <c r="K4829" i="3"/>
  <c r="K4879" i="3"/>
  <c r="K4894" i="3"/>
  <c r="K4896" i="3"/>
  <c r="K4948" i="3"/>
  <c r="K5013" i="3"/>
  <c r="K5028" i="3"/>
  <c r="K5036" i="3"/>
  <c r="K5068" i="3"/>
  <c r="K5144" i="3"/>
  <c r="K5183" i="3"/>
  <c r="K5188" i="3"/>
  <c r="K5213" i="3"/>
  <c r="K5215" i="3"/>
  <c r="K5245" i="3"/>
  <c r="K5309" i="3"/>
  <c r="K5319" i="3"/>
  <c r="K5383" i="3"/>
  <c r="K5464" i="3"/>
  <c r="K5528" i="3"/>
  <c r="K5589" i="3"/>
  <c r="K5632" i="3"/>
  <c r="K5672" i="3"/>
  <c r="K5688" i="3"/>
  <c r="K5719" i="3"/>
  <c r="K5746" i="3"/>
  <c r="K5756" i="3"/>
  <c r="K5782" i="3"/>
  <c r="K5804" i="3"/>
  <c r="K5816" i="3"/>
  <c r="K5887" i="3"/>
  <c r="K5895" i="3"/>
  <c r="K5947" i="3"/>
  <c r="K5970" i="3"/>
  <c r="K6012" i="3"/>
  <c r="K6034" i="3"/>
  <c r="K6047" i="3"/>
  <c r="K6067" i="3"/>
  <c r="K6074" i="3"/>
  <c r="K6077" i="3"/>
  <c r="K6087" i="3"/>
  <c r="K6104" i="3"/>
  <c r="K6124" i="3"/>
  <c r="K6171" i="3"/>
  <c r="K6196" i="3"/>
  <c r="K6244" i="3"/>
  <c r="K6370" i="3"/>
  <c r="K6415" i="3"/>
  <c r="K6440" i="3"/>
  <c r="K6457" i="3"/>
  <c r="K6523" i="3"/>
  <c r="K6597" i="3"/>
  <c r="K6638" i="3"/>
  <c r="K6724" i="3"/>
  <c r="K6888" i="3"/>
  <c r="K7028" i="3"/>
  <c r="K7041" i="3"/>
  <c r="K7056" i="3"/>
  <c r="K7059" i="3"/>
  <c r="K7082" i="3"/>
  <c r="K7118" i="3"/>
  <c r="K7158" i="3"/>
  <c r="K7188" i="3"/>
  <c r="K7195" i="3"/>
  <c r="K7208" i="3"/>
  <c r="K7226" i="3"/>
  <c r="K7238" i="3"/>
  <c r="K7272" i="3"/>
  <c r="K7302" i="3"/>
  <c r="K7358" i="3"/>
  <c r="K7368" i="3"/>
  <c r="K7373" i="3"/>
  <c r="K7378" i="3"/>
  <c r="K7421" i="3"/>
  <c r="K7426" i="3"/>
  <c r="K7451" i="3"/>
  <c r="K7477" i="3"/>
  <c r="K7480" i="3"/>
  <c r="K7521" i="3"/>
  <c r="K7541" i="3"/>
  <c r="K7594" i="3"/>
  <c r="K7670" i="3"/>
  <c r="K7698" i="3"/>
  <c r="K7717" i="3"/>
  <c r="K7737" i="3"/>
  <c r="K7774" i="3"/>
  <c r="K7811" i="3"/>
  <c r="K8189" i="3"/>
  <c r="K8334" i="3"/>
  <c r="K8503" i="3"/>
  <c r="K8575" i="3"/>
  <c r="K8735" i="3"/>
  <c r="K8972" i="3"/>
  <c r="K4775" i="3"/>
  <c r="K4795" i="3"/>
  <c r="K4812" i="3"/>
  <c r="K4862" i="3"/>
  <c r="K4951" i="3"/>
  <c r="K4994" i="3"/>
  <c r="K5039" i="3"/>
  <c r="K5056" i="3"/>
  <c r="K5066" i="3"/>
  <c r="K5071" i="3"/>
  <c r="K5134" i="3"/>
  <c r="K5159" i="3"/>
  <c r="K5186" i="3"/>
  <c r="K5236" i="3"/>
  <c r="K5280" i="3"/>
  <c r="K5305" i="3"/>
  <c r="K5312" i="3"/>
  <c r="K5329" i="3"/>
  <c r="K5414" i="3"/>
  <c r="K5440" i="3"/>
  <c r="K5442" i="3"/>
  <c r="K5452" i="3"/>
  <c r="K5467" i="3"/>
  <c r="K5472" i="3"/>
  <c r="K5480" i="3"/>
  <c r="K5497" i="3"/>
  <c r="K5519" i="3"/>
  <c r="K5531" i="3"/>
  <c r="K5536" i="3"/>
  <c r="K5565" i="3"/>
  <c r="K5587" i="3"/>
  <c r="K5606" i="3"/>
  <c r="K5642" i="3"/>
  <c r="K5722" i="3"/>
  <c r="K5732" i="3"/>
  <c r="K5744" i="3"/>
  <c r="K5807" i="3"/>
  <c r="K5852" i="3"/>
  <c r="K5940" i="3"/>
  <c r="K5973" i="3"/>
  <c r="K6010" i="3"/>
  <c r="K6037" i="3"/>
  <c r="K6045" i="3"/>
  <c r="K6057" i="3"/>
  <c r="K6062" i="3"/>
  <c r="K6085" i="3"/>
  <c r="K6132" i="3"/>
  <c r="K6214" i="3"/>
  <c r="K6219" i="3"/>
  <c r="K6264" i="3"/>
  <c r="K6277" i="3"/>
  <c r="K6308" i="3"/>
  <c r="K6331" i="3"/>
  <c r="K6336" i="3"/>
  <c r="K6401" i="3"/>
  <c r="K6433" i="3"/>
  <c r="K6438" i="3"/>
  <c r="K6462" i="3"/>
  <c r="K6475" i="3"/>
  <c r="K6488" i="3"/>
  <c r="K6513" i="3"/>
  <c r="K6531" i="3"/>
  <c r="K6533" i="3"/>
  <c r="K6651" i="3"/>
  <c r="K6656" i="3"/>
  <c r="K6661" i="3"/>
  <c r="K6714" i="3"/>
  <c r="K6778" i="3"/>
  <c r="K6826" i="3"/>
  <c r="K6866" i="3"/>
  <c r="K6883" i="3"/>
  <c r="K6920" i="3"/>
  <c r="K6930" i="3"/>
  <c r="K6954" i="3"/>
  <c r="K6959" i="3"/>
  <c r="K6982" i="3"/>
  <c r="K6990" i="3"/>
  <c r="K6998" i="3"/>
  <c r="K7003" i="3"/>
  <c r="K7018" i="3"/>
  <c r="K7036" i="3"/>
  <c r="K7054" i="3"/>
  <c r="K7075" i="3"/>
  <c r="K7096" i="3"/>
  <c r="K7116" i="3"/>
  <c r="K7121" i="3"/>
  <c r="K7153" i="3"/>
  <c r="K7171" i="3"/>
  <c r="K7211" i="3"/>
  <c r="K7221" i="3"/>
  <c r="K7275" i="3"/>
  <c r="K7285" i="3"/>
  <c r="K7556" i="3"/>
  <c r="K7592" i="3"/>
  <c r="K7640" i="3"/>
  <c r="K7653" i="3"/>
  <c r="K7668" i="3"/>
  <c r="K7688" i="3"/>
  <c r="K7725" i="3"/>
  <c r="K7742" i="3"/>
  <c r="K7782" i="3"/>
  <c r="K7787" i="3"/>
  <c r="K7830" i="3"/>
  <c r="K8234" i="3"/>
  <c r="K8324" i="3"/>
  <c r="K8415" i="3"/>
  <c r="K8473" i="3"/>
  <c r="K8951" i="3"/>
  <c r="K8959" i="3"/>
  <c r="K4907" i="3"/>
  <c r="K4912" i="3"/>
  <c r="K4979" i="3"/>
  <c r="K4984" i="3"/>
  <c r="K5083" i="3"/>
  <c r="K5115" i="3"/>
  <c r="K5152" i="3"/>
  <c r="K5177" i="3"/>
  <c r="K5184" i="3"/>
  <c r="K5201" i="3"/>
  <c r="K5364" i="3"/>
  <c r="K5409" i="3"/>
  <c r="K5427" i="3"/>
  <c r="K5435" i="3"/>
  <c r="K5455" i="3"/>
  <c r="K5470" i="3"/>
  <c r="K5475" i="3"/>
  <c r="K5563" i="3"/>
  <c r="K5616" i="3"/>
  <c r="K5640" i="3"/>
  <c r="K5657" i="3"/>
  <c r="K5720" i="3"/>
  <c r="K5742" i="3"/>
  <c r="K5800" i="3"/>
  <c r="K5827" i="3"/>
  <c r="K5847" i="3"/>
  <c r="K5880" i="3"/>
  <c r="K5893" i="3"/>
  <c r="K5933" i="3"/>
  <c r="K6000" i="3"/>
  <c r="K6015" i="3"/>
  <c r="K6027" i="3"/>
  <c r="K6032" i="3"/>
  <c r="K6080" i="3"/>
  <c r="K6110" i="3"/>
  <c r="K6157" i="3"/>
  <c r="K6159" i="3"/>
  <c r="K6164" i="3"/>
  <c r="K6174" i="3"/>
  <c r="K6194" i="3"/>
  <c r="K6217" i="3"/>
  <c r="K6237" i="3"/>
  <c r="K6290" i="3"/>
  <c r="K6298" i="3"/>
  <c r="K6324" i="3"/>
  <c r="K6443" i="3"/>
  <c r="K6460" i="3"/>
  <c r="K6581" i="3"/>
  <c r="K6588" i="3"/>
  <c r="K6598" i="3"/>
  <c r="K6634" i="3"/>
  <c r="K6722" i="3"/>
  <c r="K6747" i="3"/>
  <c r="K6788" i="3"/>
  <c r="K6819" i="3"/>
  <c r="K6852" i="3"/>
  <c r="K6906" i="3"/>
  <c r="K6915" i="3"/>
  <c r="K6923" i="3"/>
  <c r="K6952" i="3"/>
  <c r="K6962" i="3"/>
  <c r="K6972" i="3"/>
  <c r="K6980" i="3"/>
  <c r="K7026" i="3"/>
  <c r="K7078" i="3"/>
  <c r="K7083" i="3"/>
  <c r="K7146" i="3"/>
  <c r="K7156" i="3"/>
  <c r="K7201" i="3"/>
  <c r="K7265" i="3"/>
  <c r="K7329" i="3"/>
  <c r="K7349" i="3"/>
  <c r="K7371" i="3"/>
  <c r="K7384" i="3"/>
  <c r="K7389" i="3"/>
  <c r="K7439" i="3"/>
  <c r="K7470" i="3"/>
  <c r="K7475" i="3"/>
  <c r="K7507" i="3"/>
  <c r="K7534" i="3"/>
  <c r="K7542" i="3"/>
  <c r="K7547" i="3"/>
  <c r="K7595" i="3"/>
  <c r="K7602" i="3"/>
  <c r="K7638" i="3"/>
  <c r="K7656" i="3"/>
  <c r="K7666" i="3"/>
  <c r="K7718" i="3"/>
  <c r="K7723" i="3"/>
  <c r="K7797" i="3"/>
  <c r="K7982" i="3"/>
  <c r="K7990" i="3"/>
  <c r="K8123" i="3"/>
  <c r="K8182" i="3"/>
  <c r="K8229" i="3"/>
  <c r="K9167" i="3"/>
  <c r="K4875" i="3"/>
  <c r="K4920" i="3"/>
  <c r="K4935" i="3"/>
  <c r="K5054" i="3"/>
  <c r="K5064" i="3"/>
  <c r="K5234" i="3"/>
  <c r="K5258" i="3"/>
  <c r="K5298" i="3"/>
  <c r="K5315" i="3"/>
  <c r="K5340" i="3"/>
  <c r="K5412" i="3"/>
  <c r="K5465" i="3"/>
  <c r="K5483" i="3"/>
  <c r="K5488" i="3"/>
  <c r="K5490" i="3"/>
  <c r="K5503" i="3"/>
  <c r="K5544" i="3"/>
  <c r="K5650" i="3"/>
  <c r="K5655" i="3"/>
  <c r="K5694" i="3"/>
  <c r="K5740" i="3"/>
  <c r="K5760" i="3"/>
  <c r="K5768" i="3"/>
  <c r="K5878" i="3"/>
  <c r="K5901" i="3"/>
  <c r="K5961" i="3"/>
  <c r="K5971" i="3"/>
  <c r="K6003" i="3"/>
  <c r="K6013" i="3"/>
  <c r="K6048" i="3"/>
  <c r="K6053" i="3"/>
  <c r="K6130" i="3"/>
  <c r="K6252" i="3"/>
  <c r="K6262" i="3"/>
  <c r="K6314" i="3"/>
  <c r="K6376" i="3"/>
  <c r="K6409" i="3"/>
  <c r="K6486" i="3"/>
  <c r="K6506" i="3"/>
  <c r="K6548" i="3"/>
  <c r="K6579" i="3"/>
  <c r="K6601" i="3"/>
  <c r="K6603" i="3"/>
  <c r="K6644" i="3"/>
  <c r="K6659" i="3"/>
  <c r="K6683" i="3"/>
  <c r="K6836" i="3"/>
  <c r="K6838" i="3"/>
  <c r="K6996" i="3"/>
  <c r="K7016" i="3"/>
  <c r="K7029" i="3"/>
  <c r="K7034" i="3"/>
  <c r="K7042" i="3"/>
  <c r="K7052" i="3"/>
  <c r="K7094" i="3"/>
  <c r="K7107" i="3"/>
  <c r="K7124" i="3"/>
  <c r="K7139" i="3"/>
  <c r="K7219" i="3"/>
  <c r="K7249" i="3"/>
  <c r="K7283" i="3"/>
  <c r="K7313" i="3"/>
  <c r="K7397" i="3"/>
  <c r="K7402" i="3"/>
  <c r="K7410" i="3"/>
  <c r="K7422" i="3"/>
  <c r="K7432" i="3"/>
  <c r="K7437" i="3"/>
  <c r="K7442" i="3"/>
  <c r="K7490" i="3"/>
  <c r="K7510" i="3"/>
  <c r="K7550" i="3"/>
  <c r="K7566" i="3"/>
  <c r="K7571" i="3"/>
  <c r="K7576" i="3"/>
  <c r="K7619" i="3"/>
  <c r="K7651" i="3"/>
  <c r="K7691" i="3"/>
  <c r="K7699" i="3"/>
  <c r="K7733" i="3"/>
  <c r="K7752" i="3"/>
  <c r="K7762" i="3"/>
  <c r="K7795" i="3"/>
  <c r="K7836" i="3"/>
  <c r="K7877" i="3"/>
  <c r="K7890" i="3"/>
  <c r="K8006" i="3"/>
  <c r="K8118" i="3"/>
  <c r="K8170" i="3"/>
  <c r="K8198" i="3"/>
  <c r="K8219" i="3"/>
  <c r="K8374" i="3"/>
  <c r="K8382" i="3"/>
  <c r="K8685" i="3"/>
  <c r="K8801" i="3"/>
  <c r="K8814" i="3"/>
  <c r="K8936" i="3"/>
  <c r="K9080" i="3"/>
  <c r="K9088" i="3"/>
  <c r="K9096" i="3"/>
  <c r="K9109" i="3"/>
  <c r="K7882" i="3"/>
  <c r="K7946" i="3"/>
  <c r="K7963" i="3"/>
  <c r="K7965" i="3"/>
  <c r="K7985" i="3"/>
  <c r="K8017" i="3"/>
  <c r="K8019" i="3"/>
  <c r="K8051" i="3"/>
  <c r="K8093" i="3"/>
  <c r="K8120" i="3"/>
  <c r="K8150" i="3"/>
  <c r="K8192" i="3"/>
  <c r="K8246" i="3"/>
  <c r="K8251" i="3"/>
  <c r="K8337" i="3"/>
  <c r="K8357" i="3"/>
  <c r="K8377" i="3"/>
  <c r="K8380" i="3"/>
  <c r="K8448" i="3"/>
  <c r="K8471" i="3"/>
  <c r="K8537" i="3"/>
  <c r="K8552" i="3"/>
  <c r="K8561" i="3"/>
  <c r="K8583" i="3"/>
  <c r="K8600" i="3"/>
  <c r="K8641" i="3"/>
  <c r="K8671" i="3"/>
  <c r="K8680" i="3"/>
  <c r="K8688" i="3"/>
  <c r="K8713" i="3"/>
  <c r="K8718" i="3"/>
  <c r="K8751" i="3"/>
  <c r="K8791" i="3"/>
  <c r="K8817" i="3"/>
  <c r="K8873" i="3"/>
  <c r="K8904" i="3"/>
  <c r="K8914" i="3"/>
  <c r="K8924" i="3"/>
  <c r="K8934" i="3"/>
  <c r="K8994" i="3"/>
  <c r="K8999" i="3"/>
  <c r="K9032" i="3"/>
  <c r="K9047" i="3"/>
  <c r="K9086" i="3"/>
  <c r="K9120" i="3"/>
  <c r="K9149" i="3"/>
  <c r="K9173" i="3"/>
  <c r="K9196" i="3"/>
  <c r="K9206" i="3"/>
  <c r="K9214" i="3"/>
  <c r="K9251" i="3"/>
  <c r="K9305" i="3"/>
  <c r="K9340" i="3"/>
  <c r="K9358" i="3"/>
  <c r="K9391" i="3"/>
  <c r="K9396" i="3"/>
  <c r="K9453" i="3"/>
  <c r="K9463" i="3"/>
  <c r="K9471" i="3"/>
  <c r="K9479" i="3"/>
  <c r="K9487" i="3"/>
  <c r="K9505" i="3"/>
  <c r="K9510" i="3"/>
  <c r="K9585" i="3"/>
  <c r="K9598" i="3"/>
  <c r="K9665" i="3"/>
  <c r="K9676" i="3"/>
  <c r="K9709" i="3"/>
  <c r="K9745" i="3"/>
  <c r="K9748" i="3"/>
  <c r="K9812" i="3"/>
  <c r="K9817" i="3"/>
  <c r="K9820" i="3"/>
  <c r="K9833" i="3"/>
  <c r="K9836" i="3"/>
  <c r="K9867" i="3"/>
  <c r="K9880" i="3"/>
  <c r="K9888" i="3"/>
  <c r="K9911" i="3"/>
  <c r="K9914" i="3"/>
  <c r="K9958" i="3"/>
  <c r="K9963" i="3"/>
  <c r="K9981" i="3"/>
  <c r="K9989" i="3"/>
  <c r="K10001" i="3"/>
  <c r="K10004" i="3"/>
  <c r="K10009" i="3"/>
  <c r="K10017" i="3"/>
  <c r="K10045" i="3"/>
  <c r="K10050" i="3"/>
  <c r="K10055" i="3"/>
  <c r="K10063" i="3"/>
  <c r="K10081" i="3"/>
  <c r="K10084" i="3"/>
  <c r="K10125" i="3"/>
  <c r="K10165" i="3"/>
  <c r="K10167" i="3"/>
  <c r="K10175" i="3"/>
  <c r="K10257" i="3"/>
  <c r="K10332" i="3"/>
  <c r="K10367" i="3"/>
  <c r="K10438" i="3"/>
  <c r="K10477" i="3"/>
  <c r="K10479" i="3"/>
  <c r="K10569" i="3"/>
  <c r="K10597" i="3"/>
  <c r="K10629" i="3"/>
  <c r="K10631" i="3"/>
  <c r="K10639" i="3"/>
  <c r="K10673" i="3"/>
  <c r="K10693" i="3"/>
  <c r="K10703" i="3"/>
  <c r="K10734" i="3"/>
  <c r="K10751" i="3"/>
  <c r="K10814" i="3"/>
  <c r="K10817" i="3"/>
  <c r="K10895" i="3"/>
  <c r="K10905" i="3"/>
  <c r="K10924" i="3"/>
  <c r="K10934" i="3"/>
  <c r="K10937" i="3"/>
  <c r="K10942" i="3"/>
  <c r="K11021" i="3"/>
  <c r="K11249" i="3"/>
  <c r="K11256" i="3"/>
  <c r="K8274" i="3"/>
  <c r="K8474" i="3"/>
  <c r="K8499" i="3"/>
  <c r="K8598" i="3"/>
  <c r="K8631" i="3"/>
  <c r="K8639" i="3"/>
  <c r="K8654" i="3"/>
  <c r="K8749" i="3"/>
  <c r="K8802" i="3"/>
  <c r="K8856" i="3"/>
  <c r="K8866" i="3"/>
  <c r="K8886" i="3"/>
  <c r="K8894" i="3"/>
  <c r="K8952" i="3"/>
  <c r="K8960" i="3"/>
  <c r="K9055" i="3"/>
  <c r="K9081" i="3"/>
  <c r="K9089" i="3"/>
  <c r="K9097" i="3"/>
  <c r="K9136" i="3"/>
  <c r="K9144" i="3"/>
  <c r="K9152" i="3"/>
  <c r="K9160" i="3"/>
  <c r="K9168" i="3"/>
  <c r="K9204" i="3"/>
  <c r="K9230" i="3"/>
  <c r="K9287" i="3"/>
  <c r="K9295" i="3"/>
  <c r="K9345" i="3"/>
  <c r="K9353" i="3"/>
  <c r="K9379" i="3"/>
  <c r="K9384" i="3"/>
  <c r="K9443" i="3"/>
  <c r="K9466" i="3"/>
  <c r="K9474" i="3"/>
  <c r="K9503" i="3"/>
  <c r="K9534" i="3"/>
  <c r="K9552" i="3"/>
  <c r="K9593" i="3"/>
  <c r="K9606" i="3"/>
  <c r="K9627" i="3"/>
  <c r="K9642" i="3"/>
  <c r="K9694" i="3"/>
  <c r="K9704" i="3"/>
  <c r="K9756" i="3"/>
  <c r="K9766" i="3"/>
  <c r="K9784" i="3"/>
  <c r="K9797" i="3"/>
  <c r="K9862" i="3"/>
  <c r="K9883" i="3"/>
  <c r="K9940" i="3"/>
  <c r="K9945" i="3"/>
  <c r="K9953" i="3"/>
  <c r="K10113" i="3"/>
  <c r="K10181" i="3"/>
  <c r="K10240" i="3"/>
  <c r="K10247" i="3"/>
  <c r="K10337" i="3"/>
  <c r="K10375" i="3"/>
  <c r="K10383" i="3"/>
  <c r="K10428" i="3"/>
  <c r="K10433" i="3"/>
  <c r="K10441" i="3"/>
  <c r="K10485" i="3"/>
  <c r="K10495" i="3"/>
  <c r="K10505" i="3"/>
  <c r="K10541" i="3"/>
  <c r="K10543" i="3"/>
  <c r="K10615" i="3"/>
  <c r="K10671" i="3"/>
  <c r="K10749" i="3"/>
  <c r="K10805" i="3"/>
  <c r="K10845" i="3"/>
  <c r="K10857" i="3"/>
  <c r="K10879" i="3"/>
  <c r="K10893" i="3"/>
  <c r="K10903" i="3"/>
  <c r="K11191" i="3"/>
  <c r="K11196" i="3"/>
  <c r="K8370" i="3"/>
  <c r="K8586" i="3"/>
  <c r="K8686" i="3"/>
  <c r="K10025" i="3"/>
  <c r="K10940" i="3"/>
  <c r="K7840" i="3"/>
  <c r="K7850" i="3"/>
  <c r="K7855" i="3"/>
  <c r="K7867" i="3"/>
  <c r="K7870" i="3"/>
  <c r="K7880" i="3"/>
  <c r="K7897" i="3"/>
  <c r="K7921" i="3"/>
  <c r="K7926" i="3"/>
  <c r="K7936" i="3"/>
  <c r="K7944" i="3"/>
  <c r="K7966" i="3"/>
  <c r="K7986" i="3"/>
  <c r="K8081" i="3"/>
  <c r="K8094" i="3"/>
  <c r="K8099" i="3"/>
  <c r="K8101" i="3"/>
  <c r="K8131" i="3"/>
  <c r="K8151" i="3"/>
  <c r="K8171" i="3"/>
  <c r="K8193" i="3"/>
  <c r="K8201" i="3"/>
  <c r="K8267" i="3"/>
  <c r="K8365" i="3"/>
  <c r="K8381" i="3"/>
  <c r="K8427" i="3"/>
  <c r="K8432" i="3"/>
  <c r="K8449" i="3"/>
  <c r="K8454" i="3"/>
  <c r="K8462" i="3"/>
  <c r="K8515" i="3"/>
  <c r="K8538" i="3"/>
  <c r="K8562" i="3"/>
  <c r="K8606" i="3"/>
  <c r="K8642" i="3"/>
  <c r="K8647" i="3"/>
  <c r="K8657" i="3"/>
  <c r="K8694" i="3"/>
  <c r="K8734" i="3"/>
  <c r="K8760" i="3"/>
  <c r="K8765" i="3"/>
  <c r="K8767" i="3"/>
  <c r="K8935" i="3"/>
  <c r="K8971" i="3"/>
  <c r="K8995" i="3"/>
  <c r="K9033" i="3"/>
  <c r="K9058" i="3"/>
  <c r="K9142" i="3"/>
  <c r="K9150" i="3"/>
  <c r="K9166" i="3"/>
  <c r="K9174" i="3"/>
  <c r="K9197" i="3"/>
  <c r="K9202" i="3"/>
  <c r="K9236" i="3"/>
  <c r="K9241" i="3"/>
  <c r="K9265" i="3"/>
  <c r="K9280" i="3"/>
  <c r="K9326" i="3"/>
  <c r="K9336" i="3"/>
  <c r="K9372" i="3"/>
  <c r="K9377" i="3"/>
  <c r="K9382" i="3"/>
  <c r="K9392" i="3"/>
  <c r="K9418" i="3"/>
  <c r="K9456" i="3"/>
  <c r="K9480" i="3"/>
  <c r="K9496" i="3"/>
  <c r="K9514" i="3"/>
  <c r="K9581" i="3"/>
  <c r="K9591" i="3"/>
  <c r="K9601" i="3"/>
  <c r="K9609" i="3"/>
  <c r="K9635" i="3"/>
  <c r="K9669" i="3"/>
  <c r="K9718" i="3"/>
  <c r="K9728" i="3"/>
  <c r="K9749" i="3"/>
  <c r="K9782" i="3"/>
  <c r="K9790" i="3"/>
  <c r="K9803" i="3"/>
  <c r="K9982" i="3"/>
  <c r="K9990" i="3"/>
  <c r="K9995" i="3"/>
  <c r="K10023" i="3"/>
  <c r="K10056" i="3"/>
  <c r="K10092" i="3"/>
  <c r="K10121" i="3"/>
  <c r="K10126" i="3"/>
  <c r="K10233" i="3"/>
  <c r="K10238" i="3"/>
  <c r="K10279" i="3"/>
  <c r="K10284" i="3"/>
  <c r="K10345" i="3"/>
  <c r="K10401" i="3"/>
  <c r="K10439" i="3"/>
  <c r="K10501" i="3"/>
  <c r="K10527" i="3"/>
  <c r="K10549" i="3"/>
  <c r="K10582" i="3"/>
  <c r="K10585" i="3"/>
  <c r="K10613" i="3"/>
  <c r="K10653" i="3"/>
  <c r="K10681" i="3"/>
  <c r="K10735" i="3"/>
  <c r="K10742" i="3"/>
  <c r="K10813" i="3"/>
  <c r="K10862" i="3"/>
  <c r="K10877" i="3"/>
  <c r="K11076" i="3"/>
  <c r="K11296" i="3"/>
  <c r="K8361" i="3"/>
  <c r="K8775" i="3"/>
  <c r="K8887" i="3"/>
  <c r="K8895" i="3"/>
  <c r="K8953" i="3"/>
  <c r="K8961" i="3"/>
  <c r="K9000" i="3"/>
  <c r="K9008" i="3"/>
  <c r="K9056" i="3"/>
  <c r="K9069" i="3"/>
  <c r="K9098" i="3"/>
  <c r="K9103" i="3"/>
  <c r="K9137" i="3"/>
  <c r="K9239" i="3"/>
  <c r="K9842" i="3"/>
  <c r="K9847" i="3"/>
  <c r="K9850" i="3"/>
  <c r="K9902" i="3"/>
  <c r="K9918" i="3"/>
  <c r="K10189" i="3"/>
  <c r="K10471" i="3"/>
  <c r="K10831" i="3"/>
  <c r="K7833" i="3"/>
  <c r="K7846" i="3"/>
  <c r="K7873" i="3"/>
  <c r="K7886" i="3"/>
  <c r="K7898" i="3"/>
  <c r="K7902" i="3"/>
  <c r="K7924" i="3"/>
  <c r="K7974" i="3"/>
  <c r="K7984" i="3"/>
  <c r="K7996" i="3"/>
  <c r="K7998" i="3"/>
  <c r="K8003" i="3"/>
  <c r="K8018" i="3"/>
  <c r="K8037" i="3"/>
  <c r="K8062" i="3"/>
  <c r="K8107" i="3"/>
  <c r="K8114" i="3"/>
  <c r="K8127" i="3"/>
  <c r="K8141" i="3"/>
  <c r="K8149" i="3"/>
  <c r="K8179" i="3"/>
  <c r="K8366" i="3"/>
  <c r="K8384" i="3"/>
  <c r="K8389" i="3"/>
  <c r="K8397" i="3"/>
  <c r="K8433" i="3"/>
  <c r="K8470" i="3"/>
  <c r="K8478" i="3"/>
  <c r="K8483" i="3"/>
  <c r="K8513" i="3"/>
  <c r="K8518" i="3"/>
  <c r="K8609" i="3"/>
  <c r="K8670" i="3"/>
  <c r="K8687" i="3"/>
  <c r="K8702" i="3"/>
  <c r="K8816" i="3"/>
  <c r="K8857" i="3"/>
  <c r="K8862" i="3"/>
  <c r="K8872" i="3"/>
  <c r="K8977" i="3"/>
  <c r="K8993" i="3"/>
  <c r="K9011" i="3"/>
  <c r="K9026" i="3"/>
  <c r="K9064" i="3"/>
  <c r="K9111" i="3"/>
  <c r="K9119" i="3"/>
  <c r="K9127" i="3"/>
  <c r="K9135" i="3"/>
  <c r="K9140" i="3"/>
  <c r="K9180" i="3"/>
  <c r="K9200" i="3"/>
  <c r="K9486" i="3"/>
  <c r="K9535" i="3"/>
  <c r="K9638" i="3"/>
  <c r="K9695" i="3"/>
  <c r="K9785" i="3"/>
  <c r="K9798" i="3"/>
  <c r="K9967" i="3"/>
  <c r="K10041" i="3"/>
  <c r="K10097" i="3"/>
  <c r="K10100" i="3"/>
  <c r="K10105" i="3"/>
  <c r="K10246" i="3"/>
  <c r="K10305" i="3"/>
  <c r="K10313" i="3"/>
  <c r="K10321" i="3"/>
  <c r="K10326" i="3"/>
  <c r="K10351" i="3"/>
  <c r="K10353" i="3"/>
  <c r="K10356" i="3"/>
  <c r="K10409" i="3"/>
  <c r="K10469" i="3"/>
  <c r="K10481" i="3"/>
  <c r="K10486" i="3"/>
  <c r="K10535" i="3"/>
  <c r="K10575" i="3"/>
  <c r="K10583" i="3"/>
  <c r="K10630" i="3"/>
  <c r="K10677" i="3"/>
  <c r="K10694" i="3"/>
  <c r="K10719" i="3"/>
  <c r="K10745" i="3"/>
  <c r="K10799" i="3"/>
  <c r="K10806" i="3"/>
  <c r="K10839" i="3"/>
  <c r="K10863" i="3"/>
  <c r="K10909" i="3"/>
  <c r="K10959" i="3"/>
  <c r="K10984" i="3"/>
  <c r="K10994" i="3"/>
  <c r="K11271" i="3"/>
  <c r="K11276" i="3"/>
  <c r="K9185" i="3"/>
  <c r="K9208" i="3"/>
  <c r="K9216" i="3"/>
  <c r="K9271" i="3"/>
  <c r="K9294" i="3"/>
  <c r="K9309" i="3"/>
  <c r="K9334" i="3"/>
  <c r="K9352" i="3"/>
  <c r="K9365" i="3"/>
  <c r="K9403" i="3"/>
  <c r="K9432" i="3"/>
  <c r="K9442" i="3"/>
  <c r="K9457" i="3"/>
  <c r="K9489" i="3"/>
  <c r="K9520" i="3"/>
  <c r="K9561" i="3"/>
  <c r="K9582" i="3"/>
  <c r="K9587" i="3"/>
  <c r="K9610" i="3"/>
  <c r="K9615" i="3"/>
  <c r="K9636" i="3"/>
  <c r="K9649" i="3"/>
  <c r="K9670" i="3"/>
  <c r="K9724" i="3"/>
  <c r="K9726" i="3"/>
  <c r="K9750" i="3"/>
  <c r="K9755" i="3"/>
  <c r="K9806" i="3"/>
  <c r="K9814" i="3"/>
  <c r="K9822" i="3"/>
  <c r="K9830" i="3"/>
  <c r="K9848" i="3"/>
  <c r="K9861" i="3"/>
  <c r="K9874" i="3"/>
  <c r="K9890" i="3"/>
  <c r="K9908" i="3"/>
  <c r="K9929" i="3"/>
  <c r="K9970" i="3"/>
  <c r="K9996" i="3"/>
  <c r="K10034" i="3"/>
  <c r="K10039" i="3"/>
  <c r="K10049" i="3"/>
  <c r="K10052" i="3"/>
  <c r="K10093" i="3"/>
  <c r="K10197" i="3"/>
  <c r="K10217" i="3"/>
  <c r="K10222" i="3"/>
  <c r="K10239" i="3"/>
  <c r="K10295" i="3"/>
  <c r="K10303" i="3"/>
  <c r="K10374" i="3"/>
  <c r="K10382" i="3"/>
  <c r="K10412" i="3"/>
  <c r="K10422" i="3"/>
  <c r="K10489" i="3"/>
  <c r="K10511" i="3"/>
  <c r="K10533" i="3"/>
  <c r="K10599" i="3"/>
  <c r="K10687" i="3"/>
  <c r="K10753" i="3"/>
  <c r="K10797" i="3"/>
  <c r="K10861" i="3"/>
  <c r="K10873" i="3"/>
  <c r="K10974" i="3"/>
  <c r="K10982" i="3"/>
  <c r="K11115" i="3"/>
  <c r="K11123" i="3"/>
  <c r="K11139" i="3"/>
  <c r="K11246" i="3"/>
  <c r="K11303" i="3"/>
  <c r="K11323" i="3"/>
  <c r="K11371" i="3"/>
  <c r="K11444" i="3"/>
  <c r="K11523" i="3"/>
  <c r="K11598" i="3"/>
  <c r="K11603" i="3"/>
  <c r="K11605" i="3"/>
  <c r="K13591" i="3"/>
  <c r="K13599" i="3"/>
  <c r="K13607" i="3"/>
  <c r="K13643" i="3"/>
  <c r="K11613" i="3"/>
  <c r="K11693" i="3"/>
  <c r="K11723" i="3"/>
  <c r="K11748" i="3"/>
  <c r="K11756" i="3"/>
  <c r="K11779" i="3"/>
  <c r="K11781" i="3"/>
  <c r="K11844" i="3"/>
  <c r="K11859" i="3"/>
  <c r="K11861" i="3"/>
  <c r="K11879" i="3"/>
  <c r="K11902" i="3"/>
  <c r="K11980" i="3"/>
  <c r="K12012" i="3"/>
  <c r="K12019" i="3"/>
  <c r="K12046" i="3"/>
  <c r="K12051" i="3"/>
  <c r="K12056" i="3"/>
  <c r="K12061" i="3"/>
  <c r="K12097" i="3"/>
  <c r="K12115" i="3"/>
  <c r="K12117" i="3"/>
  <c r="K12148" i="3"/>
  <c r="K12163" i="3"/>
  <c r="K12168" i="3"/>
  <c r="K12201" i="3"/>
  <c r="K12219" i="3"/>
  <c r="K12275" i="3"/>
  <c r="K12285" i="3"/>
  <c r="K12305" i="3"/>
  <c r="K12310" i="3"/>
  <c r="K12315" i="3"/>
  <c r="K12353" i="3"/>
  <c r="K12381" i="3"/>
  <c r="K12386" i="3"/>
  <c r="K12394" i="3"/>
  <c r="K12406" i="3"/>
  <c r="K12419" i="3"/>
  <c r="K12435" i="3"/>
  <c r="K12458" i="3"/>
  <c r="K12479" i="3"/>
  <c r="K12500" i="3"/>
  <c r="K12531" i="3"/>
  <c r="K12554" i="3"/>
  <c r="K12557" i="3"/>
  <c r="K12642" i="3"/>
  <c r="K12653" i="3"/>
  <c r="K12661" i="3"/>
  <c r="K12677" i="3"/>
  <c r="K12743" i="3"/>
  <c r="K12787" i="3"/>
  <c r="K12792" i="3"/>
  <c r="K12810" i="3"/>
  <c r="K12827" i="3"/>
  <c r="K12861" i="3"/>
  <c r="K12910" i="3"/>
  <c r="K12931" i="3"/>
  <c r="K12965" i="3"/>
  <c r="K12973" i="3"/>
  <c r="K12988" i="3"/>
  <c r="K13024" i="3"/>
  <c r="K13027" i="3"/>
  <c r="K13060" i="3"/>
  <c r="K13071" i="3"/>
  <c r="K13079" i="3"/>
  <c r="K13097" i="3"/>
  <c r="K13105" i="3"/>
  <c r="K13137" i="3"/>
  <c r="K13161" i="3"/>
  <c r="K13169" i="3"/>
  <c r="K13198" i="3"/>
  <c r="K13237" i="3"/>
  <c r="K13257" i="3"/>
  <c r="K13302" i="3"/>
  <c r="K13310" i="3"/>
  <c r="K13341" i="3"/>
  <c r="K13351" i="3"/>
  <c r="K13356" i="3"/>
  <c r="K13359" i="3"/>
  <c r="K13406" i="3"/>
  <c r="K13416" i="3"/>
  <c r="K13419" i="3"/>
  <c r="K13453" i="3"/>
  <c r="K13479" i="3"/>
  <c r="K13487" i="3"/>
  <c r="K13561" i="3"/>
  <c r="K13586" i="3"/>
  <c r="K13610" i="3"/>
  <c r="K13623" i="3"/>
  <c r="K13867" i="3"/>
  <c r="K11369" i="3"/>
  <c r="K11379" i="3"/>
  <c r="K11432" i="3"/>
  <c r="K11480" i="3"/>
  <c r="K11528" i="3"/>
  <c r="K11121" i="3"/>
  <c r="K11157" i="3"/>
  <c r="K11169" i="3"/>
  <c r="K11204" i="3"/>
  <c r="K11289" i="3"/>
  <c r="I11319" i="3"/>
  <c r="K11319" i="3" s="1"/>
  <c r="K11336" i="3"/>
  <c r="K11360" i="3"/>
  <c r="K11377" i="3"/>
  <c r="K11616" i="3"/>
  <c r="K11656" i="3"/>
  <c r="K11792" i="3"/>
  <c r="K11800" i="3"/>
  <c r="K11900" i="3"/>
  <c r="K12092" i="3"/>
  <c r="K12108" i="3"/>
  <c r="K12113" i="3"/>
  <c r="K12125" i="3"/>
  <c r="K12308" i="3"/>
  <c r="K12404" i="3"/>
  <c r="K12482" i="3"/>
  <c r="K12578" i="3"/>
  <c r="K12717" i="3"/>
  <c r="K12846" i="3"/>
  <c r="K12880" i="3"/>
  <c r="K12981" i="3"/>
  <c r="K13092" i="3"/>
  <c r="K13252" i="3"/>
  <c r="K13383" i="3"/>
  <c r="K13388" i="3"/>
  <c r="K13511" i="3"/>
  <c r="K13535" i="3"/>
  <c r="K13626" i="3"/>
  <c r="K10938" i="3"/>
  <c r="K10953" i="3"/>
  <c r="K10958" i="3"/>
  <c r="K10963" i="3"/>
  <c r="K10985" i="3"/>
  <c r="K10990" i="3"/>
  <c r="K11060" i="3"/>
  <c r="K11067" i="3"/>
  <c r="K11080" i="3"/>
  <c r="K11092" i="3"/>
  <c r="K11119" i="3"/>
  <c r="K11160" i="3"/>
  <c r="K11192" i="3"/>
  <c r="K11220" i="3"/>
  <c r="K11232" i="3"/>
  <c r="K11252" i="3"/>
  <c r="K11272" i="3"/>
  <c r="K11307" i="3"/>
  <c r="K11334" i="3"/>
  <c r="K11372" i="3"/>
  <c r="K11380" i="3"/>
  <c r="K11428" i="3"/>
  <c r="K11440" i="3"/>
  <c r="K11481" i="3"/>
  <c r="K11500" i="3"/>
  <c r="K11505" i="3"/>
  <c r="K11507" i="3"/>
  <c r="K11734" i="3"/>
  <c r="K11770" i="3"/>
  <c r="K11780" i="3"/>
  <c r="K11820" i="3"/>
  <c r="K11832" i="3"/>
  <c r="K11845" i="3"/>
  <c r="K11865" i="3"/>
  <c r="K11893" i="3"/>
  <c r="K11915" i="3"/>
  <c r="K11971" i="3"/>
  <c r="K12128" i="3"/>
  <c r="K12164" i="3"/>
  <c r="K12212" i="3"/>
  <c r="K12379" i="3"/>
  <c r="K12571" i="3"/>
  <c r="K12596" i="3"/>
  <c r="K12599" i="3"/>
  <c r="K12641" i="3"/>
  <c r="K12749" i="3"/>
  <c r="K12870" i="3"/>
  <c r="K12898" i="3"/>
  <c r="K12911" i="3"/>
  <c r="K12979" i="3"/>
  <c r="K13245" i="3"/>
  <c r="K13279" i="3"/>
  <c r="K13284" i="3"/>
  <c r="K13337" i="3"/>
  <c r="K13342" i="3"/>
  <c r="K13373" i="3"/>
  <c r="K13394" i="3"/>
  <c r="K13496" i="3"/>
  <c r="K13501" i="3"/>
  <c r="K13517" i="3"/>
  <c r="K13525" i="3"/>
  <c r="K13567" i="3"/>
  <c r="K13579" i="3"/>
  <c r="K13611" i="3"/>
  <c r="K13629" i="3"/>
  <c r="K13632" i="3"/>
  <c r="K13637" i="3"/>
  <c r="K13647" i="3"/>
  <c r="K11541" i="3"/>
  <c r="K11835" i="3"/>
  <c r="K11868" i="3"/>
  <c r="K12013" i="3"/>
  <c r="K12018" i="3"/>
  <c r="K12060" i="3"/>
  <c r="K12075" i="3"/>
  <c r="K12121" i="3"/>
  <c r="K12187" i="3"/>
  <c r="K12197" i="3"/>
  <c r="K12339" i="3"/>
  <c r="K12400" i="3"/>
  <c r="K12589" i="3"/>
  <c r="K12662" i="3"/>
  <c r="K12665" i="3"/>
  <c r="K12969" i="3"/>
  <c r="K13157" i="3"/>
  <c r="K13311" i="3"/>
  <c r="K13316" i="3"/>
  <c r="K13915" i="3"/>
  <c r="K10921" i="3"/>
  <c r="K10944" i="3"/>
  <c r="K10966" i="3"/>
  <c r="K11001" i="3"/>
  <c r="K11006" i="3"/>
  <c r="K11097" i="3"/>
  <c r="K11156" i="3"/>
  <c r="K11163" i="3"/>
  <c r="K11180" i="3"/>
  <c r="K11203" i="3"/>
  <c r="K11223" i="3"/>
  <c r="K11260" i="3"/>
  <c r="K11285" i="3"/>
  <c r="K11337" i="3"/>
  <c r="K11339" i="3"/>
  <c r="K11361" i="3"/>
  <c r="K11391" i="3"/>
  <c r="K11419" i="3"/>
  <c r="K11467" i="3"/>
  <c r="K11491" i="3"/>
  <c r="K11532" i="3"/>
  <c r="K11597" i="3"/>
  <c r="K11612" i="3"/>
  <c r="K11672" i="3"/>
  <c r="K11677" i="3"/>
  <c r="K11707" i="3"/>
  <c r="K11752" i="3"/>
  <c r="K11783" i="3"/>
  <c r="K11788" i="3"/>
  <c r="K11796" i="3"/>
  <c r="K11813" i="3"/>
  <c r="K11838" i="3"/>
  <c r="K11896" i="3"/>
  <c r="K11923" i="3"/>
  <c r="K11941" i="3"/>
  <c r="K12185" i="3"/>
  <c r="K12195" i="3"/>
  <c r="K12253" i="3"/>
  <c r="K12258" i="3"/>
  <c r="K12279" i="3"/>
  <c r="K12329" i="3"/>
  <c r="K12357" i="3"/>
  <c r="K12522" i="3"/>
  <c r="K12543" i="3"/>
  <c r="K12566" i="3"/>
  <c r="K12569" i="3"/>
  <c r="K12713" i="3"/>
  <c r="K12755" i="3"/>
  <c r="K12783" i="3"/>
  <c r="K12831" i="3"/>
  <c r="K12904" i="3"/>
  <c r="K12909" i="3"/>
  <c r="K12956" i="3"/>
  <c r="K13018" i="3"/>
  <c r="K13039" i="3"/>
  <c r="K13264" i="3"/>
  <c r="K13277" i="3"/>
  <c r="K13415" i="3"/>
  <c r="K13439" i="3"/>
  <c r="K13444" i="3"/>
  <c r="K13565" i="3"/>
  <c r="K13771" i="3"/>
  <c r="K13897" i="3"/>
  <c r="K11095" i="3"/>
  <c r="K11381" i="3"/>
  <c r="K11422" i="3"/>
  <c r="K11588" i="3"/>
  <c r="K11642" i="3"/>
  <c r="K11670" i="3"/>
  <c r="K11710" i="3"/>
  <c r="K11735" i="3"/>
  <c r="K11763" i="3"/>
  <c r="K11768" i="3"/>
  <c r="K11799" i="3"/>
  <c r="K11851" i="3"/>
  <c r="K11894" i="3"/>
  <c r="K11926" i="3"/>
  <c r="K11936" i="3"/>
  <c r="K11949" i="3"/>
  <c r="K11984" i="3"/>
  <c r="K12016" i="3"/>
  <c r="K12043" i="3"/>
  <c r="K12053" i="3"/>
  <c r="K12066" i="3"/>
  <c r="K12068" i="3"/>
  <c r="K12083" i="3"/>
  <c r="K12124" i="3"/>
  <c r="K12132" i="3"/>
  <c r="K12147" i="3"/>
  <c r="K12155" i="3"/>
  <c r="K12165" i="3"/>
  <c r="K12200" i="3"/>
  <c r="K12203" i="3"/>
  <c r="K12213" i="3"/>
  <c r="K12269" i="3"/>
  <c r="K12324" i="3"/>
  <c r="K12355" i="3"/>
  <c r="K12365" i="3"/>
  <c r="K12388" i="3"/>
  <c r="K12418" i="3"/>
  <c r="K12426" i="3"/>
  <c r="K12437" i="3"/>
  <c r="K12533" i="3"/>
  <c r="K12608" i="3"/>
  <c r="K12613" i="3"/>
  <c r="K12629" i="3"/>
  <c r="K12647" i="3"/>
  <c r="K12663" i="3"/>
  <c r="K12671" i="3"/>
  <c r="K12745" i="3"/>
  <c r="K12781" i="3"/>
  <c r="K12789" i="3"/>
  <c r="K12799" i="3"/>
  <c r="K12920" i="3"/>
  <c r="K12933" i="3"/>
  <c r="K12949" i="3"/>
  <c r="K12959" i="3"/>
  <c r="K12964" i="3"/>
  <c r="K12967" i="3"/>
  <c r="K12975" i="3"/>
  <c r="K13006" i="3"/>
  <c r="K13065" i="3"/>
  <c r="K13073" i="3"/>
  <c r="K13091" i="3"/>
  <c r="K13115" i="3"/>
  <c r="K13123" i="3"/>
  <c r="K13147" i="3"/>
  <c r="K13155" i="3"/>
  <c r="K13160" i="3"/>
  <c r="K13171" i="3"/>
  <c r="K13213" i="3"/>
  <c r="K13251" i="3"/>
  <c r="K13256" i="3"/>
  <c r="K13270" i="3"/>
  <c r="K13283" i="3"/>
  <c r="K13309" i="3"/>
  <c r="K13330" i="3"/>
  <c r="K13343" i="3"/>
  <c r="K13374" i="3"/>
  <c r="K13387" i="3"/>
  <c r="K13405" i="3"/>
  <c r="K13408" i="3"/>
  <c r="K13421" i="3"/>
  <c r="K13434" i="3"/>
  <c r="K13455" i="3"/>
  <c r="K13547" i="3"/>
  <c r="K13653" i="3"/>
  <c r="K13661" i="3"/>
  <c r="K13748" i="3"/>
  <c r="K13877" i="3"/>
  <c r="K13672" i="3"/>
  <c r="K13685" i="3"/>
  <c r="K13765" i="3"/>
  <c r="K13781" i="3"/>
  <c r="K13891" i="3"/>
  <c r="K13927" i="3"/>
  <c r="K13987" i="3"/>
  <c r="K14000" i="3"/>
  <c r="K14033" i="3"/>
  <c r="K14111" i="3"/>
  <c r="K14119" i="3"/>
  <c r="K14212" i="3"/>
  <c r="K14220" i="3"/>
  <c r="K14228" i="3"/>
  <c r="K14304" i="3"/>
  <c r="K14343" i="3"/>
  <c r="K14364" i="3"/>
  <c r="K14454" i="3"/>
  <c r="K14580" i="3"/>
  <c r="K14646" i="3"/>
  <c r="K14672" i="3"/>
  <c r="K14680" i="3"/>
  <c r="K14712" i="3"/>
  <c r="K14774" i="3"/>
  <c r="K14804" i="3"/>
  <c r="K14832" i="3"/>
  <c r="K14837" i="3"/>
  <c r="K14861" i="3"/>
  <c r="K14911" i="3"/>
  <c r="K14916" i="3"/>
  <c r="K14949" i="3"/>
  <c r="K14990" i="3"/>
  <c r="K15031" i="3"/>
  <c r="K15077" i="3"/>
  <c r="K15095" i="3"/>
  <c r="K15108" i="3"/>
  <c r="K15121" i="3"/>
  <c r="K15126" i="3"/>
  <c r="K15141" i="3"/>
  <c r="K15144" i="3"/>
  <c r="K15157" i="3"/>
  <c r="K15170" i="3"/>
  <c r="K15191" i="3"/>
  <c r="K15196" i="3"/>
  <c r="K15219" i="3"/>
  <c r="K15244" i="3"/>
  <c r="K15284" i="3"/>
  <c r="K15321" i="3"/>
  <c r="K15344" i="3"/>
  <c r="K15389" i="3"/>
  <c r="K15477" i="3"/>
  <c r="K15498" i="3"/>
  <c r="K15503" i="3"/>
  <c r="K15508" i="3"/>
  <c r="K15513" i="3"/>
  <c r="K15536" i="3"/>
  <c r="K15618" i="3"/>
  <c r="K15626" i="3"/>
  <c r="K15845" i="3"/>
  <c r="K15895" i="3"/>
  <c r="K16068" i="3"/>
  <c r="K16076" i="3"/>
  <c r="K13680" i="3"/>
  <c r="K13693" i="3"/>
  <c r="K13701" i="3"/>
  <c r="K13819" i="3"/>
  <c r="K13907" i="3"/>
  <c r="K13917" i="3"/>
  <c r="K13943" i="3"/>
  <c r="K13948" i="3"/>
  <c r="K13990" i="3"/>
  <c r="K13995" i="3"/>
  <c r="K14003" i="3"/>
  <c r="K14028" i="3"/>
  <c r="K14039" i="3"/>
  <c r="K14054" i="3"/>
  <c r="K14059" i="3"/>
  <c r="K14067" i="3"/>
  <c r="K14085" i="3"/>
  <c r="K14135" i="3"/>
  <c r="K14140" i="3"/>
  <c r="K14150" i="3"/>
  <c r="K14160" i="3"/>
  <c r="K14207" i="3"/>
  <c r="K14223" i="3"/>
  <c r="K14264" i="3"/>
  <c r="K14292" i="3"/>
  <c r="K14307" i="3"/>
  <c r="K14325" i="3"/>
  <c r="K14351" i="3"/>
  <c r="K14393" i="3"/>
  <c r="K14398" i="3"/>
  <c r="K14408" i="3"/>
  <c r="K14493" i="3"/>
  <c r="K14496" i="3"/>
  <c r="K14524" i="3"/>
  <c r="K14570" i="3"/>
  <c r="K14583" i="3"/>
  <c r="K14593" i="3"/>
  <c r="K14600" i="3"/>
  <c r="K14641" i="3"/>
  <c r="K14654" i="3"/>
  <c r="K14659" i="3"/>
  <c r="K14667" i="3"/>
  <c r="K14691" i="3"/>
  <c r="K14699" i="3"/>
  <c r="K14707" i="3"/>
  <c r="K14762" i="3"/>
  <c r="K14784" i="3"/>
  <c r="K14792" i="3"/>
  <c r="K14827" i="3"/>
  <c r="K14864" i="3"/>
  <c r="K14965" i="3"/>
  <c r="K14993" i="3"/>
  <c r="K14998" i="3"/>
  <c r="K15003" i="3"/>
  <c r="K15024" i="3"/>
  <c r="K15049" i="3"/>
  <c r="K15057" i="3"/>
  <c r="K15103" i="3"/>
  <c r="K15116" i="3"/>
  <c r="K15165" i="3"/>
  <c r="K15229" i="3"/>
  <c r="K15234" i="3"/>
  <c r="K15272" i="3"/>
  <c r="K15304" i="3"/>
  <c r="K15309" i="3"/>
  <c r="K15359" i="3"/>
  <c r="K15364" i="3"/>
  <c r="K15377" i="3"/>
  <c r="K15408" i="3"/>
  <c r="K15413" i="3"/>
  <c r="K15423" i="3"/>
  <c r="K15428" i="3"/>
  <c r="K15441" i="3"/>
  <c r="K15446" i="3"/>
  <c r="K15451" i="3"/>
  <c r="K15551" i="3"/>
  <c r="K15556" i="3"/>
  <c r="K15569" i="3"/>
  <c r="K15598" i="3"/>
  <c r="K15613" i="3"/>
  <c r="K15778" i="3"/>
  <c r="K15796" i="3"/>
  <c r="K15877" i="3"/>
  <c r="K15927" i="3"/>
  <c r="K13969" i="3"/>
  <c r="K13977" i="3"/>
  <c r="K14006" i="3"/>
  <c r="K14011" i="3"/>
  <c r="K14021" i="3"/>
  <c r="K14034" i="3"/>
  <c r="K14062" i="3"/>
  <c r="K14083" i="3"/>
  <c r="K14101" i="3"/>
  <c r="K14109" i="3"/>
  <c r="K14117" i="3"/>
  <c r="K14122" i="3"/>
  <c r="K14143" i="3"/>
  <c r="K14170" i="3"/>
  <c r="K14178" i="3"/>
  <c r="K14183" i="3"/>
  <c r="K14218" i="3"/>
  <c r="K14277" i="3"/>
  <c r="K14315" i="3"/>
  <c r="K14320" i="3"/>
  <c r="K14362" i="3"/>
  <c r="K14378" i="3"/>
  <c r="K14396" i="3"/>
  <c r="K14486" i="3"/>
  <c r="K14514" i="3"/>
  <c r="K15091" i="3"/>
  <c r="K15093" i="3"/>
  <c r="K15106" i="3"/>
  <c r="I16677" i="3"/>
  <c r="H16677" i="3"/>
  <c r="K14560" i="3"/>
  <c r="K14613" i="3"/>
  <c r="K15060" i="3"/>
  <c r="K15132" i="3"/>
  <c r="K15260" i="3"/>
  <c r="K15292" i="3"/>
  <c r="K15299" i="3"/>
  <c r="K15307" i="3"/>
  <c r="K13689" i="3"/>
  <c r="K13710" i="3"/>
  <c r="K13718" i="3"/>
  <c r="K13751" i="3"/>
  <c r="K13761" i="3"/>
  <c r="K13769" i="3"/>
  <c r="K13782" i="3"/>
  <c r="K13785" i="3"/>
  <c r="K13805" i="3"/>
  <c r="K13812" i="3"/>
  <c r="K13820" i="3"/>
  <c r="K13828" i="3"/>
  <c r="K13875" i="3"/>
  <c r="K13884" i="3"/>
  <c r="K13892" i="3"/>
  <c r="K13959" i="3"/>
  <c r="K13975" i="3"/>
  <c r="K13983" i="3"/>
  <c r="K13991" i="3"/>
  <c r="K14001" i="3"/>
  <c r="K14032" i="3"/>
  <c r="K14055" i="3"/>
  <c r="K14107" i="3"/>
  <c r="K14115" i="3"/>
  <c r="K14128" i="3"/>
  <c r="K14141" i="3"/>
  <c r="K14151" i="3"/>
  <c r="K14176" i="3"/>
  <c r="K14280" i="3"/>
  <c r="K14334" i="3"/>
  <c r="K14538" i="3"/>
  <c r="K14684" i="3"/>
  <c r="K14708" i="3"/>
  <c r="K14778" i="3"/>
  <c r="K14800" i="3"/>
  <c r="K14857" i="3"/>
  <c r="K14875" i="3"/>
  <c r="K14890" i="3"/>
  <c r="K14953" i="3"/>
  <c r="K14973" i="3"/>
  <c r="K15020" i="3"/>
  <c r="K15025" i="3"/>
  <c r="K15081" i="3"/>
  <c r="K15135" i="3"/>
  <c r="K15140" i="3"/>
  <c r="K15156" i="3"/>
  <c r="K15161" i="3"/>
  <c r="K15182" i="3"/>
  <c r="K15195" i="3"/>
  <c r="K15215" i="3"/>
  <c r="K15237" i="3"/>
  <c r="K15248" i="3"/>
  <c r="K15340" i="3"/>
  <c r="K15350" i="3"/>
  <c r="K15401" i="3"/>
  <c r="K15414" i="3"/>
  <c r="K15481" i="3"/>
  <c r="K15507" i="3"/>
  <c r="K15532" i="3"/>
  <c r="K15542" i="3"/>
  <c r="K15583" i="3"/>
  <c r="K15630" i="3"/>
  <c r="K15645" i="3"/>
  <c r="K15650" i="3"/>
  <c r="K15668" i="3"/>
  <c r="K15886" i="3"/>
  <c r="K16025" i="3"/>
  <c r="K14045" i="3"/>
  <c r="K14071" i="3"/>
  <c r="K14355" i="3"/>
  <c r="K14404" i="3"/>
  <c r="K14420" i="3"/>
  <c r="K14430" i="3"/>
  <c r="K14461" i="3"/>
  <c r="K14492" i="3"/>
  <c r="K14520" i="3"/>
  <c r="K14687" i="3"/>
  <c r="K14703" i="3"/>
  <c r="K15063" i="3"/>
  <c r="K15068" i="3"/>
  <c r="K15151" i="3"/>
  <c r="K15263" i="3"/>
  <c r="K15268" i="3"/>
  <c r="K15278" i="3"/>
  <c r="K15820" i="3"/>
  <c r="K15918" i="3"/>
  <c r="K15989" i="3"/>
  <c r="K15994" i="3"/>
  <c r="K16201" i="3"/>
  <c r="K13713" i="3"/>
  <c r="K13716" i="3"/>
  <c r="K13764" i="3"/>
  <c r="K13775" i="3"/>
  <c r="K13803" i="3"/>
  <c r="K13806" i="3"/>
  <c r="K13839" i="3"/>
  <c r="K13847" i="3"/>
  <c r="K13855" i="3"/>
  <c r="K13863" i="3"/>
  <c r="K13906" i="3"/>
  <c r="K13934" i="3"/>
  <c r="K13955" i="3"/>
  <c r="K14015" i="3"/>
  <c r="K14053" i="3"/>
  <c r="K14074" i="3"/>
  <c r="K14079" i="3"/>
  <c r="K14094" i="3"/>
  <c r="K14192" i="3"/>
  <c r="K14288" i="3"/>
  <c r="K14392" i="3"/>
  <c r="K14569" i="3"/>
  <c r="K14690" i="3"/>
  <c r="K14698" i="3"/>
  <c r="K14706" i="3"/>
  <c r="K14735" i="3"/>
  <c r="K14740" i="3"/>
  <c r="K14743" i="3"/>
  <c r="K14783" i="3"/>
  <c r="K14791" i="3"/>
  <c r="K14908" i="3"/>
  <c r="K14925" i="3"/>
  <c r="K14940" i="3"/>
  <c r="K14997" i="3"/>
  <c r="K15205" i="3"/>
  <c r="K15348" i="3"/>
  <c r="K15445" i="3"/>
  <c r="K15458" i="3"/>
  <c r="K15466" i="3"/>
  <c r="K15517" i="3"/>
  <c r="K15581" i="3"/>
  <c r="K15726" i="3"/>
  <c r="K15756" i="3"/>
  <c r="K16112" i="3"/>
  <c r="K13740" i="3"/>
  <c r="K13960" i="3"/>
  <c r="K13968" i="3"/>
  <c r="K14089" i="3"/>
  <c r="K14121" i="3"/>
  <c r="K14126" i="3"/>
  <c r="K14137" i="3"/>
  <c r="K14152" i="3"/>
  <c r="K14162" i="3"/>
  <c r="K14190" i="3"/>
  <c r="K14324" i="3"/>
  <c r="K14327" i="3"/>
  <c r="K14410" i="3"/>
  <c r="K14498" i="3"/>
  <c r="K14513" i="3"/>
  <c r="K14526" i="3"/>
  <c r="K14539" i="3"/>
  <c r="K14643" i="3"/>
  <c r="K14824" i="3"/>
  <c r="K14868" i="3"/>
  <c r="K14933" i="3"/>
  <c r="K15066" i="3"/>
  <c r="K15356" i="3"/>
  <c r="K15631" i="3"/>
  <c r="K15656" i="3"/>
  <c r="K15664" i="3"/>
  <c r="K15863" i="3"/>
  <c r="K16339" i="3"/>
  <c r="K16411" i="3"/>
  <c r="K15804" i="3"/>
  <c r="K16362" i="3"/>
  <c r="K16431" i="3"/>
  <c r="K16463" i="3"/>
  <c r="K16519" i="3"/>
  <c r="K16669" i="3"/>
  <c r="K16941" i="3"/>
  <c r="K17041" i="3"/>
  <c r="K17052" i="3"/>
  <c r="K17065" i="3"/>
  <c r="K17437" i="3"/>
  <c r="K17445" i="3"/>
  <c r="K17570" i="3"/>
  <c r="K17669" i="3"/>
  <c r="K17682" i="3"/>
  <c r="K17988" i="3"/>
  <c r="K18190" i="3"/>
  <c r="K18236" i="3"/>
  <c r="K15599" i="3"/>
  <c r="K15604" i="3"/>
  <c r="K15621" i="3"/>
  <c r="K15649" i="3"/>
  <c r="K15717" i="3"/>
  <c r="K15723" i="3"/>
  <c r="K15731" i="3"/>
  <c r="K15736" i="3"/>
  <c r="K15746" i="3"/>
  <c r="K15802" i="3"/>
  <c r="K15852" i="3"/>
  <c r="K15883" i="3"/>
  <c r="K15891" i="3"/>
  <c r="K15896" i="3"/>
  <c r="K15916" i="3"/>
  <c r="K15947" i="3"/>
  <c r="K15949" i="3"/>
  <c r="K16028" i="3"/>
  <c r="K16033" i="3"/>
  <c r="K16056" i="3"/>
  <c r="K16069" i="3"/>
  <c r="K16092" i="3"/>
  <c r="K16097" i="3"/>
  <c r="K16156" i="3"/>
  <c r="K16325" i="3"/>
  <c r="K16434" i="3"/>
  <c r="K16449" i="3"/>
  <c r="K16458" i="3"/>
  <c r="K16485" i="3"/>
  <c r="K16497" i="3"/>
  <c r="K16507" i="3"/>
  <c r="K16532" i="3"/>
  <c r="K16537" i="3"/>
  <c r="K16539" i="3"/>
  <c r="K16554" i="3"/>
  <c r="K16587" i="3"/>
  <c r="K16602" i="3"/>
  <c r="K16610" i="3"/>
  <c r="K16701" i="3"/>
  <c r="K16748" i="3"/>
  <c r="K16753" i="3"/>
  <c r="K16756" i="3"/>
  <c r="K16769" i="3"/>
  <c r="K16774" i="3"/>
  <c r="K16776" i="3"/>
  <c r="K16817" i="3"/>
  <c r="K16851" i="3"/>
  <c r="K16872" i="3"/>
  <c r="K16893" i="3"/>
  <c r="K16908" i="3"/>
  <c r="K16916" i="3"/>
  <c r="K16972" i="3"/>
  <c r="K16980" i="3"/>
  <c r="K16993" i="3"/>
  <c r="K16998" i="3"/>
  <c r="K17096" i="3"/>
  <c r="K17106" i="3"/>
  <c r="K17116" i="3"/>
  <c r="K17174" i="3"/>
  <c r="K17197" i="3"/>
  <c r="K17200" i="3"/>
  <c r="K17238" i="3"/>
  <c r="K17256" i="3"/>
  <c r="K17277" i="3"/>
  <c r="K17285" i="3"/>
  <c r="K17298" i="3"/>
  <c r="K17319" i="3"/>
  <c r="K17342" i="3"/>
  <c r="K17355" i="3"/>
  <c r="K17368" i="3"/>
  <c r="K17456" i="3"/>
  <c r="K17474" i="3"/>
  <c r="K17511" i="3"/>
  <c r="K17516" i="3"/>
  <c r="K17521" i="3"/>
  <c r="K17540" i="3"/>
  <c r="K17550" i="3"/>
  <c r="K17568" i="3"/>
  <c r="K17589" i="3"/>
  <c r="K17662" i="3"/>
  <c r="K17677" i="3"/>
  <c r="K17696" i="3"/>
  <c r="K17730" i="3"/>
  <c r="K17767" i="3"/>
  <c r="K17772" i="3"/>
  <c r="K17782" i="3"/>
  <c r="K17826" i="3"/>
  <c r="K17836" i="3"/>
  <c r="K17937" i="3"/>
  <c r="K17940" i="3"/>
  <c r="K17958" i="3"/>
  <c r="K17971" i="3"/>
  <c r="K18007" i="3"/>
  <c r="K18052" i="3"/>
  <c r="K18072" i="3"/>
  <c r="K18103" i="3"/>
  <c r="K18154" i="3"/>
  <c r="K18172" i="3"/>
  <c r="K18185" i="3"/>
  <c r="K18198" i="3"/>
  <c r="K18206" i="3"/>
  <c r="K18211" i="3"/>
  <c r="K18221" i="3"/>
  <c r="K18252" i="3"/>
  <c r="K18262" i="3"/>
  <c r="K18282" i="3"/>
  <c r="K18292" i="3"/>
  <c r="K18300" i="3"/>
  <c r="K18315" i="3"/>
  <c r="K18356" i="3"/>
  <c r="K18359" i="3"/>
  <c r="K18364" i="3"/>
  <c r="K18374" i="3"/>
  <c r="K18453" i="3"/>
  <c r="K18466" i="3"/>
  <c r="K18474" i="3"/>
  <c r="K18489" i="3"/>
  <c r="K16355" i="3"/>
  <c r="K16368" i="3"/>
  <c r="K16378" i="3"/>
  <c r="K16417" i="3"/>
  <c r="K16432" i="3"/>
  <c r="K16466" i="3"/>
  <c r="K16547" i="3"/>
  <c r="K16575" i="3"/>
  <c r="K16585" i="3"/>
  <c r="K16680" i="3"/>
  <c r="K16737" i="3"/>
  <c r="K16746" i="3"/>
  <c r="K16764" i="3"/>
  <c r="K16772" i="3"/>
  <c r="K16841" i="3"/>
  <c r="K16846" i="3"/>
  <c r="K16854" i="3"/>
  <c r="K16942" i="3"/>
  <c r="K16950" i="3"/>
  <c r="K16970" i="3"/>
  <c r="K16988" i="3"/>
  <c r="K16996" i="3"/>
  <c r="K17034" i="3"/>
  <c r="K17042" i="3"/>
  <c r="K17089" i="3"/>
  <c r="K17104" i="3"/>
  <c r="K17122" i="3"/>
  <c r="K17272" i="3"/>
  <c r="K17280" i="3"/>
  <c r="K17288" i="3"/>
  <c r="K17340" i="3"/>
  <c r="K17358" i="3"/>
  <c r="K17379" i="3"/>
  <c r="K17387" i="3"/>
  <c r="K17408" i="3"/>
  <c r="K17438" i="3"/>
  <c r="K17446" i="3"/>
  <c r="K17485" i="3"/>
  <c r="K17543" i="3"/>
  <c r="K17548" i="3"/>
  <c r="K17592" i="3"/>
  <c r="K17613" i="3"/>
  <c r="K17643" i="3"/>
  <c r="K17648" i="3"/>
  <c r="K17670" i="3"/>
  <c r="K17712" i="3"/>
  <c r="K17741" i="3"/>
  <c r="K17780" i="3"/>
  <c r="K17790" i="3"/>
  <c r="K17795" i="3"/>
  <c r="K17805" i="3"/>
  <c r="K17896" i="3"/>
  <c r="K17948" i="3"/>
  <c r="K17966" i="3"/>
  <c r="K18002" i="3"/>
  <c r="K18040" i="3"/>
  <c r="K18055" i="3"/>
  <c r="K18060" i="3"/>
  <c r="K18126" i="3"/>
  <c r="K18134" i="3"/>
  <c r="K18157" i="3"/>
  <c r="K18232" i="3"/>
  <c r="K18242" i="3"/>
  <c r="K18258" i="3"/>
  <c r="K18275" i="3"/>
  <c r="K18277" i="3"/>
  <c r="K18295" i="3"/>
  <c r="K18406" i="3"/>
  <c r="K18448" i="3"/>
  <c r="K16129" i="3"/>
  <c r="K16200" i="3"/>
  <c r="K16239" i="3"/>
  <c r="K16668" i="3"/>
  <c r="K16673" i="3"/>
  <c r="K16742" i="3"/>
  <c r="K16754" i="3"/>
  <c r="K16818" i="3"/>
  <c r="K16883" i="3"/>
  <c r="K16978" i="3"/>
  <c r="K17053" i="3"/>
  <c r="K17117" i="3"/>
  <c r="K17728" i="3"/>
  <c r="K17752" i="3"/>
  <c r="K17808" i="3"/>
  <c r="K17816" i="3"/>
  <c r="K17868" i="3"/>
  <c r="K17904" i="3"/>
  <c r="K17943" i="3"/>
  <c r="K17974" i="3"/>
  <c r="K17982" i="3"/>
  <c r="K17992" i="3"/>
  <c r="K18023" i="3"/>
  <c r="K18028" i="3"/>
  <c r="K18096" i="3"/>
  <c r="K18152" i="3"/>
  <c r="K18168" i="3"/>
  <c r="K19065" i="3"/>
  <c r="K15853" i="3"/>
  <c r="K16029" i="3"/>
  <c r="K16093" i="3"/>
  <c r="K16273" i="3"/>
  <c r="K16363" i="3"/>
  <c r="K16410" i="3"/>
  <c r="K16425" i="3"/>
  <c r="K16447" i="3"/>
  <c r="K16515" i="3"/>
  <c r="K17267" i="3"/>
  <c r="K17304" i="3"/>
  <c r="K17317" i="3"/>
  <c r="K17390" i="3"/>
  <c r="K17413" i="3"/>
  <c r="K17441" i="3"/>
  <c r="K17538" i="3"/>
  <c r="K17582" i="3"/>
  <c r="K17665" i="3"/>
  <c r="K17673" i="3"/>
  <c r="K18189" i="3"/>
  <c r="K18209" i="3"/>
  <c r="K18240" i="3"/>
  <c r="K18313" i="3"/>
  <c r="K18341" i="3"/>
  <c r="K18352" i="3"/>
  <c r="K18383" i="3"/>
  <c r="K18412" i="3"/>
  <c r="K18498" i="3"/>
  <c r="K18511" i="3"/>
  <c r="K18526" i="3"/>
  <c r="K15603" i="3"/>
  <c r="K15605" i="3"/>
  <c r="K15636" i="3"/>
  <c r="K15661" i="3"/>
  <c r="K15671" i="3"/>
  <c r="K15684" i="3"/>
  <c r="K15694" i="3"/>
  <c r="K15724" i="3"/>
  <c r="K15770" i="3"/>
  <c r="K15818" i="3"/>
  <c r="K15851" i="3"/>
  <c r="K15859" i="3"/>
  <c r="K15864" i="3"/>
  <c r="K15884" i="3"/>
  <c r="K15915" i="3"/>
  <c r="K15923" i="3"/>
  <c r="K15928" i="3"/>
  <c r="K15976" i="3"/>
  <c r="K16007" i="3"/>
  <c r="K16012" i="3"/>
  <c r="K16020" i="3"/>
  <c r="K16022" i="3"/>
  <c r="K16027" i="3"/>
  <c r="K16057" i="3"/>
  <c r="K16091" i="3"/>
  <c r="K16148" i="3"/>
  <c r="K16264" i="3"/>
  <c r="K16296" i="3"/>
  <c r="K16306" i="3"/>
  <c r="K16457" i="3"/>
  <c r="K16581" i="3"/>
  <c r="K16621" i="3"/>
  <c r="K16631" i="3"/>
  <c r="K16708" i="3"/>
  <c r="K16715" i="3"/>
  <c r="K16749" i="3"/>
  <c r="K16806" i="3"/>
  <c r="K16808" i="3"/>
  <c r="K16909" i="3"/>
  <c r="K16912" i="3"/>
  <c r="K16938" i="3"/>
  <c r="K16956" i="3"/>
  <c r="K16964" i="3"/>
  <c r="K16973" i="3"/>
  <c r="K17004" i="3"/>
  <c r="K17012" i="3"/>
  <c r="K17025" i="3"/>
  <c r="K17069" i="3"/>
  <c r="K17090" i="3"/>
  <c r="K17115" i="3"/>
  <c r="K17153" i="3"/>
  <c r="K17186" i="3"/>
  <c r="K17224" i="3"/>
  <c r="K17257" i="3"/>
  <c r="K17315" i="3"/>
  <c r="K17369" i="3"/>
  <c r="K17372" i="3"/>
  <c r="K17380" i="3"/>
  <c r="K17388" i="3"/>
  <c r="K17396" i="3"/>
  <c r="K17457" i="3"/>
  <c r="K17470" i="3"/>
  <c r="K17494" i="3"/>
  <c r="K17502" i="3"/>
  <c r="K17520" i="3"/>
  <c r="K17525" i="3"/>
  <c r="K17528" i="3"/>
  <c r="K17536" i="3"/>
  <c r="K17549" i="3"/>
  <c r="K17646" i="3"/>
  <c r="K17697" i="3"/>
  <c r="K17884" i="3"/>
  <c r="K17889" i="3"/>
  <c r="K18073" i="3"/>
  <c r="K18137" i="3"/>
  <c r="K16521" i="3"/>
  <c r="K16561" i="3"/>
  <c r="K16624" i="3"/>
  <c r="K16644" i="3"/>
  <c r="K16649" i="3"/>
  <c r="K16654" i="3"/>
  <c r="K16713" i="3"/>
  <c r="K16718" i="3"/>
  <c r="K16723" i="3"/>
  <c r="K16915" i="3"/>
  <c r="K17020" i="3"/>
  <c r="K17028" i="3"/>
  <c r="K17033" i="3"/>
  <c r="K17062" i="3"/>
  <c r="K17080" i="3"/>
  <c r="K17085" i="3"/>
  <c r="K17110" i="3"/>
  <c r="K17136" i="3"/>
  <c r="K17166" i="3"/>
  <c r="K17181" i="3"/>
  <c r="K17276" i="3"/>
  <c r="K17305" i="3"/>
  <c r="K17331" i="3"/>
  <c r="K17375" i="3"/>
  <c r="K17414" i="3"/>
  <c r="K17424" i="3"/>
  <c r="K17429" i="3"/>
  <c r="K17442" i="3"/>
  <c r="K17562" i="3"/>
  <c r="K17575" i="3"/>
  <c r="K17580" i="3"/>
  <c r="K17634" i="3"/>
  <c r="K17713" i="3"/>
  <c r="K17771" i="3"/>
  <c r="K17853" i="3"/>
  <c r="K17980" i="3"/>
  <c r="K17985" i="3"/>
  <c r="K18041" i="3"/>
  <c r="K18064" i="3"/>
  <c r="K18071" i="3"/>
  <c r="K18076" i="3"/>
  <c r="K18102" i="3"/>
  <c r="K18115" i="3"/>
  <c r="K18143" i="3"/>
  <c r="K18148" i="3"/>
  <c r="K18182" i="3"/>
  <c r="K18187" i="3"/>
  <c r="K18233" i="3"/>
  <c r="K18269" i="3"/>
  <c r="K18299" i="3"/>
  <c r="K18332" i="3"/>
  <c r="K18373" i="3"/>
  <c r="K18381" i="3"/>
  <c r="K18294" i="3"/>
  <c r="K18317" i="3"/>
  <c r="K18384" i="3"/>
  <c r="K18392" i="3"/>
  <c r="K18405" i="3"/>
  <c r="K18447" i="3"/>
  <c r="K18499" i="3"/>
  <c r="K18507" i="3"/>
  <c r="K18521" i="3"/>
  <c r="K18524" i="3"/>
  <c r="K18550" i="3"/>
  <c r="K18577" i="3"/>
  <c r="K18590" i="3"/>
  <c r="K18600" i="3"/>
  <c r="K18615" i="3"/>
  <c r="K18622" i="3"/>
  <c r="K18638" i="3"/>
  <c r="K18648" i="3"/>
  <c r="K18717" i="3"/>
  <c r="K18806" i="3"/>
  <c r="K18838" i="3"/>
  <c r="K18850" i="3"/>
  <c r="K18879" i="3"/>
  <c r="K18918" i="3"/>
  <c r="K18967" i="3"/>
  <c r="K18990" i="3"/>
  <c r="K19003" i="3"/>
  <c r="K19013" i="3"/>
  <c r="K19028" i="3"/>
  <c r="K19056" i="3"/>
  <c r="K19070" i="3"/>
  <c r="K19073" i="3"/>
  <c r="K19078" i="3"/>
  <c r="K19117" i="3"/>
  <c r="K19143" i="3"/>
  <c r="K19156" i="3"/>
  <c r="K19169" i="3"/>
  <c r="K19223" i="3"/>
  <c r="K19226" i="3"/>
  <c r="K19239" i="3"/>
  <c r="K19333" i="3"/>
  <c r="K19406" i="3"/>
  <c r="K19451" i="3"/>
  <c r="K19587" i="3"/>
  <c r="K19685" i="3"/>
  <c r="K19702" i="3"/>
  <c r="K19778" i="3"/>
  <c r="K19861" i="3"/>
  <c r="K20092" i="3"/>
  <c r="K20105" i="3"/>
  <c r="K20156" i="3"/>
  <c r="K20372" i="3"/>
  <c r="K21202" i="3"/>
  <c r="K18519" i="3"/>
  <c r="K18532" i="3"/>
  <c r="K18558" i="3"/>
  <c r="K18573" i="3"/>
  <c r="K18575" i="3"/>
  <c r="K18580" i="3"/>
  <c r="K18588" i="3"/>
  <c r="K18694" i="3"/>
  <c r="K18702" i="3"/>
  <c r="K18710" i="3"/>
  <c r="K18762" i="3"/>
  <c r="K18764" i="3"/>
  <c r="K18794" i="3"/>
  <c r="K18809" i="3"/>
  <c r="K18814" i="3"/>
  <c r="K18831" i="3"/>
  <c r="K18843" i="3"/>
  <c r="K18900" i="3"/>
  <c r="K18921" i="3"/>
  <c r="K18965" i="3"/>
  <c r="K19021" i="3"/>
  <c r="K19041" i="3"/>
  <c r="K19120" i="3"/>
  <c r="K19141" i="3"/>
  <c r="K19177" i="3"/>
  <c r="K19195" i="3"/>
  <c r="K19221" i="3"/>
  <c r="K19293" i="3"/>
  <c r="K19303" i="3"/>
  <c r="K19321" i="3"/>
  <c r="K19365" i="3"/>
  <c r="K19367" i="3"/>
  <c r="K19383" i="3"/>
  <c r="K19391" i="3"/>
  <c r="K19399" i="3"/>
  <c r="K19454" i="3"/>
  <c r="K19470" i="3"/>
  <c r="K19485" i="3"/>
  <c r="K19490" i="3"/>
  <c r="K19515" i="3"/>
  <c r="K19533" i="3"/>
  <c r="K19551" i="3"/>
  <c r="K19566" i="3"/>
  <c r="K19574" i="3"/>
  <c r="K19582" i="3"/>
  <c r="K19595" i="3"/>
  <c r="K19605" i="3"/>
  <c r="K19615" i="3"/>
  <c r="K19635" i="3"/>
  <c r="K19638" i="3"/>
  <c r="K19656" i="3"/>
  <c r="K19666" i="3"/>
  <c r="K19739" i="3"/>
  <c r="K19752" i="3"/>
  <c r="K19773" i="3"/>
  <c r="K19792" i="3"/>
  <c r="K19810" i="3"/>
  <c r="K19918" i="3"/>
  <c r="K19921" i="3"/>
  <c r="K19934" i="3"/>
  <c r="K19942" i="3"/>
  <c r="K19952" i="3"/>
  <c r="K19988" i="3"/>
  <c r="K20005" i="3"/>
  <c r="K20008" i="3"/>
  <c r="K20057" i="3"/>
  <c r="K20108" i="3"/>
  <c r="K20154" i="3"/>
  <c r="K20240" i="3"/>
  <c r="K20271" i="3"/>
  <c r="K20307" i="3"/>
  <c r="K20312" i="3"/>
  <c r="K20325" i="3"/>
  <c r="K20337" i="3"/>
  <c r="K20355" i="3"/>
  <c r="K20380" i="3"/>
  <c r="K20862" i="3"/>
  <c r="K21374" i="3"/>
  <c r="K21566" i="3"/>
  <c r="K21669" i="3"/>
  <c r="K21773" i="3"/>
  <c r="K21781" i="3"/>
  <c r="K22103" i="3"/>
  <c r="K22108" i="3"/>
  <c r="K22118" i="3"/>
  <c r="K19352" i="3"/>
  <c r="K19360" i="3"/>
  <c r="K19424" i="3"/>
  <c r="K19503" i="3"/>
  <c r="K19541" i="3"/>
  <c r="K19562" i="3"/>
  <c r="K19641" i="3"/>
  <c r="K19646" i="3"/>
  <c r="K19681" i="3"/>
  <c r="K19721" i="3"/>
  <c r="K19726" i="3"/>
  <c r="K19742" i="3"/>
  <c r="K19787" i="3"/>
  <c r="K19805" i="3"/>
  <c r="K20345" i="3"/>
  <c r="K21140" i="3"/>
  <c r="K22078" i="3"/>
  <c r="K18502" i="3"/>
  <c r="K18540" i="3"/>
  <c r="K18548" i="3"/>
  <c r="K18882" i="3"/>
  <c r="K19019" i="3"/>
  <c r="K19034" i="3"/>
  <c r="K19046" i="3"/>
  <c r="K19054" i="3"/>
  <c r="K19154" i="3"/>
  <c r="K19190" i="3"/>
  <c r="K19270" i="3"/>
  <c r="K19924" i="3"/>
  <c r="K20037" i="3"/>
  <c r="K20062" i="3"/>
  <c r="K20093" i="3"/>
  <c r="K20208" i="3"/>
  <c r="K20221" i="3"/>
  <c r="K20320" i="3"/>
  <c r="K18382" i="3"/>
  <c r="K18398" i="3"/>
  <c r="K18413" i="3"/>
  <c r="K18434" i="3"/>
  <c r="K18441" i="3"/>
  <c r="K18454" i="3"/>
  <c r="K18467" i="3"/>
  <c r="K18475" i="3"/>
  <c r="K18477" i="3"/>
  <c r="K18485" i="3"/>
  <c r="K18500" i="3"/>
  <c r="K18508" i="3"/>
  <c r="K18533" i="3"/>
  <c r="K18559" i="3"/>
  <c r="K18564" i="3"/>
  <c r="K18576" i="3"/>
  <c r="K18581" i="3"/>
  <c r="K18589" i="3"/>
  <c r="K18604" i="3"/>
  <c r="K18654" i="3"/>
  <c r="K18662" i="3"/>
  <c r="K18672" i="3"/>
  <c r="K18687" i="3"/>
  <c r="K18708" i="3"/>
  <c r="K18711" i="3"/>
  <c r="K18716" i="3"/>
  <c r="K18726" i="3"/>
  <c r="K18797" i="3"/>
  <c r="K18822" i="3"/>
  <c r="K18898" i="3"/>
  <c r="K18901" i="3"/>
  <c r="K18953" i="3"/>
  <c r="K18999" i="3"/>
  <c r="K19092" i="3"/>
  <c r="K19095" i="3"/>
  <c r="K19100" i="3"/>
  <c r="K19173" i="3"/>
  <c r="K19209" i="3"/>
  <c r="K19227" i="3"/>
  <c r="K19273" i="3"/>
  <c r="K19312" i="3"/>
  <c r="K19322" i="3"/>
  <c r="K19334" i="3"/>
  <c r="K19405" i="3"/>
  <c r="K19427" i="3"/>
  <c r="K19452" i="3"/>
  <c r="K19455" i="3"/>
  <c r="K19463" i="3"/>
  <c r="K19478" i="3"/>
  <c r="K19529" i="3"/>
  <c r="K19539" i="3"/>
  <c r="K19560" i="3"/>
  <c r="K19567" i="3"/>
  <c r="K19591" i="3"/>
  <c r="K19631" i="3"/>
  <c r="K19639" i="3"/>
  <c r="K19654" i="3"/>
  <c r="K19679" i="3"/>
  <c r="K19701" i="3"/>
  <c r="K19711" i="3"/>
  <c r="K19732" i="3"/>
  <c r="K19740" i="3"/>
  <c r="K19761" i="3"/>
  <c r="K19777" i="3"/>
  <c r="K19798" i="3"/>
  <c r="K19800" i="3"/>
  <c r="K19816" i="3"/>
  <c r="K19837" i="3"/>
  <c r="K19847" i="3"/>
  <c r="K19886" i="3"/>
  <c r="K19927" i="3"/>
  <c r="K19935" i="3"/>
  <c r="K19966" i="3"/>
  <c r="K20009" i="3"/>
  <c r="K20035" i="3"/>
  <c r="K20099" i="3"/>
  <c r="K20109" i="3"/>
  <c r="K20117" i="3"/>
  <c r="K20152" i="3"/>
  <c r="K20172" i="3"/>
  <c r="K20198" i="3"/>
  <c r="K20206" i="3"/>
  <c r="K20239" i="3"/>
  <c r="K20249" i="3"/>
  <c r="K20272" i="3"/>
  <c r="K20313" i="3"/>
  <c r="K20318" i="3"/>
  <c r="K20366" i="3"/>
  <c r="K20371" i="3"/>
  <c r="K20376" i="3"/>
  <c r="K20381" i="3"/>
  <c r="K20520" i="3"/>
  <c r="K20533" i="3"/>
  <c r="K20657" i="3"/>
  <c r="K21479" i="3"/>
  <c r="K21492" i="3"/>
  <c r="K21629" i="3"/>
  <c r="K21631" i="3"/>
  <c r="K21855" i="3"/>
  <c r="K21917" i="3"/>
  <c r="K21973" i="3"/>
  <c r="K18541" i="3"/>
  <c r="K18552" i="3"/>
  <c r="K18597" i="3"/>
  <c r="K18614" i="3"/>
  <c r="K18629" i="3"/>
  <c r="K18640" i="3"/>
  <c r="K18657" i="3"/>
  <c r="K18685" i="3"/>
  <c r="K18709" i="3"/>
  <c r="K18724" i="3"/>
  <c r="K18734" i="3"/>
  <c r="K18754" i="3"/>
  <c r="K18759" i="3"/>
  <c r="K18805" i="3"/>
  <c r="K18830" i="3"/>
  <c r="K18855" i="3"/>
  <c r="K18873" i="3"/>
  <c r="K18928" i="3"/>
  <c r="K18969" i="3"/>
  <c r="K18974" i="3"/>
  <c r="K19077" i="3"/>
  <c r="K19088" i="3"/>
  <c r="K19098" i="3"/>
  <c r="K19101" i="3"/>
  <c r="K19163" i="3"/>
  <c r="K19171" i="3"/>
  <c r="K19199" i="3"/>
  <c r="K19207" i="3"/>
  <c r="K19225" i="3"/>
  <c r="K19228" i="3"/>
  <c r="K19241" i="3"/>
  <c r="K19297" i="3"/>
  <c r="K19353" i="3"/>
  <c r="K19364" i="3"/>
  <c r="K19366" i="3"/>
  <c r="K19438" i="3"/>
  <c r="K19453" i="3"/>
  <c r="K19461" i="3"/>
  <c r="K19479" i="3"/>
  <c r="K19494" i="3"/>
  <c r="K19499" i="3"/>
  <c r="K19507" i="3"/>
  <c r="K19509" i="3"/>
  <c r="K19527" i="3"/>
  <c r="K19542" i="3"/>
  <c r="K19581" i="3"/>
  <c r="K19589" i="3"/>
  <c r="K19647" i="3"/>
  <c r="K19655" i="3"/>
  <c r="K19662" i="3"/>
  <c r="K19677" i="3"/>
  <c r="K19687" i="3"/>
  <c r="K19697" i="3"/>
  <c r="K19730" i="3"/>
  <c r="K19746" i="3"/>
  <c r="K19764" i="3"/>
  <c r="K19767" i="3"/>
  <c r="K19775" i="3"/>
  <c r="K19783" i="3"/>
  <c r="K19806" i="3"/>
  <c r="K19814" i="3"/>
  <c r="K19835" i="3"/>
  <c r="K19866" i="3"/>
  <c r="K19887" i="3"/>
  <c r="K19889" i="3"/>
  <c r="K19892" i="3"/>
  <c r="K19925" i="3"/>
  <c r="K19933" i="3"/>
  <c r="K19938" i="3"/>
  <c r="K19946" i="3"/>
  <c r="K19956" i="3"/>
  <c r="K19964" i="3"/>
  <c r="K19992" i="3"/>
  <c r="K20002" i="3"/>
  <c r="K20068" i="3"/>
  <c r="K20136" i="3"/>
  <c r="K20217" i="3"/>
  <c r="K20252" i="3"/>
  <c r="K20257" i="3"/>
  <c r="K20280" i="3"/>
  <c r="K20311" i="3"/>
  <c r="K20396" i="3"/>
  <c r="K20608" i="3"/>
  <c r="K20715" i="3"/>
  <c r="K20725" i="3"/>
  <c r="K20802" i="3"/>
  <c r="K21012" i="3"/>
  <c r="K21113" i="3"/>
  <c r="K21593" i="3"/>
  <c r="K21727" i="3"/>
  <c r="K21829" i="3"/>
  <c r="K21951" i="3"/>
  <c r="K21956" i="3"/>
  <c r="K22158" i="3"/>
  <c r="K22294" i="3"/>
  <c r="K22347" i="3"/>
  <c r="K22390" i="3"/>
  <c r="K22413" i="3"/>
  <c r="K22458" i="3"/>
  <c r="K22539" i="3"/>
  <c r="K22602" i="3"/>
  <c r="K22610" i="3"/>
  <c r="K22618" i="3"/>
  <c r="K22635" i="3"/>
  <c r="K22642" i="3"/>
  <c r="K22670" i="3"/>
  <c r="K22675" i="3"/>
  <c r="K23011" i="3"/>
  <c r="K20429" i="3"/>
  <c r="K20447" i="3"/>
  <c r="K20457" i="3"/>
  <c r="K20477" i="3"/>
  <c r="K20485" i="3"/>
  <c r="K20513" i="3"/>
  <c r="K20531" i="3"/>
  <c r="K20536" i="3"/>
  <c r="K20574" i="3"/>
  <c r="K20579" i="3"/>
  <c r="K20581" i="3"/>
  <c r="K20621" i="3"/>
  <c r="K20629" i="3"/>
  <c r="K20648" i="3"/>
  <c r="K20651" i="3"/>
  <c r="K20660" i="3"/>
  <c r="K20696" i="3"/>
  <c r="K20728" i="3"/>
  <c r="K20741" i="3"/>
  <c r="K20748" i="3"/>
  <c r="K20800" i="3"/>
  <c r="K20840" i="3"/>
  <c r="K20872" i="3"/>
  <c r="K20885" i="3"/>
  <c r="K20922" i="3"/>
  <c r="K20947" i="3"/>
  <c r="K20955" i="3"/>
  <c r="K21015" i="3"/>
  <c r="K21043" i="3"/>
  <c r="K21063" i="3"/>
  <c r="K21076" i="3"/>
  <c r="K21081" i="3"/>
  <c r="K21124" i="3"/>
  <c r="K21134" i="3"/>
  <c r="K21153" i="3"/>
  <c r="K21177" i="3"/>
  <c r="K21195" i="3"/>
  <c r="K21213" i="3"/>
  <c r="K21215" i="3"/>
  <c r="K21254" i="3"/>
  <c r="K21259" i="3"/>
  <c r="K21290" i="3"/>
  <c r="K21321" i="3"/>
  <c r="K21385" i="3"/>
  <c r="K21451" i="3"/>
  <c r="K21459" i="3"/>
  <c r="K21503" i="3"/>
  <c r="K21518" i="3"/>
  <c r="K21531" i="3"/>
  <c r="K21549" i="3"/>
  <c r="K21557" i="3"/>
  <c r="K21599" i="3"/>
  <c r="K21614" i="3"/>
  <c r="K21639" i="3"/>
  <c r="K21654" i="3"/>
  <c r="K21667" i="3"/>
  <c r="K21699" i="3"/>
  <c r="K21701" i="3"/>
  <c r="K21758" i="3"/>
  <c r="K21853" i="3"/>
  <c r="K21867" i="3"/>
  <c r="K21882" i="3"/>
  <c r="K21885" i="3"/>
  <c r="K21927" i="3"/>
  <c r="K21949" i="3"/>
  <c r="K21983" i="3"/>
  <c r="K21986" i="3"/>
  <c r="K22009" i="3"/>
  <c r="K22054" i="3"/>
  <c r="K22061" i="3"/>
  <c r="K22086" i="3"/>
  <c r="K22101" i="3"/>
  <c r="K22131" i="3"/>
  <c r="K22163" i="3"/>
  <c r="K22168" i="3"/>
  <c r="K22173" i="3"/>
  <c r="K22190" i="3"/>
  <c r="K22195" i="3"/>
  <c r="K22208" i="3"/>
  <c r="K22247" i="3"/>
  <c r="K22292" i="3"/>
  <c r="K22297" i="3"/>
  <c r="K22310" i="3"/>
  <c r="K22358" i="3"/>
  <c r="K22419" i="3"/>
  <c r="K22451" i="3"/>
  <c r="K22456" i="3"/>
  <c r="K22509" i="3"/>
  <c r="K22550" i="3"/>
  <c r="K22582" i="3"/>
  <c r="K22605" i="3"/>
  <c r="K22650" i="3"/>
  <c r="K22658" i="3"/>
  <c r="K22740" i="3"/>
  <c r="K22793" i="3"/>
  <c r="K22811" i="3"/>
  <c r="K22962" i="3"/>
  <c r="K23151" i="3"/>
  <c r="K23154" i="3"/>
  <c r="K23162" i="3"/>
  <c r="K23172" i="3"/>
  <c r="K23180" i="3"/>
  <c r="K23188" i="3"/>
  <c r="K23196" i="3"/>
  <c r="K23204" i="3"/>
  <c r="K23433" i="3"/>
  <c r="K23441" i="3"/>
  <c r="K23518" i="3"/>
  <c r="K23534" i="3"/>
  <c r="K23547" i="3"/>
  <c r="K23711" i="3"/>
  <c r="K24002" i="3"/>
  <c r="K24010" i="3"/>
  <c r="K24020" i="3"/>
  <c r="K24030" i="3"/>
  <c r="K24035" i="3"/>
  <c r="K20399" i="3"/>
  <c r="K20419" i="3"/>
  <c r="K20460" i="3"/>
  <c r="K20493" i="3"/>
  <c r="K20632" i="3"/>
  <c r="K20716" i="3"/>
  <c r="K20895" i="3"/>
  <c r="K20910" i="3"/>
  <c r="K21008" i="3"/>
  <c r="K21031" i="3"/>
  <c r="K21180" i="3"/>
  <c r="K21193" i="3"/>
  <c r="K21232" i="3"/>
  <c r="K21306" i="3"/>
  <c r="K21406" i="3"/>
  <c r="K21441" i="3"/>
  <c r="K21493" i="3"/>
  <c r="K21563" i="3"/>
  <c r="K21565" i="3"/>
  <c r="K21586" i="3"/>
  <c r="K21594" i="3"/>
  <c r="K21682" i="3"/>
  <c r="K21685" i="3"/>
  <c r="K21766" i="3"/>
  <c r="K21774" i="3"/>
  <c r="K21782" i="3"/>
  <c r="K21790" i="3"/>
  <c r="K21810" i="3"/>
  <c r="K21858" i="3"/>
  <c r="K21878" i="3"/>
  <c r="K21930" i="3"/>
  <c r="K22047" i="3"/>
  <c r="K22230" i="3"/>
  <c r="K22338" i="3"/>
  <c r="K22359" i="3"/>
  <c r="K22369" i="3"/>
  <c r="K22422" i="3"/>
  <c r="K22454" i="3"/>
  <c r="K22477" i="3"/>
  <c r="K22522" i="3"/>
  <c r="K22530" i="3"/>
  <c r="K22603" i="3"/>
  <c r="K22671" i="3"/>
  <c r="K22713" i="3"/>
  <c r="K22758" i="3"/>
  <c r="K23950" i="3"/>
  <c r="K23955" i="3"/>
  <c r="K23960" i="3"/>
  <c r="K24274" i="3"/>
  <c r="K20409" i="3"/>
  <c r="K20422" i="3"/>
  <c r="K20430" i="3"/>
  <c r="K20440" i="3"/>
  <c r="K20463" i="3"/>
  <c r="K20486" i="3"/>
  <c r="K20519" i="3"/>
  <c r="K20537" i="3"/>
  <c r="K20557" i="3"/>
  <c r="K20612" i="3"/>
  <c r="K20674" i="3"/>
  <c r="K20676" i="3"/>
  <c r="K20781" i="3"/>
  <c r="K20783" i="3"/>
  <c r="K20836" i="3"/>
  <c r="K20849" i="3"/>
  <c r="K20898" i="3"/>
  <c r="K20923" i="3"/>
  <c r="K20976" i="3"/>
  <c r="K20986" i="3"/>
  <c r="K21024" i="3"/>
  <c r="K21034" i="3"/>
  <c r="K21062" i="3"/>
  <c r="K21139" i="3"/>
  <c r="K21188" i="3"/>
  <c r="K21245" i="3"/>
  <c r="K21299" i="3"/>
  <c r="K21322" i="3"/>
  <c r="K21381" i="3"/>
  <c r="K21465" i="3"/>
  <c r="K21475" i="3"/>
  <c r="K21506" i="3"/>
  <c r="K21527" i="3"/>
  <c r="K21589" i="3"/>
  <c r="K21726" i="3"/>
  <c r="K21731" i="3"/>
  <c r="K21733" i="3"/>
  <c r="K21813" i="3"/>
  <c r="K21854" i="3"/>
  <c r="K21856" i="3"/>
  <c r="K21962" i="3"/>
  <c r="K22072" i="3"/>
  <c r="K22077" i="3"/>
  <c r="K22092" i="3"/>
  <c r="K22127" i="3"/>
  <c r="K22134" i="3"/>
  <c r="K22139" i="3"/>
  <c r="K22196" i="3"/>
  <c r="K22223" i="3"/>
  <c r="K22256" i="3"/>
  <c r="K22283" i="3"/>
  <c r="K22311" i="3"/>
  <c r="K22316" i="3"/>
  <c r="K22367" i="3"/>
  <c r="K22435" i="3"/>
  <c r="K22483" i="3"/>
  <c r="K22515" i="3"/>
  <c r="K22614" i="3"/>
  <c r="K22646" i="3"/>
  <c r="K22701" i="3"/>
  <c r="K22706" i="3"/>
  <c r="K22779" i="3"/>
  <c r="K22812" i="3"/>
  <c r="K22822" i="3"/>
  <c r="K22892" i="3"/>
  <c r="K22897" i="3"/>
  <c r="K22923" i="3"/>
  <c r="K23055" i="3"/>
  <c r="K23081" i="3"/>
  <c r="K23099" i="3"/>
  <c r="K23107" i="3"/>
  <c r="K23696" i="3"/>
  <c r="K23937" i="3"/>
  <c r="K24135" i="3"/>
  <c r="K24140" i="3"/>
  <c r="K24373" i="3"/>
  <c r="K24381" i="3"/>
  <c r="K22070" i="3"/>
  <c r="K22271" i="3"/>
  <c r="K22331" i="3"/>
  <c r="K22341" i="3"/>
  <c r="K22357" i="3"/>
  <c r="K22402" i="3"/>
  <c r="K22423" i="3"/>
  <c r="K22433" i="3"/>
  <c r="K22533" i="3"/>
  <c r="K22549" i="3"/>
  <c r="K22627" i="3"/>
  <c r="K22691" i="3"/>
  <c r="K22802" i="3"/>
  <c r="K22872" i="3"/>
  <c r="K23042" i="3"/>
  <c r="K23050" i="3"/>
  <c r="K23058" i="3"/>
  <c r="K23076" i="3"/>
  <c r="K23854" i="3"/>
  <c r="K24104" i="3"/>
  <c r="K24112" i="3"/>
  <c r="K24951" i="3"/>
  <c r="K20341" i="3"/>
  <c r="K20385" i="3"/>
  <c r="K20417" i="3"/>
  <c r="K20451" i="3"/>
  <c r="K20456" i="3"/>
  <c r="K20535" i="3"/>
  <c r="K20540" i="3"/>
  <c r="K20568" i="3"/>
  <c r="K20573" i="3"/>
  <c r="K20623" i="3"/>
  <c r="K20645" i="3"/>
  <c r="K20669" i="3"/>
  <c r="K20687" i="3"/>
  <c r="K20779" i="3"/>
  <c r="K20824" i="3"/>
  <c r="K20852" i="3"/>
  <c r="K20864" i="3"/>
  <c r="K20903" i="3"/>
  <c r="K20946" i="3"/>
  <c r="K20959" i="3"/>
  <c r="K21027" i="3"/>
  <c r="K21040" i="3"/>
  <c r="K21057" i="3"/>
  <c r="K21072" i="3"/>
  <c r="K21075" i="3"/>
  <c r="K21095" i="3"/>
  <c r="K21105" i="3"/>
  <c r="K21163" i="3"/>
  <c r="K21181" i="3"/>
  <c r="K21194" i="3"/>
  <c r="K21233" i="3"/>
  <c r="K21243" i="3"/>
  <c r="K21294" i="3"/>
  <c r="K21297" i="3"/>
  <c r="K21325" i="3"/>
  <c r="K21333" i="3"/>
  <c r="K21343" i="3"/>
  <c r="K21348" i="3"/>
  <c r="K21351" i="3"/>
  <c r="K21394" i="3"/>
  <c r="K21407" i="3"/>
  <c r="K21417" i="3"/>
  <c r="K21422" i="3"/>
  <c r="K21445" i="3"/>
  <c r="K21471" i="3"/>
  <c r="K21481" i="3"/>
  <c r="K21520" i="3"/>
  <c r="K21571" i="3"/>
  <c r="K21573" i="3"/>
  <c r="K21575" i="3"/>
  <c r="K21585" i="3"/>
  <c r="K21598" i="3"/>
  <c r="K21633" i="3"/>
  <c r="K21691" i="3"/>
  <c r="K21693" i="3"/>
  <c r="K21714" i="3"/>
  <c r="K21762" i="3"/>
  <c r="K21801" i="3"/>
  <c r="K21897" i="3"/>
  <c r="K21919" i="3"/>
  <c r="K21938" i="3"/>
  <c r="K21960" i="3"/>
  <c r="K21982" i="3"/>
  <c r="K21985" i="3"/>
  <c r="K21998" i="3"/>
  <c r="K22030" i="3"/>
  <c r="K22038" i="3"/>
  <c r="K22182" i="3"/>
  <c r="K22219" i="3"/>
  <c r="K22259" i="3"/>
  <c r="K22264" i="3"/>
  <c r="K22269" i="3"/>
  <c r="K22296" i="3"/>
  <c r="K22304" i="3"/>
  <c r="K22324" i="3"/>
  <c r="K22387" i="3"/>
  <c r="K22594" i="3"/>
  <c r="K22615" i="3"/>
  <c r="K22625" i="3"/>
  <c r="K22767" i="3"/>
  <c r="K22867" i="3"/>
  <c r="K23037" i="3"/>
  <c r="K23045" i="3"/>
  <c r="K23620" i="3"/>
  <c r="K23636" i="3"/>
  <c r="K23644" i="3"/>
  <c r="K23652" i="3"/>
  <c r="K23657" i="3"/>
  <c r="K23833" i="3"/>
  <c r="K23841" i="3"/>
  <c r="K23146" i="3"/>
  <c r="K23157" i="3"/>
  <c r="K23465" i="3"/>
  <c r="K23568" i="3"/>
  <c r="K23584" i="3"/>
  <c r="K23681" i="3"/>
  <c r="K23731" i="3"/>
  <c r="K23802" i="3"/>
  <c r="K23963" i="3"/>
  <c r="K24025" i="3"/>
  <c r="K25033" i="3"/>
  <c r="K25321" i="3"/>
  <c r="K22865" i="3"/>
  <c r="K22873" i="3"/>
  <c r="K22913" i="3"/>
  <c r="K22932" i="3"/>
  <c r="K22960" i="3"/>
  <c r="K22994" i="3"/>
  <c r="K22999" i="3"/>
  <c r="K23027" i="3"/>
  <c r="K23043" i="3"/>
  <c r="K23121" i="3"/>
  <c r="K23126" i="3"/>
  <c r="K23197" i="3"/>
  <c r="K23220" i="3"/>
  <c r="K23333" i="3"/>
  <c r="K23338" i="3"/>
  <c r="K23348" i="3"/>
  <c r="K23353" i="3"/>
  <c r="K23390" i="3"/>
  <c r="K23408" i="3"/>
  <c r="K23426" i="3"/>
  <c r="K23442" i="3"/>
  <c r="K23463" i="3"/>
  <c r="K23479" i="3"/>
  <c r="K23503" i="3"/>
  <c r="K23511" i="3"/>
  <c r="K23527" i="3"/>
  <c r="K23532" i="3"/>
  <c r="K23543" i="3"/>
  <c r="K23574" i="3"/>
  <c r="K23590" i="3"/>
  <c r="K23605" i="3"/>
  <c r="K23637" i="3"/>
  <c r="K23653" i="3"/>
  <c r="K23666" i="3"/>
  <c r="K23674" i="3"/>
  <c r="K23679" i="3"/>
  <c r="K23684" i="3"/>
  <c r="K23719" i="3"/>
  <c r="K23742" i="3"/>
  <c r="K23766" i="3"/>
  <c r="K23792" i="3"/>
  <c r="K23818" i="3"/>
  <c r="K23834" i="3"/>
  <c r="K23847" i="3"/>
  <c r="K23865" i="3"/>
  <c r="K23890" i="3"/>
  <c r="K23914" i="3"/>
  <c r="K23919" i="3"/>
  <c r="K23961" i="3"/>
  <c r="K23966" i="3"/>
  <c r="K24229" i="3"/>
  <c r="K24332" i="3"/>
  <c r="K24440" i="3"/>
  <c r="K24484" i="3"/>
  <c r="K24491" i="3"/>
  <c r="K24543" i="3"/>
  <c r="K24889" i="3"/>
  <c r="K25087" i="3"/>
  <c r="K25100" i="3"/>
  <c r="K22843" i="3"/>
  <c r="K22848" i="3"/>
  <c r="K22850" i="3"/>
  <c r="K22858" i="3"/>
  <c r="K22922" i="3"/>
  <c r="K22930" i="3"/>
  <c r="K22948" i="3"/>
  <c r="K22963" i="3"/>
  <c r="K22979" i="3"/>
  <c r="K22997" i="3"/>
  <c r="K23033" i="3"/>
  <c r="K23051" i="3"/>
  <c r="K23067" i="3"/>
  <c r="K23075" i="3"/>
  <c r="K23124" i="3"/>
  <c r="K23129" i="3"/>
  <c r="K23132" i="3"/>
  <c r="K23137" i="3"/>
  <c r="K23179" i="3"/>
  <c r="K23211" i="3"/>
  <c r="K23228" i="3"/>
  <c r="K23233" i="3"/>
  <c r="K23251" i="3"/>
  <c r="K23388" i="3"/>
  <c r="K23401" i="3"/>
  <c r="K23411" i="3"/>
  <c r="K23414" i="3"/>
  <c r="K23419" i="3"/>
  <c r="K23453" i="3"/>
  <c r="K23482" i="3"/>
  <c r="K23485" i="3"/>
  <c r="K23517" i="3"/>
  <c r="K23530" i="3"/>
  <c r="K23546" i="3"/>
  <c r="K23561" i="3"/>
  <c r="K23580" i="3"/>
  <c r="K23598" i="3"/>
  <c r="K23606" i="3"/>
  <c r="K23619" i="3"/>
  <c r="K23700" i="3"/>
  <c r="K23722" i="3"/>
  <c r="K23756" i="3"/>
  <c r="K23772" i="3"/>
  <c r="K23782" i="3"/>
  <c r="K23795" i="3"/>
  <c r="K23798" i="3"/>
  <c r="K23808" i="3"/>
  <c r="K23824" i="3"/>
  <c r="K23840" i="3"/>
  <c r="K23850" i="3"/>
  <c r="K23873" i="3"/>
  <c r="K23881" i="3"/>
  <c r="K24001" i="3"/>
  <c r="K24024" i="3"/>
  <c r="K24034" i="3"/>
  <c r="K24052" i="3"/>
  <c r="K24098" i="3"/>
  <c r="K24116" i="3"/>
  <c r="K24126" i="3"/>
  <c r="K24209" i="3"/>
  <c r="K24300" i="3"/>
  <c r="K24305" i="3"/>
  <c r="K24330" i="3"/>
  <c r="K24338" i="3"/>
  <c r="K24523" i="3"/>
  <c r="K24659" i="3"/>
  <c r="K24664" i="3"/>
  <c r="K24753" i="3"/>
  <c r="K24779" i="3"/>
  <c r="K24787" i="3"/>
  <c r="K25227" i="3"/>
  <c r="K25297" i="3"/>
  <c r="K25375" i="3"/>
  <c r="K25397" i="3"/>
  <c r="K25402" i="3"/>
  <c r="K22778" i="3"/>
  <c r="K22831" i="3"/>
  <c r="K22874" i="3"/>
  <c r="K22886" i="3"/>
  <c r="K22959" i="3"/>
  <c r="K22969" i="3"/>
  <c r="K23021" i="3"/>
  <c r="K23047" i="3"/>
  <c r="K23060" i="3"/>
  <c r="K23104" i="3"/>
  <c r="K23112" i="3"/>
  <c r="K23201" i="3"/>
  <c r="K23224" i="3"/>
  <c r="K23244" i="3"/>
  <c r="K23265" i="3"/>
  <c r="K23270" i="3"/>
  <c r="K23291" i="3"/>
  <c r="K23324" i="3"/>
  <c r="K23344" i="3"/>
  <c r="K23378" i="3"/>
  <c r="K23386" i="3"/>
  <c r="K23399" i="3"/>
  <c r="K23404" i="3"/>
  <c r="K23412" i="3"/>
  <c r="K23430" i="3"/>
  <c r="K23435" i="3"/>
  <c r="K23520" i="3"/>
  <c r="K23523" i="3"/>
  <c r="K23539" i="3"/>
  <c r="K23562" i="3"/>
  <c r="K23601" i="3"/>
  <c r="K23604" i="3"/>
  <c r="K23609" i="3"/>
  <c r="K23612" i="3"/>
  <c r="K23630" i="3"/>
  <c r="K23667" i="3"/>
  <c r="K23713" i="3"/>
  <c r="K23728" i="3"/>
  <c r="K23741" i="3"/>
  <c r="K23754" i="3"/>
  <c r="K23770" i="3"/>
  <c r="K23884" i="3"/>
  <c r="K23999" i="3"/>
  <c r="K24007" i="3"/>
  <c r="K24012" i="3"/>
  <c r="K24040" i="3"/>
  <c r="K24068" i="3"/>
  <c r="K24076" i="3"/>
  <c r="K24081" i="3"/>
  <c r="K24121" i="3"/>
  <c r="K24145" i="3"/>
  <c r="K24150" i="3"/>
  <c r="K24179" i="3"/>
  <c r="K24212" i="3"/>
  <c r="K24276" i="3"/>
  <c r="K24449" i="3"/>
  <c r="K24844" i="3"/>
  <c r="K24408" i="3"/>
  <c r="K24469" i="3"/>
  <c r="K24474" i="3"/>
  <c r="K24489" i="3"/>
  <c r="K24538" i="3"/>
  <c r="K24565" i="3"/>
  <c r="K24696" i="3"/>
  <c r="K24704" i="3"/>
  <c r="K24729" i="3"/>
  <c r="K24872" i="3"/>
  <c r="K24879" i="3"/>
  <c r="K24956" i="3"/>
  <c r="K24977" i="3"/>
  <c r="K25142" i="3"/>
  <c r="K25273" i="3"/>
  <c r="K25300" i="3"/>
  <c r="K25324" i="3"/>
  <c r="K25353" i="3"/>
  <c r="K25380" i="3"/>
  <c r="K24328" i="3"/>
  <c r="K24386" i="3"/>
  <c r="K24616" i="3"/>
  <c r="K24855" i="3"/>
  <c r="K24900" i="3"/>
  <c r="K25225" i="3"/>
  <c r="K25252" i="3"/>
  <c r="K25276" i="3"/>
  <c r="K25356" i="3"/>
  <c r="K25546" i="3"/>
  <c r="K25725" i="3"/>
  <c r="K23915" i="3"/>
  <c r="K23929" i="3"/>
  <c r="K23934" i="3"/>
  <c r="K23969" i="3"/>
  <c r="K24003" i="3"/>
  <c r="K24016" i="3"/>
  <c r="K24041" i="3"/>
  <c r="K24072" i="3"/>
  <c r="K24080" i="3"/>
  <c r="K24232" i="3"/>
  <c r="K24235" i="3"/>
  <c r="K24289" i="3"/>
  <c r="K24339" i="3"/>
  <c r="K24362" i="3"/>
  <c r="K24429" i="3"/>
  <c r="K24450" i="3"/>
  <c r="K24458" i="3"/>
  <c r="K24534" i="3"/>
  <c r="K24544" i="3"/>
  <c r="K24563" i="3"/>
  <c r="K24575" i="3"/>
  <c r="K24585" i="3"/>
  <c r="K24624" i="3"/>
  <c r="K24648" i="3"/>
  <c r="K24663" i="3"/>
  <c r="K24685" i="3"/>
  <c r="K24705" i="3"/>
  <c r="K24714" i="3"/>
  <c r="K24727" i="3"/>
  <c r="K24913" i="3"/>
  <c r="K25011" i="3"/>
  <c r="K25044" i="3"/>
  <c r="K25096" i="3"/>
  <c r="K25112" i="3"/>
  <c r="K25133" i="3"/>
  <c r="K25179" i="3"/>
  <c r="K25216" i="3"/>
  <c r="K25228" i="3"/>
  <c r="K25231" i="3"/>
  <c r="K25233" i="3"/>
  <c r="K25291" i="3"/>
  <c r="K25305" i="3"/>
  <c r="K25332" i="3"/>
  <c r="K25391" i="3"/>
  <c r="K25577" i="3"/>
  <c r="K25812" i="3"/>
  <c r="K23923" i="3"/>
  <c r="K24031" i="3"/>
  <c r="K24039" i="3"/>
  <c r="K24044" i="3"/>
  <c r="K24075" i="3"/>
  <c r="K24095" i="3"/>
  <c r="K24103" i="3"/>
  <c r="K24168" i="3"/>
  <c r="K24193" i="3"/>
  <c r="K24280" i="3"/>
  <c r="K24319" i="3"/>
  <c r="K24441" i="3"/>
  <c r="K24503" i="3"/>
  <c r="K24549" i="3"/>
  <c r="K24578" i="3"/>
  <c r="K24595" i="3"/>
  <c r="K24688" i="3"/>
  <c r="K24725" i="3"/>
  <c r="K24747" i="3"/>
  <c r="K24778" i="3"/>
  <c r="K24786" i="3"/>
  <c r="K24806" i="3"/>
  <c r="K24873" i="3"/>
  <c r="K24911" i="3"/>
  <c r="K24927" i="3"/>
  <c r="K24950" i="3"/>
  <c r="K24996" i="3"/>
  <c r="K25094" i="3"/>
  <c r="K25107" i="3"/>
  <c r="K25138" i="3"/>
  <c r="K25194" i="3"/>
  <c r="K25199" i="3"/>
  <c r="K25243" i="3"/>
  <c r="K25311" i="3"/>
  <c r="K25313" i="3"/>
  <c r="K25458" i="3"/>
  <c r="K25476" i="3"/>
  <c r="K25494" i="3"/>
  <c r="K25502" i="3"/>
  <c r="K26229" i="3"/>
  <c r="K24144" i="3"/>
  <c r="K24216" i="3"/>
  <c r="K24223" i="3"/>
  <c r="K24248" i="3"/>
  <c r="K24378" i="3"/>
  <c r="K24468" i="3"/>
  <c r="K24481" i="3"/>
  <c r="K24501" i="3"/>
  <c r="K24545" i="3"/>
  <c r="K24588" i="3"/>
  <c r="K24671" i="3"/>
  <c r="K24676" i="3"/>
  <c r="K24703" i="3"/>
  <c r="K24715" i="3"/>
  <c r="K24733" i="3"/>
  <c r="K24755" i="3"/>
  <c r="K24826" i="3"/>
  <c r="K24861" i="3"/>
  <c r="K24945" i="3"/>
  <c r="K24991" i="3"/>
  <c r="K25017" i="3"/>
  <c r="K25022" i="3"/>
  <c r="K25040" i="3"/>
  <c r="K25047" i="3"/>
  <c r="K25131" i="3"/>
  <c r="K25151" i="3"/>
  <c r="K25202" i="3"/>
  <c r="K25263" i="3"/>
  <c r="K25265" i="3"/>
  <c r="K25323" i="3"/>
  <c r="K25427" i="3"/>
  <c r="K25440" i="3"/>
  <c r="K25474" i="3"/>
  <c r="K25492" i="3"/>
  <c r="K25542" i="3"/>
  <c r="K25680" i="3"/>
  <c r="K25734" i="3"/>
  <c r="K24425" i="3"/>
  <c r="K24459" i="3"/>
  <c r="K24496" i="3"/>
  <c r="K24535" i="3"/>
  <c r="K24571" i="3"/>
  <c r="K24586" i="3"/>
  <c r="K24620" i="3"/>
  <c r="K24666" i="3"/>
  <c r="K24698" i="3"/>
  <c r="K24713" i="3"/>
  <c r="K24771" i="3"/>
  <c r="K24821" i="3"/>
  <c r="K24854" i="3"/>
  <c r="K24881" i="3"/>
  <c r="K24904" i="3"/>
  <c r="K24963" i="3"/>
  <c r="K24979" i="3"/>
  <c r="K24989" i="3"/>
  <c r="K24994" i="3"/>
  <c r="K25007" i="3"/>
  <c r="K25097" i="3"/>
  <c r="K25105" i="3"/>
  <c r="K25154" i="3"/>
  <c r="K25217" i="3"/>
  <c r="K25275" i="3"/>
  <c r="K25343" i="3"/>
  <c r="K25345" i="3"/>
  <c r="K25355" i="3"/>
  <c r="K25430" i="3"/>
  <c r="K25443" i="3"/>
  <c r="K25469" i="3"/>
  <c r="K25621" i="3"/>
  <c r="K25941" i="3"/>
  <c r="K25836" i="3"/>
  <c r="K25846" i="3"/>
  <c r="K25866" i="3"/>
  <c r="K25940" i="3"/>
  <c r="K25997" i="3"/>
  <c r="K26035" i="3"/>
  <c r="K26140" i="3"/>
  <c r="K26255" i="3"/>
  <c r="K26397" i="3"/>
  <c r="K26533" i="3"/>
  <c r="K26731" i="3"/>
  <c r="K26998" i="3"/>
  <c r="K27466" i="3"/>
  <c r="K25670" i="3"/>
  <c r="K25753" i="3"/>
  <c r="K25786" i="3"/>
  <c r="K25789" i="3"/>
  <c r="K25794" i="3"/>
  <c r="K25799" i="3"/>
  <c r="K25819" i="3"/>
  <c r="K25834" i="3"/>
  <c r="K25839" i="3"/>
  <c r="K25897" i="3"/>
  <c r="K25965" i="3"/>
  <c r="K25978" i="3"/>
  <c r="K26005" i="3"/>
  <c r="K26025" i="3"/>
  <c r="K26030" i="3"/>
  <c r="K26063" i="3"/>
  <c r="K26079" i="3"/>
  <c r="K26095" i="3"/>
  <c r="K26124" i="3"/>
  <c r="K26136" i="3"/>
  <c r="K26138" i="3"/>
  <c r="K26163" i="3"/>
  <c r="K26177" i="3"/>
  <c r="K26199" i="3"/>
  <c r="K26223" i="3"/>
  <c r="K26263" i="3"/>
  <c r="K26347" i="3"/>
  <c r="K26359" i="3"/>
  <c r="K26370" i="3"/>
  <c r="K26377" i="3"/>
  <c r="K26395" i="3"/>
  <c r="K26405" i="3"/>
  <c r="K26450" i="3"/>
  <c r="K26509" i="3"/>
  <c r="K26552" i="3"/>
  <c r="K26560" i="3"/>
  <c r="K26568" i="3"/>
  <c r="K26573" i="3"/>
  <c r="K26605" i="3"/>
  <c r="K26618" i="3"/>
  <c r="K26666" i="3"/>
  <c r="K26671" i="3"/>
  <c r="K26676" i="3"/>
  <c r="K26692" i="3"/>
  <c r="K26704" i="3"/>
  <c r="K26709" i="3"/>
  <c r="K26729" i="3"/>
  <c r="K26757" i="3"/>
  <c r="K26964" i="3"/>
  <c r="K26978" i="3"/>
  <c r="K26993" i="3"/>
  <c r="K27006" i="3"/>
  <c r="K27027" i="3"/>
  <c r="K27263" i="3"/>
  <c r="K27394" i="3"/>
  <c r="K27615" i="3"/>
  <c r="K25869" i="3"/>
  <c r="K25877" i="3"/>
  <c r="K25892" i="3"/>
  <c r="K25900" i="3"/>
  <c r="K25948" i="3"/>
  <c r="K25986" i="3"/>
  <c r="K25988" i="3"/>
  <c r="K26013" i="3"/>
  <c r="K26023" i="3"/>
  <c r="K26051" i="3"/>
  <c r="K26074" i="3"/>
  <c r="K26082" i="3"/>
  <c r="K26103" i="3"/>
  <c r="K26180" i="3"/>
  <c r="K26192" i="3"/>
  <c r="K26209" i="3"/>
  <c r="K26256" i="3"/>
  <c r="K26261" i="3"/>
  <c r="K26365" i="3"/>
  <c r="K26375" i="3"/>
  <c r="K26579" i="3"/>
  <c r="K26613" i="3"/>
  <c r="K26629" i="3"/>
  <c r="K26651" i="3"/>
  <c r="K27004" i="3"/>
  <c r="K27035" i="3"/>
  <c r="K27290" i="3"/>
  <c r="K27446" i="3"/>
  <c r="K25585" i="3"/>
  <c r="K25610" i="3"/>
  <c r="K25678" i="3"/>
  <c r="K25685" i="3"/>
  <c r="K25700" i="3"/>
  <c r="K25764" i="3"/>
  <c r="K25918" i="3"/>
  <c r="K25984" i="3"/>
  <c r="K26006" i="3"/>
  <c r="K26054" i="3"/>
  <c r="K26094" i="3"/>
  <c r="K26125" i="3"/>
  <c r="K26144" i="3"/>
  <c r="K26146" i="3"/>
  <c r="K26156" i="3"/>
  <c r="K26175" i="3"/>
  <c r="K26190" i="3"/>
  <c r="K26237" i="3"/>
  <c r="K26315" i="3"/>
  <c r="K26333" i="3"/>
  <c r="K26338" i="3"/>
  <c r="K26373" i="3"/>
  <c r="K26456" i="3"/>
  <c r="K26477" i="3"/>
  <c r="K26485" i="3"/>
  <c r="K26515" i="3"/>
  <c r="K26595" i="3"/>
  <c r="K26611" i="3"/>
  <c r="K26624" i="3"/>
  <c r="K26690" i="3"/>
  <c r="K26750" i="3"/>
  <c r="K26763" i="3"/>
  <c r="K26851" i="3"/>
  <c r="K26874" i="3"/>
  <c r="K26877" i="3"/>
  <c r="K26887" i="3"/>
  <c r="K26909" i="3"/>
  <c r="K26916" i="3"/>
  <c r="K26942" i="3"/>
  <c r="K26960" i="3"/>
  <c r="K26974" i="3"/>
  <c r="K26984" i="3"/>
  <c r="K27094" i="3"/>
  <c r="K27104" i="3"/>
  <c r="K27109" i="3"/>
  <c r="K25371" i="3"/>
  <c r="K25385" i="3"/>
  <c r="K25480" i="3"/>
  <c r="K25498" i="3"/>
  <c r="K25524" i="3"/>
  <c r="K25548" i="3"/>
  <c r="K25561" i="3"/>
  <c r="K25598" i="3"/>
  <c r="K25666" i="3"/>
  <c r="K25688" i="3"/>
  <c r="K25693" i="3"/>
  <c r="K25703" i="3"/>
  <c r="K25708" i="3"/>
  <c r="K25772" i="3"/>
  <c r="K25790" i="3"/>
  <c r="K25833" i="3"/>
  <c r="K25921" i="3"/>
  <c r="K26535" i="3"/>
  <c r="K26593" i="3"/>
  <c r="K26637" i="3"/>
  <c r="K26652" i="3"/>
  <c r="K26677" i="3"/>
  <c r="K26680" i="3"/>
  <c r="K26733" i="3"/>
  <c r="K26753" i="3"/>
  <c r="K26802" i="3"/>
  <c r="K26867" i="3"/>
  <c r="K26882" i="3"/>
  <c r="K26953" i="3"/>
  <c r="K27081" i="3"/>
  <c r="K27089" i="3"/>
  <c r="K27112" i="3"/>
  <c r="K27163" i="3"/>
  <c r="K27317" i="3"/>
  <c r="K27426" i="3"/>
  <c r="K27598" i="3"/>
  <c r="K25408" i="3"/>
  <c r="K25444" i="3"/>
  <c r="K25519" i="3"/>
  <c r="K25551" i="3"/>
  <c r="K25556" i="3"/>
  <c r="K25581" i="3"/>
  <c r="K25586" i="3"/>
  <c r="K25628" i="3"/>
  <c r="K25636" i="3"/>
  <c r="K25654" i="3"/>
  <c r="K25686" i="3"/>
  <c r="K25729" i="3"/>
  <c r="K25765" i="3"/>
  <c r="K25788" i="3"/>
  <c r="K25828" i="3"/>
  <c r="K25848" i="3"/>
  <c r="K25853" i="3"/>
  <c r="K25870" i="3"/>
  <c r="K25906" i="3"/>
  <c r="K25909" i="3"/>
  <c r="K25937" i="3"/>
  <c r="K25977" i="3"/>
  <c r="K26017" i="3"/>
  <c r="K26022" i="3"/>
  <c r="K26052" i="3"/>
  <c r="K26057" i="3"/>
  <c r="K26083" i="3"/>
  <c r="K26097" i="3"/>
  <c r="K26102" i="3"/>
  <c r="K26111" i="3"/>
  <c r="K26130" i="3"/>
  <c r="K26135" i="3"/>
  <c r="K26157" i="3"/>
  <c r="K26181" i="3"/>
  <c r="K26245" i="3"/>
  <c r="K26257" i="3"/>
  <c r="K26285" i="3"/>
  <c r="K26306" i="3"/>
  <c r="K26361" i="3"/>
  <c r="K26394" i="3"/>
  <c r="K26399" i="3"/>
  <c r="K26449" i="3"/>
  <c r="K26459" i="3"/>
  <c r="K26462" i="3"/>
  <c r="K26490" i="3"/>
  <c r="K26501" i="3"/>
  <c r="K26530" i="3"/>
  <c r="K26546" i="3"/>
  <c r="K26588" i="3"/>
  <c r="K26617" i="3"/>
  <c r="K26640" i="3"/>
  <c r="K26645" i="3"/>
  <c r="K26665" i="3"/>
  <c r="K26756" i="3"/>
  <c r="K26800" i="3"/>
  <c r="K26816" i="3"/>
  <c r="K26849" i="3"/>
  <c r="K27222" i="3"/>
  <c r="K27372" i="3"/>
  <c r="K27377" i="3"/>
  <c r="K27475" i="3"/>
  <c r="K27415" i="3"/>
  <c r="K27489" i="3"/>
  <c r="K27501" i="3"/>
  <c r="K27531" i="3"/>
  <c r="K27604" i="3"/>
  <c r="K27643" i="3"/>
  <c r="K27671" i="3"/>
  <c r="K27736" i="3"/>
  <c r="K27854" i="3"/>
  <c r="K27910" i="3"/>
  <c r="K27130" i="3"/>
  <c r="K27133" i="3"/>
  <c r="K27168" i="3"/>
  <c r="K27210" i="3"/>
  <c r="K27306" i="3"/>
  <c r="K27329" i="3"/>
  <c r="K27337" i="3"/>
  <c r="K27352" i="3"/>
  <c r="K27362" i="3"/>
  <c r="K27365" i="3"/>
  <c r="K27391" i="3"/>
  <c r="K27431" i="3"/>
  <c r="K27441" i="3"/>
  <c r="K27482" i="3"/>
  <c r="K27529" i="3"/>
  <c r="K27541" i="3"/>
  <c r="K27548" i="3"/>
  <c r="K27550" i="3"/>
  <c r="K27559" i="3"/>
  <c r="K27580" i="3"/>
  <c r="K27595" i="3"/>
  <c r="K27624" i="3"/>
  <c r="K27641" i="3"/>
  <c r="K27646" i="3"/>
  <c r="K27676" i="3"/>
  <c r="K27697" i="3"/>
  <c r="K27704" i="3"/>
  <c r="K27706" i="3"/>
  <c r="K27721" i="3"/>
  <c r="K27728" i="3"/>
  <c r="K27730" i="3"/>
  <c r="K27762" i="3"/>
  <c r="K27779" i="3"/>
  <c r="K27788" i="3"/>
  <c r="K27790" i="3"/>
  <c r="K27803" i="3"/>
  <c r="K27812" i="3"/>
  <c r="K27818" i="3"/>
  <c r="K27839" i="3"/>
  <c r="K27863" i="3"/>
  <c r="K27865" i="3"/>
  <c r="K27899" i="3"/>
  <c r="K27904" i="3"/>
  <c r="K27906" i="3"/>
  <c r="K27920" i="3"/>
  <c r="K27922" i="3"/>
  <c r="K27644" i="3"/>
  <c r="K27700" i="3"/>
  <c r="K27748" i="3"/>
  <c r="K27754" i="3"/>
  <c r="K27775" i="3"/>
  <c r="K27799" i="3"/>
  <c r="K27801" i="3"/>
  <c r="K27846" i="3"/>
  <c r="K27850" i="3"/>
  <c r="K27859" i="3"/>
  <c r="K27891" i="3"/>
  <c r="K27927" i="3"/>
  <c r="K26798" i="3"/>
  <c r="K26900" i="3"/>
  <c r="K26928" i="3"/>
  <c r="K27012" i="3"/>
  <c r="K27020" i="3"/>
  <c r="K27070" i="3"/>
  <c r="K27174" i="3"/>
  <c r="K27231" i="3"/>
  <c r="K27307" i="3"/>
  <c r="K27320" i="3"/>
  <c r="K27358" i="3"/>
  <c r="K27371" i="3"/>
  <c r="K27384" i="3"/>
  <c r="K27411" i="3"/>
  <c r="K27434" i="3"/>
  <c r="K27454" i="3"/>
  <c r="K27502" i="3"/>
  <c r="K27521" i="3"/>
  <c r="K27542" i="3"/>
  <c r="K27551" i="3"/>
  <c r="K27560" i="3"/>
  <c r="K27567" i="3"/>
  <c r="K27572" i="3"/>
  <c r="K27608" i="3"/>
  <c r="K27679" i="3"/>
  <c r="K27718" i="3"/>
  <c r="K27722" i="3"/>
  <c r="K27731" i="3"/>
  <c r="K27791" i="3"/>
  <c r="K27793" i="3"/>
  <c r="K27804" i="3"/>
  <c r="K26775" i="3"/>
  <c r="K26817" i="3"/>
  <c r="K26858" i="3"/>
  <c r="K26903" i="3"/>
  <c r="K26905" i="3"/>
  <c r="K26961" i="3"/>
  <c r="K26966" i="3"/>
  <c r="K26987" i="3"/>
  <c r="K27000" i="3"/>
  <c r="K27026" i="3"/>
  <c r="K27068" i="3"/>
  <c r="K27083" i="3"/>
  <c r="K27129" i="3"/>
  <c r="K27199" i="3"/>
  <c r="K27204" i="3"/>
  <c r="K27302" i="3"/>
  <c r="K27310" i="3"/>
  <c r="K27341" i="3"/>
  <c r="K27351" i="3"/>
  <c r="K27397" i="3"/>
  <c r="K27422" i="3"/>
  <c r="K27457" i="3"/>
  <c r="K27462" i="3"/>
  <c r="K27467" i="3"/>
  <c r="K27478" i="3"/>
  <c r="K27491" i="3"/>
  <c r="K27498" i="3"/>
  <c r="K27540" i="3"/>
  <c r="K27558" i="3"/>
  <c r="K27577" i="3"/>
  <c r="K27579" i="3"/>
  <c r="K27606" i="3"/>
  <c r="K27625" i="3"/>
  <c r="K27627" i="3"/>
  <c r="K27647" i="3"/>
  <c r="K27650" i="3"/>
  <c r="K27689" i="3"/>
  <c r="K27705" i="3"/>
  <c r="K27716" i="3"/>
  <c r="K27727" i="3"/>
  <c r="K27729" i="3"/>
  <c r="K27740" i="3"/>
  <c r="K27755" i="3"/>
  <c r="K27761" i="3"/>
  <c r="K27815" i="3"/>
  <c r="K27817" i="3"/>
  <c r="K27836" i="3"/>
  <c r="K27842" i="3"/>
  <c r="K27851" i="3"/>
  <c r="K27866" i="3"/>
  <c r="K27871" i="3"/>
  <c r="K27875" i="3"/>
  <c r="K27892" i="3"/>
  <c r="K27898" i="3"/>
  <c r="K27921" i="3"/>
  <c r="K27923" i="3"/>
  <c r="K26980" i="3"/>
  <c r="K26995" i="3"/>
  <c r="K27021" i="3"/>
  <c r="K27071" i="3"/>
  <c r="K27086" i="3"/>
  <c r="K27167" i="3"/>
  <c r="K27237" i="3"/>
  <c r="K27269" i="3"/>
  <c r="K27349" i="3"/>
  <c r="K27369" i="3"/>
  <c r="K27405" i="3"/>
  <c r="K27430" i="3"/>
  <c r="K27435" i="3"/>
  <c r="K27496" i="3"/>
  <c r="K27584" i="3"/>
  <c r="K27597" i="3"/>
  <c r="K27614" i="3"/>
  <c r="K27616" i="3"/>
  <c r="K27645" i="3"/>
  <c r="K27751" i="3"/>
  <c r="K27753" i="3"/>
  <c r="K27772" i="3"/>
  <c r="K27778" i="3"/>
  <c r="K27787" i="3"/>
  <c r="K27802" i="3"/>
  <c r="K27807" i="3"/>
  <c r="K27811" i="3"/>
  <c r="K27828" i="3"/>
  <c r="K27847" i="3"/>
  <c r="K27873" i="3"/>
  <c r="K27884" i="3"/>
  <c r="K13" i="3"/>
  <c r="K50" i="3"/>
  <c r="K69" i="3"/>
  <c r="K122" i="3"/>
  <c r="K132" i="3"/>
  <c r="K174" i="3"/>
  <c r="K186" i="3"/>
  <c r="K205" i="3"/>
  <c r="K230" i="3"/>
  <c r="K242" i="3"/>
  <c r="K247" i="3"/>
  <c r="K266" i="3"/>
  <c r="K324" i="3"/>
  <c r="K358" i="3"/>
  <c r="K380" i="3"/>
  <c r="K397" i="3"/>
  <c r="K486" i="3"/>
  <c r="K525" i="3"/>
  <c r="K558" i="3"/>
  <c r="K570" i="3"/>
  <c r="K622" i="3"/>
  <c r="K634" i="3"/>
  <c r="K785" i="3"/>
  <c r="K842" i="3"/>
  <c r="K862" i="3"/>
  <c r="K1478" i="3"/>
  <c r="K2077" i="3"/>
  <c r="K2299" i="3"/>
  <c r="K3" i="3"/>
  <c r="K38" i="3"/>
  <c r="K60" i="3"/>
  <c r="K74" i="3"/>
  <c r="K125" i="3"/>
  <c r="K137" i="3"/>
  <c r="K142" i="3"/>
  <c r="K152" i="3"/>
  <c r="K157" i="3"/>
  <c r="K167" i="3"/>
  <c r="K189" i="3"/>
  <c r="K245" i="3"/>
  <c r="K252" i="3"/>
  <c r="K264" i="3"/>
  <c r="K303" i="3"/>
  <c r="K329" i="3"/>
  <c r="K334" i="3"/>
  <c r="K344" i="3"/>
  <c r="K371" i="3"/>
  <c r="K385" i="3"/>
  <c r="K403" i="3"/>
  <c r="K423" i="3"/>
  <c r="K435" i="3"/>
  <c r="K461" i="3"/>
  <c r="K464" i="3"/>
  <c r="K479" i="3"/>
  <c r="K499" i="3"/>
  <c r="K701" i="3"/>
  <c r="K765" i="3"/>
  <c r="K770" i="3"/>
  <c r="K2763" i="3"/>
  <c r="K6" i="3"/>
  <c r="K31" i="3"/>
  <c r="K51" i="3"/>
  <c r="K72" i="3"/>
  <c r="K111" i="3"/>
  <c r="K140" i="3"/>
  <c r="K145" i="3"/>
  <c r="K155" i="3"/>
  <c r="K175" i="3"/>
  <c r="K206" i="3"/>
  <c r="K221" i="3"/>
  <c r="K231" i="3"/>
  <c r="K359" i="3"/>
  <c r="K388" i="3"/>
  <c r="K393" i="3"/>
  <c r="K398" i="3"/>
  <c r="K408" i="3"/>
  <c r="K413" i="3"/>
  <c r="K452" i="3"/>
  <c r="K467" i="3"/>
  <c r="K487" i="3"/>
  <c r="K506" i="3"/>
  <c r="K516" i="3"/>
  <c r="K521" i="3"/>
  <c r="K526" i="3"/>
  <c r="K541" i="3"/>
  <c r="K559" i="3"/>
  <c r="K588" i="3"/>
  <c r="K593" i="3"/>
  <c r="K603" i="3"/>
  <c r="K623" i="3"/>
  <c r="K637" i="3"/>
  <c r="K652" i="3"/>
  <c r="K657" i="3"/>
  <c r="K667" i="3"/>
  <c r="K692" i="3"/>
  <c r="K706" i="3"/>
  <c r="K756" i="3"/>
  <c r="K768" i="3"/>
  <c r="K793" i="3"/>
  <c r="K811" i="3"/>
  <c r="K818" i="3"/>
  <c r="K823" i="3"/>
  <c r="K885" i="3"/>
  <c r="K1566" i="3"/>
  <c r="K1854" i="3"/>
  <c r="K109" i="3"/>
  <c r="K250" i="3"/>
  <c r="K133" i="3"/>
  <c r="K294" i="3"/>
  <c r="K306" i="3"/>
  <c r="K325" i="3"/>
  <c r="K367" i="3"/>
  <c r="K419" i="3"/>
  <c r="K426" i="3"/>
  <c r="K690" i="3"/>
  <c r="K754" i="3"/>
  <c r="K7" i="3"/>
  <c r="K47" i="3"/>
  <c r="K66" i="3"/>
  <c r="K73" i="3"/>
  <c r="K102" i="3"/>
  <c r="K114" i="3"/>
  <c r="K138" i="3"/>
  <c r="K161" i="3"/>
  <c r="K171" i="3"/>
  <c r="K178" i="3"/>
  <c r="K183" i="3"/>
  <c r="K197" i="3"/>
  <c r="K217" i="3"/>
  <c r="K222" i="3"/>
  <c r="K234" i="3"/>
  <c r="K239" i="3"/>
  <c r="K258" i="3"/>
  <c r="K268" i="3"/>
  <c r="K270" i="3"/>
  <c r="K285" i="3"/>
  <c r="K309" i="3"/>
  <c r="K316" i="3"/>
  <c r="K330" i="3"/>
  <c r="K386" i="3"/>
  <c r="K409" i="3"/>
  <c r="K414" i="3"/>
  <c r="K429" i="3"/>
  <c r="K436" i="3"/>
  <c r="K450" i="3"/>
  <c r="K483" i="3"/>
  <c r="K490" i="3"/>
  <c r="K500" i="3"/>
  <c r="K514" i="3"/>
  <c r="K537" i="3"/>
  <c r="K542" i="3"/>
  <c r="K555" i="3"/>
  <c r="K562" i="3"/>
  <c r="K581" i="3"/>
  <c r="K606" i="3"/>
  <c r="K609" i="3"/>
  <c r="K619" i="3"/>
  <c r="K626" i="3"/>
  <c r="K631" i="3"/>
  <c r="K670" i="3"/>
  <c r="K673" i="3"/>
  <c r="K700" i="3"/>
  <c r="K712" i="3"/>
  <c r="K727" i="3"/>
  <c r="K734" i="3"/>
  <c r="K737" i="3"/>
  <c r="K764" i="3"/>
  <c r="K769" i="3"/>
  <c r="K781" i="3"/>
  <c r="K784" i="3"/>
  <c r="K799" i="3"/>
  <c r="K814" i="3"/>
  <c r="K844" i="3"/>
  <c r="K849" i="3"/>
  <c r="K859" i="3"/>
  <c r="K886" i="3"/>
  <c r="K2131" i="3"/>
  <c r="K25" i="3"/>
  <c r="K35" i="3"/>
  <c r="K64" i="3"/>
  <c r="K76" i="3"/>
  <c r="K78" i="3"/>
  <c r="K93" i="3"/>
  <c r="K117" i="3"/>
  <c r="K124" i="3"/>
  <c r="K136" i="3"/>
  <c r="K181" i="3"/>
  <c r="K188" i="3"/>
  <c r="K225" i="3"/>
  <c r="K237" i="3"/>
  <c r="K256" i="3"/>
  <c r="K273" i="3"/>
  <c r="K283" i="3"/>
  <c r="K295" i="3"/>
  <c r="K328" i="3"/>
  <c r="K353" i="3"/>
  <c r="K365" i="3"/>
  <c r="K384" i="3"/>
  <c r="K417" i="3"/>
  <c r="K427" i="3"/>
  <c r="K448" i="3"/>
  <c r="K473" i="3"/>
  <c r="K478" i="3"/>
  <c r="K493" i="3"/>
  <c r="K512" i="3"/>
  <c r="K545" i="3"/>
  <c r="K565" i="3"/>
  <c r="K572" i="3"/>
  <c r="K584" i="3"/>
  <c r="K599" i="3"/>
  <c r="K636" i="3"/>
  <c r="K648" i="3"/>
  <c r="K663" i="3"/>
  <c r="K691" i="3"/>
  <c r="K705" i="3"/>
  <c r="K720" i="3"/>
  <c r="K755" i="3"/>
  <c r="K772" i="3"/>
  <c r="K787" i="3"/>
  <c r="K807" i="3"/>
  <c r="K824" i="3"/>
  <c r="K852" i="3"/>
  <c r="K854" i="3"/>
  <c r="K867" i="3"/>
  <c r="K1982" i="3"/>
  <c r="K2339" i="3"/>
  <c r="K2891" i="3"/>
  <c r="K3067" i="3"/>
  <c r="K3339" i="3"/>
  <c r="K898" i="3"/>
  <c r="K905" i="3"/>
  <c r="K920" i="3"/>
  <c r="K927" i="3"/>
  <c r="K959" i="3"/>
  <c r="K973" i="3"/>
  <c r="K976" i="3"/>
  <c r="K1052" i="3"/>
  <c r="K1066" i="3"/>
  <c r="K1069" i="3"/>
  <c r="K1090" i="3"/>
  <c r="K1100" i="3"/>
  <c r="K1146" i="3"/>
  <c r="K1194" i="3"/>
  <c r="K1197" i="3"/>
  <c r="K1216" i="3"/>
  <c r="K1228" i="3"/>
  <c r="K1245" i="3"/>
  <c r="K1257" i="3"/>
  <c r="K1274" i="3"/>
  <c r="K1279" i="3"/>
  <c r="K1299" i="3"/>
  <c r="K1301" i="3"/>
  <c r="K1323" i="3"/>
  <c r="K1340" i="3"/>
  <c r="K1367" i="3"/>
  <c r="K1372" i="3"/>
  <c r="K1386" i="3"/>
  <c r="K1389" i="3"/>
  <c r="K1410" i="3"/>
  <c r="K1430" i="3"/>
  <c r="K1435" i="3"/>
  <c r="K1464" i="3"/>
  <c r="K1481" i="3"/>
  <c r="K1486" i="3"/>
  <c r="K1498" i="3"/>
  <c r="K1503" i="3"/>
  <c r="K1702" i="3"/>
  <c r="K1751" i="3"/>
  <c r="K1756" i="3"/>
  <c r="K1775" i="3"/>
  <c r="K1780" i="3"/>
  <c r="K1804" i="3"/>
  <c r="K1823" i="3"/>
  <c r="K1830" i="3"/>
  <c r="K1845" i="3"/>
  <c r="K1958" i="3"/>
  <c r="K2034" i="3"/>
  <c r="K2063" i="3"/>
  <c r="K2068" i="3"/>
  <c r="K2121" i="3"/>
  <c r="K2144" i="3"/>
  <c r="K2155" i="3"/>
  <c r="K2162" i="3"/>
  <c r="K2212" i="3"/>
  <c r="K2217" i="3"/>
  <c r="K2219" i="3"/>
  <c r="K2224" i="3"/>
  <c r="K2242" i="3"/>
  <c r="K2285" i="3"/>
  <c r="K2308" i="3"/>
  <c r="K2322" i="3"/>
  <c r="K2348" i="3"/>
  <c r="K2362" i="3"/>
  <c r="K2403" i="3"/>
  <c r="K2466" i="3"/>
  <c r="K2531" i="3"/>
  <c r="K2594" i="3"/>
  <c r="K2652" i="3"/>
  <c r="K2659" i="3"/>
  <c r="K2661" i="3"/>
  <c r="K2673" i="3"/>
  <c r="K2680" i="3"/>
  <c r="K2733" i="3"/>
  <c r="K2768" i="3"/>
  <c r="K2770" i="3"/>
  <c r="K2777" i="3"/>
  <c r="K2842" i="3"/>
  <c r="K2847" i="3"/>
  <c r="K2861" i="3"/>
  <c r="K2896" i="3"/>
  <c r="K2898" i="3"/>
  <c r="K2905" i="3"/>
  <c r="K2970" i="3"/>
  <c r="K3053" i="3"/>
  <c r="K3088" i="3"/>
  <c r="K3090" i="3"/>
  <c r="K3097" i="3"/>
  <c r="K3148" i="3"/>
  <c r="K3162" i="3"/>
  <c r="K3218" i="3"/>
  <c r="K3276" i="3"/>
  <c r="K3290" i="3"/>
  <c r="K3309" i="3"/>
  <c r="K3346" i="3"/>
  <c r="K3353" i="3"/>
  <c r="K3404" i="3"/>
  <c r="K3418" i="3"/>
  <c r="K3437" i="3"/>
  <c r="K3458" i="3"/>
  <c r="K3501" i="3"/>
  <c r="K3522" i="3"/>
  <c r="K3539" i="3"/>
  <c r="K3565" i="3"/>
  <c r="K3584" i="3"/>
  <c r="K3586" i="3"/>
  <c r="K3591" i="3"/>
  <c r="K3608" i="3"/>
  <c r="K3610" i="3"/>
  <c r="K3622" i="3"/>
  <c r="K3646" i="3"/>
  <c r="K3653" i="3"/>
  <c r="K3658" i="3"/>
  <c r="K3668" i="3"/>
  <c r="K3670" i="3"/>
  <c r="K3684" i="3"/>
  <c r="K3777" i="3"/>
  <c r="K3877" i="3"/>
  <c r="K4110" i="3"/>
  <c r="K4164" i="3"/>
  <c r="K1666" i="3"/>
  <c r="K1722" i="3"/>
  <c r="K1898" i="3"/>
  <c r="K1922" i="3"/>
  <c r="K1978" i="3"/>
  <c r="K2001" i="3"/>
  <c r="K2193" i="3"/>
  <c r="K2337" i="3"/>
  <c r="K2377" i="3"/>
  <c r="K2381" i="3"/>
  <c r="K2529" i="3"/>
  <c r="K3125" i="3"/>
  <c r="K3202" i="3"/>
  <c r="K3253" i="3"/>
  <c r="K3381" i="3"/>
  <c r="K3482" i="3"/>
  <c r="K819" i="3"/>
  <c r="K848" i="3"/>
  <c r="K863" i="3"/>
  <c r="K870" i="3"/>
  <c r="K892" i="3"/>
  <c r="K916" i="3"/>
  <c r="K943" i="3"/>
  <c r="K974" i="3"/>
  <c r="K986" i="3"/>
  <c r="K998" i="3"/>
  <c r="K1001" i="3"/>
  <c r="K1018" i="3"/>
  <c r="K1023" i="3"/>
  <c r="K1043" i="3"/>
  <c r="K1045" i="3"/>
  <c r="K1067" i="3"/>
  <c r="K1084" i="3"/>
  <c r="K1120" i="3"/>
  <c r="K1142" i="3"/>
  <c r="K1147" i="3"/>
  <c r="K1173" i="3"/>
  <c r="K1195" i="3"/>
  <c r="K1212" i="3"/>
  <c r="K1221" i="3"/>
  <c r="K1248" i="3"/>
  <c r="K1270" i="3"/>
  <c r="K1275" i="3"/>
  <c r="K1292" i="3"/>
  <c r="K1309" i="3"/>
  <c r="K1321" i="3"/>
  <c r="K1338" i="3"/>
  <c r="K1343" i="3"/>
  <c r="K1363" i="3"/>
  <c r="K1365" i="3"/>
  <c r="K1387" i="3"/>
  <c r="K1404" i="3"/>
  <c r="K1413" i="3"/>
  <c r="K1433" i="3"/>
  <c r="K1455" i="3"/>
  <c r="K1460" i="3"/>
  <c r="K1474" i="3"/>
  <c r="K1494" i="3"/>
  <c r="K1499" i="3"/>
  <c r="K1528" i="3"/>
  <c r="K1545" i="3"/>
  <c r="K1550" i="3"/>
  <c r="K1562" i="3"/>
  <c r="K1567" i="3"/>
  <c r="K1574" i="3"/>
  <c r="K1601" i="3"/>
  <c r="K1616" i="3"/>
  <c r="K1642" i="3"/>
  <c r="K1645" i="3"/>
  <c r="K1664" i="3"/>
  <c r="K1720" i="3"/>
  <c r="K1727" i="3"/>
  <c r="K1747" i="3"/>
  <c r="K1749" i="3"/>
  <c r="K1792" i="3"/>
  <c r="K1848" i="3"/>
  <c r="K1855" i="3"/>
  <c r="K1875" i="3"/>
  <c r="K1877" i="3"/>
  <c r="K1920" i="3"/>
  <c r="K1976" i="3"/>
  <c r="K1983" i="3"/>
  <c r="K1999" i="3"/>
  <c r="K2006" i="3"/>
  <c r="K2016" i="3"/>
  <c r="K2044" i="3"/>
  <c r="K2061" i="3"/>
  <c r="K2066" i="3"/>
  <c r="K2076" i="3"/>
  <c r="K2078" i="3"/>
  <c r="K2085" i="3"/>
  <c r="K2099" i="3"/>
  <c r="K2115" i="3"/>
  <c r="K2134" i="3"/>
  <c r="K2158" i="3"/>
  <c r="K2165" i="3"/>
  <c r="K2170" i="3"/>
  <c r="K2179" i="3"/>
  <c r="K2210" i="3"/>
  <c r="K2247" i="3"/>
  <c r="K2268" i="3"/>
  <c r="K2271" i="3"/>
  <c r="K2276" i="3"/>
  <c r="K2295" i="3"/>
  <c r="K2302" i="3"/>
  <c r="K2323" i="3"/>
  <c r="K2335" i="3"/>
  <c r="K2342" i="3"/>
  <c r="K2363" i="3"/>
  <c r="K2413" i="3"/>
  <c r="K2448" i="3"/>
  <c r="K2450" i="3"/>
  <c r="K2483" i="3"/>
  <c r="K2508" i="3"/>
  <c r="K2522" i="3"/>
  <c r="K2527" i="3"/>
  <c r="K2541" i="3"/>
  <c r="K2576" i="3"/>
  <c r="K2578" i="3"/>
  <c r="K2611" i="3"/>
  <c r="K2636" i="3"/>
  <c r="K2650" i="3"/>
  <c r="K2692" i="3"/>
  <c r="K2697" i="3"/>
  <c r="K2722" i="3"/>
  <c r="K2743" i="3"/>
  <c r="K2766" i="3"/>
  <c r="K2775" i="3"/>
  <c r="K2780" i="3"/>
  <c r="K2787" i="3"/>
  <c r="K2822" i="3"/>
  <c r="K2843" i="3"/>
  <c r="K2850" i="3"/>
  <c r="K2871" i="3"/>
  <c r="K2894" i="3"/>
  <c r="K2903" i="3"/>
  <c r="K2908" i="3"/>
  <c r="K2915" i="3"/>
  <c r="K2950" i="3"/>
  <c r="K2971" i="3"/>
  <c r="K2985" i="3"/>
  <c r="K2992" i="3"/>
  <c r="K2994" i="3"/>
  <c r="K3008" i="3"/>
  <c r="K3010" i="3"/>
  <c r="K3024" i="3"/>
  <c r="K3026" i="3"/>
  <c r="K3042" i="3"/>
  <c r="K3063" i="3"/>
  <c r="K3086" i="3"/>
  <c r="K3095" i="3"/>
  <c r="K3100" i="3"/>
  <c r="K3107" i="3"/>
  <c r="K3142" i="3"/>
  <c r="K3163" i="3"/>
  <c r="K3170" i="3"/>
  <c r="K3191" i="3"/>
  <c r="K3214" i="3"/>
  <c r="K3223" i="3"/>
  <c r="K3228" i="3"/>
  <c r="K3235" i="3"/>
  <c r="K3270" i="3"/>
  <c r="K3291" i="3"/>
  <c r="K3298" i="3"/>
  <c r="K3319" i="3"/>
  <c r="K3342" i="3"/>
  <c r="K3351" i="3"/>
  <c r="K3356" i="3"/>
  <c r="K3363" i="3"/>
  <c r="K3398" i="3"/>
  <c r="K3419" i="3"/>
  <c r="K3426" i="3"/>
  <c r="K3454" i="3"/>
  <c r="K3494" i="3"/>
  <c r="K3518" i="3"/>
  <c r="K3558" i="3"/>
  <c r="K3582" i="3"/>
  <c r="K3589" i="3"/>
  <c r="K3594" i="3"/>
  <c r="K3604" i="3"/>
  <c r="K3606" i="3"/>
  <c r="K3620" i="3"/>
  <c r="K3635" i="3"/>
  <c r="K3664" i="3"/>
  <c r="K3705" i="3"/>
  <c r="K3710" i="3"/>
  <c r="K3725" i="3"/>
  <c r="K3954" i="3"/>
  <c r="K4018" i="3"/>
  <c r="K4098" i="3"/>
  <c r="K921" i="3"/>
  <c r="K928" i="3"/>
  <c r="K941" i="3"/>
  <c r="K969" i="3"/>
  <c r="K984" i="3"/>
  <c r="K1599" i="3"/>
  <c r="K1619" i="3"/>
  <c r="K1621" i="3"/>
  <c r="K1788" i="3"/>
  <c r="K1817" i="3"/>
  <c r="K1824" i="3"/>
  <c r="K1846" i="3"/>
  <c r="K1851" i="3"/>
  <c r="K1865" i="3"/>
  <c r="K1870" i="3"/>
  <c r="K3685" i="3"/>
  <c r="K3824" i="3"/>
  <c r="K1053" i="3"/>
  <c r="K1065" i="3"/>
  <c r="K1082" i="3"/>
  <c r="K1116" i="3"/>
  <c r="K1130" i="3"/>
  <c r="K1133" i="3"/>
  <c r="K1152" i="3"/>
  <c r="K1164" i="3"/>
  <c r="K1181" i="3"/>
  <c r="K1193" i="3"/>
  <c r="K1210" i="3"/>
  <c r="K1215" i="3"/>
  <c r="K1244" i="3"/>
  <c r="K1258" i="3"/>
  <c r="K1261" i="3"/>
  <c r="K1280" i="3"/>
  <c r="K1312" i="3"/>
  <c r="K1334" i="3"/>
  <c r="K1339" i="3"/>
  <c r="K1356" i="3"/>
  <c r="K1373" i="3"/>
  <c r="K1385" i="3"/>
  <c r="K1402" i="3"/>
  <c r="K1409" i="3"/>
  <c r="K1424" i="3"/>
  <c r="K1470" i="3"/>
  <c r="K1497" i="3"/>
  <c r="K1519" i="3"/>
  <c r="K1524" i="3"/>
  <c r="K1538" i="3"/>
  <c r="K1614" i="3"/>
  <c r="K1643" i="3"/>
  <c r="K1660" i="3"/>
  <c r="K1687" i="3"/>
  <c r="K1692" i="3"/>
  <c r="K1711" i="3"/>
  <c r="K1716" i="3"/>
  <c r="K1740" i="3"/>
  <c r="K1759" i="3"/>
  <c r="K1766" i="3"/>
  <c r="K1781" i="3"/>
  <c r="K1815" i="3"/>
  <c r="K1820" i="3"/>
  <c r="K1839" i="3"/>
  <c r="K1844" i="3"/>
  <c r="K1868" i="3"/>
  <c r="K1887" i="3"/>
  <c r="K1894" i="3"/>
  <c r="K1909" i="3"/>
  <c r="K1943" i="3"/>
  <c r="K1948" i="3"/>
  <c r="K1967" i="3"/>
  <c r="K1972" i="3"/>
  <c r="K2002" i="3"/>
  <c r="K2035" i="3"/>
  <c r="K2054" i="3"/>
  <c r="K2067" i="3"/>
  <c r="K2081" i="3"/>
  <c r="K2128" i="3"/>
  <c r="K2132" i="3"/>
  <c r="K2161" i="3"/>
  <c r="K2189" i="3"/>
  <c r="K2211" i="3"/>
  <c r="K2227" i="3"/>
  <c r="K2234" i="3"/>
  <c r="K2239" i="3"/>
  <c r="K2274" i="3"/>
  <c r="K2314" i="3"/>
  <c r="K2354" i="3"/>
  <c r="K2396" i="3"/>
  <c r="K2467" i="3"/>
  <c r="K2530" i="3"/>
  <c r="K2588" i="3"/>
  <c r="K2595" i="3"/>
  <c r="K2674" i="3"/>
  <c r="K2690" i="3"/>
  <c r="K2764" i="3"/>
  <c r="K2778" i="3"/>
  <c r="K2797" i="3"/>
  <c r="K2832" i="3"/>
  <c r="K2834" i="3"/>
  <c r="K2841" i="3"/>
  <c r="K2867" i="3"/>
  <c r="K2892" i="3"/>
  <c r="K2906" i="3"/>
  <c r="K2960" i="3"/>
  <c r="K2962" i="3"/>
  <c r="K3004" i="3"/>
  <c r="K3006" i="3"/>
  <c r="K3022" i="3"/>
  <c r="K3038" i="3"/>
  <c r="K3059" i="3"/>
  <c r="K3084" i="3"/>
  <c r="K3098" i="3"/>
  <c r="K3103" i="3"/>
  <c r="K3117" i="3"/>
  <c r="K3154" i="3"/>
  <c r="K3212" i="3"/>
  <c r="K3226" i="3"/>
  <c r="K3282" i="3"/>
  <c r="K3340" i="3"/>
  <c r="K3354" i="3"/>
  <c r="K3410" i="3"/>
  <c r="K3490" i="3"/>
  <c r="K3554" i="3"/>
  <c r="K3930" i="3"/>
  <c r="K3994" i="3"/>
  <c r="K895" i="3"/>
  <c r="K909" i="3"/>
  <c r="K939" i="3"/>
  <c r="K956" i="3"/>
  <c r="K980" i="3"/>
  <c r="K1007" i="3"/>
  <c r="K1012" i="3"/>
  <c r="K1026" i="3"/>
  <c r="K1051" i="3"/>
  <c r="K1087" i="3"/>
  <c r="K1366" i="3"/>
  <c r="K1371" i="3"/>
  <c r="K1468" i="3"/>
  <c r="K1495" i="3"/>
  <c r="K1500" i="3"/>
  <c r="K1517" i="3"/>
  <c r="K1536" i="3"/>
  <c r="K1568" i="3"/>
  <c r="K2260" i="3"/>
  <c r="K2277" i="3"/>
  <c r="K2289" i="3"/>
  <c r="K2293" i="3"/>
  <c r="K2296" i="3"/>
  <c r="K2376" i="3"/>
  <c r="K2385" i="3"/>
  <c r="K2407" i="3"/>
  <c r="K2428" i="3"/>
  <c r="K2430" i="3"/>
  <c r="K2437" i="3"/>
  <c r="K2451" i="3"/>
  <c r="K2465" i="3"/>
  <c r="K2558" i="3"/>
  <c r="K2565" i="3"/>
  <c r="K2579" i="3"/>
  <c r="K2628" i="3"/>
  <c r="K2658" i="3"/>
  <c r="K2679" i="3"/>
  <c r="K2741" i="3"/>
  <c r="K2744" i="3"/>
  <c r="K2800" i="3"/>
  <c r="K2872" i="3"/>
  <c r="K2921" i="3"/>
  <c r="K2928" i="3"/>
  <c r="K2944" i="3"/>
  <c r="K2974" i="3"/>
  <c r="K3113" i="3"/>
  <c r="K3136" i="3"/>
  <c r="K3138" i="3"/>
  <c r="K3166" i="3"/>
  <c r="K3173" i="3"/>
  <c r="K3189" i="3"/>
  <c r="K3192" i="3"/>
  <c r="K3241" i="3"/>
  <c r="K3248" i="3"/>
  <c r="K3264" i="3"/>
  <c r="K3266" i="3"/>
  <c r="K3294" i="3"/>
  <c r="K3301" i="3"/>
  <c r="K3317" i="3"/>
  <c r="K3320" i="3"/>
  <c r="K3369" i="3"/>
  <c r="K3376" i="3"/>
  <c r="K3392" i="3"/>
  <c r="K3394" i="3"/>
  <c r="K3448" i="3"/>
  <c r="K3450" i="3"/>
  <c r="K3472" i="3"/>
  <c r="K3514" i="3"/>
  <c r="K3578" i="3"/>
  <c r="K3626" i="3"/>
  <c r="K3652" i="3"/>
  <c r="K3667" i="3"/>
  <c r="K3696" i="3"/>
  <c r="K4067" i="3"/>
  <c r="K4077" i="3"/>
  <c r="K4082" i="3"/>
  <c r="K891" i="3"/>
  <c r="K917" i="3"/>
  <c r="K929" i="3"/>
  <c r="K947" i="3"/>
  <c r="K949" i="3"/>
  <c r="K985" i="3"/>
  <c r="K992" i="3"/>
  <c r="K1005" i="3"/>
  <c r="K1024" i="3"/>
  <c r="K1056" i="3"/>
  <c r="K1078" i="3"/>
  <c r="K1083" i="3"/>
  <c r="K1109" i="3"/>
  <c r="K1131" i="3"/>
  <c r="K1148" i="3"/>
  <c r="K1157" i="3"/>
  <c r="K1184" i="3"/>
  <c r="K1206" i="3"/>
  <c r="K1211" i="3"/>
  <c r="K1237" i="3"/>
  <c r="K1259" i="3"/>
  <c r="K1276" i="3"/>
  <c r="K1303" i="3"/>
  <c r="K1308" i="3"/>
  <c r="K1322" i="3"/>
  <c r="K1325" i="3"/>
  <c r="K1344" i="3"/>
  <c r="K1376" i="3"/>
  <c r="K1398" i="3"/>
  <c r="K1403" i="3"/>
  <c r="K1417" i="3"/>
  <c r="K1422" i="3"/>
  <c r="K1434" i="3"/>
  <c r="K1439" i="3"/>
  <c r="K1446" i="3"/>
  <c r="K1473" i="3"/>
  <c r="K1488" i="3"/>
  <c r="K1534" i="3"/>
  <c r="K1561" i="3"/>
  <c r="K1583" i="3"/>
  <c r="K1588" i="3"/>
  <c r="K1602" i="3"/>
  <c r="K1622" i="3"/>
  <c r="K1627" i="3"/>
  <c r="K1641" i="3"/>
  <c r="K1658" i="3"/>
  <c r="K1663" i="3"/>
  <c r="K1683" i="3"/>
  <c r="K1685" i="3"/>
  <c r="K1728" i="3"/>
  <c r="K1784" i="3"/>
  <c r="K1791" i="3"/>
  <c r="K1811" i="3"/>
  <c r="K1813" i="3"/>
  <c r="K1856" i="3"/>
  <c r="K1912" i="3"/>
  <c r="K1919" i="3"/>
  <c r="K1939" i="3"/>
  <c r="K1941" i="3"/>
  <c r="K1984" i="3"/>
  <c r="K1998" i="3"/>
  <c r="K2022" i="3"/>
  <c r="K2029" i="3"/>
  <c r="K2045" i="3"/>
  <c r="K2084" i="3"/>
  <c r="K2091" i="3"/>
  <c r="K2109" i="3"/>
  <c r="K2112" i="3"/>
  <c r="K2123" i="3"/>
  <c r="K2164" i="3"/>
  <c r="K2178" i="3"/>
  <c r="K2204" i="3"/>
  <c r="K2214" i="3"/>
  <c r="K2275" i="3"/>
  <c r="K2310" i="3"/>
  <c r="K2319" i="3"/>
  <c r="K2324" i="3"/>
  <c r="K2350" i="3"/>
  <c r="K2359" i="3"/>
  <c r="K2364" i="3"/>
  <c r="K2383" i="3"/>
  <c r="K2390" i="3"/>
  <c r="K2419" i="3"/>
  <c r="K2463" i="3"/>
  <c r="K2477" i="3"/>
  <c r="K2512" i="3"/>
  <c r="K2514" i="3"/>
  <c r="K2547" i="3"/>
  <c r="K2591" i="3"/>
  <c r="K2605" i="3"/>
  <c r="K2640" i="3"/>
  <c r="K2663" i="3"/>
  <c r="K2684" i="3"/>
  <c r="K2686" i="3"/>
  <c r="K2693" i="3"/>
  <c r="K2700" i="3"/>
  <c r="K2705" i="3"/>
  <c r="K2707" i="3"/>
  <c r="K2723" i="3"/>
  <c r="K2758" i="3"/>
  <c r="K2779" i="3"/>
  <c r="K2807" i="3"/>
  <c r="K2830" i="3"/>
  <c r="K2839" i="3"/>
  <c r="K2844" i="3"/>
  <c r="K2851" i="3"/>
  <c r="K2886" i="3"/>
  <c r="K2907" i="3"/>
  <c r="K2935" i="3"/>
  <c r="K2958" i="3"/>
  <c r="K2967" i="3"/>
  <c r="K2972" i="3"/>
  <c r="K2981" i="3"/>
  <c r="K3000" i="3"/>
  <c r="K3020" i="3"/>
  <c r="K3043" i="3"/>
  <c r="K3078" i="3"/>
  <c r="K3099" i="3"/>
  <c r="K3127" i="3"/>
  <c r="K3150" i="3"/>
  <c r="K3159" i="3"/>
  <c r="K3164" i="3"/>
  <c r="K3206" i="3"/>
  <c r="K3227" i="3"/>
  <c r="K3255" i="3"/>
  <c r="K3278" i="3"/>
  <c r="K3287" i="3"/>
  <c r="K3292" i="3"/>
  <c r="K3334" i="3"/>
  <c r="K3355" i="3"/>
  <c r="K3383" i="3"/>
  <c r="K3406" i="3"/>
  <c r="K3415" i="3"/>
  <c r="K3420" i="3"/>
  <c r="K3462" i="3"/>
  <c r="K3486" i="3"/>
  <c r="K3526" i="3"/>
  <c r="K3550" i="3"/>
  <c r="K3612" i="3"/>
  <c r="K3617" i="3"/>
  <c r="K3619" i="3"/>
  <c r="K3629" i="3"/>
  <c r="K3648" i="3"/>
  <c r="K3655" i="3"/>
  <c r="K3672" i="3"/>
  <c r="K3686" i="3"/>
  <c r="K3701" i="3"/>
  <c r="K3779" i="3"/>
  <c r="K3784" i="3"/>
  <c r="K3796" i="3"/>
  <c r="K3801" i="3"/>
  <c r="K3803" i="3"/>
  <c r="K3805" i="3"/>
  <c r="K3810" i="3"/>
  <c r="K3894" i="3"/>
  <c r="K3904" i="3"/>
  <c r="K3911" i="3"/>
  <c r="K3963" i="3"/>
  <c r="K3973" i="3"/>
  <c r="K3987" i="3"/>
  <c r="K4027" i="3"/>
  <c r="K4037" i="3"/>
  <c r="K3756" i="3"/>
  <c r="K3763" i="3"/>
  <c r="K3776" i="3"/>
  <c r="K3778" i="3"/>
  <c r="K3783" i="3"/>
  <c r="K3790" i="3"/>
  <c r="K3809" i="3"/>
  <c r="K3838" i="3"/>
  <c r="K3843" i="3"/>
  <c r="K3848" i="3"/>
  <c r="K3862" i="3"/>
  <c r="K3886" i="3"/>
  <c r="K3893" i="3"/>
  <c r="K3924" i="3"/>
  <c r="K3941" i="3"/>
  <c r="K3948" i="3"/>
  <c r="K3962" i="3"/>
  <c r="K3972" i="3"/>
  <c r="K3988" i="3"/>
  <c r="K4005" i="3"/>
  <c r="K4012" i="3"/>
  <c r="K4026" i="3"/>
  <c r="K4036" i="3"/>
  <c r="K4048" i="3"/>
  <c r="K4050" i="3"/>
  <c r="K4064" i="3"/>
  <c r="K4066" i="3"/>
  <c r="K4071" i="3"/>
  <c r="K4083" i="3"/>
  <c r="K4118" i="3"/>
  <c r="K4123" i="3"/>
  <c r="K4137" i="3"/>
  <c r="K4149" i="3"/>
  <c r="K4156" i="3"/>
  <c r="K4163" i="3"/>
  <c r="K4182" i="3"/>
  <c r="K4187" i="3"/>
  <c r="K4196" i="3"/>
  <c r="K4225" i="3"/>
  <c r="K4237" i="3"/>
  <c r="K4244" i="3"/>
  <c r="K4280" i="3"/>
  <c r="K4293" i="3"/>
  <c r="K4303" i="3"/>
  <c r="K4308" i="3"/>
  <c r="K4320" i="3"/>
  <c r="K4325" i="3"/>
  <c r="K4344" i="3"/>
  <c r="K4361" i="3"/>
  <c r="K4392" i="3"/>
  <c r="K4396" i="3"/>
  <c r="K4410" i="3"/>
  <c r="K4415" i="3"/>
  <c r="K4419" i="3"/>
  <c r="K4424" i="3"/>
  <c r="K4441" i="3"/>
  <c r="K4490" i="3"/>
  <c r="K4500" i="3"/>
  <c r="K4522" i="3"/>
  <c r="K4527" i="3"/>
  <c r="K4573" i="3"/>
  <c r="K4575" i="3"/>
  <c r="K4587" i="3"/>
  <c r="K4589" i="3"/>
  <c r="K4594" i="3"/>
  <c r="K4610" i="3"/>
  <c r="K4619" i="3"/>
  <c r="K4642" i="3"/>
  <c r="K4677" i="3"/>
  <c r="K4679" i="3"/>
  <c r="K4696" i="3"/>
  <c r="K4710" i="3"/>
  <c r="K4731" i="3"/>
  <c r="K4740" i="3"/>
  <c r="K4759" i="3"/>
  <c r="K4796" i="3"/>
  <c r="K4808" i="3"/>
  <c r="K4822" i="3"/>
  <c r="K4838" i="3"/>
  <c r="K4859" i="3"/>
  <c r="K4868" i="3"/>
  <c r="K4887" i="3"/>
  <c r="K4924" i="3"/>
  <c r="K4936" i="3"/>
  <c r="K4950" i="3"/>
  <c r="K4966" i="3"/>
  <c r="K4989" i="3"/>
  <c r="K5019" i="3"/>
  <c r="K5035" i="3"/>
  <c r="K5040" i="3"/>
  <c r="K5051" i="3"/>
  <c r="K5072" i="3"/>
  <c r="K5092" i="3"/>
  <c r="K5102" i="3"/>
  <c r="K5118" i="3"/>
  <c r="K5171" i="3"/>
  <c r="K5178" i="3"/>
  <c r="K5222" i="3"/>
  <c r="K5229" i="3"/>
  <c r="K5231" i="3"/>
  <c r="K5241" i="3"/>
  <c r="K5250" i="3"/>
  <c r="K5299" i="3"/>
  <c r="K5306" i="3"/>
  <c r="K5350" i="3"/>
  <c r="K5357" i="3"/>
  <c r="K5359" i="3"/>
  <c r="K5369" i="3"/>
  <c r="K5378" i="3"/>
  <c r="K5404" i="3"/>
  <c r="K5432" i="3"/>
  <c r="K5436" i="3"/>
  <c r="K5450" i="3"/>
  <c r="K5471" i="3"/>
  <c r="K5487" i="3"/>
  <c r="K5496" i="3"/>
  <c r="K5514" i="3"/>
  <c r="K5535" i="3"/>
  <c r="K5551" i="3"/>
  <c r="K5576" i="3"/>
  <c r="K5585" i="3"/>
  <c r="K5598" i="3"/>
  <c r="K5618" i="3"/>
  <c r="K5625" i="3"/>
  <c r="K5670" i="3"/>
  <c r="K5695" i="3"/>
  <c r="K5702" i="3"/>
  <c r="K5718" i="3"/>
  <c r="K5730" i="3"/>
  <c r="K5786" i="3"/>
  <c r="K5798" i="3"/>
  <c r="K5818" i="3"/>
  <c r="K5823" i="3"/>
  <c r="K5828" i="3"/>
  <c r="K5866" i="3"/>
  <c r="K5897" i="3"/>
  <c r="K5981" i="3"/>
  <c r="K5988" i="3"/>
  <c r="K5992" i="3"/>
  <c r="K6008" i="3"/>
  <c r="K6035" i="3"/>
  <c r="K6042" i="3"/>
  <c r="K6058" i="3"/>
  <c r="K6088" i="3"/>
  <c r="K6095" i="3"/>
  <c r="K6099" i="3"/>
  <c r="K6133" i="3"/>
  <c r="K6158" i="3"/>
  <c r="K6167" i="3"/>
  <c r="K6172" i="3"/>
  <c r="K6183" i="3"/>
  <c r="K6188" i="3"/>
  <c r="K6240" i="3"/>
  <c r="K6246" i="3"/>
  <c r="K6251" i="3"/>
  <c r="K6258" i="3"/>
  <c r="K6270" i="3"/>
  <c r="K6280" i="3"/>
  <c r="K6287" i="3"/>
  <c r="K6295" i="3"/>
  <c r="K6300" i="3"/>
  <c r="K6310" i="3"/>
  <c r="K6315" i="3"/>
  <c r="K6318" i="3"/>
  <c r="K6325" i="3"/>
  <c r="K6374" i="3"/>
  <c r="K6411" i="3"/>
  <c r="K6413" i="3"/>
  <c r="K6429" i="3"/>
  <c r="K6441" i="3"/>
  <c r="K6450" i="3"/>
  <c r="K6466" i="3"/>
  <c r="K6478" i="3"/>
  <c r="K6501" i="3"/>
  <c r="K6510" i="3"/>
  <c r="K6521" i="3"/>
  <c r="K6525" i="3"/>
  <c r="K6545" i="3"/>
  <c r="K6549" i="3"/>
  <c r="K6565" i="3"/>
  <c r="K6569" i="3"/>
  <c r="K6591" i="3"/>
  <c r="K6618" i="3"/>
  <c r="K6625" i="3"/>
  <c r="K6636" i="3"/>
  <c r="K6641" i="3"/>
  <c r="K6648" i="3"/>
  <c r="K6684" i="3"/>
  <c r="K6723" i="3"/>
  <c r="K6762" i="3"/>
  <c r="K3699" i="3"/>
  <c r="K3702" i="3"/>
  <c r="K3707" i="3"/>
  <c r="K3726" i="3"/>
  <c r="K3733" i="3"/>
  <c r="K3774" i="3"/>
  <c r="K3781" i="3"/>
  <c r="K3807" i="3"/>
  <c r="K3812" i="3"/>
  <c r="K3836" i="3"/>
  <c r="K3860" i="3"/>
  <c r="K3884" i="3"/>
  <c r="K3891" i="3"/>
  <c r="K3901" i="3"/>
  <c r="K3958" i="3"/>
  <c r="K3968" i="3"/>
  <c r="K3970" i="3"/>
  <c r="K4022" i="3"/>
  <c r="K4032" i="3"/>
  <c r="K4034" i="3"/>
  <c r="K4039" i="3"/>
  <c r="K4062" i="3"/>
  <c r="K4069" i="3"/>
  <c r="K4074" i="3"/>
  <c r="K4091" i="3"/>
  <c r="K4093" i="3"/>
  <c r="K4100" i="3"/>
  <c r="K4112" i="3"/>
  <c r="K4114" i="3"/>
  <c r="K4128" i="3"/>
  <c r="K4130" i="3"/>
  <c r="K4135" i="3"/>
  <c r="K4147" i="3"/>
  <c r="K4152" i="3"/>
  <c r="K4166" i="3"/>
  <c r="K4176" i="3"/>
  <c r="K4178" i="3"/>
  <c r="K4192" i="3"/>
  <c r="K4208" i="3"/>
  <c r="K4213" i="3"/>
  <c r="K4215" i="3"/>
  <c r="K4235" i="3"/>
  <c r="K4242" i="3"/>
  <c r="K4250" i="3"/>
  <c r="K4262" i="3"/>
  <c r="K4271" i="3"/>
  <c r="K4281" i="3"/>
  <c r="K4296" i="3"/>
  <c r="K4323" i="3"/>
  <c r="K4337" i="3"/>
  <c r="K4340" i="3"/>
  <c r="K4345" i="3"/>
  <c r="K4347" i="3"/>
  <c r="K4381" i="3"/>
  <c r="K4413" i="3"/>
  <c r="K4433" i="3"/>
  <c r="K4444" i="3"/>
  <c r="K4466" i="3"/>
  <c r="K4482" i="3"/>
  <c r="K4493" i="3"/>
  <c r="K4498" i="3"/>
  <c r="K4509" i="3"/>
  <c r="K4525" i="3"/>
  <c r="K4528" i="3"/>
  <c r="K4555" i="3"/>
  <c r="K4576" i="3"/>
  <c r="K4590" i="3"/>
  <c r="K4592" i="3"/>
  <c r="K4613" i="3"/>
  <c r="K4615" i="3"/>
  <c r="K4640" i="3"/>
  <c r="K4645" i="3"/>
  <c r="K4652" i="3"/>
  <c r="K4657" i="3"/>
  <c r="K4680" i="3"/>
  <c r="K4682" i="3"/>
  <c r="K4703" i="3"/>
  <c r="K4708" i="3"/>
  <c r="K4727" i="3"/>
  <c r="K4764" i="3"/>
  <c r="K4776" i="3"/>
  <c r="K4790" i="3"/>
  <c r="K4806" i="3"/>
  <c r="K4827" i="3"/>
  <c r="K4836" i="3"/>
  <c r="K4855" i="3"/>
  <c r="K4892" i="3"/>
  <c r="K4904" i="3"/>
  <c r="K4918" i="3"/>
  <c r="K4934" i="3"/>
  <c r="K4955" i="3"/>
  <c r="K4964" i="3"/>
  <c r="K4983" i="3"/>
  <c r="K5047" i="3"/>
  <c r="K5070" i="3"/>
  <c r="K5095" i="3"/>
  <c r="K5109" i="3"/>
  <c r="K5141" i="3"/>
  <c r="K5143" i="3"/>
  <c r="K5153" i="3"/>
  <c r="K5160" i="3"/>
  <c r="K5162" i="3"/>
  <c r="K5197" i="3"/>
  <c r="K5199" i="3"/>
  <c r="K5211" i="3"/>
  <c r="K5218" i="3"/>
  <c r="K5232" i="3"/>
  <c r="K5260" i="3"/>
  <c r="K5269" i="3"/>
  <c r="K5271" i="3"/>
  <c r="K5281" i="3"/>
  <c r="K5288" i="3"/>
  <c r="K5290" i="3"/>
  <c r="K5325" i="3"/>
  <c r="K5327" i="3"/>
  <c r="K5339" i="3"/>
  <c r="K5346" i="3"/>
  <c r="K5360" i="3"/>
  <c r="K5393" i="3"/>
  <c r="K5402" i="3"/>
  <c r="K5428" i="3"/>
  <c r="K5448" i="3"/>
  <c r="K5492" i="3"/>
  <c r="K5512" i="3"/>
  <c r="K5572" i="3"/>
  <c r="K5583" i="3"/>
  <c r="K5614" i="3"/>
  <c r="K5623" i="3"/>
  <c r="K5630" i="3"/>
  <c r="K5662" i="3"/>
  <c r="K5723" i="3"/>
  <c r="K5728" i="3"/>
  <c r="K5759" i="3"/>
  <c r="K5764" i="3"/>
  <c r="K5789" i="3"/>
  <c r="K5796" i="3"/>
  <c r="K5821" i="3"/>
  <c r="K5824" i="3"/>
  <c r="K5831" i="3"/>
  <c r="K5900" i="3"/>
  <c r="K5902" i="3"/>
  <c r="K5911" i="3"/>
  <c r="K5916" i="3"/>
  <c r="K6020" i="3"/>
  <c r="K6024" i="3"/>
  <c r="K6029" i="3"/>
  <c r="K6031" i="3"/>
  <c r="K6043" i="3"/>
  <c r="K6052" i="3"/>
  <c r="K6075" i="3"/>
  <c r="K6107" i="3"/>
  <c r="K6116" i="3"/>
  <c r="K6120" i="3"/>
  <c r="K6136" i="3"/>
  <c r="K6163" i="3"/>
  <c r="K6170" i="3"/>
  <c r="K6186" i="3"/>
  <c r="K6207" i="3"/>
  <c r="K6231" i="3"/>
  <c r="K6268" i="3"/>
  <c r="K6273" i="3"/>
  <c r="K6321" i="3"/>
  <c r="K6335" i="3"/>
  <c r="K6353" i="3"/>
  <c r="K6386" i="3"/>
  <c r="K6427" i="3"/>
  <c r="K6448" i="3"/>
  <c r="K6539" i="3"/>
  <c r="K6541" i="3"/>
  <c r="K6543" i="3"/>
  <c r="K6554" i="3"/>
  <c r="K6558" i="3"/>
  <c r="K6563" i="3"/>
  <c r="K6574" i="3"/>
  <c r="K6585" i="3"/>
  <c r="K6600" i="3"/>
  <c r="K6604" i="3"/>
  <c r="K6609" i="3"/>
  <c r="K6632" i="3"/>
  <c r="K6646" i="3"/>
  <c r="K6658" i="3"/>
  <c r="K6676" i="3"/>
  <c r="K6678" i="3"/>
  <c r="K6726" i="3"/>
  <c r="K6742" i="3"/>
  <c r="K6760" i="3"/>
  <c r="K4611" i="3"/>
  <c r="K4636" i="3"/>
  <c r="K4664" i="3"/>
  <c r="K4711" i="3"/>
  <c r="K4755" i="3"/>
  <c r="K4760" i="3"/>
  <c r="K4811" i="3"/>
  <c r="K4830" i="3"/>
  <c r="K4839" i="3"/>
  <c r="K4883" i="3"/>
  <c r="K4888" i="3"/>
  <c r="K4939" i="3"/>
  <c r="K4958" i="3"/>
  <c r="K4967" i="3"/>
  <c r="K5006" i="3"/>
  <c r="K5031" i="3"/>
  <c r="K5114" i="3"/>
  <c r="K5146" i="3"/>
  <c r="K5195" i="3"/>
  <c r="K5202" i="3"/>
  <c r="K5223" i="3"/>
  <c r="K5251" i="3"/>
  <c r="K5265" i="3"/>
  <c r="K5274" i="3"/>
  <c r="K5323" i="3"/>
  <c r="K5330" i="3"/>
  <c r="K5351" i="3"/>
  <c r="K5610" i="3"/>
  <c r="K5619" i="3"/>
  <c r="K5660" i="3"/>
  <c r="K5682" i="3"/>
  <c r="K5689" i="3"/>
  <c r="K5714" i="3"/>
  <c r="K5755" i="3"/>
  <c r="K5762" i="3"/>
  <c r="K5769" i="3"/>
  <c r="K5794" i="3"/>
  <c r="K5803" i="3"/>
  <c r="K5819" i="3"/>
  <c r="K5884" i="3"/>
  <c r="K5907" i="3"/>
  <c r="K5939" i="3"/>
  <c r="K5964" i="3"/>
  <c r="K5966" i="3"/>
  <c r="K5993" i="3"/>
  <c r="K6018" i="3"/>
  <c r="K6050" i="3"/>
  <c r="K6082" i="3"/>
  <c r="K6089" i="3"/>
  <c r="K6139" i="3"/>
  <c r="K6141" i="3"/>
  <c r="K6173" i="3"/>
  <c r="K6189" i="3"/>
  <c r="K6191" i="3"/>
  <c r="K6205" i="3"/>
  <c r="K6212" i="3"/>
  <c r="K6281" i="3"/>
  <c r="K6296" i="3"/>
  <c r="K6301" i="3"/>
  <c r="K6311" i="3"/>
  <c r="K6326" i="3"/>
  <c r="K6333" i="3"/>
  <c r="K6345" i="3"/>
  <c r="K6365" i="3"/>
  <c r="K6398" i="3"/>
  <c r="K6464" i="3"/>
  <c r="K6472" i="3"/>
  <c r="K6492" i="3"/>
  <c r="K6497" i="3"/>
  <c r="K6504" i="3"/>
  <c r="K6537" i="3"/>
  <c r="K6556" i="3"/>
  <c r="K6561" i="3"/>
  <c r="K6577" i="3"/>
  <c r="K6738" i="3"/>
  <c r="K6758" i="3"/>
  <c r="K6770" i="3"/>
  <c r="K4190" i="3"/>
  <c r="K4229" i="3"/>
  <c r="K4274" i="3"/>
  <c r="K4299" i="3"/>
  <c r="K4377" i="3"/>
  <c r="K4480" i="3"/>
  <c r="K4485" i="3"/>
  <c r="K4487" i="3"/>
  <c r="K4501" i="3"/>
  <c r="K4503" i="3"/>
  <c r="K4533" i="3"/>
  <c r="K4535" i="3"/>
  <c r="K4549" i="3"/>
  <c r="K4551" i="3"/>
  <c r="K4572" i="3"/>
  <c r="K5363" i="3"/>
  <c r="K5370" i="3"/>
  <c r="K5405" i="3"/>
  <c r="K5407" i="3"/>
  <c r="K5506" i="3"/>
  <c r="K5520" i="3"/>
  <c r="K5529" i="3"/>
  <c r="K5534" i="3"/>
  <c r="K5554" i="3"/>
  <c r="K5564" i="3"/>
  <c r="K5586" i="3"/>
  <c r="K5592" i="3"/>
  <c r="K5608" i="3"/>
  <c r="K5651" i="3"/>
  <c r="K5799" i="3"/>
  <c r="K5822" i="3"/>
  <c r="K6630" i="3"/>
  <c r="K6642" i="3"/>
  <c r="K6672" i="3"/>
  <c r="K6685" i="3"/>
  <c r="K6706" i="3"/>
  <c r="K6736" i="3"/>
  <c r="K4248" i="3"/>
  <c r="K4333" i="3"/>
  <c r="K4373" i="3"/>
  <c r="K4375" i="3"/>
  <c r="K4384" i="3"/>
  <c r="K4469" i="3"/>
  <c r="K4471" i="3"/>
  <c r="K4517" i="3"/>
  <c r="K4669" i="3"/>
  <c r="K4716" i="3"/>
  <c r="K4765" i="3"/>
  <c r="K4788" i="3"/>
  <c r="K4844" i="3"/>
  <c r="K4893" i="3"/>
  <c r="K4916" i="3"/>
  <c r="K4972" i="3"/>
  <c r="K5004" i="3"/>
  <c r="K5112" i="3"/>
  <c r="K5149" i="3"/>
  <c r="K5151" i="3"/>
  <c r="K5277" i="3"/>
  <c r="K5279" i="3"/>
  <c r="K5389" i="3"/>
  <c r="K5391" i="3"/>
  <c r="K5458" i="3"/>
  <c r="K5703" i="3"/>
  <c r="K5717" i="3"/>
  <c r="K5792" i="3"/>
  <c r="K5896" i="3"/>
  <c r="K5946" i="3"/>
  <c r="K5962" i="3"/>
  <c r="K5975" i="3"/>
  <c r="K6007" i="3"/>
  <c r="K6203" i="3"/>
  <c r="K6291" i="3"/>
  <c r="K6338" i="3"/>
  <c r="K6363" i="3"/>
  <c r="K6520" i="3"/>
  <c r="K6546" i="3"/>
  <c r="K3708" i="3"/>
  <c r="K3746" i="3"/>
  <c r="K3758" i="3"/>
  <c r="K3765" i="3"/>
  <c r="K3768" i="3"/>
  <c r="K3785" i="3"/>
  <c r="K3789" i="3"/>
  <c r="K3792" i="3"/>
  <c r="K3820" i="3"/>
  <c r="K3842" i="3"/>
  <c r="K3852" i="3"/>
  <c r="K3864" i="3"/>
  <c r="K3866" i="3"/>
  <c r="K3878" i="3"/>
  <c r="K3885" i="3"/>
  <c r="K3888" i="3"/>
  <c r="K3905" i="3"/>
  <c r="K3907" i="3"/>
  <c r="K3914" i="3"/>
  <c r="K3926" i="3"/>
  <c r="K3936" i="3"/>
  <c r="K3938" i="3"/>
  <c r="K3990" i="3"/>
  <c r="K4000" i="3"/>
  <c r="K4002" i="3"/>
  <c r="K4054" i="3"/>
  <c r="K4059" i="3"/>
  <c r="K4073" i="3"/>
  <c r="K4085" i="3"/>
  <c r="K4101" i="3"/>
  <c r="K4131" i="3"/>
  <c r="K4139" i="3"/>
  <c r="K4160" i="3"/>
  <c r="K4162" i="3"/>
  <c r="K4198" i="3"/>
  <c r="K4207" i="3"/>
  <c r="K4209" i="3"/>
  <c r="K4227" i="3"/>
  <c r="K4232" i="3"/>
  <c r="K4241" i="3"/>
  <c r="K4256" i="3"/>
  <c r="K4272" i="3"/>
  <c r="K4275" i="3"/>
  <c r="K4331" i="3"/>
  <c r="K4346" i="3"/>
  <c r="K4351" i="3"/>
  <c r="K4369" i="3"/>
  <c r="K4380" i="3"/>
  <c r="K4389" i="3"/>
  <c r="K4391" i="3"/>
  <c r="K4445" i="3"/>
  <c r="K4455" i="3"/>
  <c r="K4465" i="3"/>
  <c r="K4536" i="3"/>
  <c r="K4543" i="3"/>
  <c r="K4552" i="3"/>
  <c r="K4556" i="3"/>
  <c r="K4612" i="3"/>
  <c r="K4644" i="3"/>
  <c r="K4653" i="3"/>
  <c r="K4660" i="3"/>
  <c r="K4667" i="3"/>
  <c r="K4693" i="3"/>
  <c r="K4695" i="3"/>
  <c r="K4704" i="3"/>
  <c r="K4709" i="3"/>
  <c r="K4712" i="3"/>
  <c r="K4726" i="3"/>
  <c r="K4742" i="3"/>
  <c r="K4763" i="3"/>
  <c r="K4772" i="3"/>
  <c r="K4791" i="3"/>
  <c r="K4828" i="3"/>
  <c r="K4840" i="3"/>
  <c r="K4854" i="3"/>
  <c r="K4870" i="3"/>
  <c r="K4891" i="3"/>
  <c r="K4900" i="3"/>
  <c r="K4919" i="3"/>
  <c r="K4956" i="3"/>
  <c r="K4968" i="3"/>
  <c r="K4982" i="3"/>
  <c r="K4998" i="3"/>
  <c r="K5007" i="3"/>
  <c r="K5016" i="3"/>
  <c r="K5048" i="3"/>
  <c r="K5117" i="3"/>
  <c r="K5128" i="3"/>
  <c r="K5147" i="3"/>
  <c r="K5154" i="3"/>
  <c r="K5168" i="3"/>
  <c r="K5196" i="3"/>
  <c r="K5205" i="3"/>
  <c r="K5207" i="3"/>
  <c r="K5217" i="3"/>
  <c r="K5224" i="3"/>
  <c r="K5226" i="3"/>
  <c r="K5261" i="3"/>
  <c r="K5263" i="3"/>
  <c r="K5275" i="3"/>
  <c r="K5282" i="3"/>
  <c r="K5296" i="3"/>
  <c r="K5324" i="3"/>
  <c r="K5333" i="3"/>
  <c r="K5335" i="3"/>
  <c r="K5345" i="3"/>
  <c r="K5352" i="3"/>
  <c r="K5354" i="3"/>
  <c r="K5394" i="3"/>
  <c r="K5429" i="3"/>
  <c r="K5431" i="3"/>
  <c r="K5438" i="3"/>
  <c r="K5461" i="3"/>
  <c r="K5477" i="3"/>
  <c r="K5493" i="3"/>
  <c r="K5495" i="3"/>
  <c r="K5502" i="3"/>
  <c r="K5525" i="3"/>
  <c r="K5527" i="3"/>
  <c r="K5541" i="3"/>
  <c r="K5557" i="3"/>
  <c r="K5559" i="3"/>
  <c r="K5573" i="3"/>
  <c r="K5582" i="3"/>
  <c r="K5615" i="3"/>
  <c r="K5669" i="3"/>
  <c r="K5685" i="3"/>
  <c r="K5690" i="3"/>
  <c r="K5701" i="3"/>
  <c r="K5708" i="3"/>
  <c r="K5724" i="3"/>
  <c r="K5727" i="3"/>
  <c r="K5797" i="3"/>
  <c r="K5806" i="3"/>
  <c r="K5832" i="3"/>
  <c r="K5868" i="3"/>
  <c r="K5892" i="3"/>
  <c r="K5949" i="3"/>
  <c r="K5956" i="3"/>
  <c r="K5960" i="3"/>
  <c r="K5980" i="3"/>
  <c r="K6005" i="3"/>
  <c r="K6030" i="3"/>
  <c r="K6039" i="3"/>
  <c r="K6044" i="3"/>
  <c r="K6055" i="3"/>
  <c r="K6060" i="3"/>
  <c r="K6069" i="3"/>
  <c r="K6071" i="3"/>
  <c r="K6076" i="3"/>
  <c r="K6103" i="3"/>
  <c r="K6108" i="3"/>
  <c r="K6155" i="3"/>
  <c r="K6185" i="3"/>
  <c r="K6235" i="3"/>
  <c r="K6274" i="3"/>
  <c r="K6282" i="3"/>
  <c r="K6334" i="3"/>
  <c r="K6373" i="3"/>
  <c r="K6378" i="3"/>
  <c r="K6380" i="3"/>
  <c r="K6436" i="3"/>
  <c r="K6456" i="3"/>
  <c r="K6458" i="3"/>
  <c r="K6470" i="3"/>
  <c r="K6480" i="3"/>
  <c r="K6485" i="3"/>
  <c r="K6487" i="3"/>
  <c r="K6489" i="3"/>
  <c r="K6505" i="3"/>
  <c r="K6544" i="3"/>
  <c r="K6553" i="3"/>
  <c r="K6610" i="3"/>
  <c r="K6652" i="3"/>
  <c r="K6654" i="3"/>
  <c r="K6720" i="3"/>
  <c r="K6732" i="3"/>
  <c r="K6734" i="3"/>
  <c r="K5380" i="3"/>
  <c r="K5466" i="3"/>
  <c r="K5498" i="3"/>
  <c r="K5516" i="3"/>
  <c r="K5523" i="3"/>
  <c r="K5530" i="3"/>
  <c r="K5539" i="3"/>
  <c r="K5578" i="3"/>
  <c r="K5604" i="3"/>
  <c r="K5647" i="3"/>
  <c r="K5667" i="3"/>
  <c r="K5674" i="3"/>
  <c r="K6206" i="3"/>
  <c r="K6248" i="3"/>
  <c r="K6434" i="3"/>
  <c r="K6452" i="3"/>
  <c r="K6527" i="3"/>
  <c r="K6551" i="3"/>
  <c r="K6593" i="3"/>
  <c r="K6682" i="3"/>
  <c r="K6725" i="3"/>
  <c r="K6748" i="3"/>
  <c r="K6694" i="3"/>
  <c r="K6701" i="3"/>
  <c r="K6746" i="3"/>
  <c r="K6786" i="3"/>
  <c r="K6804" i="3"/>
  <c r="K6806" i="3"/>
  <c r="K6848" i="3"/>
  <c r="K6868" i="3"/>
  <c r="K6901" i="3"/>
  <c r="K6936" i="3"/>
  <c r="K6938" i="3"/>
  <c r="K6955" i="3"/>
  <c r="K6988" i="3"/>
  <c r="K7019" i="3"/>
  <c r="K7045" i="3"/>
  <c r="K7062" i="3"/>
  <c r="K7067" i="3"/>
  <c r="K7069" i="3"/>
  <c r="K7093" i="3"/>
  <c r="K7097" i="3"/>
  <c r="K7099" i="3"/>
  <c r="K7108" i="3"/>
  <c r="K7112" i="3"/>
  <c r="K7130" i="3"/>
  <c r="K7141" i="3"/>
  <c r="K7172" i="3"/>
  <c r="K7176" i="3"/>
  <c r="K7194" i="3"/>
  <c r="K7205" i="3"/>
  <c r="K7236" i="3"/>
  <c r="K7240" i="3"/>
  <c r="K7258" i="3"/>
  <c r="K7269" i="3"/>
  <c r="K7300" i="3"/>
  <c r="K7304" i="3"/>
  <c r="K7322" i="3"/>
  <c r="K7333" i="3"/>
  <c r="K7366" i="3"/>
  <c r="K7377" i="3"/>
  <c r="K7381" i="3"/>
  <c r="K7383" i="3"/>
  <c r="K7409" i="3"/>
  <c r="K7430" i="3"/>
  <c r="K7441" i="3"/>
  <c r="K7445" i="3"/>
  <c r="K7447" i="3"/>
  <c r="K7473" i="3"/>
  <c r="K7481" i="3"/>
  <c r="K7488" i="3"/>
  <c r="K7522" i="3"/>
  <c r="K7524" i="3"/>
  <c r="K7526" i="3"/>
  <c r="K7577" i="3"/>
  <c r="K7616" i="3"/>
  <c r="K7627" i="3"/>
  <c r="K7629" i="3"/>
  <c r="K7646" i="3"/>
  <c r="K7711" i="3"/>
  <c r="K7746" i="3"/>
  <c r="K7748" i="3"/>
  <c r="K7750" i="3"/>
  <c r="K7759" i="3"/>
  <c r="K7793" i="3"/>
  <c r="K7826" i="3"/>
  <c r="K7828" i="3"/>
  <c r="K7875" i="3"/>
  <c r="K7907" i="3"/>
  <c r="K7934" i="3"/>
  <c r="K7952" i="3"/>
  <c r="K7959" i="3"/>
  <c r="K7970" i="3"/>
  <c r="K7981" i="3"/>
  <c r="K8008" i="3"/>
  <c r="K8022" i="3"/>
  <c r="K8186" i="3"/>
  <c r="K8230" i="3"/>
  <c r="K8235" i="3"/>
  <c r="K8257" i="3"/>
  <c r="K8294" i="3"/>
  <c r="K8567" i="3"/>
  <c r="K6800" i="3"/>
  <c r="K6813" i="3"/>
  <c r="K6822" i="3"/>
  <c r="K6829" i="3"/>
  <c r="K6844" i="3"/>
  <c r="K6875" i="3"/>
  <c r="K6877" i="3"/>
  <c r="K6886" i="3"/>
  <c r="K6908" i="3"/>
  <c r="K6932" i="3"/>
  <c r="K6965" i="3"/>
  <c r="K7048" i="3"/>
  <c r="K7060" i="3"/>
  <c r="K7091" i="3"/>
  <c r="K7113" i="3"/>
  <c r="K7115" i="3"/>
  <c r="K7128" i="3"/>
  <c r="K7177" i="3"/>
  <c r="K7179" i="3"/>
  <c r="K7192" i="3"/>
  <c r="K7241" i="3"/>
  <c r="K7243" i="3"/>
  <c r="K7256" i="3"/>
  <c r="K7305" i="3"/>
  <c r="K7307" i="3"/>
  <c r="K7320" i="3"/>
  <c r="K7486" i="3"/>
  <c r="K7497" i="3"/>
  <c r="K7506" i="3"/>
  <c r="K7520" i="3"/>
  <c r="K7529" i="3"/>
  <c r="K7568" i="3"/>
  <c r="K7589" i="3"/>
  <c r="K7621" i="3"/>
  <c r="K7665" i="3"/>
  <c r="K7680" i="3"/>
  <c r="K7685" i="3"/>
  <c r="K7701" i="3"/>
  <c r="K7703" i="3"/>
  <c r="K7707" i="3"/>
  <c r="K7769" i="3"/>
  <c r="K7776" i="3"/>
  <c r="K7800" i="3"/>
  <c r="K7809" i="3"/>
  <c r="K7837" i="3"/>
  <c r="K7856" i="3"/>
  <c r="K7861" i="3"/>
  <c r="K7871" i="3"/>
  <c r="K7878" i="3"/>
  <c r="K7937" i="3"/>
  <c r="K7955" i="3"/>
  <c r="K7993" i="3"/>
  <c r="K8076" i="3"/>
  <c r="K8130" i="3"/>
  <c r="K8142" i="3"/>
  <c r="K8347" i="3"/>
  <c r="K8423" i="3"/>
  <c r="K8531" i="3"/>
  <c r="K6782" i="3"/>
  <c r="K6834" i="3"/>
  <c r="K7058" i="3"/>
  <c r="K7070" i="3"/>
  <c r="K7084" i="3"/>
  <c r="K7086" i="3"/>
  <c r="K7120" i="3"/>
  <c r="K7122" i="3"/>
  <c r="K7133" i="3"/>
  <c r="K7142" i="3"/>
  <c r="K7149" i="3"/>
  <c r="K7184" i="3"/>
  <c r="K7186" i="3"/>
  <c r="K7197" i="3"/>
  <c r="K7206" i="3"/>
  <c r="K7213" i="3"/>
  <c r="K7248" i="3"/>
  <c r="K7250" i="3"/>
  <c r="K7261" i="3"/>
  <c r="K7270" i="3"/>
  <c r="K7277" i="3"/>
  <c r="K7312" i="3"/>
  <c r="K7314" i="3"/>
  <c r="K7325" i="3"/>
  <c r="K7334" i="3"/>
  <c r="K7341" i="3"/>
  <c r="K7363" i="3"/>
  <c r="K7392" i="3"/>
  <c r="K7416" i="3"/>
  <c r="K7427" i="3"/>
  <c r="K7456" i="3"/>
  <c r="K7502" i="3"/>
  <c r="K7518" i="3"/>
  <c r="K7545" i="3"/>
  <c r="K7564" i="3"/>
  <c r="K7600" i="3"/>
  <c r="K7626" i="3"/>
  <c r="K7674" i="3"/>
  <c r="K7676" i="3"/>
  <c r="K7681" i="3"/>
  <c r="K7683" i="3"/>
  <c r="K7760" i="3"/>
  <c r="K7779" i="3"/>
  <c r="K7930" i="3"/>
  <c r="K7951" i="3"/>
  <c r="K8016" i="3"/>
  <c r="K8032" i="3"/>
  <c r="K8034" i="3"/>
  <c r="K8057" i="3"/>
  <c r="K6765" i="3"/>
  <c r="K6810" i="3"/>
  <c r="K6856" i="3"/>
  <c r="K6898" i="3"/>
  <c r="K6928" i="3"/>
  <c r="K6970" i="3"/>
  <c r="K6992" i="3"/>
  <c r="K7000" i="3"/>
  <c r="K7023" i="3"/>
  <c r="K7038" i="3"/>
  <c r="K7044" i="3"/>
  <c r="K7231" i="3"/>
  <c r="K7235" i="3"/>
  <c r="K7244" i="3"/>
  <c r="K7299" i="3"/>
  <c r="K7308" i="3"/>
  <c r="K7339" i="3"/>
  <c r="K7348" i="3"/>
  <c r="K7388" i="3"/>
  <c r="K7390" i="3"/>
  <c r="K7395" i="3"/>
  <c r="K7452" i="3"/>
  <c r="K7454" i="3"/>
  <c r="K7459" i="3"/>
  <c r="K7512" i="3"/>
  <c r="K7650" i="3"/>
  <c r="K7652" i="3"/>
  <c r="K7654" i="3"/>
  <c r="K7695" i="3"/>
  <c r="K7803" i="3"/>
  <c r="K7834" i="3"/>
  <c r="K7881" i="3"/>
  <c r="K7913" i="3"/>
  <c r="K7928" i="3"/>
  <c r="K7933" i="3"/>
  <c r="K7967" i="3"/>
  <c r="K8014" i="3"/>
  <c r="K8048" i="3"/>
  <c r="K8190" i="3"/>
  <c r="K8259" i="3"/>
  <c r="K6812" i="3"/>
  <c r="K6872" i="3"/>
  <c r="K6874" i="3"/>
  <c r="K6891" i="3"/>
  <c r="K6924" i="3"/>
  <c r="K7154" i="3"/>
  <c r="K7218" i="3"/>
  <c r="K7282" i="3"/>
  <c r="K7393" i="3"/>
  <c r="K7457" i="3"/>
  <c r="K7505" i="3"/>
  <c r="K7601" i="3"/>
  <c r="K7713" i="3"/>
  <c r="K7761" i="3"/>
  <c r="K7786" i="3"/>
  <c r="K7808" i="3"/>
  <c r="K7814" i="3"/>
  <c r="K7865" i="3"/>
  <c r="K7954" i="3"/>
  <c r="K7961" i="3"/>
  <c r="K8024" i="3"/>
  <c r="K8065" i="3"/>
  <c r="K8313" i="3"/>
  <c r="K8315" i="3"/>
  <c r="K8329" i="3"/>
  <c r="K8353" i="3"/>
  <c r="K8408" i="3"/>
  <c r="K8410" i="3"/>
  <c r="K8422" i="3"/>
  <c r="K8456" i="3"/>
  <c r="K8472" i="3"/>
  <c r="K8662" i="3"/>
  <c r="K8822" i="3"/>
  <c r="K9161" i="3"/>
  <c r="K9233" i="3"/>
  <c r="K9297" i="3"/>
  <c r="K9351" i="3"/>
  <c r="K9401" i="3"/>
  <c r="K9409" i="3"/>
  <c r="K9414" i="3"/>
  <c r="K9494" i="3"/>
  <c r="K9574" i="3"/>
  <c r="K9625" i="3"/>
  <c r="K9758" i="3"/>
  <c r="K9838" i="3"/>
  <c r="K9998" i="3"/>
  <c r="K10057" i="3"/>
  <c r="K10127" i="3"/>
  <c r="K10191" i="3"/>
  <c r="K10249" i="3"/>
  <c r="K10470" i="3"/>
  <c r="K10534" i="3"/>
  <c r="K8061" i="3"/>
  <c r="K8097" i="3"/>
  <c r="K8106" i="3"/>
  <c r="K8108" i="3"/>
  <c r="K8110" i="3"/>
  <c r="K8155" i="3"/>
  <c r="K8157" i="3"/>
  <c r="K8168" i="3"/>
  <c r="K8177" i="3"/>
  <c r="K8206" i="3"/>
  <c r="K8233" i="3"/>
  <c r="K8264" i="3"/>
  <c r="K8297" i="3"/>
  <c r="K8306" i="3"/>
  <c r="K8320" i="3"/>
  <c r="K8322" i="3"/>
  <c r="K8332" i="3"/>
  <c r="K8339" i="3"/>
  <c r="K8358" i="3"/>
  <c r="K8379" i="3"/>
  <c r="K8390" i="3"/>
  <c r="K8395" i="3"/>
  <c r="K8420" i="3"/>
  <c r="K8463" i="3"/>
  <c r="K8465" i="3"/>
  <c r="K8511" i="3"/>
  <c r="K8520" i="3"/>
  <c r="K8535" i="3"/>
  <c r="K8551" i="3"/>
  <c r="K8591" i="3"/>
  <c r="K8614" i="3"/>
  <c r="K8697" i="3"/>
  <c r="K8712" i="3"/>
  <c r="K8729" i="3"/>
  <c r="K8736" i="3"/>
  <c r="K8743" i="3"/>
  <c r="K8763" i="3"/>
  <c r="K8768" i="3"/>
  <c r="K8777" i="3"/>
  <c r="K8786" i="3"/>
  <c r="K8810" i="3"/>
  <c r="K8815" i="3"/>
  <c r="K8827" i="3"/>
  <c r="K8834" i="3"/>
  <c r="K8839" i="3"/>
  <c r="K8864" i="3"/>
  <c r="K9065" i="3"/>
  <c r="K9121" i="3"/>
  <c r="K9159" i="3"/>
  <c r="K9201" i="3"/>
  <c r="K9224" i="3"/>
  <c r="K9229" i="3"/>
  <c r="K9273" i="3"/>
  <c r="K9278" i="3"/>
  <c r="K9399" i="3"/>
  <c r="K9407" i="3"/>
  <c r="K9417" i="3"/>
  <c r="K9420" i="3"/>
  <c r="K9447" i="3"/>
  <c r="K9477" i="3"/>
  <c r="K9482" i="3"/>
  <c r="K9492" i="3"/>
  <c r="K9504" i="3"/>
  <c r="K9517" i="3"/>
  <c r="K9519" i="3"/>
  <c r="K9542" i="3"/>
  <c r="K9545" i="3"/>
  <c r="K9555" i="3"/>
  <c r="K9565" i="3"/>
  <c r="K9572" i="3"/>
  <c r="K9596" i="3"/>
  <c r="K9616" i="3"/>
  <c r="K9621" i="3"/>
  <c r="K9640" i="3"/>
  <c r="K9662" i="3"/>
  <c r="K9677" i="3"/>
  <c r="K9682" i="3"/>
  <c r="K9692" i="3"/>
  <c r="K9697" i="3"/>
  <c r="K9702" i="3"/>
  <c r="K9712" i="3"/>
  <c r="K9729" i="3"/>
  <c r="K9744" i="3"/>
  <c r="K9761" i="3"/>
  <c r="K9771" i="3"/>
  <c r="K9778" i="3"/>
  <c r="K9783" i="3"/>
  <c r="K9786" i="3"/>
  <c r="K9816" i="3"/>
  <c r="K9829" i="3"/>
  <c r="K9846" i="3"/>
  <c r="K9854" i="3"/>
  <c r="K9876" i="3"/>
  <c r="K9916" i="3"/>
  <c r="K9921" i="3"/>
  <c r="K9931" i="3"/>
  <c r="K9938" i="3"/>
  <c r="K9943" i="3"/>
  <c r="K9969" i="3"/>
  <c r="K9972" i="3"/>
  <c r="K9977" i="3"/>
  <c r="K10006" i="3"/>
  <c r="K10011" i="3"/>
  <c r="K10046" i="3"/>
  <c r="K10048" i="3"/>
  <c r="K10072" i="3"/>
  <c r="K10077" i="3"/>
  <c r="K10079" i="3"/>
  <c r="K10111" i="3"/>
  <c r="K10137" i="3"/>
  <c r="K10142" i="3"/>
  <c r="K10149" i="3"/>
  <c r="K10151" i="3"/>
  <c r="K10201" i="3"/>
  <c r="K10206" i="3"/>
  <c r="K10213" i="3"/>
  <c r="K10215" i="3"/>
  <c r="K10234" i="3"/>
  <c r="K10255" i="3"/>
  <c r="K10260" i="3"/>
  <c r="K10287" i="3"/>
  <c r="K10292" i="3"/>
  <c r="K10316" i="3"/>
  <c r="K10335" i="3"/>
  <c r="K10342" i="3"/>
  <c r="K10380" i="3"/>
  <c r="K10399" i="3"/>
  <c r="K10406" i="3"/>
  <c r="K10446" i="3"/>
  <c r="K10453" i="3"/>
  <c r="K10457" i="3"/>
  <c r="K10510" i="3"/>
  <c r="K10517" i="3"/>
  <c r="K10521" i="3"/>
  <c r="K10550" i="3"/>
  <c r="K10557" i="3"/>
  <c r="K10577" i="3"/>
  <c r="K10589" i="3"/>
  <c r="K10591" i="3"/>
  <c r="K10633" i="3"/>
  <c r="K10647" i="3"/>
  <c r="K10711" i="3"/>
  <c r="K10775" i="3"/>
  <c r="K11499" i="3"/>
  <c r="K11853" i="3"/>
  <c r="K11885" i="3"/>
  <c r="K12029" i="3"/>
  <c r="K8086" i="3"/>
  <c r="K8133" i="3"/>
  <c r="K8202" i="3"/>
  <c r="K8204" i="3"/>
  <c r="K8220" i="3"/>
  <c r="K8222" i="3"/>
  <c r="K8242" i="3"/>
  <c r="K8244" i="3"/>
  <c r="K8249" i="3"/>
  <c r="K8278" i="3"/>
  <c r="K8283" i="3"/>
  <c r="K8285" i="3"/>
  <c r="K8290" i="3"/>
  <c r="K8304" i="3"/>
  <c r="K8309" i="3"/>
  <c r="K8316" i="3"/>
  <c r="K8318" i="3"/>
  <c r="K8330" i="3"/>
  <c r="K8342" i="3"/>
  <c r="K8372" i="3"/>
  <c r="K8388" i="3"/>
  <c r="K8411" i="3"/>
  <c r="K8493" i="3"/>
  <c r="K8547" i="3"/>
  <c r="K8612" i="3"/>
  <c r="K8658" i="3"/>
  <c r="K8663" i="3"/>
  <c r="K8682" i="3"/>
  <c r="K8705" i="3"/>
  <c r="K8725" i="3"/>
  <c r="K8746" i="3"/>
  <c r="K8766" i="3"/>
  <c r="K8782" i="3"/>
  <c r="K8803" i="3"/>
  <c r="K8808" i="3"/>
  <c r="K8832" i="3"/>
  <c r="K8842" i="3"/>
  <c r="K8880" i="3"/>
  <c r="K8898" i="3"/>
  <c r="K8947" i="3"/>
  <c r="K8968" i="3"/>
  <c r="K8970" i="3"/>
  <c r="K9023" i="3"/>
  <c r="K9030" i="3"/>
  <c r="K9105" i="3"/>
  <c r="K9162" i="3"/>
  <c r="K9188" i="3"/>
  <c r="K9190" i="3"/>
  <c r="K9199" i="3"/>
  <c r="K9209" i="3"/>
  <c r="K9234" i="3"/>
  <c r="K9254" i="3"/>
  <c r="K9267" i="3"/>
  <c r="K9276" i="3"/>
  <c r="K9303" i="3"/>
  <c r="K9321" i="3"/>
  <c r="K9328" i="3"/>
  <c r="K9342" i="3"/>
  <c r="K9402" i="3"/>
  <c r="K9410" i="3"/>
  <c r="K9415" i="3"/>
  <c r="K9423" i="3"/>
  <c r="K9450" i="3"/>
  <c r="K9459" i="3"/>
  <c r="K9464" i="3"/>
  <c r="K9472" i="3"/>
  <c r="K9495" i="3"/>
  <c r="K9500" i="3"/>
  <c r="K9507" i="3"/>
  <c r="K9512" i="3"/>
  <c r="K9558" i="3"/>
  <c r="K9626" i="3"/>
  <c r="K9660" i="3"/>
  <c r="K9668" i="3"/>
  <c r="K9675" i="3"/>
  <c r="K9685" i="3"/>
  <c r="K9710" i="3"/>
  <c r="K9732" i="3"/>
  <c r="K9737" i="3"/>
  <c r="K9742" i="3"/>
  <c r="K9747" i="3"/>
  <c r="K9752" i="3"/>
  <c r="K9776" i="3"/>
  <c r="K9789" i="3"/>
  <c r="K9794" i="3"/>
  <c r="K9804" i="3"/>
  <c r="K9819" i="3"/>
  <c r="K9824" i="3"/>
  <c r="K9841" i="3"/>
  <c r="K9869" i="3"/>
  <c r="K9884" i="3"/>
  <c r="K9889" i="3"/>
  <c r="K9899" i="3"/>
  <c r="K9906" i="3"/>
  <c r="K9936" i="3"/>
  <c r="K9946" i="3"/>
  <c r="K9985" i="3"/>
  <c r="K10021" i="3"/>
  <c r="K10028" i="3"/>
  <c r="K10032" i="3"/>
  <c r="K10044" i="3"/>
  <c r="K10058" i="3"/>
  <c r="K10070" i="3"/>
  <c r="K10094" i="3"/>
  <c r="K10161" i="3"/>
  <c r="K10166" i="3"/>
  <c r="K10173" i="3"/>
  <c r="K10225" i="3"/>
  <c r="K10232" i="3"/>
  <c r="K10265" i="3"/>
  <c r="K10270" i="3"/>
  <c r="K10297" i="3"/>
  <c r="K10302" i="3"/>
  <c r="K10340" i="3"/>
  <c r="K10359" i="3"/>
  <c r="K10366" i="3"/>
  <c r="K10404" i="3"/>
  <c r="K10423" i="3"/>
  <c r="K10430" i="3"/>
  <c r="K10493" i="3"/>
  <c r="K10497" i="3"/>
  <c r="K10573" i="3"/>
  <c r="K10601" i="3"/>
  <c r="K10617" i="3"/>
  <c r="K10697" i="3"/>
  <c r="K10761" i="3"/>
  <c r="K10825" i="3"/>
  <c r="K11492" i="3"/>
  <c r="K12347" i="3"/>
  <c r="K8073" i="3"/>
  <c r="K8089" i="3"/>
  <c r="K8160" i="3"/>
  <c r="K8169" i="3"/>
  <c r="K8178" i="3"/>
  <c r="K8185" i="3"/>
  <c r="K8225" i="3"/>
  <c r="K8256" i="3"/>
  <c r="K8258" i="3"/>
  <c r="K8288" i="3"/>
  <c r="K8291" i="3"/>
  <c r="K8293" i="3"/>
  <c r="K8302" i="3"/>
  <c r="K8307" i="3"/>
  <c r="K8314" i="3"/>
  <c r="K8338" i="3"/>
  <c r="K8345" i="3"/>
  <c r="K8349" i="3"/>
  <c r="K8398" i="3"/>
  <c r="K8400" i="3"/>
  <c r="K8430" i="3"/>
  <c r="K8482" i="3"/>
  <c r="K8502" i="3"/>
  <c r="K8507" i="3"/>
  <c r="K8514" i="3"/>
  <c r="K8543" i="3"/>
  <c r="K8545" i="3"/>
  <c r="K8572" i="3"/>
  <c r="K8590" i="3"/>
  <c r="K8592" i="3"/>
  <c r="K8608" i="3"/>
  <c r="K8610" i="3"/>
  <c r="K8640" i="3"/>
  <c r="K8645" i="3"/>
  <c r="K8652" i="3"/>
  <c r="K8703" i="3"/>
  <c r="K8711" i="3"/>
  <c r="K8716" i="3"/>
  <c r="K8742" i="3"/>
  <c r="K8754" i="3"/>
  <c r="K8794" i="3"/>
  <c r="K8806" i="3"/>
  <c r="K8855" i="3"/>
  <c r="K8906" i="3"/>
  <c r="K8911" i="3"/>
  <c r="K8913" i="3"/>
  <c r="K8931" i="3"/>
  <c r="K8938" i="3"/>
  <c r="K8943" i="3"/>
  <c r="K8966" i="3"/>
  <c r="K8978" i="3"/>
  <c r="K9005" i="3"/>
  <c r="K9031" i="3"/>
  <c r="K9040" i="3"/>
  <c r="K9052" i="3"/>
  <c r="K9059" i="3"/>
  <c r="K9082" i="3"/>
  <c r="K9094" i="3"/>
  <c r="K9106" i="3"/>
  <c r="K9134" i="3"/>
  <c r="K9143" i="3"/>
  <c r="K9145" i="3"/>
  <c r="K9169" i="3"/>
  <c r="K9177" i="3"/>
  <c r="K9207" i="3"/>
  <c r="K9217" i="3"/>
  <c r="K9222" i="3"/>
  <c r="K9225" i="3"/>
  <c r="K9249" i="3"/>
  <c r="K9257" i="3"/>
  <c r="K9262" i="3"/>
  <c r="K9270" i="3"/>
  <c r="K9292" i="3"/>
  <c r="K9367" i="3"/>
  <c r="K9380" i="3"/>
  <c r="K9395" i="3"/>
  <c r="K9400" i="3"/>
  <c r="K9408" i="3"/>
  <c r="K9431" i="3"/>
  <c r="K9433" i="3"/>
  <c r="K9436" i="3"/>
  <c r="K9448" i="3"/>
  <c r="K9462" i="3"/>
  <c r="K9470" i="3"/>
  <c r="K9483" i="3"/>
  <c r="K9498" i="3"/>
  <c r="K9538" i="3"/>
  <c r="K9543" i="3"/>
  <c r="K9556" i="3"/>
  <c r="K9566" i="3"/>
  <c r="K9592" i="3"/>
  <c r="K9602" i="3"/>
  <c r="K9614" i="3"/>
  <c r="K9617" i="3"/>
  <c r="K9641" i="3"/>
  <c r="K9656" i="3"/>
  <c r="K9658" i="3"/>
  <c r="K9663" i="3"/>
  <c r="K9666" i="3"/>
  <c r="K9671" i="3"/>
  <c r="K9683" i="3"/>
  <c r="K9705" i="3"/>
  <c r="K9708" i="3"/>
  <c r="K9713" i="3"/>
  <c r="K9730" i="3"/>
  <c r="K9735" i="3"/>
  <c r="K9759" i="3"/>
  <c r="K9762" i="3"/>
  <c r="K9772" i="3"/>
  <c r="K9774" i="3"/>
  <c r="K9787" i="3"/>
  <c r="K9792" i="3"/>
  <c r="K9809" i="3"/>
  <c r="K9837" i="3"/>
  <c r="K9872" i="3"/>
  <c r="K9882" i="3"/>
  <c r="K9909" i="3"/>
  <c r="K9912" i="3"/>
  <c r="K9922" i="3"/>
  <c r="K9932" i="3"/>
  <c r="K9934" i="3"/>
  <c r="K9944" i="3"/>
  <c r="K9968" i="3"/>
  <c r="K9978" i="3"/>
  <c r="K9999" i="3"/>
  <c r="K10026" i="3"/>
  <c r="K10042" i="3"/>
  <c r="K10054" i="3"/>
  <c r="K10078" i="3"/>
  <c r="K10085" i="3"/>
  <c r="K10087" i="3"/>
  <c r="K10101" i="3"/>
  <c r="K10108" i="3"/>
  <c r="K10110" i="3"/>
  <c r="K10117" i="3"/>
  <c r="K10145" i="3"/>
  <c r="K10150" i="3"/>
  <c r="K10157" i="3"/>
  <c r="K10159" i="3"/>
  <c r="K10209" i="3"/>
  <c r="K10214" i="3"/>
  <c r="K10221" i="3"/>
  <c r="K10223" i="3"/>
  <c r="K10241" i="3"/>
  <c r="K10244" i="3"/>
  <c r="K10273" i="3"/>
  <c r="K10278" i="3"/>
  <c r="K10324" i="3"/>
  <c r="K10343" i="3"/>
  <c r="K10350" i="3"/>
  <c r="K10388" i="3"/>
  <c r="K10407" i="3"/>
  <c r="K10414" i="3"/>
  <c r="K10445" i="3"/>
  <c r="K10449" i="3"/>
  <c r="H10480" i="3"/>
  <c r="K10502" i="3"/>
  <c r="K10509" i="3"/>
  <c r="K10513" i="3"/>
  <c r="K10553" i="3"/>
  <c r="K10606" i="3"/>
  <c r="K10622" i="3"/>
  <c r="K10641" i="3"/>
  <c r="K10695" i="3"/>
  <c r="K10759" i="3"/>
  <c r="K10823" i="3"/>
  <c r="K11396" i="3"/>
  <c r="K11476" i="3"/>
  <c r="K11524" i="3"/>
  <c r="K11580" i="3"/>
  <c r="K8136" i="3"/>
  <c r="K7838" i="3"/>
  <c r="K7852" i="3"/>
  <c r="K7859" i="3"/>
  <c r="K7864" i="3"/>
  <c r="K7885" i="3"/>
  <c r="K7905" i="3"/>
  <c r="K7914" i="3"/>
  <c r="K7929" i="3"/>
  <c r="K7938" i="3"/>
  <c r="K7947" i="3"/>
  <c r="K7960" i="3"/>
  <c r="K8004" i="3"/>
  <c r="K8027" i="3"/>
  <c r="K8078" i="3"/>
  <c r="K8105" i="3"/>
  <c r="K8116" i="3"/>
  <c r="K8143" i="3"/>
  <c r="K8163" i="3"/>
  <c r="K8165" i="3"/>
  <c r="K8176" i="3"/>
  <c r="K8181" i="3"/>
  <c r="K8196" i="3"/>
  <c r="K8210" i="3"/>
  <c r="K8212" i="3"/>
  <c r="K8241" i="3"/>
  <c r="K8250" i="3"/>
  <c r="K8261" i="3"/>
  <c r="K8277" i="3"/>
  <c r="K8286" i="3"/>
  <c r="K8296" i="3"/>
  <c r="K8326" i="3"/>
  <c r="K8350" i="3"/>
  <c r="K8378" i="3"/>
  <c r="K8387" i="3"/>
  <c r="K8401" i="3"/>
  <c r="K8403" i="3"/>
  <c r="K8412" i="3"/>
  <c r="K8431" i="3"/>
  <c r="K8487" i="3"/>
  <c r="K8496" i="3"/>
  <c r="K8519" i="3"/>
  <c r="K8534" i="3"/>
  <c r="K8566" i="3"/>
  <c r="K8577" i="3"/>
  <c r="K8584" i="3"/>
  <c r="K8622" i="3"/>
  <c r="K8627" i="3"/>
  <c r="K8638" i="3"/>
  <c r="K8650" i="3"/>
  <c r="K8679" i="3"/>
  <c r="K8699" i="3"/>
  <c r="K8709" i="3"/>
  <c r="K8714" i="3"/>
  <c r="K8719" i="3"/>
  <c r="K8721" i="3"/>
  <c r="K8750" i="3"/>
  <c r="K8809" i="3"/>
  <c r="K8819" i="3"/>
  <c r="K8824" i="3"/>
  <c r="K8826" i="3"/>
  <c r="K8833" i="3"/>
  <c r="K8838" i="3"/>
  <c r="K8858" i="3"/>
  <c r="K8877" i="3"/>
  <c r="K8881" i="3"/>
  <c r="K8890" i="3"/>
  <c r="K8955" i="3"/>
  <c r="K8986" i="3"/>
  <c r="K9010" i="3"/>
  <c r="K9015" i="3"/>
  <c r="K9024" i="3"/>
  <c r="K9050" i="3"/>
  <c r="K9073" i="3"/>
  <c r="K9090" i="3"/>
  <c r="K9118" i="3"/>
  <c r="K9123" i="3"/>
  <c r="K9146" i="3"/>
  <c r="K9153" i="3"/>
  <c r="K9158" i="3"/>
  <c r="K9170" i="3"/>
  <c r="K9193" i="3"/>
  <c r="K9198" i="3"/>
  <c r="K9203" i="3"/>
  <c r="K9215" i="3"/>
  <c r="K9223" i="3"/>
  <c r="K9250" i="3"/>
  <c r="K9258" i="3"/>
  <c r="K9263" i="3"/>
  <c r="K9281" i="3"/>
  <c r="K9320" i="3"/>
  <c r="K9329" i="3"/>
  <c r="K9348" i="3"/>
  <c r="K9355" i="3"/>
  <c r="K9383" i="3"/>
  <c r="K9398" i="3"/>
  <c r="K9406" i="3"/>
  <c r="K9419" i="3"/>
  <c r="K9434" i="3"/>
  <c r="K9439" i="3"/>
  <c r="K9441" i="3"/>
  <c r="K9444" i="3"/>
  <c r="K9465" i="3"/>
  <c r="K9468" i="3"/>
  <c r="K9473" i="3"/>
  <c r="K9476" i="3"/>
  <c r="K9513" i="3"/>
  <c r="K9521" i="3"/>
  <c r="K9536" i="3"/>
  <c r="K9544" i="3"/>
  <c r="K9554" i="3"/>
  <c r="K9559" i="3"/>
  <c r="K9564" i="3"/>
  <c r="K9571" i="3"/>
  <c r="K9588" i="3"/>
  <c r="K9590" i="3"/>
  <c r="K9600" i="3"/>
  <c r="K9630" i="3"/>
  <c r="K9652" i="3"/>
  <c r="K9664" i="3"/>
  <c r="K9681" i="3"/>
  <c r="K9691" i="3"/>
  <c r="K9706" i="3"/>
  <c r="K9760" i="3"/>
  <c r="K9777" i="3"/>
  <c r="K9805" i="3"/>
  <c r="K9840" i="3"/>
  <c r="K9853" i="3"/>
  <c r="K9858" i="3"/>
  <c r="K9868" i="3"/>
  <c r="K9870" i="3"/>
  <c r="K9893" i="3"/>
  <c r="K9910" i="3"/>
  <c r="K9920" i="3"/>
  <c r="K9937" i="3"/>
  <c r="K9950" i="3"/>
  <c r="K9964" i="3"/>
  <c r="K9966" i="3"/>
  <c r="K9976" i="3"/>
  <c r="K10000" i="3"/>
  <c r="K10010" i="3"/>
  <c r="K10024" i="3"/>
  <c r="K10033" i="3"/>
  <c r="K10036" i="3"/>
  <c r="K10040" i="3"/>
  <c r="K10064" i="3"/>
  <c r="K10073" i="3"/>
  <c r="K10134" i="3"/>
  <c r="K10141" i="3"/>
  <c r="K10143" i="3"/>
  <c r="K10193" i="3"/>
  <c r="K10205" i="3"/>
  <c r="K10207" i="3"/>
  <c r="K10231" i="3"/>
  <c r="K10242" i="3"/>
  <c r="K10254" i="3"/>
  <c r="K10281" i="3"/>
  <c r="K10286" i="3"/>
  <c r="K10308" i="3"/>
  <c r="K10327" i="3"/>
  <c r="K10334" i="3"/>
  <c r="K10372" i="3"/>
  <c r="K10391" i="3"/>
  <c r="K10398" i="3"/>
  <c r="K10436" i="3"/>
  <c r="K10454" i="3"/>
  <c r="K10461" i="3"/>
  <c r="K10465" i="3"/>
  <c r="K10518" i="3"/>
  <c r="K10525" i="3"/>
  <c r="K10529" i="3"/>
  <c r="K10558" i="3"/>
  <c r="K10646" i="3"/>
  <c r="K10977" i="3"/>
  <c r="K11221" i="3"/>
  <c r="K11867" i="3"/>
  <c r="K10701" i="3"/>
  <c r="K10705" i="3"/>
  <c r="K10765" i="3"/>
  <c r="K10769" i="3"/>
  <c r="K10829" i="3"/>
  <c r="K10833" i="3"/>
  <c r="K10849" i="3"/>
  <c r="K10865" i="3"/>
  <c r="K10881" i="3"/>
  <c r="K10897" i="3"/>
  <c r="K10913" i="3"/>
  <c r="K10929" i="3"/>
  <c r="K10956" i="3"/>
  <c r="K10961" i="3"/>
  <c r="K10989" i="3"/>
  <c r="K11029" i="3"/>
  <c r="K11034" i="3"/>
  <c r="K11039" i="3"/>
  <c r="K11051" i="3"/>
  <c r="K11074" i="3"/>
  <c r="K11116" i="3"/>
  <c r="K11125" i="3"/>
  <c r="K11130" i="3"/>
  <c r="K11147" i="3"/>
  <c r="K11159" i="3"/>
  <c r="K11213" i="3"/>
  <c r="K11300" i="3"/>
  <c r="K11310" i="3"/>
  <c r="K11326" i="3"/>
  <c r="K11356" i="3"/>
  <c r="K11388" i="3"/>
  <c r="K11397" i="3"/>
  <c r="K11402" i="3"/>
  <c r="K11413" i="3"/>
  <c r="K11436" i="3"/>
  <c r="K11441" i="3"/>
  <c r="K11443" i="3"/>
  <c r="K11468" i="3"/>
  <c r="K11470" i="3"/>
  <c r="K11534" i="3"/>
  <c r="K11545" i="3"/>
  <c r="K11547" i="3"/>
  <c r="K11595" i="3"/>
  <c r="K11745" i="3"/>
  <c r="K11747" i="3"/>
  <c r="K11749" i="3"/>
  <c r="K11759" i="3"/>
  <c r="K11836" i="3"/>
  <c r="K11877" i="3"/>
  <c r="K11960" i="3"/>
  <c r="K12003" i="3"/>
  <c r="K12040" i="3"/>
  <c r="K12045" i="3"/>
  <c r="K12067" i="3"/>
  <c r="K12071" i="3"/>
  <c r="K12076" i="3"/>
  <c r="K12081" i="3"/>
  <c r="K12145" i="3"/>
  <c r="K12150" i="3"/>
  <c r="K12265" i="3"/>
  <c r="K12366" i="3"/>
  <c r="K12434" i="3"/>
  <c r="K12470" i="3"/>
  <c r="K12483" i="3"/>
  <c r="K12488" i="3"/>
  <c r="K12498" i="3"/>
  <c r="K12534" i="3"/>
  <c r="K12547" i="3"/>
  <c r="K12552" i="3"/>
  <c r="K12597" i="3"/>
  <c r="K10657" i="3"/>
  <c r="K10710" i="3"/>
  <c r="K10717" i="3"/>
  <c r="K10721" i="3"/>
  <c r="K10774" i="3"/>
  <c r="K10781" i="3"/>
  <c r="K10785" i="3"/>
  <c r="K10838" i="3"/>
  <c r="K10854" i="3"/>
  <c r="K10870" i="3"/>
  <c r="K10886" i="3"/>
  <c r="K10902" i="3"/>
  <c r="K10916" i="3"/>
  <c r="K10918" i="3"/>
  <c r="K10932" i="3"/>
  <c r="K10950" i="3"/>
  <c r="K10992" i="3"/>
  <c r="K11004" i="3"/>
  <c r="K11011" i="3"/>
  <c r="K11037" i="3"/>
  <c r="K11082" i="3"/>
  <c r="K11100" i="3"/>
  <c r="K11128" i="3"/>
  <c r="K11140" i="3"/>
  <c r="K11152" i="3"/>
  <c r="K11171" i="3"/>
  <c r="K11183" i="3"/>
  <c r="K11216" i="3"/>
  <c r="K11253" i="3"/>
  <c r="K11263" i="3"/>
  <c r="K11308" i="3"/>
  <c r="K11313" i="3"/>
  <c r="K11317" i="3"/>
  <c r="K11329" i="3"/>
  <c r="K11347" i="3"/>
  <c r="K11359" i="3"/>
  <c r="K11400" i="3"/>
  <c r="K11407" i="3"/>
  <c r="K11416" i="3"/>
  <c r="K11477" i="3"/>
  <c r="K11512" i="3"/>
  <c r="K11552" i="3"/>
  <c r="K11573" i="3"/>
  <c r="K11578" i="3"/>
  <c r="K11609" i="3"/>
  <c r="K11611" i="3"/>
  <c r="K11636" i="3"/>
  <c r="K11668" i="3"/>
  <c r="K11673" i="3"/>
  <c r="K11687" i="3"/>
  <c r="K11692" i="3"/>
  <c r="K11694" i="3"/>
  <c r="K11755" i="3"/>
  <c r="K11764" i="3"/>
  <c r="K11769" i="3"/>
  <c r="K11785" i="3"/>
  <c r="K11818" i="3"/>
  <c r="K11887" i="3"/>
  <c r="K11892" i="3"/>
  <c r="K11913" i="3"/>
  <c r="K11937" i="3"/>
  <c r="K11939" i="3"/>
  <c r="K11958" i="3"/>
  <c r="K11965" i="3"/>
  <c r="K11979" i="3"/>
  <c r="K11991" i="3"/>
  <c r="K12022" i="3"/>
  <c r="K12038" i="3"/>
  <c r="K12086" i="3"/>
  <c r="K12091" i="3"/>
  <c r="K12093" i="3"/>
  <c r="K12135" i="3"/>
  <c r="K12140" i="3"/>
  <c r="K12189" i="3"/>
  <c r="K12194" i="3"/>
  <c r="K12245" i="3"/>
  <c r="K12260" i="3"/>
  <c r="K12309" i="3"/>
  <c r="K12392" i="3"/>
  <c r="K12397" i="3"/>
  <c r="K12427" i="3"/>
  <c r="K12463" i="3"/>
  <c r="K12491" i="3"/>
  <c r="K12527" i="3"/>
  <c r="K12555" i="3"/>
  <c r="K12592" i="3"/>
  <c r="K10957" i="3"/>
  <c r="K10962" i="3"/>
  <c r="K11007" i="3"/>
  <c r="K11040" i="3"/>
  <c r="K11070" i="3"/>
  <c r="K11075" i="3"/>
  <c r="K11091" i="3"/>
  <c r="K11117" i="3"/>
  <c r="K11131" i="3"/>
  <c r="K11143" i="3"/>
  <c r="K11155" i="3"/>
  <c r="K11188" i="3"/>
  <c r="K11197" i="3"/>
  <c r="K11214" i="3"/>
  <c r="K11268" i="3"/>
  <c r="K11277" i="3"/>
  <c r="K11311" i="3"/>
  <c r="K11327" i="3"/>
  <c r="K11378" i="3"/>
  <c r="K11389" i="3"/>
  <c r="K11403" i="3"/>
  <c r="K11421" i="3"/>
  <c r="K11453" i="3"/>
  <c r="K11471" i="3"/>
  <c r="K11510" i="3"/>
  <c r="K11555" i="3"/>
  <c r="K11629" i="3"/>
  <c r="K11690" i="3"/>
  <c r="K11709" i="3"/>
  <c r="K11721" i="3"/>
  <c r="K11733" i="3"/>
  <c r="K11774" i="3"/>
  <c r="K11790" i="3"/>
  <c r="K11809" i="3"/>
  <c r="K11811" i="3"/>
  <c r="K11837" i="3"/>
  <c r="K11860" i="3"/>
  <c r="K11862" i="3"/>
  <c r="K11883" i="3"/>
  <c r="K11925" i="3"/>
  <c r="K11951" i="3"/>
  <c r="K11956" i="3"/>
  <c r="K11977" i="3"/>
  <c r="K12025" i="3"/>
  <c r="K12027" i="3"/>
  <c r="K12036" i="3"/>
  <c r="K12226" i="3"/>
  <c r="K12243" i="3"/>
  <c r="K12290" i="3"/>
  <c r="K12307" i="3"/>
  <c r="K12337" i="3"/>
  <c r="K12342" i="3"/>
  <c r="K12387" i="3"/>
  <c r="K12453" i="3"/>
  <c r="K12517" i="3"/>
  <c r="K12583" i="3"/>
  <c r="K12595" i="3"/>
  <c r="K10598" i="3"/>
  <c r="K10605" i="3"/>
  <c r="K10609" i="3"/>
  <c r="K10638" i="3"/>
  <c r="K10645" i="3"/>
  <c r="K10649" i="3"/>
  <c r="K10702" i="3"/>
  <c r="K10709" i="3"/>
  <c r="K10713" i="3"/>
  <c r="K10766" i="3"/>
  <c r="K10773" i="3"/>
  <c r="K10777" i="3"/>
  <c r="K10830" i="3"/>
  <c r="K10837" i="3"/>
  <c r="K10853" i="3"/>
  <c r="K10869" i="3"/>
  <c r="K10885" i="3"/>
  <c r="K10901" i="3"/>
  <c r="K10917" i="3"/>
  <c r="K10936" i="3"/>
  <c r="K10946" i="3"/>
  <c r="K10960" i="3"/>
  <c r="K10969" i="3"/>
  <c r="K10986" i="3"/>
  <c r="K11026" i="3"/>
  <c r="K11028" i="3"/>
  <c r="K11038" i="3"/>
  <c r="K11057" i="3"/>
  <c r="K11059" i="3"/>
  <c r="K11073" i="3"/>
  <c r="K11083" i="3"/>
  <c r="K11085" i="3"/>
  <c r="K11120" i="3"/>
  <c r="K11129" i="3"/>
  <c r="K11136" i="3"/>
  <c r="K11153" i="3"/>
  <c r="K11158" i="3"/>
  <c r="K11194" i="3"/>
  <c r="K11200" i="3"/>
  <c r="K11212" i="3"/>
  <c r="K11217" i="3"/>
  <c r="K11219" i="3"/>
  <c r="K11228" i="3"/>
  <c r="K11274" i="3"/>
  <c r="K11309" i="3"/>
  <c r="K11332" i="3"/>
  <c r="K11343" i="3"/>
  <c r="K11355" i="3"/>
  <c r="K11357" i="3"/>
  <c r="K11376" i="3"/>
  <c r="K11392" i="3"/>
  <c r="K11424" i="3"/>
  <c r="K11447" i="3"/>
  <c r="K11456" i="3"/>
  <c r="K11485" i="3"/>
  <c r="K11508" i="3"/>
  <c r="K11517" i="3"/>
  <c r="K11533" i="3"/>
  <c r="K11560" i="3"/>
  <c r="K11574" i="3"/>
  <c r="K11585" i="3"/>
  <c r="K11587" i="3"/>
  <c r="K11619" i="3"/>
  <c r="K11623" i="3"/>
  <c r="K11632" i="3"/>
  <c r="K11652" i="3"/>
  <c r="K11681" i="3"/>
  <c r="K11683" i="3"/>
  <c r="K11685" i="3"/>
  <c r="K11695" i="3"/>
  <c r="K11700" i="3"/>
  <c r="K11705" i="3"/>
  <c r="K11719" i="3"/>
  <c r="K11724" i="3"/>
  <c r="K11731" i="3"/>
  <c r="K11736" i="3"/>
  <c r="K11741" i="3"/>
  <c r="K11798" i="3"/>
  <c r="K11819" i="3"/>
  <c r="K11828" i="3"/>
  <c r="K11833" i="3"/>
  <c r="K11840" i="3"/>
  <c r="K11849" i="3"/>
  <c r="K11869" i="3"/>
  <c r="K11905" i="3"/>
  <c r="K11907" i="3"/>
  <c r="K11916" i="3"/>
  <c r="K11928" i="3"/>
  <c r="K11966" i="3"/>
  <c r="K11982" i="3"/>
  <c r="K11987" i="3"/>
  <c r="K12002" i="3"/>
  <c r="K12004" i="3"/>
  <c r="K12039" i="3"/>
  <c r="K12044" i="3"/>
  <c r="K12049" i="3"/>
  <c r="K12063" i="3"/>
  <c r="K12077" i="3"/>
  <c r="K12082" i="3"/>
  <c r="K12109" i="3"/>
  <c r="K12161" i="3"/>
  <c r="K12180" i="3"/>
  <c r="K12207" i="3"/>
  <c r="K12214" i="3"/>
  <c r="K12229" i="3"/>
  <c r="K12271" i="3"/>
  <c r="K12278" i="3"/>
  <c r="K12293" i="3"/>
  <c r="K12335" i="3"/>
  <c r="K12340" i="3"/>
  <c r="K12385" i="3"/>
  <c r="K12438" i="3"/>
  <c r="K12451" i="3"/>
  <c r="K12456" i="3"/>
  <c r="K12466" i="3"/>
  <c r="K12502" i="3"/>
  <c r="K12515" i="3"/>
  <c r="K12520" i="3"/>
  <c r="K12530" i="3"/>
  <c r="K12561" i="3"/>
  <c r="K12576" i="3"/>
  <c r="K12593" i="3"/>
  <c r="K12598" i="3"/>
  <c r="K10561" i="3"/>
  <c r="K10614" i="3"/>
  <c r="K10621" i="3"/>
  <c r="K10654" i="3"/>
  <c r="K10661" i="3"/>
  <c r="K10665" i="3"/>
  <c r="K10718" i="3"/>
  <c r="K10725" i="3"/>
  <c r="K10729" i="3"/>
  <c r="K10782" i="3"/>
  <c r="K10789" i="3"/>
  <c r="K10793" i="3"/>
  <c r="K10949" i="3"/>
  <c r="K10975" i="3"/>
  <c r="K10980" i="3"/>
  <c r="K10991" i="3"/>
  <c r="K11015" i="3"/>
  <c r="K11017" i="3"/>
  <c r="K11041" i="3"/>
  <c r="K11043" i="3"/>
  <c r="K11053" i="3"/>
  <c r="K11088" i="3"/>
  <c r="K11111" i="3"/>
  <c r="K11161" i="3"/>
  <c r="K11165" i="3"/>
  <c r="K11172" i="3"/>
  <c r="K11187" i="3"/>
  <c r="K11236" i="3"/>
  <c r="K11243" i="3"/>
  <c r="K11267" i="3"/>
  <c r="K11283" i="3"/>
  <c r="K11312" i="3"/>
  <c r="K11353" i="3"/>
  <c r="K11358" i="3"/>
  <c r="K11383" i="3"/>
  <c r="K11406" i="3"/>
  <c r="K11420" i="3"/>
  <c r="K11452" i="3"/>
  <c r="K11472" i="3"/>
  <c r="K11488" i="3"/>
  <c r="K11520" i="3"/>
  <c r="K11536" i="3"/>
  <c r="K11556" i="3"/>
  <c r="K11561" i="3"/>
  <c r="K11563" i="3"/>
  <c r="K11577" i="3"/>
  <c r="K11592" i="3"/>
  <c r="K11599" i="3"/>
  <c r="K11628" i="3"/>
  <c r="K11662" i="3"/>
  <c r="K11676" i="3"/>
  <c r="K11715" i="3"/>
  <c r="K11732" i="3"/>
  <c r="K11737" i="3"/>
  <c r="K11754" i="3"/>
  <c r="K11805" i="3"/>
  <c r="K11882" i="3"/>
  <c r="K11884" i="3"/>
  <c r="K11919" i="3"/>
  <c r="K11924" i="3"/>
  <c r="K11929" i="3"/>
  <c r="K11943" i="3"/>
  <c r="K11957" i="3"/>
  <c r="K11962" i="3"/>
  <c r="K11964" i="3"/>
  <c r="K11990" i="3"/>
  <c r="K11995" i="3"/>
  <c r="K11997" i="3"/>
  <c r="K12014" i="3"/>
  <c r="K12021" i="3"/>
  <c r="K12035" i="3"/>
  <c r="K12047" i="3"/>
  <c r="K12102" i="3"/>
  <c r="K12107" i="3"/>
  <c r="K12112" i="3"/>
  <c r="K12173" i="3"/>
  <c r="K12264" i="3"/>
  <c r="K12323" i="3"/>
  <c r="K12333" i="3"/>
  <c r="K12358" i="3"/>
  <c r="K12373" i="3"/>
  <c r="K12421" i="3"/>
  <c r="K12485" i="3"/>
  <c r="K12508" i="3"/>
  <c r="K12549" i="3"/>
  <c r="K12607" i="3"/>
  <c r="K12621" i="3"/>
  <c r="K12631" i="3"/>
  <c r="K12645" i="3"/>
  <c r="K12655" i="3"/>
  <c r="K12669" i="3"/>
  <c r="K12679" i="3"/>
  <c r="K12690" i="3"/>
  <c r="K12695" i="3"/>
  <c r="K12702" i="3"/>
  <c r="K12727" i="3"/>
  <c r="K12734" i="3"/>
  <c r="K12754" i="3"/>
  <c r="K12759" i="3"/>
  <c r="K12795" i="3"/>
  <c r="K12797" i="3"/>
  <c r="K12804" i="3"/>
  <c r="K12817" i="3"/>
  <c r="K12826" i="3"/>
  <c r="K12828" i="3"/>
  <c r="K12841" i="3"/>
  <c r="K12848" i="3"/>
  <c r="K12886" i="3"/>
  <c r="K12891" i="3"/>
  <c r="K12901" i="3"/>
  <c r="K12936" i="3"/>
  <c r="K12955" i="3"/>
  <c r="K12957" i="3"/>
  <c r="K12977" i="3"/>
  <c r="K13009" i="3"/>
  <c r="K13023" i="3"/>
  <c r="K13028" i="3"/>
  <c r="K13031" i="3"/>
  <c r="K13046" i="3"/>
  <c r="K13051" i="3"/>
  <c r="K13053" i="3"/>
  <c r="K13082" i="3"/>
  <c r="K13087" i="3"/>
  <c r="K13126" i="3"/>
  <c r="K13138" i="3"/>
  <c r="K13152" i="3"/>
  <c r="K13162" i="3"/>
  <c r="K13184" i="3"/>
  <c r="K13197" i="3"/>
  <c r="K13218" i="3"/>
  <c r="K13231" i="3"/>
  <c r="K13238" i="3"/>
  <c r="K13247" i="3"/>
  <c r="K13273" i="3"/>
  <c r="K13313" i="3"/>
  <c r="K13333" i="3"/>
  <c r="K13347" i="3"/>
  <c r="K13349" i="3"/>
  <c r="K13354" i="3"/>
  <c r="K13367" i="3"/>
  <c r="K13401" i="3"/>
  <c r="K13441" i="3"/>
  <c r="K13461" i="3"/>
  <c r="K13475" i="3"/>
  <c r="K13477" i="3"/>
  <c r="K13495" i="3"/>
  <c r="K13506" i="3"/>
  <c r="K13529" i="3"/>
  <c r="K13569" i="3"/>
  <c r="K13580" i="3"/>
  <c r="K13615" i="3"/>
  <c r="K13625" i="3"/>
  <c r="K13645" i="3"/>
  <c r="K13715" i="3"/>
  <c r="K13737" i="3"/>
  <c r="K13742" i="3"/>
  <c r="K13753" i="3"/>
  <c r="K13757" i="3"/>
  <c r="K13774" i="3"/>
  <c r="K13779" i="3"/>
  <c r="K13794" i="3"/>
  <c r="K13796" i="3"/>
  <c r="K13814" i="3"/>
  <c r="K13849" i="3"/>
  <c r="K13852" i="3"/>
  <c r="K13880" i="3"/>
  <c r="K13903" i="3"/>
  <c r="K13910" i="3"/>
  <c r="K13924" i="3"/>
  <c r="K13938" i="3"/>
  <c r="K13940" i="3"/>
  <c r="K13978" i="3"/>
  <c r="K13982" i="3"/>
  <c r="K14008" i="3"/>
  <c r="K14017" i="3"/>
  <c r="K14026" i="3"/>
  <c r="K14038" i="3"/>
  <c r="K14052" i="3"/>
  <c r="K14066" i="3"/>
  <c r="K14068" i="3"/>
  <c r="K14106" i="3"/>
  <c r="K14110" i="3"/>
  <c r="K14136" i="3"/>
  <c r="K14145" i="3"/>
  <c r="K14154" i="3"/>
  <c r="K14161" i="3"/>
  <c r="K14168" i="3"/>
  <c r="K14175" i="3"/>
  <c r="K14189" i="3"/>
  <c r="K14194" i="3"/>
  <c r="K14232" i="3"/>
  <c r="K14246" i="3"/>
  <c r="K14254" i="3"/>
  <c r="K14269" i="3"/>
  <c r="K14278" i="3"/>
  <c r="K14372" i="3"/>
  <c r="K14397" i="3"/>
  <c r="K14412" i="3"/>
  <c r="K14417" i="3"/>
  <c r="K14436" i="3"/>
  <c r="K14456" i="3"/>
  <c r="K14474" i="3"/>
  <c r="K14491" i="3"/>
  <c r="K14500" i="3"/>
  <c r="K14553" i="3"/>
  <c r="K14558" i="3"/>
  <c r="K14595" i="3"/>
  <c r="K14597" i="3"/>
  <c r="K14609" i="3"/>
  <c r="K14628" i="3"/>
  <c r="K14638" i="3"/>
  <c r="K14663" i="3"/>
  <c r="K14676" i="3"/>
  <c r="K14694" i="3"/>
  <c r="K14702" i="3"/>
  <c r="K14722" i="3"/>
  <c r="K14730" i="3"/>
  <c r="K14738" i="3"/>
  <c r="K14746" i="3"/>
  <c r="K14753" i="3"/>
  <c r="K14780" i="3"/>
  <c r="K14782" i="3"/>
  <c r="K14799" i="3"/>
  <c r="K14809" i="3"/>
  <c r="K14831" i="3"/>
  <c r="K14841" i="3"/>
  <c r="K14856" i="3"/>
  <c r="K14863" i="3"/>
  <c r="K14877" i="3"/>
  <c r="K14892" i="3"/>
  <c r="K14894" i="3"/>
  <c r="K14921" i="3"/>
  <c r="K14975" i="3"/>
  <c r="K14980" i="3"/>
  <c r="K12626" i="3"/>
  <c r="K12650" i="3"/>
  <c r="K12660" i="3"/>
  <c r="K12674" i="3"/>
  <c r="K12700" i="3"/>
  <c r="K12732" i="3"/>
  <c r="K12766" i="3"/>
  <c r="K12836" i="3"/>
  <c r="K12899" i="3"/>
  <c r="K12912" i="3"/>
  <c r="K12919" i="3"/>
  <c r="K12924" i="3"/>
  <c r="K12934" i="3"/>
  <c r="K12970" i="3"/>
  <c r="K12982" i="3"/>
  <c r="K12987" i="3"/>
  <c r="K12989" i="3"/>
  <c r="K13007" i="3"/>
  <c r="K13056" i="3"/>
  <c r="K13066" i="3"/>
  <c r="K13085" i="3"/>
  <c r="K13116" i="3"/>
  <c r="K13175" i="3"/>
  <c r="K13216" i="3"/>
  <c r="K13229" i="3"/>
  <c r="K13250" i="3"/>
  <c r="K13271" i="3"/>
  <c r="K13345" i="3"/>
  <c r="K13365" i="3"/>
  <c r="K13379" i="3"/>
  <c r="K13381" i="3"/>
  <c r="K13386" i="3"/>
  <c r="K13399" i="3"/>
  <c r="K13509" i="3"/>
  <c r="K13538" i="3"/>
  <c r="K13604" i="3"/>
  <c r="K13620" i="3"/>
  <c r="K13634" i="3"/>
  <c r="K13777" i="3"/>
  <c r="K13908" i="3"/>
  <c r="K13985" i="3"/>
  <c r="K14036" i="3"/>
  <c r="K14113" i="3"/>
  <c r="K14148" i="3"/>
  <c r="K14164" i="3"/>
  <c r="K14171" i="3"/>
  <c r="K14173" i="3"/>
  <c r="K14185" i="3"/>
  <c r="K14215" i="3"/>
  <c r="K14237" i="3"/>
  <c r="K14244" i="3"/>
  <c r="K14260" i="3"/>
  <c r="K14270" i="3"/>
  <c r="K14290" i="3"/>
  <c r="K14332" i="3"/>
  <c r="K14340" i="3"/>
  <c r="K14347" i="3"/>
  <c r="K14370" i="3"/>
  <c r="K14380" i="3"/>
  <c r="K14400" i="3"/>
  <c r="K14442" i="3"/>
  <c r="K14452" i="3"/>
  <c r="K14457" i="3"/>
  <c r="K14462" i="3"/>
  <c r="K14472" i="3"/>
  <c r="K14489" i="3"/>
  <c r="K14534" i="3"/>
  <c r="K14546" i="3"/>
  <c r="K14591" i="3"/>
  <c r="K14615" i="3"/>
  <c r="K14620" i="3"/>
  <c r="K14636" i="3"/>
  <c r="K14651" i="3"/>
  <c r="K14656" i="3"/>
  <c r="K14674" i="3"/>
  <c r="K14692" i="3"/>
  <c r="K14700" i="3"/>
  <c r="K14715" i="3"/>
  <c r="K14720" i="3"/>
  <c r="K14728" i="3"/>
  <c r="K14736" i="3"/>
  <c r="K14751" i="3"/>
  <c r="K14764" i="3"/>
  <c r="K14766" i="3"/>
  <c r="K14773" i="3"/>
  <c r="K14785" i="3"/>
  <c r="K14812" i="3"/>
  <c r="K14814" i="3"/>
  <c r="K14873" i="3"/>
  <c r="K14909" i="3"/>
  <c r="K14914" i="3"/>
  <c r="K14924" i="3"/>
  <c r="K14926" i="3"/>
  <c r="K14954" i="3"/>
  <c r="K14991" i="3"/>
  <c r="K12610" i="3"/>
  <c r="K12634" i="3"/>
  <c r="K12682" i="3"/>
  <c r="K12703" i="3"/>
  <c r="K12735" i="3"/>
  <c r="K12740" i="3"/>
  <c r="K12764" i="3"/>
  <c r="K12829" i="3"/>
  <c r="K13074" i="3"/>
  <c r="K13119" i="3"/>
  <c r="K13148" i="3"/>
  <c r="K13173" i="3"/>
  <c r="K13180" i="3"/>
  <c r="K13287" i="3"/>
  <c r="K13292" i="3"/>
  <c r="K13420" i="3"/>
  <c r="K13498" i="3"/>
  <c r="K13543" i="3"/>
  <c r="K13572" i="3"/>
  <c r="K13588" i="3"/>
  <c r="K13681" i="3"/>
  <c r="K13721" i="3"/>
  <c r="K13726" i="3"/>
  <c r="K13835" i="3"/>
  <c r="K13865" i="3"/>
  <c r="K13883" i="3"/>
  <c r="K13929" i="3"/>
  <c r="K13964" i="3"/>
  <c r="K14057" i="3"/>
  <c r="K14092" i="3"/>
  <c r="K12176" i="3"/>
  <c r="K12192" i="3"/>
  <c r="K12232" i="3"/>
  <c r="K12296" i="3"/>
  <c r="K12317" i="3"/>
  <c r="K12322" i="3"/>
  <c r="K12410" i="3"/>
  <c r="K12422" i="3"/>
  <c r="K12442" i="3"/>
  <c r="K12454" i="3"/>
  <c r="K12474" i="3"/>
  <c r="K12486" i="3"/>
  <c r="K12506" i="3"/>
  <c r="K12518" i="3"/>
  <c r="K12538" i="3"/>
  <c r="K12550" i="3"/>
  <c r="K12572" i="3"/>
  <c r="K12798" i="3"/>
  <c r="K12860" i="3"/>
  <c r="K12887" i="3"/>
  <c r="K12892" i="3"/>
  <c r="K12927" i="3"/>
  <c r="K13002" i="3"/>
  <c r="K13010" i="3"/>
  <c r="K13047" i="3"/>
  <c r="K13088" i="3"/>
  <c r="K13098" i="3"/>
  <c r="K13101" i="3"/>
  <c r="K13210" i="3"/>
  <c r="K13212" i="3"/>
  <c r="K13248" i="3"/>
  <c r="K13269" i="3"/>
  <c r="K13285" i="3"/>
  <c r="K13413" i="3"/>
  <c r="K13442" i="3"/>
  <c r="K13478" i="3"/>
  <c r="K13541" i="3"/>
  <c r="K13570" i="3"/>
  <c r="K13621" i="3"/>
  <c r="K13658" i="3"/>
  <c r="K13667" i="3"/>
  <c r="K13733" i="3"/>
  <c r="K13758" i="3"/>
  <c r="K13788" i="3"/>
  <c r="K13797" i="3"/>
  <c r="K13879" i="3"/>
  <c r="K13881" i="3"/>
  <c r="K13914" i="3"/>
  <c r="K13918" i="3"/>
  <c r="K13944" i="3"/>
  <c r="K13953" i="3"/>
  <c r="K13962" i="3"/>
  <c r="K13974" i="3"/>
  <c r="K13988" i="3"/>
  <c r="K14002" i="3"/>
  <c r="K14004" i="3"/>
  <c r="K14042" i="3"/>
  <c r="K14046" i="3"/>
  <c r="K14072" i="3"/>
  <c r="K14081" i="3"/>
  <c r="K14090" i="3"/>
  <c r="K14102" i="3"/>
  <c r="K14116" i="3"/>
  <c r="K14130" i="3"/>
  <c r="K14132" i="3"/>
  <c r="K14179" i="3"/>
  <c r="K14286" i="3"/>
  <c r="K14360" i="3"/>
  <c r="K14363" i="3"/>
  <c r="K14425" i="3"/>
  <c r="K14437" i="3"/>
  <c r="K14450" i="3"/>
  <c r="K14460" i="3"/>
  <c r="K14465" i="3"/>
  <c r="K14470" i="3"/>
  <c r="K14480" i="3"/>
  <c r="K14501" i="3"/>
  <c r="K14581" i="3"/>
  <c r="K14603" i="3"/>
  <c r="K14605" i="3"/>
  <c r="K14610" i="3"/>
  <c r="K14629" i="3"/>
  <c r="K14664" i="3"/>
  <c r="K14669" i="3"/>
  <c r="K14805" i="3"/>
  <c r="K12376" i="3"/>
  <c r="K12403" i="3"/>
  <c r="K12701" i="3"/>
  <c r="K12733" i="3"/>
  <c r="K12767" i="3"/>
  <c r="K12796" i="3"/>
  <c r="K12885" i="3"/>
  <c r="K12925" i="3"/>
  <c r="K12932" i="3"/>
  <c r="K12978" i="3"/>
  <c r="K13015" i="3"/>
  <c r="K13045" i="3"/>
  <c r="K13052" i="3"/>
  <c r="K13117" i="3"/>
  <c r="K13151" i="3"/>
  <c r="K13183" i="3"/>
  <c r="K13188" i="3"/>
  <c r="K13319" i="3"/>
  <c r="K13324" i="3"/>
  <c r="K13348" i="3"/>
  <c r="K13384" i="3"/>
  <c r="K13392" i="3"/>
  <c r="K13447" i="3"/>
  <c r="K13486" i="3"/>
  <c r="K13530" i="3"/>
  <c r="K13833" i="3"/>
  <c r="K14216" i="3"/>
  <c r="K14221" i="3"/>
  <c r="K14238" i="3"/>
  <c r="K14284" i="3"/>
  <c r="K14309" i="3"/>
  <c r="K14328" i="3"/>
  <c r="K14336" i="3"/>
  <c r="K14358" i="3"/>
  <c r="K14376" i="3"/>
  <c r="K14381" i="3"/>
  <c r="K14406" i="3"/>
  <c r="K14416" i="3"/>
  <c r="K14473" i="3"/>
  <c r="K14495" i="3"/>
  <c r="K14497" i="3"/>
  <c r="K14499" i="3"/>
  <c r="K14504" i="3"/>
  <c r="K14518" i="3"/>
  <c r="K14525" i="3"/>
  <c r="K14530" i="3"/>
  <c r="K14542" i="3"/>
  <c r="K14547" i="3"/>
  <c r="K14549" i="3"/>
  <c r="K14552" i="3"/>
  <c r="K14562" i="3"/>
  <c r="K14567" i="3"/>
  <c r="K14574" i="3"/>
  <c r="K14623" i="3"/>
  <c r="K14625" i="3"/>
  <c r="K14627" i="3"/>
  <c r="K14632" i="3"/>
  <c r="K14642" i="3"/>
  <c r="K14652" i="3"/>
  <c r="K14675" i="3"/>
  <c r="K14683" i="3"/>
  <c r="K14716" i="3"/>
  <c r="K14721" i="3"/>
  <c r="K14745" i="3"/>
  <c r="K14752" i="3"/>
  <c r="K14760" i="3"/>
  <c r="K14779" i="3"/>
  <c r="K14794" i="3"/>
  <c r="K14820" i="3"/>
  <c r="K14830" i="3"/>
  <c r="K14920" i="3"/>
  <c r="K14934" i="3"/>
  <c r="K14939" i="3"/>
  <c r="K14960" i="3"/>
  <c r="K12064" i="3"/>
  <c r="K12080" i="3"/>
  <c r="K12085" i="3"/>
  <c r="K12099" i="3"/>
  <c r="K12111" i="3"/>
  <c r="K12130" i="3"/>
  <c r="K12172" i="3"/>
  <c r="K12216" i="3"/>
  <c r="K12233" i="3"/>
  <c r="K12259" i="3"/>
  <c r="K12261" i="3"/>
  <c r="K12280" i="3"/>
  <c r="K12292" i="3"/>
  <c r="K12297" i="3"/>
  <c r="K12374" i="3"/>
  <c r="K12389" i="3"/>
  <c r="K12443" i="3"/>
  <c r="K12475" i="3"/>
  <c r="K12507" i="3"/>
  <c r="K12539" i="3"/>
  <c r="K12563" i="3"/>
  <c r="K12573" i="3"/>
  <c r="K12585" i="3"/>
  <c r="K12604" i="3"/>
  <c r="K12606" i="3"/>
  <c r="K12609" i="3"/>
  <c r="K12633" i="3"/>
  <c r="K12681" i="3"/>
  <c r="K12699" i="3"/>
  <c r="K12712" i="3"/>
  <c r="K12714" i="3"/>
  <c r="K12731" i="3"/>
  <c r="K12744" i="3"/>
  <c r="K12763" i="3"/>
  <c r="K12765" i="3"/>
  <c r="K12782" i="3"/>
  <c r="K12809" i="3"/>
  <c r="K12835" i="3"/>
  <c r="K12854" i="3"/>
  <c r="K12856" i="3"/>
  <c r="K12863" i="3"/>
  <c r="K12871" i="3"/>
  <c r="K12881" i="3"/>
  <c r="K12895" i="3"/>
  <c r="K12903" i="3"/>
  <c r="K12918" i="3"/>
  <c r="K12923" i="3"/>
  <c r="K12930" i="3"/>
  <c r="K12974" i="3"/>
  <c r="K12983" i="3"/>
  <c r="K12998" i="3"/>
  <c r="K13011" i="3"/>
  <c r="K13013" i="3"/>
  <c r="K13020" i="3"/>
  <c r="K13033" i="3"/>
  <c r="K13038" i="3"/>
  <c r="K13050" i="3"/>
  <c r="K13055" i="3"/>
  <c r="K13070" i="3"/>
  <c r="K13106" i="3"/>
  <c r="K13120" i="3"/>
  <c r="K13130" i="3"/>
  <c r="K13133" i="3"/>
  <c r="K13142" i="3"/>
  <c r="K13149" i="3"/>
  <c r="K13174" i="3"/>
  <c r="K13179" i="3"/>
  <c r="K13181" i="3"/>
  <c r="K13186" i="3"/>
  <c r="K13199" i="3"/>
  <c r="K13206" i="3"/>
  <c r="K13215" i="3"/>
  <c r="K13233" i="3"/>
  <c r="K13242" i="3"/>
  <c r="K13244" i="3"/>
  <c r="K13281" i="3"/>
  <c r="K13301" i="3"/>
  <c r="K13315" i="3"/>
  <c r="K13317" i="3"/>
  <c r="K13322" i="3"/>
  <c r="K13335" i="3"/>
  <c r="K13369" i="3"/>
  <c r="K13409" i="3"/>
  <c r="K13429" i="3"/>
  <c r="K13443" i="3"/>
  <c r="K13445" i="3"/>
  <c r="K13463" i="3"/>
  <c r="K13474" i="3"/>
  <c r="K13497" i="3"/>
  <c r="K13510" i="3"/>
  <c r="K13537" i="3"/>
  <c r="K13557" i="3"/>
  <c r="K13633" i="3"/>
  <c r="K13644" i="3"/>
  <c r="K13668" i="3"/>
  <c r="K13673" i="3"/>
  <c r="K13675" i="3"/>
  <c r="K13677" i="3"/>
  <c r="K13717" i="3"/>
  <c r="K13750" i="3"/>
  <c r="K13784" i="3"/>
  <c r="K13791" i="3"/>
  <c r="K13793" i="3"/>
  <c r="K13798" i="3"/>
  <c r="K13831" i="3"/>
  <c r="K13841" i="3"/>
  <c r="K13846" i="3"/>
  <c r="K13851" i="3"/>
  <c r="K13882" i="3"/>
  <c r="K13902" i="3"/>
  <c r="K13912" i="3"/>
  <c r="K13921" i="3"/>
  <c r="K13930" i="3"/>
  <c r="K13942" i="3"/>
  <c r="K13956" i="3"/>
  <c r="K13970" i="3"/>
  <c r="K13972" i="3"/>
  <c r="K14010" i="3"/>
  <c r="K14014" i="3"/>
  <c r="K14040" i="3"/>
  <c r="K14049" i="3"/>
  <c r="K14058" i="3"/>
  <c r="K14070" i="3"/>
  <c r="K14084" i="3"/>
  <c r="K14098" i="3"/>
  <c r="K14100" i="3"/>
  <c r="K14138" i="3"/>
  <c r="K14142" i="3"/>
  <c r="K14156" i="3"/>
  <c r="K14177" i="3"/>
  <c r="K14206" i="3"/>
  <c r="K14219" i="3"/>
  <c r="K14282" i="3"/>
  <c r="K14293" i="3"/>
  <c r="K14314" i="3"/>
  <c r="K14331" i="3"/>
  <c r="K14356" i="3"/>
  <c r="K14366" i="3"/>
  <c r="K14409" i="3"/>
  <c r="K14428" i="3"/>
  <c r="K14433" i="3"/>
  <c r="K14438" i="3"/>
  <c r="K14468" i="3"/>
  <c r="K14483" i="3"/>
  <c r="K14502" i="3"/>
  <c r="K14577" i="3"/>
  <c r="K14582" i="3"/>
  <c r="K14599" i="3"/>
  <c r="K14601" i="3"/>
  <c r="K14606" i="3"/>
  <c r="K14611" i="3"/>
  <c r="K14630" i="3"/>
  <c r="K14665" i="3"/>
  <c r="K14670" i="3"/>
  <c r="K14678" i="3"/>
  <c r="K14688" i="3"/>
  <c r="K14696" i="3"/>
  <c r="K14704" i="3"/>
  <c r="K14714" i="3"/>
  <c r="K14724" i="3"/>
  <c r="K14732" i="3"/>
  <c r="K14748" i="3"/>
  <c r="K14750" i="3"/>
  <c r="K14767" i="3"/>
  <c r="K14777" i="3"/>
  <c r="K14815" i="3"/>
  <c r="K14828" i="3"/>
  <c r="K14843" i="3"/>
  <c r="K14858" i="3"/>
  <c r="K14889" i="3"/>
  <c r="K14896" i="3"/>
  <c r="K15010" i="3"/>
  <c r="K15018" i="3"/>
  <c r="K14928" i="3"/>
  <c r="K14952" i="3"/>
  <c r="K14966" i="3"/>
  <c r="K14971" i="3"/>
  <c r="K14986" i="3"/>
  <c r="K15007" i="3"/>
  <c r="K15012" i="3"/>
  <c r="K15022" i="3"/>
  <c r="K15036" i="3"/>
  <c r="K15056" i="3"/>
  <c r="K15080" i="3"/>
  <c r="K15094" i="3"/>
  <c r="K15099" i="3"/>
  <c r="K15114" i="3"/>
  <c r="K15119" i="3"/>
  <c r="K15133" i="3"/>
  <c r="K15138" i="3"/>
  <c r="K15148" i="3"/>
  <c r="K15167" i="3"/>
  <c r="K15172" i="3"/>
  <c r="K15185" i="3"/>
  <c r="K15194" i="3"/>
  <c r="K15209" i="3"/>
  <c r="K15214" i="3"/>
  <c r="K15228" i="3"/>
  <c r="K15251" i="3"/>
  <c r="K15255" i="3"/>
  <c r="K15289" i="3"/>
  <c r="K15318" i="3"/>
  <c r="K15338" i="3"/>
  <c r="K15343" i="3"/>
  <c r="K15357" i="3"/>
  <c r="K15362" i="3"/>
  <c r="K15372" i="3"/>
  <c r="K15391" i="3"/>
  <c r="K15396" i="3"/>
  <c r="K15409" i="3"/>
  <c r="K15433" i="3"/>
  <c r="K15438" i="3"/>
  <c r="K15468" i="3"/>
  <c r="K15485" i="3"/>
  <c r="K15490" i="3"/>
  <c r="K15500" i="3"/>
  <c r="K15519" i="3"/>
  <c r="K15524" i="3"/>
  <c r="K15537" i="3"/>
  <c r="K15561" i="3"/>
  <c r="K15566" i="3"/>
  <c r="K15588" i="3"/>
  <c r="K15601" i="3"/>
  <c r="K15615" i="3"/>
  <c r="K15620" i="3"/>
  <c r="K15676" i="3"/>
  <c r="K16098" i="3"/>
  <c r="K16111" i="3"/>
  <c r="K16313" i="3"/>
  <c r="K16348" i="3"/>
  <c r="K17209" i="3"/>
  <c r="K15039" i="3"/>
  <c r="K15044" i="3"/>
  <c r="K15054" i="3"/>
  <c r="K15088" i="3"/>
  <c r="K15112" i="3"/>
  <c r="K15117" i="3"/>
  <c r="K15129" i="3"/>
  <c r="K15158" i="3"/>
  <c r="K15163" i="3"/>
  <c r="K15183" i="3"/>
  <c r="K15197" i="3"/>
  <c r="K15212" i="3"/>
  <c r="K15231" i="3"/>
  <c r="K15236" i="3"/>
  <c r="K15249" i="3"/>
  <c r="K15273" i="3"/>
  <c r="K15283" i="3"/>
  <c r="K15287" i="3"/>
  <c r="K15312" i="3"/>
  <c r="K15333" i="3"/>
  <c r="K15336" i="3"/>
  <c r="K15341" i="3"/>
  <c r="K15353" i="3"/>
  <c r="K15382" i="3"/>
  <c r="K15387" i="3"/>
  <c r="K15402" i="3"/>
  <c r="K15407" i="3"/>
  <c r="K15937" i="3"/>
  <c r="K16130" i="3"/>
  <c r="K16341" i="3"/>
  <c r="K16609" i="3"/>
  <c r="K16780" i="3"/>
  <c r="K16788" i="3"/>
  <c r="K16801" i="3"/>
  <c r="K16850" i="3"/>
  <c r="K17325" i="3"/>
  <c r="K15493" i="3"/>
  <c r="K14845" i="3"/>
  <c r="K14850" i="3"/>
  <c r="K14860" i="3"/>
  <c r="K14862" i="3"/>
  <c r="K14876" i="3"/>
  <c r="K14905" i="3"/>
  <c r="K14917" i="3"/>
  <c r="K14943" i="3"/>
  <c r="K14948" i="3"/>
  <c r="K14958" i="3"/>
  <c r="K14972" i="3"/>
  <c r="K14992" i="3"/>
  <c r="K15016" i="3"/>
  <c r="K15030" i="3"/>
  <c r="K15035" i="3"/>
  <c r="K15050" i="3"/>
  <c r="K15071" i="3"/>
  <c r="K15076" i="3"/>
  <c r="K15086" i="3"/>
  <c r="K15123" i="3"/>
  <c r="K15127" i="3"/>
  <c r="K15152" i="3"/>
  <c r="K15173" i="3"/>
  <c r="K15176" i="3"/>
  <c r="K15181" i="3"/>
  <c r="K15186" i="3"/>
  <c r="K15193" i="3"/>
  <c r="K15222" i="3"/>
  <c r="K15227" i="3"/>
  <c r="K15242" i="3"/>
  <c r="K15247" i="3"/>
  <c r="K15261" i="3"/>
  <c r="K15266" i="3"/>
  <c r="K15276" i="3"/>
  <c r="K15281" i="3"/>
  <c r="K15305" i="3"/>
  <c r="K15310" i="3"/>
  <c r="K15324" i="3"/>
  <c r="K15347" i="3"/>
  <c r="K15351" i="3"/>
  <c r="K15376" i="3"/>
  <c r="K15397" i="3"/>
  <c r="K15400" i="3"/>
  <c r="K15405" i="3"/>
  <c r="K15417" i="3"/>
  <c r="K15449" i="3"/>
  <c r="K15461" i="3"/>
  <c r="K15464" i="3"/>
  <c r="K15472" i="3"/>
  <c r="K15479" i="3"/>
  <c r="K15484" i="3"/>
  <c r="K15504" i="3"/>
  <c r="K15525" i="3"/>
  <c r="K15528" i="3"/>
  <c r="K15533" i="3"/>
  <c r="K15545" i="3"/>
  <c r="K15574" i="3"/>
  <c r="K15579" i="3"/>
  <c r="K15639" i="3"/>
  <c r="K15644" i="3"/>
  <c r="K15742" i="3"/>
  <c r="K15905" i="3"/>
  <c r="K15983" i="3"/>
  <c r="K16123" i="3"/>
  <c r="K16281" i="3"/>
  <c r="K16286" i="3"/>
  <c r="K16334" i="3"/>
  <c r="K16403" i="3"/>
  <c r="K16452" i="3"/>
  <c r="K16592" i="3"/>
  <c r="K16594" i="3"/>
  <c r="K17009" i="3"/>
  <c r="K14927" i="3"/>
  <c r="K14941" i="3"/>
  <c r="K14946" i="3"/>
  <c r="K14956" i="3"/>
  <c r="K14961" i="3"/>
  <c r="K14985" i="3"/>
  <c r="K14995" i="3"/>
  <c r="K14999" i="3"/>
  <c r="K15033" i="3"/>
  <c r="K15055" i="3"/>
  <c r="K15069" i="3"/>
  <c r="K15084" i="3"/>
  <c r="K15089" i="3"/>
  <c r="K15113" i="3"/>
  <c r="K15118" i="3"/>
  <c r="K15155" i="3"/>
  <c r="K15159" i="3"/>
  <c r="K15164" i="3"/>
  <c r="K15184" i="3"/>
  <c r="K15208" i="3"/>
  <c r="K15213" i="3"/>
  <c r="K15225" i="3"/>
  <c r="K15254" i="3"/>
  <c r="K15259" i="3"/>
  <c r="K15274" i="3"/>
  <c r="K15295" i="3"/>
  <c r="K15300" i="3"/>
  <c r="K15313" i="3"/>
  <c r="K15337" i="3"/>
  <c r="K15342" i="3"/>
  <c r="K15379" i="3"/>
  <c r="K15383" i="3"/>
  <c r="K15388" i="3"/>
  <c r="K15607" i="3"/>
  <c r="K15612" i="3"/>
  <c r="K15632" i="3"/>
  <c r="K15709" i="3"/>
  <c r="K15714" i="3"/>
  <c r="K15730" i="3"/>
  <c r="K15735" i="3"/>
  <c r="K15752" i="3"/>
  <c r="K16438" i="3"/>
  <c r="K16448" i="3"/>
  <c r="K16484" i="3"/>
  <c r="K16491" i="3"/>
  <c r="K16496" i="3"/>
  <c r="K16501" i="3"/>
  <c r="K16506" i="3"/>
  <c r="K16828" i="3"/>
  <c r="K16836" i="3"/>
  <c r="K16982" i="3"/>
  <c r="K15082" i="3"/>
  <c r="K15216" i="3"/>
  <c r="K15240" i="3"/>
  <c r="K15245" i="3"/>
  <c r="K15257" i="3"/>
  <c r="K15279" i="3"/>
  <c r="K15293" i="3"/>
  <c r="K15298" i="3"/>
  <c r="K15308" i="3"/>
  <c r="K15327" i="3"/>
  <c r="K15332" i="3"/>
  <c r="K15345" i="3"/>
  <c r="K15369" i="3"/>
  <c r="K15374" i="3"/>
  <c r="K15411" i="3"/>
  <c r="K15415" i="3"/>
  <c r="K15420" i="3"/>
  <c r="K15440" i="3"/>
  <c r="K15447" i="3"/>
  <c r="K15452" i="3"/>
  <c r="K15873" i="3"/>
  <c r="K15162" i="3"/>
  <c r="K15487" i="3"/>
  <c r="K15492" i="3"/>
  <c r="K15505" i="3"/>
  <c r="K15529" i="3"/>
  <c r="K15534" i="3"/>
  <c r="K15685" i="3"/>
  <c r="K15688" i="3"/>
  <c r="K15720" i="3"/>
  <c r="K15831" i="3"/>
  <c r="K15848" i="3"/>
  <c r="K16034" i="3"/>
  <c r="K16039" i="3"/>
  <c r="K16116" i="3"/>
  <c r="K16204" i="3"/>
  <c r="K16377" i="3"/>
  <c r="K16468" i="3"/>
  <c r="K16633" i="3"/>
  <c r="K16648" i="3"/>
  <c r="K16732" i="3"/>
  <c r="K16810" i="3"/>
  <c r="K16947" i="3"/>
  <c r="K17036" i="3"/>
  <c r="K17044" i="3"/>
  <c r="K17344" i="3"/>
  <c r="K15628" i="3"/>
  <c r="K15647" i="3"/>
  <c r="K15652" i="3"/>
  <c r="K15681" i="3"/>
  <c r="K15699" i="3"/>
  <c r="K15703" i="3"/>
  <c r="K15733" i="3"/>
  <c r="K15743" i="3"/>
  <c r="K15748" i="3"/>
  <c r="K15750" i="3"/>
  <c r="K15765" i="3"/>
  <c r="K15775" i="3"/>
  <c r="K15780" i="3"/>
  <c r="K15782" i="3"/>
  <c r="K15797" i="3"/>
  <c r="K15807" i="3"/>
  <c r="K15812" i="3"/>
  <c r="K15814" i="3"/>
  <c r="K15829" i="3"/>
  <c r="K15839" i="3"/>
  <c r="K15844" i="3"/>
  <c r="K15846" i="3"/>
  <c r="K15861" i="3"/>
  <c r="K15871" i="3"/>
  <c r="K15876" i="3"/>
  <c r="K15878" i="3"/>
  <c r="K15893" i="3"/>
  <c r="K15903" i="3"/>
  <c r="K15908" i="3"/>
  <c r="K15910" i="3"/>
  <c r="K15925" i="3"/>
  <c r="K15935" i="3"/>
  <c r="K15940" i="3"/>
  <c r="K15942" i="3"/>
  <c r="K15952" i="3"/>
  <c r="K15981" i="3"/>
  <c r="K15993" i="3"/>
  <c r="K16013" i="3"/>
  <c r="K16059" i="3"/>
  <c r="K16061" i="3"/>
  <c r="K16079" i="3"/>
  <c r="K16084" i="3"/>
  <c r="K16086" i="3"/>
  <c r="K16109" i="3"/>
  <c r="K16138" i="3"/>
  <c r="K16143" i="3"/>
  <c r="K16164" i="3"/>
  <c r="K16212" i="3"/>
  <c r="K16231" i="3"/>
  <c r="K16236" i="3"/>
  <c r="K16246" i="3"/>
  <c r="K16265" i="3"/>
  <c r="K16272" i="3"/>
  <c r="K16294" i="3"/>
  <c r="K16337" i="3"/>
  <c r="K16365" i="3"/>
  <c r="K16370" i="3"/>
  <c r="K16397" i="3"/>
  <c r="K16420" i="3"/>
  <c r="K16441" i="3"/>
  <c r="K16471" i="3"/>
  <c r="K16475" i="3"/>
  <c r="K16478" i="3"/>
  <c r="K16487" i="3"/>
  <c r="K16512" i="3"/>
  <c r="K16530" i="3"/>
  <c r="K16535" i="3"/>
  <c r="K16552" i="3"/>
  <c r="K16556" i="3"/>
  <c r="K16563" i="3"/>
  <c r="K16568" i="3"/>
  <c r="K16573" i="3"/>
  <c r="K16578" i="3"/>
  <c r="K16607" i="3"/>
  <c r="K16615" i="3"/>
  <c r="K16619" i="3"/>
  <c r="K16626" i="3"/>
  <c r="K16651" i="3"/>
  <c r="K16665" i="3"/>
  <c r="K16699" i="3"/>
  <c r="K16744" i="3"/>
  <c r="K16826" i="3"/>
  <c r="K16845" i="3"/>
  <c r="K16977" i="3"/>
  <c r="K17000" i="3"/>
  <c r="K17171" i="3"/>
  <c r="K16794" i="3"/>
  <c r="K16813" i="3"/>
  <c r="K16945" i="3"/>
  <c r="K16968" i="3"/>
  <c r="K17101" i="3"/>
  <c r="K17212" i="3"/>
  <c r="K15421" i="3"/>
  <c r="K15426" i="3"/>
  <c r="K15436" i="3"/>
  <c r="K15455" i="3"/>
  <c r="K15460" i="3"/>
  <c r="K15473" i="3"/>
  <c r="K15497" i="3"/>
  <c r="K15502" i="3"/>
  <c r="K15516" i="3"/>
  <c r="K15539" i="3"/>
  <c r="K15543" i="3"/>
  <c r="K15548" i="3"/>
  <c r="K15568" i="3"/>
  <c r="K15589" i="3"/>
  <c r="K15592" i="3"/>
  <c r="K15597" i="3"/>
  <c r="K15609" i="3"/>
  <c r="K15638" i="3"/>
  <c r="K15643" i="3"/>
  <c r="K15658" i="3"/>
  <c r="K15663" i="3"/>
  <c r="K15677" i="3"/>
  <c r="K15682" i="3"/>
  <c r="K15692" i="3"/>
  <c r="K15729" i="3"/>
  <c r="K15741" i="3"/>
  <c r="K15761" i="3"/>
  <c r="K15773" i="3"/>
  <c r="K15793" i="3"/>
  <c r="K15805" i="3"/>
  <c r="K15825" i="3"/>
  <c r="K15837" i="3"/>
  <c r="K15857" i="3"/>
  <c r="K15869" i="3"/>
  <c r="K15881" i="3"/>
  <c r="K15901" i="3"/>
  <c r="K15913" i="3"/>
  <c r="K15933" i="3"/>
  <c r="K15950" i="3"/>
  <c r="K15962" i="3"/>
  <c r="K15972" i="3"/>
  <c r="K15987" i="3"/>
  <c r="K16001" i="3"/>
  <c r="K16019" i="3"/>
  <c r="K16030" i="3"/>
  <c r="K16035" i="3"/>
  <c r="K16045" i="3"/>
  <c r="K16048" i="3"/>
  <c r="K16072" i="3"/>
  <c r="K16077" i="3"/>
  <c r="K16089" i="3"/>
  <c r="K16094" i="3"/>
  <c r="K16099" i="3"/>
  <c r="K16115" i="3"/>
  <c r="K16119" i="3"/>
  <c r="K16126" i="3"/>
  <c r="K16131" i="3"/>
  <c r="K16136" i="3"/>
  <c r="K16167" i="3"/>
  <c r="K16172" i="3"/>
  <c r="K16182" i="3"/>
  <c r="K16222" i="3"/>
  <c r="K16244" i="3"/>
  <c r="K16256" i="3"/>
  <c r="K16275" i="3"/>
  <c r="K16292" i="3"/>
  <c r="K16319" i="3"/>
  <c r="K16342" i="3"/>
  <c r="K16373" i="3"/>
  <c r="K16395" i="3"/>
  <c r="K16418" i="3"/>
  <c r="K16423" i="3"/>
  <c r="K16439" i="3"/>
  <c r="K16444" i="3"/>
  <c r="K16460" i="3"/>
  <c r="K16488" i="3"/>
  <c r="K16559" i="3"/>
  <c r="K16584" i="3"/>
  <c r="K16588" i="3"/>
  <c r="K16595" i="3"/>
  <c r="K16600" i="3"/>
  <c r="K16605" i="3"/>
  <c r="K16613" i="3"/>
  <c r="K16634" i="3"/>
  <c r="K16642" i="3"/>
  <c r="K16709" i="3"/>
  <c r="K16714" i="3"/>
  <c r="K16728" i="3"/>
  <c r="K16738" i="3"/>
  <c r="K16762" i="3"/>
  <c r="K16781" i="3"/>
  <c r="K16797" i="3"/>
  <c r="K16819" i="3"/>
  <c r="K16913" i="3"/>
  <c r="K16936" i="3"/>
  <c r="K17037" i="3"/>
  <c r="K17113" i="3"/>
  <c r="K17165" i="3"/>
  <c r="K17229" i="3"/>
  <c r="K17273" i="3"/>
  <c r="K17345" i="3"/>
  <c r="K17513" i="3"/>
  <c r="K15571" i="3"/>
  <c r="K15575" i="3"/>
  <c r="K15580" i="3"/>
  <c r="K15600" i="3"/>
  <c r="K15624" i="3"/>
  <c r="K15629" i="3"/>
  <c r="K15670" i="3"/>
  <c r="K15675" i="3"/>
  <c r="K15690" i="3"/>
  <c r="K15711" i="3"/>
  <c r="K15716" i="3"/>
  <c r="K15744" i="3"/>
  <c r="K15776" i="3"/>
  <c r="K15808" i="3"/>
  <c r="K15840" i="3"/>
  <c r="K15872" i="3"/>
  <c r="K15904" i="3"/>
  <c r="K15936" i="3"/>
  <c r="K15943" i="3"/>
  <c r="K15960" i="3"/>
  <c r="K15965" i="3"/>
  <c r="K15982" i="3"/>
  <c r="K16004" i="3"/>
  <c r="K16014" i="3"/>
  <c r="K16051" i="3"/>
  <c r="K16062" i="3"/>
  <c r="K16067" i="3"/>
  <c r="K16080" i="3"/>
  <c r="K16087" i="3"/>
  <c r="K16110" i="3"/>
  <c r="K16144" i="3"/>
  <c r="K16160" i="3"/>
  <c r="K16165" i="3"/>
  <c r="K16208" i="3"/>
  <c r="K16242" i="3"/>
  <c r="K16247" i="3"/>
  <c r="K16268" i="3"/>
  <c r="K16312" i="3"/>
  <c r="K16333" i="3"/>
  <c r="K16340" i="3"/>
  <c r="K16352" i="3"/>
  <c r="K16376" i="3"/>
  <c r="K16414" i="3"/>
  <c r="K16421" i="3"/>
  <c r="K16442" i="3"/>
  <c r="K16467" i="3"/>
  <c r="K16472" i="3"/>
  <c r="K16483" i="3"/>
  <c r="K16524" i="3"/>
  <c r="K16557" i="3"/>
  <c r="K16569" i="3"/>
  <c r="K16579" i="3"/>
  <c r="K16616" i="3"/>
  <c r="K16620" i="3"/>
  <c r="K16627" i="3"/>
  <c r="K16632" i="3"/>
  <c r="K16637" i="3"/>
  <c r="K16676" i="3"/>
  <c r="K16683" i="3"/>
  <c r="K16731" i="3"/>
  <c r="K16765" i="3"/>
  <c r="K16787" i="3"/>
  <c r="K16814" i="3"/>
  <c r="K16822" i="3"/>
  <c r="K16876" i="3"/>
  <c r="K16881" i="3"/>
  <c r="K16884" i="3"/>
  <c r="K16897" i="3"/>
  <c r="K16902" i="3"/>
  <c r="K16904" i="3"/>
  <c r="K16906" i="3"/>
  <c r="K16924" i="3"/>
  <c r="K16932" i="3"/>
  <c r="K16946" i="3"/>
  <c r="K17005" i="3"/>
  <c r="K17008" i="3"/>
  <c r="K17021" i="3"/>
  <c r="K17043" i="3"/>
  <c r="K17102" i="3"/>
  <c r="K17139" i="3"/>
  <c r="K17142" i="3"/>
  <c r="K17147" i="3"/>
  <c r="K17163" i="3"/>
  <c r="K17168" i="3"/>
  <c r="K17170" i="3"/>
  <c r="K17177" i="3"/>
  <c r="K17203" i="3"/>
  <c r="K17261" i="3"/>
  <c r="K17278" i="3"/>
  <c r="K17293" i="3"/>
  <c r="K17412" i="3"/>
  <c r="K17432" i="3"/>
  <c r="K17453" i="3"/>
  <c r="K17466" i="3"/>
  <c r="K17586" i="3"/>
  <c r="K15779" i="3"/>
  <c r="K15801" i="3"/>
  <c r="K15811" i="3"/>
  <c r="K15897" i="3"/>
  <c r="K16046" i="3"/>
  <c r="K16055" i="3"/>
  <c r="K16083" i="3"/>
  <c r="K16147" i="3"/>
  <c r="K16151" i="3"/>
  <c r="K16168" i="3"/>
  <c r="K16180" i="3"/>
  <c r="K16192" i="3"/>
  <c r="K16230" i="3"/>
  <c r="K16266" i="3"/>
  <c r="K16300" i="3"/>
  <c r="K16310" i="3"/>
  <c r="K16328" i="3"/>
  <c r="K16371" i="3"/>
  <c r="K16379" i="3"/>
  <c r="K16384" i="3"/>
  <c r="K16405" i="3"/>
  <c r="K16522" i="3"/>
  <c r="K16611" i="3"/>
  <c r="K16650" i="3"/>
  <c r="K16664" i="3"/>
  <c r="K16674" i="3"/>
  <c r="K16681" i="3"/>
  <c r="K16686" i="3"/>
  <c r="K16705" i="3"/>
  <c r="K16755" i="3"/>
  <c r="K16782" i="3"/>
  <c r="K16790" i="3"/>
  <c r="K16844" i="3"/>
  <c r="K16852" i="3"/>
  <c r="K16865" i="3"/>
  <c r="K16870" i="3"/>
  <c r="K16874" i="3"/>
  <c r="K16892" i="3"/>
  <c r="K16900" i="3"/>
  <c r="K16914" i="3"/>
  <c r="K16989" i="3"/>
  <c r="K17011" i="3"/>
  <c r="K17038" i="3"/>
  <c r="K17046" i="3"/>
  <c r="K17074" i="3"/>
  <c r="K17076" i="3"/>
  <c r="K17154" i="3"/>
  <c r="K17161" i="3"/>
  <c r="K17211" i="3"/>
  <c r="K17218" i="3"/>
  <c r="K17225" i="3"/>
  <c r="K17230" i="3"/>
  <c r="K17249" i="3"/>
  <c r="K17264" i="3"/>
  <c r="K17440" i="3"/>
  <c r="K17448" i="3"/>
  <c r="K17461" i="3"/>
  <c r="K15757" i="3"/>
  <c r="K15762" i="3"/>
  <c r="K15774" i="3"/>
  <c r="K15789" i="3"/>
  <c r="K15794" i="3"/>
  <c r="K15806" i="3"/>
  <c r="K15821" i="3"/>
  <c r="K15838" i="3"/>
  <c r="K15870" i="3"/>
  <c r="K15882" i="3"/>
  <c r="K15885" i="3"/>
  <c r="K15902" i="3"/>
  <c r="K15917" i="3"/>
  <c r="K15922" i="3"/>
  <c r="K15934" i="3"/>
  <c r="K15951" i="3"/>
  <c r="K15956" i="3"/>
  <c r="K15958" i="3"/>
  <c r="K15985" i="3"/>
  <c r="K15995" i="3"/>
  <c r="K16017" i="3"/>
  <c r="K16036" i="3"/>
  <c r="K16044" i="3"/>
  <c r="K16078" i="3"/>
  <c r="K16100" i="3"/>
  <c r="K16108" i="3"/>
  <c r="K16120" i="3"/>
  <c r="K16132" i="3"/>
  <c r="K16142" i="3"/>
  <c r="K16154" i="3"/>
  <c r="K16163" i="3"/>
  <c r="K16178" i="3"/>
  <c r="K16183" i="3"/>
  <c r="K16211" i="3"/>
  <c r="K16233" i="3"/>
  <c r="K16235" i="3"/>
  <c r="K16252" i="3"/>
  <c r="K16262" i="3"/>
  <c r="K16276" i="3"/>
  <c r="K16288" i="3"/>
  <c r="K16293" i="3"/>
  <c r="K16331" i="3"/>
  <c r="K16408" i="3"/>
  <c r="K16412" i="3"/>
  <c r="K16445" i="3"/>
  <c r="K16461" i="3"/>
  <c r="K16477" i="3"/>
  <c r="K16555" i="3"/>
  <c r="K16562" i="3"/>
  <c r="K16589" i="3"/>
  <c r="K16601" i="3"/>
  <c r="K16645" i="3"/>
  <c r="K16667" i="3"/>
  <c r="K16750" i="3"/>
  <c r="K16758" i="3"/>
  <c r="K16812" i="3"/>
  <c r="K16820" i="3"/>
  <c r="K16833" i="3"/>
  <c r="K16838" i="3"/>
  <c r="K16842" i="3"/>
  <c r="K16860" i="3"/>
  <c r="K16868" i="3"/>
  <c r="K16882" i="3"/>
  <c r="K16944" i="3"/>
  <c r="K16957" i="3"/>
  <c r="K16979" i="3"/>
  <c r="K17006" i="3"/>
  <c r="K17014" i="3"/>
  <c r="K17093" i="3"/>
  <c r="K17121" i="3"/>
  <c r="K17262" i="3"/>
  <c r="K17289" i="3"/>
  <c r="K17294" i="3"/>
  <c r="K17299" i="3"/>
  <c r="K17309" i="3"/>
  <c r="K17334" i="3"/>
  <c r="K17398" i="3"/>
  <c r="K17410" i="3"/>
  <c r="K17415" i="3"/>
  <c r="K17621" i="3"/>
  <c r="K17626" i="3"/>
  <c r="K17635" i="3"/>
  <c r="K17640" i="3"/>
  <c r="K17645" i="3"/>
  <c r="K17654" i="3"/>
  <c r="K17666" i="3"/>
  <c r="K17688" i="3"/>
  <c r="K17698" i="3"/>
  <c r="K17716" i="3"/>
  <c r="K17748" i="3"/>
  <c r="K17756" i="3"/>
  <c r="K17784" i="3"/>
  <c r="K17823" i="3"/>
  <c r="K17828" i="3"/>
  <c r="K17852" i="3"/>
  <c r="K17888" i="3"/>
  <c r="K17926" i="3"/>
  <c r="K17950" i="3"/>
  <c r="K18006" i="3"/>
  <c r="K18011" i="3"/>
  <c r="K18251" i="3"/>
  <c r="K18256" i="3"/>
  <c r="K18279" i="3"/>
  <c r="K18284" i="3"/>
  <c r="K18286" i="3"/>
  <c r="K18538" i="3"/>
  <c r="K18664" i="3"/>
  <c r="K18105" i="3"/>
  <c r="K18621" i="3"/>
  <c r="K18684" i="3"/>
  <c r="K17557" i="3"/>
  <c r="K17813" i="3"/>
  <c r="K17833" i="3"/>
  <c r="K17860" i="3"/>
  <c r="K17873" i="3"/>
  <c r="K17965" i="3"/>
  <c r="K18001" i="3"/>
  <c r="K18165" i="3"/>
  <c r="K18225" i="3"/>
  <c r="K18249" i="3"/>
  <c r="K18326" i="3"/>
  <c r="K18465" i="3"/>
  <c r="K18545" i="3"/>
  <c r="K18633" i="3"/>
  <c r="K18721" i="3"/>
  <c r="K17180" i="3"/>
  <c r="K17185" i="3"/>
  <c r="K17206" i="3"/>
  <c r="K17227" i="3"/>
  <c r="K17241" i="3"/>
  <c r="K17281" i="3"/>
  <c r="K17286" i="3"/>
  <c r="K17306" i="3"/>
  <c r="K17314" i="3"/>
  <c r="K17376" i="3"/>
  <c r="K17384" i="3"/>
  <c r="K17404" i="3"/>
  <c r="K17454" i="3"/>
  <c r="K17482" i="3"/>
  <c r="K17504" i="3"/>
  <c r="K17514" i="3"/>
  <c r="K17529" i="3"/>
  <c r="K17541" i="3"/>
  <c r="K17560" i="3"/>
  <c r="K17569" i="3"/>
  <c r="K17584" i="3"/>
  <c r="K17636" i="3"/>
  <c r="K17660" i="3"/>
  <c r="K17681" i="3"/>
  <c r="K17704" i="3"/>
  <c r="K17714" i="3"/>
  <c r="K17722" i="3"/>
  <c r="K17744" i="3"/>
  <c r="K17749" i="3"/>
  <c r="K17762" i="3"/>
  <c r="K17769" i="3"/>
  <c r="K17802" i="3"/>
  <c r="K17831" i="3"/>
  <c r="K17866" i="3"/>
  <c r="K17909" i="3"/>
  <c r="K17912" i="3"/>
  <c r="K17929" i="3"/>
  <c r="K17934" i="3"/>
  <c r="K17953" i="3"/>
  <c r="K17968" i="3"/>
  <c r="K18009" i="3"/>
  <c r="K18021" i="3"/>
  <c r="K18036" i="3"/>
  <c r="K18038" i="3"/>
  <c r="K18043" i="3"/>
  <c r="K18057" i="3"/>
  <c r="K18108" i="3"/>
  <c r="K18125" i="3"/>
  <c r="K18156" i="3"/>
  <c r="K18163" i="3"/>
  <c r="K18171" i="3"/>
  <c r="K18178" i="3"/>
  <c r="K18195" i="3"/>
  <c r="K18216" i="3"/>
  <c r="K18228" i="3"/>
  <c r="K18273" i="3"/>
  <c r="K18280" i="3"/>
  <c r="K18289" i="3"/>
  <c r="K18306" i="3"/>
  <c r="K18346" i="3"/>
  <c r="K18367" i="3"/>
  <c r="K18372" i="3"/>
  <c r="K18391" i="3"/>
  <c r="K18396" i="3"/>
  <c r="K18403" i="3"/>
  <c r="K18420" i="3"/>
  <c r="K18427" i="3"/>
  <c r="K18429" i="3"/>
  <c r="K18446" i="3"/>
  <c r="K18513" i="3"/>
  <c r="K18529" i="3"/>
  <c r="K18539" i="3"/>
  <c r="K18566" i="3"/>
  <c r="K18617" i="3"/>
  <c r="K18653" i="3"/>
  <c r="K18690" i="3"/>
  <c r="K18692" i="3"/>
  <c r="K18699" i="3"/>
  <c r="K18707" i="3"/>
  <c r="K18719" i="3"/>
  <c r="K18748" i="3"/>
  <c r="K18750" i="3"/>
  <c r="K18773" i="3"/>
  <c r="K18828" i="3"/>
  <c r="K18853" i="3"/>
  <c r="K19815" i="3"/>
  <c r="K17349" i="3"/>
  <c r="K17357" i="3"/>
  <c r="K17374" i="3"/>
  <c r="K17382" i="3"/>
  <c r="K17402" i="3"/>
  <c r="K17419" i="3"/>
  <c r="K17426" i="3"/>
  <c r="K17439" i="3"/>
  <c r="K17449" i="3"/>
  <c r="K17452" i="3"/>
  <c r="K17462" i="3"/>
  <c r="K17480" i="3"/>
  <c r="K17507" i="3"/>
  <c r="K17530" i="3"/>
  <c r="K17537" i="3"/>
  <c r="K17542" i="3"/>
  <c r="K17565" i="3"/>
  <c r="K17632" i="3"/>
  <c r="K17653" i="3"/>
  <c r="K17658" i="3"/>
  <c r="K17675" i="3"/>
  <c r="K17710" i="3"/>
  <c r="K17738" i="3"/>
  <c r="K17760" i="3"/>
  <c r="K17770" i="3"/>
  <c r="K17791" i="3"/>
  <c r="K17800" i="3"/>
  <c r="K17829" i="3"/>
  <c r="K17841" i="3"/>
  <c r="K17856" i="3"/>
  <c r="K17861" i="3"/>
  <c r="K17864" i="3"/>
  <c r="K17882" i="3"/>
  <c r="K17920" i="3"/>
  <c r="K17942" i="3"/>
  <c r="K17959" i="3"/>
  <c r="K17964" i="3"/>
  <c r="K17983" i="3"/>
  <c r="K18053" i="3"/>
  <c r="K18063" i="3"/>
  <c r="K18068" i="3"/>
  <c r="K18070" i="3"/>
  <c r="K18075" i="3"/>
  <c r="K18087" i="3"/>
  <c r="K18092" i="3"/>
  <c r="K18104" i="3"/>
  <c r="K18114" i="3"/>
  <c r="K18123" i="3"/>
  <c r="K18128" i="3"/>
  <c r="K18135" i="3"/>
  <c r="K18140" i="3"/>
  <c r="K18147" i="3"/>
  <c r="K18161" i="3"/>
  <c r="K18176" i="3"/>
  <c r="K18181" i="3"/>
  <c r="K18183" i="3"/>
  <c r="K18205" i="3"/>
  <c r="K18207" i="3"/>
  <c r="K18212" i="3"/>
  <c r="K18214" i="3"/>
  <c r="K18231" i="3"/>
  <c r="K18255" i="3"/>
  <c r="K18276" i="3"/>
  <c r="K18278" i="3"/>
  <c r="K18297" i="3"/>
  <c r="K18323" i="3"/>
  <c r="K18344" i="3"/>
  <c r="K18353" i="3"/>
  <c r="K18358" i="3"/>
  <c r="K18363" i="3"/>
  <c r="K18365" i="3"/>
  <c r="K18389" i="3"/>
  <c r="K18401" i="3"/>
  <c r="K18408" i="3"/>
  <c r="K18425" i="3"/>
  <c r="K18437" i="3"/>
  <c r="K18444" i="3"/>
  <c r="K18486" i="3"/>
  <c r="K18491" i="3"/>
  <c r="K18495" i="3"/>
  <c r="K18525" i="3"/>
  <c r="K18530" i="3"/>
  <c r="K18553" i="3"/>
  <c r="K18563" i="3"/>
  <c r="K18585" i="3"/>
  <c r="K18608" i="3"/>
  <c r="K18639" i="3"/>
  <c r="K18663" i="3"/>
  <c r="K18668" i="3"/>
  <c r="K18678" i="3"/>
  <c r="K18697" i="3"/>
  <c r="K18741" i="3"/>
  <c r="K18790" i="3"/>
  <c r="K18906" i="3"/>
  <c r="K18693" i="3"/>
  <c r="K18700" i="3"/>
  <c r="K18730" i="3"/>
  <c r="K18751" i="3"/>
  <c r="K18943" i="3"/>
  <c r="K19142" i="3"/>
  <c r="K19621" i="3"/>
  <c r="K17515" i="3"/>
  <c r="K17524" i="3"/>
  <c r="K17526" i="3"/>
  <c r="K17533" i="3"/>
  <c r="K17554" i="3"/>
  <c r="K17573" i="3"/>
  <c r="K17576" i="3"/>
  <c r="K17593" i="3"/>
  <c r="K17628" i="3"/>
  <c r="K17668" i="3"/>
  <c r="K17685" i="3"/>
  <c r="K17705" i="3"/>
  <c r="K17736" i="3"/>
  <c r="K17758" i="3"/>
  <c r="K17763" i="3"/>
  <c r="K17825" i="3"/>
  <c r="K17830" i="3"/>
  <c r="K17835" i="3"/>
  <c r="K17877" i="3"/>
  <c r="K17880" i="3"/>
  <c r="K17916" i="3"/>
  <c r="K17935" i="3"/>
  <c r="K17952" i="3"/>
  <c r="K17969" i="3"/>
  <c r="K17991" i="3"/>
  <c r="K17996" i="3"/>
  <c r="K17998" i="3"/>
  <c r="K18008" i="3"/>
  <c r="K18020" i="3"/>
  <c r="K18039" i="3"/>
  <c r="K18046" i="3"/>
  <c r="K18051" i="3"/>
  <c r="K18085" i="3"/>
  <c r="K18098" i="3"/>
  <c r="K18145" i="3"/>
  <c r="K18167" i="3"/>
  <c r="K18174" i="3"/>
  <c r="K18191" i="3"/>
  <c r="K18222" i="3"/>
  <c r="K18229" i="3"/>
  <c r="K18309" i="3"/>
  <c r="K18333" i="3"/>
  <c r="K18335" i="3"/>
  <c r="K18340" i="3"/>
  <c r="K18342" i="3"/>
  <c r="K18361" i="3"/>
  <c r="K18397" i="3"/>
  <c r="K18416" i="3"/>
  <c r="K18428" i="3"/>
  <c r="K18455" i="3"/>
  <c r="K18460" i="3"/>
  <c r="K18484" i="3"/>
  <c r="K18512" i="3"/>
  <c r="K18542" i="3"/>
  <c r="K18549" i="3"/>
  <c r="K18595" i="3"/>
  <c r="K18623" i="3"/>
  <c r="K18628" i="3"/>
  <c r="K18647" i="3"/>
  <c r="K18652" i="3"/>
  <c r="K18703" i="3"/>
  <c r="K18749" i="3"/>
  <c r="K18756" i="3"/>
  <c r="K18820" i="3"/>
  <c r="K18933" i="3"/>
  <c r="K19797" i="3"/>
  <c r="K19821" i="3"/>
  <c r="K18775" i="3"/>
  <c r="K18782" i="3"/>
  <c r="K18787" i="3"/>
  <c r="K18845" i="3"/>
  <c r="K18852" i="3"/>
  <c r="K18878" i="3"/>
  <c r="K18935" i="3"/>
  <c r="K18942" i="3"/>
  <c r="K19001" i="3"/>
  <c r="K19006" i="3"/>
  <c r="K19018" i="3"/>
  <c r="K19040" i="3"/>
  <c r="K19060" i="3"/>
  <c r="K19067" i="3"/>
  <c r="K19072" i="3"/>
  <c r="K19089" i="3"/>
  <c r="K19113" i="3"/>
  <c r="K19118" i="3"/>
  <c r="K19121" i="3"/>
  <c r="K19131" i="3"/>
  <c r="K19139" i="3"/>
  <c r="K19161" i="3"/>
  <c r="K19174" i="3"/>
  <c r="K19183" i="3"/>
  <c r="K19188" i="3"/>
  <c r="K19215" i="3"/>
  <c r="K19220" i="3"/>
  <c r="K19222" i="3"/>
  <c r="K19237" i="3"/>
  <c r="K19247" i="3"/>
  <c r="K19252" i="3"/>
  <c r="K19254" i="3"/>
  <c r="K19264" i="3"/>
  <c r="K19278" i="3"/>
  <c r="K19290" i="3"/>
  <c r="K19307" i="3"/>
  <c r="K19315" i="3"/>
  <c r="K19332" i="3"/>
  <c r="K19344" i="3"/>
  <c r="K19376" i="3"/>
  <c r="K19477" i="3"/>
  <c r="K19519" i="3"/>
  <c r="K19526" i="3"/>
  <c r="K19546" i="3"/>
  <c r="K19577" i="3"/>
  <c r="K19606" i="3"/>
  <c r="K19608" i="3"/>
  <c r="K19618" i="3"/>
  <c r="K19663" i="3"/>
  <c r="K19675" i="3"/>
  <c r="K19680" i="3"/>
  <c r="K19699" i="3"/>
  <c r="K19718" i="3"/>
  <c r="K19723" i="3"/>
  <c r="K19760" i="3"/>
  <c r="K19765" i="3"/>
  <c r="K19785" i="3"/>
  <c r="K19812" i="3"/>
  <c r="K19868" i="3"/>
  <c r="K19880" i="3"/>
  <c r="K19965" i="3"/>
  <c r="K20100" i="3"/>
  <c r="K20168" i="3"/>
  <c r="K20301" i="3"/>
  <c r="K20677" i="3"/>
  <c r="K20765" i="3"/>
  <c r="K18955" i="3"/>
  <c r="K18982" i="3"/>
  <c r="K18985" i="3"/>
  <c r="K19033" i="3"/>
  <c r="K19038" i="3"/>
  <c r="K19107" i="3"/>
  <c r="K19111" i="3"/>
  <c r="K19137" i="3"/>
  <c r="K19159" i="3"/>
  <c r="K19194" i="3"/>
  <c r="K19196" i="3"/>
  <c r="K19218" i="3"/>
  <c r="K19230" i="3"/>
  <c r="K19250" i="3"/>
  <c r="K19257" i="3"/>
  <c r="K19262" i="3"/>
  <c r="K19279" i="3"/>
  <c r="K19320" i="3"/>
  <c r="K19325" i="3"/>
  <c r="K19330" i="3"/>
  <c r="K19337" i="3"/>
  <c r="K19342" i="3"/>
  <c r="K19384" i="3"/>
  <c r="K19402" i="3"/>
  <c r="K19439" i="3"/>
  <c r="K19460" i="3"/>
  <c r="K19473" i="3"/>
  <c r="K19475" i="3"/>
  <c r="K19534" i="3"/>
  <c r="K19549" i="3"/>
  <c r="K19556" i="3"/>
  <c r="K19558" i="3"/>
  <c r="K19561" i="3"/>
  <c r="K19575" i="3"/>
  <c r="K19599" i="3"/>
  <c r="K19611" i="3"/>
  <c r="K19616" i="3"/>
  <c r="K19630" i="3"/>
  <c r="K19637" i="3"/>
  <c r="K19642" i="3"/>
  <c r="K19652" i="3"/>
  <c r="K19657" i="3"/>
  <c r="K19736" i="3"/>
  <c r="K19748" i="3"/>
  <c r="K19753" i="3"/>
  <c r="K19771" i="3"/>
  <c r="K19776" i="3"/>
  <c r="K19793" i="3"/>
  <c r="K19832" i="3"/>
  <c r="K19902" i="3"/>
  <c r="K19912" i="3"/>
  <c r="K20393" i="3"/>
  <c r="K20970" i="3"/>
  <c r="K21249" i="3"/>
  <c r="K18781" i="3"/>
  <c r="K18786" i="3"/>
  <c r="K18788" i="3"/>
  <c r="K18802" i="3"/>
  <c r="K18804" i="3"/>
  <c r="K18823" i="3"/>
  <c r="K18829" i="3"/>
  <c r="K18865" i="3"/>
  <c r="K18884" i="3"/>
  <c r="K18897" i="3"/>
  <c r="K18917" i="3"/>
  <c r="K18951" i="3"/>
  <c r="K18961" i="3"/>
  <c r="K18971" i="3"/>
  <c r="K18978" i="3"/>
  <c r="K18983" i="3"/>
  <c r="K19005" i="3"/>
  <c r="K19017" i="3"/>
  <c r="K19027" i="3"/>
  <c r="K19051" i="3"/>
  <c r="K19059" i="3"/>
  <c r="K19090" i="3"/>
  <c r="K19105" i="3"/>
  <c r="K19122" i="3"/>
  <c r="K19135" i="3"/>
  <c r="K19157" i="3"/>
  <c r="K19162" i="3"/>
  <c r="K19170" i="3"/>
  <c r="K19202" i="3"/>
  <c r="K19231" i="3"/>
  <c r="K19238" i="3"/>
  <c r="K19243" i="3"/>
  <c r="K19258" i="3"/>
  <c r="K19277" i="3"/>
  <c r="K19282" i="3"/>
  <c r="K19296" i="3"/>
  <c r="K19301" i="3"/>
  <c r="K19323" i="3"/>
  <c r="K19328" i="3"/>
  <c r="K19335" i="3"/>
  <c r="K19363" i="3"/>
  <c r="K19387" i="3"/>
  <c r="K19433" i="3"/>
  <c r="K19449" i="3"/>
  <c r="K19466" i="3"/>
  <c r="K19468" i="3"/>
  <c r="K19497" i="3"/>
  <c r="K19530" i="3"/>
  <c r="K19559" i="3"/>
  <c r="K19573" i="3"/>
  <c r="K19588" i="3"/>
  <c r="K19593" i="3"/>
  <c r="K19623" i="3"/>
  <c r="K19633" i="3"/>
  <c r="K19645" i="3"/>
  <c r="K19705" i="3"/>
  <c r="K19717" i="3"/>
  <c r="K19722" i="3"/>
  <c r="K19734" i="3"/>
  <c r="K19769" i="3"/>
  <c r="K19779" i="3"/>
  <c r="K19781" i="3"/>
  <c r="K19784" i="3"/>
  <c r="K19811" i="3"/>
  <c r="K19879" i="3"/>
  <c r="K19979" i="3"/>
  <c r="K20544" i="3"/>
  <c r="K20993" i="3"/>
  <c r="K18796" i="3"/>
  <c r="K18835" i="3"/>
  <c r="K18847" i="3"/>
  <c r="K18854" i="3"/>
  <c r="K18858" i="3"/>
  <c r="K18863" i="3"/>
  <c r="K18870" i="3"/>
  <c r="K18875" i="3"/>
  <c r="K18885" i="3"/>
  <c r="K18934" i="3"/>
  <c r="K18939" i="3"/>
  <c r="K18959" i="3"/>
  <c r="K18966" i="3"/>
  <c r="K18986" i="3"/>
  <c r="K18998" i="3"/>
  <c r="K19008" i="3"/>
  <c r="K19015" i="3"/>
  <c r="K19032" i="3"/>
  <c r="K19037" i="3"/>
  <c r="K19064" i="3"/>
  <c r="K19069" i="3"/>
  <c r="K19083" i="3"/>
  <c r="K19091" i="3"/>
  <c r="K19110" i="3"/>
  <c r="K19128" i="3"/>
  <c r="K19145" i="3"/>
  <c r="K19153" i="3"/>
  <c r="K19185" i="3"/>
  <c r="K19205" i="3"/>
  <c r="K19217" i="3"/>
  <c r="K19229" i="3"/>
  <c r="K19261" i="3"/>
  <c r="K19275" i="3"/>
  <c r="K19294" i="3"/>
  <c r="K19341" i="3"/>
  <c r="K19346" i="3"/>
  <c r="K19351" i="3"/>
  <c r="K19361" i="3"/>
  <c r="K19373" i="3"/>
  <c r="K19398" i="3"/>
  <c r="K19469" i="3"/>
  <c r="K19518" i="3"/>
  <c r="K19535" i="3"/>
  <c r="K19540" i="3"/>
  <c r="K19557" i="3"/>
  <c r="K19670" i="3"/>
  <c r="K19672" i="3"/>
  <c r="K19682" i="3"/>
  <c r="K19694" i="3"/>
  <c r="K19696" i="3"/>
  <c r="K19703" i="3"/>
  <c r="K19715" i="3"/>
  <c r="K19720" i="3"/>
  <c r="K19727" i="3"/>
  <c r="K19860" i="3"/>
  <c r="K19877" i="3"/>
  <c r="K19941" i="3"/>
  <c r="K19823" i="3"/>
  <c r="K19825" i="3"/>
  <c r="K19830" i="3"/>
  <c r="K19857" i="3"/>
  <c r="K19869" i="3"/>
  <c r="K19871" i="3"/>
  <c r="K19919" i="3"/>
  <c r="K19953" i="3"/>
  <c r="K19981" i="3"/>
  <c r="K20007" i="3"/>
  <c r="K20010" i="3"/>
  <c r="K20027" i="3"/>
  <c r="K20039" i="3"/>
  <c r="K20041" i="3"/>
  <c r="K20056" i="3"/>
  <c r="K20073" i="3"/>
  <c r="K20119" i="3"/>
  <c r="K20144" i="3"/>
  <c r="K20163" i="3"/>
  <c r="K20175" i="3"/>
  <c r="K20185" i="3"/>
  <c r="K20207" i="3"/>
  <c r="K20209" i="3"/>
  <c r="K20224" i="3"/>
  <c r="K20229" i="3"/>
  <c r="K20248" i="3"/>
  <c r="K20253" i="3"/>
  <c r="K20265" i="3"/>
  <c r="K20277" i="3"/>
  <c r="K20281" i="3"/>
  <c r="K20305" i="3"/>
  <c r="K20352" i="3"/>
  <c r="K20359" i="3"/>
  <c r="K20361" i="3"/>
  <c r="K20375" i="3"/>
  <c r="K20395" i="3"/>
  <c r="K20445" i="3"/>
  <c r="K20454" i="3"/>
  <c r="K20459" i="3"/>
  <c r="K20468" i="3"/>
  <c r="K20478" i="3"/>
  <c r="K20502" i="3"/>
  <c r="K20509" i="3"/>
  <c r="K20518" i="3"/>
  <c r="K20525" i="3"/>
  <c r="K20527" i="3"/>
  <c r="K20551" i="3"/>
  <c r="K20589" i="3"/>
  <c r="K20598" i="3"/>
  <c r="K20600" i="3"/>
  <c r="K20616" i="3"/>
  <c r="K20628" i="3"/>
  <c r="K20642" i="3"/>
  <c r="K20644" i="3"/>
  <c r="K20693" i="3"/>
  <c r="K20702" i="3"/>
  <c r="K20704" i="3"/>
  <c r="K20780" i="3"/>
  <c r="K20817" i="3"/>
  <c r="K20845" i="3"/>
  <c r="K20847" i="3"/>
  <c r="K20877" i="3"/>
  <c r="K20879" i="3"/>
  <c r="K20927" i="3"/>
  <c r="K20932" i="3"/>
  <c r="K20944" i="3"/>
  <c r="K20956" i="3"/>
  <c r="K20983" i="3"/>
  <c r="K21016" i="3"/>
  <c r="K21023" i="3"/>
  <c r="K21047" i="3"/>
  <c r="K21089" i="3"/>
  <c r="K21094" i="3"/>
  <c r="K21096" i="3"/>
  <c r="K21110" i="3"/>
  <c r="K21143" i="3"/>
  <c r="K21158" i="3"/>
  <c r="K21168" i="3"/>
  <c r="K21175" i="3"/>
  <c r="K21218" i="3"/>
  <c r="K21226" i="3"/>
  <c r="K21241" i="3"/>
  <c r="K21262" i="3"/>
  <c r="K21265" i="3"/>
  <c r="K21308" i="3"/>
  <c r="K21318" i="3"/>
  <c r="K21323" i="3"/>
  <c r="K21341" i="3"/>
  <c r="K21393" i="3"/>
  <c r="K21442" i="3"/>
  <c r="K21450" i="3"/>
  <c r="K21511" i="3"/>
  <c r="K21546" i="3"/>
  <c r="K21662" i="3"/>
  <c r="K21705" i="3"/>
  <c r="K21707" i="3"/>
  <c r="K21769" i="3"/>
  <c r="K20003" i="3"/>
  <c r="K20022" i="3"/>
  <c r="K20044" i="3"/>
  <c r="K20059" i="3"/>
  <c r="K20066" i="3"/>
  <c r="K20081" i="3"/>
  <c r="K20091" i="3"/>
  <c r="K20103" i="3"/>
  <c r="K20115" i="3"/>
  <c r="K20130" i="3"/>
  <c r="K20142" i="3"/>
  <c r="K20149" i="3"/>
  <c r="K20173" i="3"/>
  <c r="K20178" i="3"/>
  <c r="K20183" i="3"/>
  <c r="K20195" i="3"/>
  <c r="K20222" i="3"/>
  <c r="K20227" i="3"/>
  <c r="K20241" i="3"/>
  <c r="K20256" i="3"/>
  <c r="K20275" i="3"/>
  <c r="K20289" i="3"/>
  <c r="K20357" i="3"/>
  <c r="K20373" i="3"/>
  <c r="K20414" i="3"/>
  <c r="K20433" i="3"/>
  <c r="K20438" i="3"/>
  <c r="K20443" i="3"/>
  <c r="K20471" i="3"/>
  <c r="K20473" i="3"/>
  <c r="K20483" i="3"/>
  <c r="K20488" i="3"/>
  <c r="K20507" i="3"/>
  <c r="K20523" i="3"/>
  <c r="K20549" i="3"/>
  <c r="K20558" i="3"/>
  <c r="K20560" i="3"/>
  <c r="K20584" i="3"/>
  <c r="K20619" i="3"/>
  <c r="K20661" i="3"/>
  <c r="K20670" i="3"/>
  <c r="K20672" i="3"/>
  <c r="K20688" i="3"/>
  <c r="K20785" i="3"/>
  <c r="K20813" i="3"/>
  <c r="K20815" i="3"/>
  <c r="K20843" i="3"/>
  <c r="K20866" i="3"/>
  <c r="K20875" i="3"/>
  <c r="K20908" i="3"/>
  <c r="K20930" i="3"/>
  <c r="K20942" i="3"/>
  <c r="K20954" i="3"/>
  <c r="K21009" i="3"/>
  <c r="K21045" i="3"/>
  <c r="K21059" i="3"/>
  <c r="K21122" i="3"/>
  <c r="K21146" i="3"/>
  <c r="K21173" i="3"/>
  <c r="K21197" i="3"/>
  <c r="K21224" i="3"/>
  <c r="K21236" i="3"/>
  <c r="K21283" i="3"/>
  <c r="K21384" i="3"/>
  <c r="K21941" i="3"/>
  <c r="K21626" i="3"/>
  <c r="K19982" i="3"/>
  <c r="K19989" i="3"/>
  <c r="K20013" i="3"/>
  <c r="K20101" i="3"/>
  <c r="K20261" i="3"/>
  <c r="K20469" i="3"/>
  <c r="K20684" i="3"/>
  <c r="K20776" i="3"/>
  <c r="K20788" i="3"/>
  <c r="K20804" i="3"/>
  <c r="K20968" i="3"/>
  <c r="K20984" i="3"/>
  <c r="K21007" i="3"/>
  <c r="K21055" i="3"/>
  <c r="K21108" i="3"/>
  <c r="K21137" i="3"/>
  <c r="K21144" i="3"/>
  <c r="K21239" i="3"/>
  <c r="K21271" i="3"/>
  <c r="K21286" i="3"/>
  <c r="K21326" i="3"/>
  <c r="K21362" i="3"/>
  <c r="K21461" i="3"/>
  <c r="K21522" i="3"/>
  <c r="K21587" i="3"/>
  <c r="K21624" i="3"/>
  <c r="K22785" i="3"/>
  <c r="K19629" i="3"/>
  <c r="K19724" i="3"/>
  <c r="K19745" i="3"/>
  <c r="K19757" i="3"/>
  <c r="K19782" i="3"/>
  <c r="K19796" i="3"/>
  <c r="K19824" i="3"/>
  <c r="K19834" i="3"/>
  <c r="K19836" i="3"/>
  <c r="K19841" i="3"/>
  <c r="K19863" i="3"/>
  <c r="K19865" i="3"/>
  <c r="K19875" i="3"/>
  <c r="K19894" i="3"/>
  <c r="K19896" i="3"/>
  <c r="K19915" i="3"/>
  <c r="K19932" i="3"/>
  <c r="K19959" i="3"/>
  <c r="K19961" i="3"/>
  <c r="K19999" i="3"/>
  <c r="K20016" i="3"/>
  <c r="K20018" i="3"/>
  <c r="K20050" i="3"/>
  <c r="K20077" i="3"/>
  <c r="K20087" i="3"/>
  <c r="K20128" i="3"/>
  <c r="K20176" i="3"/>
  <c r="K20191" i="3"/>
  <c r="K20220" i="3"/>
  <c r="K20225" i="3"/>
  <c r="K20278" i="3"/>
  <c r="K20285" i="3"/>
  <c r="K20292" i="3"/>
  <c r="K20304" i="3"/>
  <c r="K20332" i="3"/>
  <c r="K20348" i="3"/>
  <c r="K20383" i="3"/>
  <c r="K20403" i="3"/>
  <c r="K20405" i="3"/>
  <c r="K20412" i="3"/>
  <c r="K20448" i="3"/>
  <c r="K20453" i="3"/>
  <c r="K20467" i="3"/>
  <c r="K20481" i="3"/>
  <c r="K20489" i="3"/>
  <c r="K20512" i="3"/>
  <c r="K20517" i="3"/>
  <c r="K20528" i="3"/>
  <c r="K20550" i="3"/>
  <c r="K20561" i="3"/>
  <c r="K20566" i="3"/>
  <c r="K20580" i="3"/>
  <c r="K20585" i="3"/>
  <c r="K20613" i="3"/>
  <c r="K20615" i="3"/>
  <c r="K20652" i="3"/>
  <c r="K20689" i="3"/>
  <c r="K20717" i="3"/>
  <c r="K20719" i="3"/>
  <c r="K20744" i="3"/>
  <c r="K20747" i="3"/>
  <c r="K20756" i="3"/>
  <c r="K20770" i="3"/>
  <c r="K20772" i="3"/>
  <c r="K20821" i="3"/>
  <c r="K20830" i="3"/>
  <c r="K20832" i="3"/>
  <c r="K20848" i="3"/>
  <c r="K20880" i="3"/>
  <c r="K20911" i="3"/>
  <c r="K20977" i="3"/>
  <c r="K21060" i="3"/>
  <c r="K21088" i="3"/>
  <c r="K21097" i="3"/>
  <c r="K21106" i="3"/>
  <c r="K21111" i="3"/>
  <c r="K21133" i="3"/>
  <c r="K21135" i="3"/>
  <c r="K21154" i="3"/>
  <c r="K21157" i="3"/>
  <c r="K21162" i="3"/>
  <c r="K21217" i="3"/>
  <c r="K21222" i="3"/>
  <c r="K21237" i="3"/>
  <c r="K21242" i="3"/>
  <c r="K21261" i="3"/>
  <c r="K21266" i="3"/>
  <c r="K21347" i="3"/>
  <c r="K21355" i="3"/>
  <c r="K21409" i="3"/>
  <c r="K21424" i="3"/>
  <c r="K21429" i="3"/>
  <c r="K21446" i="3"/>
  <c r="K21449" i="3"/>
  <c r="K21498" i="3"/>
  <c r="K21545" i="3"/>
  <c r="K21550" i="3"/>
  <c r="K21607" i="3"/>
  <c r="K21641" i="3"/>
  <c r="K21656" i="3"/>
  <c r="K21673" i="3"/>
  <c r="K21675" i="3"/>
  <c r="K21718" i="3"/>
  <c r="K22109" i="3"/>
  <c r="K22931" i="3"/>
  <c r="K19930" i="3"/>
  <c r="K19957" i="3"/>
  <c r="K19969" i="3"/>
  <c r="K19983" i="3"/>
  <c r="K19997" i="3"/>
  <c r="K20048" i="3"/>
  <c r="K20058" i="3"/>
  <c r="K20072" i="3"/>
  <c r="K20080" i="3"/>
  <c r="K20085" i="3"/>
  <c r="K20090" i="3"/>
  <c r="K20107" i="3"/>
  <c r="K20114" i="3"/>
  <c r="K20121" i="3"/>
  <c r="K20124" i="3"/>
  <c r="K20129" i="3"/>
  <c r="K20167" i="3"/>
  <c r="K20177" i="3"/>
  <c r="K20184" i="3"/>
  <c r="K20196" i="3"/>
  <c r="K20201" i="3"/>
  <c r="K20233" i="3"/>
  <c r="K20262" i="3"/>
  <c r="K20283" i="3"/>
  <c r="K20288" i="3"/>
  <c r="K20326" i="3"/>
  <c r="K20333" i="3"/>
  <c r="K20335" i="3"/>
  <c r="K20349" i="3"/>
  <c r="K20390" i="3"/>
  <c r="K20392" i="3"/>
  <c r="K20401" i="3"/>
  <c r="K20413" i="3"/>
  <c r="K20420" i="3"/>
  <c r="K20432" i="3"/>
  <c r="K20444" i="3"/>
  <c r="K20465" i="3"/>
  <c r="K20487" i="3"/>
  <c r="K20494" i="3"/>
  <c r="K20508" i="3"/>
  <c r="K20524" i="3"/>
  <c r="K20545" i="3"/>
  <c r="K20576" i="3"/>
  <c r="K20588" i="3"/>
  <c r="K20602" i="3"/>
  <c r="K20604" i="3"/>
  <c r="K20620" i="3"/>
  <c r="K20625" i="3"/>
  <c r="K20653" i="3"/>
  <c r="K20655" i="3"/>
  <c r="K20680" i="3"/>
  <c r="K20683" i="3"/>
  <c r="K20692" i="3"/>
  <c r="K20706" i="3"/>
  <c r="K20708" i="3"/>
  <c r="K20757" i="3"/>
  <c r="K20766" i="3"/>
  <c r="K20768" i="3"/>
  <c r="K20784" i="3"/>
  <c r="K20844" i="3"/>
  <c r="K20876" i="3"/>
  <c r="K20914" i="3"/>
  <c r="K20919" i="3"/>
  <c r="K20934" i="3"/>
  <c r="K20936" i="3"/>
  <c r="K20953" i="3"/>
  <c r="K20969" i="3"/>
  <c r="K20971" i="3"/>
  <c r="K20985" i="3"/>
  <c r="K20992" i="3"/>
  <c r="K21025" i="3"/>
  <c r="K21044" i="3"/>
  <c r="K21049" i="3"/>
  <c r="K21051" i="3"/>
  <c r="K21077" i="3"/>
  <c r="K21098" i="3"/>
  <c r="K21112" i="3"/>
  <c r="K21131" i="3"/>
  <c r="K21136" i="3"/>
  <c r="K21138" i="3"/>
  <c r="K21155" i="3"/>
  <c r="K21172" i="3"/>
  <c r="K21198" i="3"/>
  <c r="K21201" i="3"/>
  <c r="K21220" i="3"/>
  <c r="K21267" i="3"/>
  <c r="K21300" i="3"/>
  <c r="K21383" i="3"/>
  <c r="K21419" i="3"/>
  <c r="K21462" i="3"/>
  <c r="K21535" i="3"/>
  <c r="K21603" i="3"/>
  <c r="K21613" i="3"/>
  <c r="K21625" i="3"/>
  <c r="K21649" i="3"/>
  <c r="K21695" i="3"/>
  <c r="K21778" i="3"/>
  <c r="K22298" i="3"/>
  <c r="K21288" i="3"/>
  <c r="K21338" i="3"/>
  <c r="K21345" i="3"/>
  <c r="K21350" i="3"/>
  <c r="K21353" i="3"/>
  <c r="K21363" i="3"/>
  <c r="K21365" i="3"/>
  <c r="K21404" i="3"/>
  <c r="K21413" i="3"/>
  <c r="K21415" i="3"/>
  <c r="K21437" i="3"/>
  <c r="K21439" i="3"/>
  <c r="K21447" i="3"/>
  <c r="K21452" i="3"/>
  <c r="K21524" i="3"/>
  <c r="K21538" i="3"/>
  <c r="K21543" i="3"/>
  <c r="K21569" i="3"/>
  <c r="K21582" i="3"/>
  <c r="K21601" i="3"/>
  <c r="K21610" i="3"/>
  <c r="K21615" i="3"/>
  <c r="K21622" i="3"/>
  <c r="K21627" i="3"/>
  <c r="K21645" i="3"/>
  <c r="K21666" i="3"/>
  <c r="K21698" i="3"/>
  <c r="K21738" i="3"/>
  <c r="K21745" i="3"/>
  <c r="K21814" i="3"/>
  <c r="K21817" i="3"/>
  <c r="K21880" i="3"/>
  <c r="K21912" i="3"/>
  <c r="K21921" i="3"/>
  <c r="K21946" i="3"/>
  <c r="K22007" i="3"/>
  <c r="K22014" i="3"/>
  <c r="K22021" i="3"/>
  <c r="K22026" i="3"/>
  <c r="K22040" i="3"/>
  <c r="K22068" i="3"/>
  <c r="K22079" i="3"/>
  <c r="K22084" i="3"/>
  <c r="K22114" i="3"/>
  <c r="K22123" i="3"/>
  <c r="K22156" i="3"/>
  <c r="K22193" i="3"/>
  <c r="K22200" i="3"/>
  <c r="K22207" i="3"/>
  <c r="K22214" i="3"/>
  <c r="K22228" i="3"/>
  <c r="K22235" i="3"/>
  <c r="K22240" i="3"/>
  <c r="K22254" i="3"/>
  <c r="K22301" i="3"/>
  <c r="K22315" i="3"/>
  <c r="K22329" i="3"/>
  <c r="K22373" i="3"/>
  <c r="K22437" i="3"/>
  <c r="K22501" i="3"/>
  <c r="K22565" i="3"/>
  <c r="K22629" i="3"/>
  <c r="K22667" i="3"/>
  <c r="K22698" i="3"/>
  <c r="K22708" i="3"/>
  <c r="K22742" i="3"/>
  <c r="K22745" i="3"/>
  <c r="K22747" i="3"/>
  <c r="K22773" i="3"/>
  <c r="K22804" i="3"/>
  <c r="K22833" i="3"/>
  <c r="K22835" i="3"/>
  <c r="K22845" i="3"/>
  <c r="K22882" i="3"/>
  <c r="K22884" i="3"/>
  <c r="K22889" i="3"/>
  <c r="K22901" i="3"/>
  <c r="K22906" i="3"/>
  <c r="K22909" i="3"/>
  <c r="K22924" i="3"/>
  <c r="K22929" i="3"/>
  <c r="K22956" i="3"/>
  <c r="K22961" i="3"/>
  <c r="K22971" i="3"/>
  <c r="K22981" i="3"/>
  <c r="K22986" i="3"/>
  <c r="K22996" i="3"/>
  <c r="K23003" i="3"/>
  <c r="K23008" i="3"/>
  <c r="K23023" i="3"/>
  <c r="K23032" i="3"/>
  <c r="K23035" i="3"/>
  <c r="K23040" i="3"/>
  <c r="K23057" i="3"/>
  <c r="K23062" i="3"/>
  <c r="K23084" i="3"/>
  <c r="K23089" i="3"/>
  <c r="K23091" i="3"/>
  <c r="K23101" i="3"/>
  <c r="K23106" i="3"/>
  <c r="K23109" i="3"/>
  <c r="K23119" i="3"/>
  <c r="K23134" i="3"/>
  <c r="K23346" i="3"/>
  <c r="K23139" i="3"/>
  <c r="K23190" i="3"/>
  <c r="K23218" i="3"/>
  <c r="K23240" i="3"/>
  <c r="K23326" i="3"/>
  <c r="K23349" i="3"/>
  <c r="K23398" i="3"/>
  <c r="K23984" i="3"/>
  <c r="K21846" i="3"/>
  <c r="K21981" i="3"/>
  <c r="K22126" i="3"/>
  <c r="K22198" i="3"/>
  <c r="K22318" i="3"/>
  <c r="K22378" i="3"/>
  <c r="K22442" i="3"/>
  <c r="K22506" i="3"/>
  <c r="K22570" i="3"/>
  <c r="K22634" i="3"/>
  <c r="K22750" i="3"/>
  <c r="K22904" i="3"/>
  <c r="K22939" i="3"/>
  <c r="K22944" i="3"/>
  <c r="K22966" i="3"/>
  <c r="K23018" i="3"/>
  <c r="K23030" i="3"/>
  <c r="K21510" i="3"/>
  <c r="K21578" i="3"/>
  <c r="K21650" i="3"/>
  <c r="K21739" i="3"/>
  <c r="K21798" i="3"/>
  <c r="K21842" i="3"/>
  <c r="K21874" i="3"/>
  <c r="K22159" i="3"/>
  <c r="K22222" i="3"/>
  <c r="K22351" i="3"/>
  <c r="K22383" i="3"/>
  <c r="K22391" i="3"/>
  <c r="K22401" i="3"/>
  <c r="K22415" i="3"/>
  <c r="K22431" i="3"/>
  <c r="K22447" i="3"/>
  <c r="K22455" i="3"/>
  <c r="K22465" i="3"/>
  <c r="K22479" i="3"/>
  <c r="K22495" i="3"/>
  <c r="K22511" i="3"/>
  <c r="K22519" i="3"/>
  <c r="K22529" i="3"/>
  <c r="K22543" i="3"/>
  <c r="K22559" i="3"/>
  <c r="K22575" i="3"/>
  <c r="K22583" i="3"/>
  <c r="K22593" i="3"/>
  <c r="K22607" i="3"/>
  <c r="K22623" i="3"/>
  <c r="K22639" i="3"/>
  <c r="K22647" i="3"/>
  <c r="K22657" i="3"/>
  <c r="K22682" i="3"/>
  <c r="K22689" i="3"/>
  <c r="K22699" i="3"/>
  <c r="K22709" i="3"/>
  <c r="K22729" i="3"/>
  <c r="K22755" i="3"/>
  <c r="K22805" i="3"/>
  <c r="K22829" i="3"/>
  <c r="K22838" i="3"/>
  <c r="K22841" i="3"/>
  <c r="K22853" i="3"/>
  <c r="K22954" i="3"/>
  <c r="K23038" i="3"/>
  <c r="K23082" i="3"/>
  <c r="K23163" i="3"/>
  <c r="K23235" i="3"/>
  <c r="I23281" i="3"/>
  <c r="H23281" i="3"/>
  <c r="K21221" i="3"/>
  <c r="K21281" i="3"/>
  <c r="K21301" i="3"/>
  <c r="K21346" i="3"/>
  <c r="K21349" i="3"/>
  <c r="K21354" i="3"/>
  <c r="K21366" i="3"/>
  <c r="K21369" i="3"/>
  <c r="K21426" i="3"/>
  <c r="K21431" i="3"/>
  <c r="K21458" i="3"/>
  <c r="K21486" i="3"/>
  <c r="K21489" i="3"/>
  <c r="K21499" i="3"/>
  <c r="K21515" i="3"/>
  <c r="K21570" i="3"/>
  <c r="K21609" i="3"/>
  <c r="K21690" i="3"/>
  <c r="K21697" i="3"/>
  <c r="K21751" i="3"/>
  <c r="K21794" i="3"/>
  <c r="K21806" i="3"/>
  <c r="K21872" i="3"/>
  <c r="K21890" i="3"/>
  <c r="K21906" i="3"/>
  <c r="K21911" i="3"/>
  <c r="K21970" i="3"/>
  <c r="K21989" i="3"/>
  <c r="K21991" i="3"/>
  <c r="K21996" i="3"/>
  <c r="K22001" i="3"/>
  <c r="K22015" i="3"/>
  <c r="K22034" i="3"/>
  <c r="K22048" i="3"/>
  <c r="K22064" i="3"/>
  <c r="K22069" i="3"/>
  <c r="K22110" i="3"/>
  <c r="K22129" i="3"/>
  <c r="K22136" i="3"/>
  <c r="K22143" i="3"/>
  <c r="K22150" i="3"/>
  <c r="K22166" i="3"/>
  <c r="K22201" i="3"/>
  <c r="K22220" i="3"/>
  <c r="K22227" i="3"/>
  <c r="K22255" i="3"/>
  <c r="K22262" i="3"/>
  <c r="K22288" i="3"/>
  <c r="K22321" i="3"/>
  <c r="K22328" i="3"/>
  <c r="K22335" i="3"/>
  <c r="K22346" i="3"/>
  <c r="K22362" i="3"/>
  <c r="K22381" i="3"/>
  <c r="K22399" i="3"/>
  <c r="K22463" i="3"/>
  <c r="K22527" i="3"/>
  <c r="K22591" i="3"/>
  <c r="K22655" i="3"/>
  <c r="K22692" i="3"/>
  <c r="K22714" i="3"/>
  <c r="K22724" i="3"/>
  <c r="K22741" i="3"/>
  <c r="K22753" i="3"/>
  <c r="K22765" i="3"/>
  <c r="K22777" i="3"/>
  <c r="K22810" i="3"/>
  <c r="K22856" i="3"/>
  <c r="K22866" i="3"/>
  <c r="K22871" i="3"/>
  <c r="K22902" i="3"/>
  <c r="K22905" i="3"/>
  <c r="K22915" i="3"/>
  <c r="K22940" i="3"/>
  <c r="K22945" i="3"/>
  <c r="K22977" i="3"/>
  <c r="K22987" i="3"/>
  <c r="K23002" i="3"/>
  <c r="K23014" i="3"/>
  <c r="K23019" i="3"/>
  <c r="K23024" i="3"/>
  <c r="K23036" i="3"/>
  <c r="K23068" i="3"/>
  <c r="K23073" i="3"/>
  <c r="K23080" i="3"/>
  <c r="K23148" i="3"/>
  <c r="K23186" i="3"/>
  <c r="K23292" i="3"/>
  <c r="K23342" i="3"/>
  <c r="K23998" i="3"/>
  <c r="K24067" i="3"/>
  <c r="K24128" i="3"/>
  <c r="K21713" i="3"/>
  <c r="K21729" i="3"/>
  <c r="K21833" i="3"/>
  <c r="K21886" i="3"/>
  <c r="K21895" i="3"/>
  <c r="K21916" i="3"/>
  <c r="K21945" i="3"/>
  <c r="K22025" i="3"/>
  <c r="K22044" i="3"/>
  <c r="K22090" i="3"/>
  <c r="K22141" i="3"/>
  <c r="K22155" i="3"/>
  <c r="K22164" i="3"/>
  <c r="K22171" i="3"/>
  <c r="K22176" i="3"/>
  <c r="K22225" i="3"/>
  <c r="K22232" i="3"/>
  <c r="K22239" i="3"/>
  <c r="K22246" i="3"/>
  <c r="K22260" i="3"/>
  <c r="K22267" i="3"/>
  <c r="K22272" i="3"/>
  <c r="K22333" i="3"/>
  <c r="K22389" i="3"/>
  <c r="K22453" i="3"/>
  <c r="K22517" i="3"/>
  <c r="K22581" i="3"/>
  <c r="K22645" i="3"/>
  <c r="K22676" i="3"/>
  <c r="K22680" i="3"/>
  <c r="K22697" i="3"/>
  <c r="K22707" i="3"/>
  <c r="K22801" i="3"/>
  <c r="K22818" i="3"/>
  <c r="K22820" i="3"/>
  <c r="K22825" i="3"/>
  <c r="K22827" i="3"/>
  <c r="K22844" i="3"/>
  <c r="K22876" i="3"/>
  <c r="K22881" i="3"/>
  <c r="K22888" i="3"/>
  <c r="K22893" i="3"/>
  <c r="K22908" i="3"/>
  <c r="K22933" i="3"/>
  <c r="K22955" i="3"/>
  <c r="K22970" i="3"/>
  <c r="K23010" i="3"/>
  <c r="K23012" i="3"/>
  <c r="K23017" i="3"/>
  <c r="K23034" i="3"/>
  <c r="K23056" i="3"/>
  <c r="K23061" i="3"/>
  <c r="K23083" i="3"/>
  <c r="K23138" i="3"/>
  <c r="K23229" i="3"/>
  <c r="K23287" i="3"/>
  <c r="K24009" i="3"/>
  <c r="K21785" i="3"/>
  <c r="K21934" i="3"/>
  <c r="K21936" i="3"/>
  <c r="K21950" i="3"/>
  <c r="K21952" i="3"/>
  <c r="K21961" i="3"/>
  <c r="K21980" i="3"/>
  <c r="K22028" i="3"/>
  <c r="K22037" i="3"/>
  <c r="K22097" i="3"/>
  <c r="K22102" i="3"/>
  <c r="K22104" i="3"/>
  <c r="K22188" i="3"/>
  <c r="K22237" i="3"/>
  <c r="K22251" i="3"/>
  <c r="K22265" i="3"/>
  <c r="K22284" i="3"/>
  <c r="K22291" i="3"/>
  <c r="K22370" i="3"/>
  <c r="K22397" i="3"/>
  <c r="K22434" i="3"/>
  <c r="K22461" i="3"/>
  <c r="K22498" i="3"/>
  <c r="K22525" i="3"/>
  <c r="K22562" i="3"/>
  <c r="K22589" i="3"/>
  <c r="K22626" i="3"/>
  <c r="K22653" i="3"/>
  <c r="K22683" i="3"/>
  <c r="K22690" i="3"/>
  <c r="K22722" i="3"/>
  <c r="K22737" i="3"/>
  <c r="K22739" i="3"/>
  <c r="K22749" i="3"/>
  <c r="K22761" i="3"/>
  <c r="K22763" i="3"/>
  <c r="K22780" i="3"/>
  <c r="K22787" i="3"/>
  <c r="K22794" i="3"/>
  <c r="K22842" i="3"/>
  <c r="K22864" i="3"/>
  <c r="K22869" i="3"/>
  <c r="K22938" i="3"/>
  <c r="K22953" i="3"/>
  <c r="K22965" i="3"/>
  <c r="K22973" i="3"/>
  <c r="K22983" i="3"/>
  <c r="K22988" i="3"/>
  <c r="K22993" i="3"/>
  <c r="K23029" i="3"/>
  <c r="K23054" i="3"/>
  <c r="K23064" i="3"/>
  <c r="K23066" i="3"/>
  <c r="K23086" i="3"/>
  <c r="K23098" i="3"/>
  <c r="K23111" i="3"/>
  <c r="K23202" i="3"/>
  <c r="K23282" i="3"/>
  <c r="K23313" i="3"/>
  <c r="K23318" i="3"/>
  <c r="K23726" i="3"/>
  <c r="K23164" i="3"/>
  <c r="K23178" i="3"/>
  <c r="K23198" i="3"/>
  <c r="K23203" i="3"/>
  <c r="K23222" i="3"/>
  <c r="K23231" i="3"/>
  <c r="K23238" i="3"/>
  <c r="K23246" i="3"/>
  <c r="K23261" i="3"/>
  <c r="K23275" i="3"/>
  <c r="K23298" i="3"/>
  <c r="K23332" i="3"/>
  <c r="K23337" i="3"/>
  <c r="K23339" i="3"/>
  <c r="K23362" i="3"/>
  <c r="K23370" i="3"/>
  <c r="K23415" i="3"/>
  <c r="K23420" i="3"/>
  <c r="K23456" i="3"/>
  <c r="K23464" i="3"/>
  <c r="K23495" i="3"/>
  <c r="K23500" i="3"/>
  <c r="K23572" i="3"/>
  <c r="K23596" i="3"/>
  <c r="K23616" i="3"/>
  <c r="K23626" i="3"/>
  <c r="K23646" i="3"/>
  <c r="K23654" i="3"/>
  <c r="K23656" i="3"/>
  <c r="K23668" i="3"/>
  <c r="K23673" i="3"/>
  <c r="K23683" i="3"/>
  <c r="K23688" i="3"/>
  <c r="K23705" i="3"/>
  <c r="K23717" i="3"/>
  <c r="K23753" i="3"/>
  <c r="K23775" i="3"/>
  <c r="K23791" i="3"/>
  <c r="K23803" i="3"/>
  <c r="K23820" i="3"/>
  <c r="K23832" i="3"/>
  <c r="K23837" i="3"/>
  <c r="K23851" i="3"/>
  <c r="K23856" i="3"/>
  <c r="K23867" i="3"/>
  <c r="K23888" i="3"/>
  <c r="K23913" i="3"/>
  <c r="K23964" i="3"/>
  <c r="K23973" i="3"/>
  <c r="K24000" i="3"/>
  <c r="K24014" i="3"/>
  <c r="K24019" i="3"/>
  <c r="K24042" i="3"/>
  <c r="K24054" i="3"/>
  <c r="K24070" i="3"/>
  <c r="K24082" i="3"/>
  <c r="K24091" i="3"/>
  <c r="K24100" i="3"/>
  <c r="K24119" i="3"/>
  <c r="K24142" i="3"/>
  <c r="K24147" i="3"/>
  <c r="K24152" i="3"/>
  <c r="K24172" i="3"/>
  <c r="K24198" i="3"/>
  <c r="K24200" i="3"/>
  <c r="K24202" i="3"/>
  <c r="K24207" i="3"/>
  <c r="K24214" i="3"/>
  <c r="K24217" i="3"/>
  <c r="K24219" i="3"/>
  <c r="K24233" i="3"/>
  <c r="K24261" i="3"/>
  <c r="K24370" i="3"/>
  <c r="K24375" i="3"/>
  <c r="K24426" i="3"/>
  <c r="K24480" i="3"/>
  <c r="K24572" i="3"/>
  <c r="K24657" i="3"/>
  <c r="K24268" i="3"/>
  <c r="K24286" i="3"/>
  <c r="K24288" i="3"/>
  <c r="K24627" i="3"/>
  <c r="K23624" i="3"/>
  <c r="K23629" i="3"/>
  <c r="K23686" i="3"/>
  <c r="K23768" i="3"/>
  <c r="K23801" i="3"/>
  <c r="K23806" i="3"/>
  <c r="K23870" i="3"/>
  <c r="K23938" i="3"/>
  <c r="K23992" i="3"/>
  <c r="K24110" i="3"/>
  <c r="K24161" i="3"/>
  <c r="K23254" i="3"/>
  <c r="K23418" i="3"/>
  <c r="K23480" i="3"/>
  <c r="K23859" i="3"/>
  <c r="K23905" i="3"/>
  <c r="K24048" i="3"/>
  <c r="K24066" i="3"/>
  <c r="K24071" i="3"/>
  <c r="K24089" i="3"/>
  <c r="K24108" i="3"/>
  <c r="K24113" i="3"/>
  <c r="K24127" i="3"/>
  <c r="K24129" i="3"/>
  <c r="K24136" i="3"/>
  <c r="K24148" i="3"/>
  <c r="K24155" i="3"/>
  <c r="K24182" i="3"/>
  <c r="K24187" i="3"/>
  <c r="K24208" i="3"/>
  <c r="K24243" i="3"/>
  <c r="K24259" i="3"/>
  <c r="K24262" i="3"/>
  <c r="K24264" i="3"/>
  <c r="K24327" i="3"/>
  <c r="K24329" i="3"/>
  <c r="K24371" i="3"/>
  <c r="K24405" i="3"/>
  <c r="K24415" i="3"/>
  <c r="K24514" i="3"/>
  <c r="K24528" i="3"/>
  <c r="K23100" i="3"/>
  <c r="K23105" i="3"/>
  <c r="K23115" i="3"/>
  <c r="K23118" i="3"/>
  <c r="K23128" i="3"/>
  <c r="K23130" i="3"/>
  <c r="K23140" i="3"/>
  <c r="K23145" i="3"/>
  <c r="K23150" i="3"/>
  <c r="K23153" i="3"/>
  <c r="K23158" i="3"/>
  <c r="K23168" i="3"/>
  <c r="K23187" i="3"/>
  <c r="K23194" i="3"/>
  <c r="K23230" i="3"/>
  <c r="K23242" i="3"/>
  <c r="K23284" i="3"/>
  <c r="K23289" i="3"/>
  <c r="K23309" i="3"/>
  <c r="K23319" i="3"/>
  <c r="K23343" i="3"/>
  <c r="K23351" i="3"/>
  <c r="K23358" i="3"/>
  <c r="K23366" i="3"/>
  <c r="K23384" i="3"/>
  <c r="K23406" i="3"/>
  <c r="K23440" i="3"/>
  <c r="K23445" i="3"/>
  <c r="K23460" i="3"/>
  <c r="K23470" i="3"/>
  <c r="K23478" i="3"/>
  <c r="K23504" i="3"/>
  <c r="K23524" i="3"/>
  <c r="K23541" i="3"/>
  <c r="K23573" i="3"/>
  <c r="K23622" i="3"/>
  <c r="K23650" i="3"/>
  <c r="K23682" i="3"/>
  <c r="K23694" i="3"/>
  <c r="K23706" i="3"/>
  <c r="K23716" i="3"/>
  <c r="K23737" i="3"/>
  <c r="K23752" i="3"/>
  <c r="K23764" i="3"/>
  <c r="K23771" i="3"/>
  <c r="K23785" i="3"/>
  <c r="K23809" i="3"/>
  <c r="K23838" i="3"/>
  <c r="K23857" i="3"/>
  <c r="K23875" i="3"/>
  <c r="K23882" i="3"/>
  <c r="K23901" i="3"/>
  <c r="K23912" i="3"/>
  <c r="K23972" i="3"/>
  <c r="K23985" i="3"/>
  <c r="K23993" i="3"/>
  <c r="K23995" i="3"/>
  <c r="K24018" i="3"/>
  <c r="K24027" i="3"/>
  <c r="K24036" i="3"/>
  <c r="K24055" i="3"/>
  <c r="K24083" i="3"/>
  <c r="K24106" i="3"/>
  <c r="K24118" i="3"/>
  <c r="K24134" i="3"/>
  <c r="K24146" i="3"/>
  <c r="K24227" i="3"/>
  <c r="K24234" i="3"/>
  <c r="K24241" i="3"/>
  <c r="K24273" i="3"/>
  <c r="K24282" i="3"/>
  <c r="K24308" i="3"/>
  <c r="K24410" i="3"/>
  <c r="K24443" i="3"/>
  <c r="K24479" i="3"/>
  <c r="K24557" i="3"/>
  <c r="K24609" i="3"/>
  <c r="K24635" i="3"/>
  <c r="K23855" i="3"/>
  <c r="K23942" i="3"/>
  <c r="K23364" i="3"/>
  <c r="K23377" i="3"/>
  <c r="K23382" i="3"/>
  <c r="K23397" i="3"/>
  <c r="K23438" i="3"/>
  <c r="K23458" i="3"/>
  <c r="K23471" i="3"/>
  <c r="K23535" i="3"/>
  <c r="K23556" i="3"/>
  <c r="K23566" i="3"/>
  <c r="K23591" i="3"/>
  <c r="K23593" i="3"/>
  <c r="K23600" i="3"/>
  <c r="K23603" i="3"/>
  <c r="K23662" i="3"/>
  <c r="K23670" i="3"/>
  <c r="K23685" i="3"/>
  <c r="K23690" i="3"/>
  <c r="K23702" i="3"/>
  <c r="K23712" i="3"/>
  <c r="K23721" i="3"/>
  <c r="K23745" i="3"/>
  <c r="K23774" i="3"/>
  <c r="K23781" i="3"/>
  <c r="K23805" i="3"/>
  <c r="K23817" i="3"/>
  <c r="K23839" i="3"/>
  <c r="K23846" i="3"/>
  <c r="K23869" i="3"/>
  <c r="K23876" i="3"/>
  <c r="K23897" i="3"/>
  <c r="K23899" i="3"/>
  <c r="K23917" i="3"/>
  <c r="K23930" i="3"/>
  <c r="K23968" i="3"/>
  <c r="K23977" i="3"/>
  <c r="K23979" i="3"/>
  <c r="K23991" i="3"/>
  <c r="K24004" i="3"/>
  <c r="K24023" i="3"/>
  <c r="K24046" i="3"/>
  <c r="K24051" i="3"/>
  <c r="K24074" i="3"/>
  <c r="K24086" i="3"/>
  <c r="K24114" i="3"/>
  <c r="K24123" i="3"/>
  <c r="K24132" i="3"/>
  <c r="K24156" i="3"/>
  <c r="K24204" i="3"/>
  <c r="I24285" i="3"/>
  <c r="K24285" i="3" s="1"/>
  <c r="K24340" i="3"/>
  <c r="K24350" i="3"/>
  <c r="K24377" i="3"/>
  <c r="K24472" i="3"/>
  <c r="K24477" i="3"/>
  <c r="K24506" i="3"/>
  <c r="K24548" i="3"/>
  <c r="K24592" i="3"/>
  <c r="K24597" i="3"/>
  <c r="K24602" i="3"/>
  <c r="K24621" i="3"/>
  <c r="K24631" i="3"/>
  <c r="K24270" i="3"/>
  <c r="K24272" i="3"/>
  <c r="K24283" i="3"/>
  <c r="K24310" i="3"/>
  <c r="K24342" i="3"/>
  <c r="K24345" i="3"/>
  <c r="K24347" i="3"/>
  <c r="K24353" i="3"/>
  <c r="K24379" i="3"/>
  <c r="K24388" i="3"/>
  <c r="K24393" i="3"/>
  <c r="K24395" i="3"/>
  <c r="K24407" i="3"/>
  <c r="K24419" i="3"/>
  <c r="K24445" i="3"/>
  <c r="K24482" i="3"/>
  <c r="K24493" i="3"/>
  <c r="K24505" i="3"/>
  <c r="K24507" i="3"/>
  <c r="K24520" i="3"/>
  <c r="K24527" i="3"/>
  <c r="K24529" i="3"/>
  <c r="K24554" i="3"/>
  <c r="K24574" i="3"/>
  <c r="K24594" i="3"/>
  <c r="K24610" i="3"/>
  <c r="K24639" i="3"/>
  <c r="K24641" i="3"/>
  <c r="K24661" i="3"/>
  <c r="K24677" i="3"/>
  <c r="K24699" i="3"/>
  <c r="K24752" i="3"/>
  <c r="K24759" i="3"/>
  <c r="K24774" i="3"/>
  <c r="K24776" i="3"/>
  <c r="K24813" i="3"/>
  <c r="K24853" i="3"/>
  <c r="K24882" i="3"/>
  <c r="K24884" i="3"/>
  <c r="K24891" i="3"/>
  <c r="K24896" i="3"/>
  <c r="K24908" i="3"/>
  <c r="K24915" i="3"/>
  <c r="K24920" i="3"/>
  <c r="K24930" i="3"/>
  <c r="K24935" i="3"/>
  <c r="K24939" i="3"/>
  <c r="K24944" i="3"/>
  <c r="K24983" i="3"/>
  <c r="K24995" i="3"/>
  <c r="K25000" i="3"/>
  <c r="K25005" i="3"/>
  <c r="K25014" i="3"/>
  <c r="K25024" i="3"/>
  <c r="K25029" i="3"/>
  <c r="K25038" i="3"/>
  <c r="K25076" i="3"/>
  <c r="K25088" i="3"/>
  <c r="K25095" i="3"/>
  <c r="K25122" i="3"/>
  <c r="K25149" i="3"/>
  <c r="K25173" i="3"/>
  <c r="K25178" i="3"/>
  <c r="K25195" i="3"/>
  <c r="K25200" i="3"/>
  <c r="K25212" i="3"/>
  <c r="K25214" i="3"/>
  <c r="K25409" i="3"/>
  <c r="K25414" i="3"/>
  <c r="K25426" i="3"/>
  <c r="K25438" i="3"/>
  <c r="K25459" i="3"/>
  <c r="K25461" i="3"/>
  <c r="K25471" i="3"/>
  <c r="K25501" i="3"/>
  <c r="K25514" i="3"/>
  <c r="K25565" i="3"/>
  <c r="K25695" i="3"/>
  <c r="K25712" i="3"/>
  <c r="K25714" i="3"/>
  <c r="K25721" i="3"/>
  <c r="K25745" i="3"/>
  <c r="K24675" i="3"/>
  <c r="K24697" i="3"/>
  <c r="K24736" i="3"/>
  <c r="K24757" i="3"/>
  <c r="K24781" i="3"/>
  <c r="K24797" i="3"/>
  <c r="K24802" i="3"/>
  <c r="K24811" i="3"/>
  <c r="K24828" i="3"/>
  <c r="K24837" i="3"/>
  <c r="K24842" i="3"/>
  <c r="K24849" i="3"/>
  <c r="K24851" i="3"/>
  <c r="K24880" i="3"/>
  <c r="K24899" i="3"/>
  <c r="K24906" i="3"/>
  <c r="K24926" i="3"/>
  <c r="K24928" i="3"/>
  <c r="K24971" i="3"/>
  <c r="K25010" i="3"/>
  <c r="K25062" i="3"/>
  <c r="K25074" i="3"/>
  <c r="K25103" i="3"/>
  <c r="K25120" i="3"/>
  <c r="K25219" i="3"/>
  <c r="K25235" i="3"/>
  <c r="K25251" i="3"/>
  <c r="K25267" i="3"/>
  <c r="K25283" i="3"/>
  <c r="K25299" i="3"/>
  <c r="K25315" i="3"/>
  <c r="K25331" i="3"/>
  <c r="K25347" i="3"/>
  <c r="K25363" i="3"/>
  <c r="K25379" i="3"/>
  <c r="K25395" i="3"/>
  <c r="K25407" i="3"/>
  <c r="K25412" i="3"/>
  <c r="K25424" i="3"/>
  <c r="K25429" i="3"/>
  <c r="K25497" i="3"/>
  <c r="K25499" i="3"/>
  <c r="K25698" i="3"/>
  <c r="K25707" i="3"/>
  <c r="K25717" i="3"/>
  <c r="K25796" i="3"/>
  <c r="K25821" i="3"/>
  <c r="K24784" i="3"/>
  <c r="K24800" i="3"/>
  <c r="K24960" i="3"/>
  <c r="K24993" i="3"/>
  <c r="K24998" i="3"/>
  <c r="K25057" i="3"/>
  <c r="K25070" i="3"/>
  <c r="K25198" i="3"/>
  <c r="K25417" i="3"/>
  <c r="K25422" i="3"/>
  <c r="K25434" i="3"/>
  <c r="K25558" i="3"/>
  <c r="K25641" i="3"/>
  <c r="K25705" i="3"/>
  <c r="K24291" i="3"/>
  <c r="K24325" i="3"/>
  <c r="K24357" i="3"/>
  <c r="K24399" i="3"/>
  <c r="K24406" i="3"/>
  <c r="K24418" i="3"/>
  <c r="K24427" i="3"/>
  <c r="K24466" i="3"/>
  <c r="K24483" i="3"/>
  <c r="K24485" i="3"/>
  <c r="K24504" i="3"/>
  <c r="K24508" i="3"/>
  <c r="K24560" i="3"/>
  <c r="K24573" i="3"/>
  <c r="K24611" i="3"/>
  <c r="K24613" i="3"/>
  <c r="K24649" i="3"/>
  <c r="K24651" i="3"/>
  <c r="K24669" i="3"/>
  <c r="K24680" i="3"/>
  <c r="K24707" i="3"/>
  <c r="K24743" i="3"/>
  <c r="K24770" i="3"/>
  <c r="K24789" i="3"/>
  <c r="K24817" i="3"/>
  <c r="K24819" i="3"/>
  <c r="K24824" i="3"/>
  <c r="K24864" i="3"/>
  <c r="K24869" i="3"/>
  <c r="K24883" i="3"/>
  <c r="K24890" i="3"/>
  <c r="K24943" i="3"/>
  <c r="K24948" i="3"/>
  <c r="K24958" i="3"/>
  <c r="K24984" i="3"/>
  <c r="K25039" i="3"/>
  <c r="K25140" i="3"/>
  <c r="K25143" i="3"/>
  <c r="K25152" i="3"/>
  <c r="K25162" i="3"/>
  <c r="K25167" i="3"/>
  <c r="K25169" i="3"/>
  <c r="K25174" i="3"/>
  <c r="K25196" i="3"/>
  <c r="K25201" i="3"/>
  <c r="K25405" i="3"/>
  <c r="K25415" i="3"/>
  <c r="K25437" i="3"/>
  <c r="K25442" i="3"/>
  <c r="K25453" i="3"/>
  <c r="K25523" i="3"/>
  <c r="K25531" i="3"/>
  <c r="K25564" i="3"/>
  <c r="K25573" i="3"/>
  <c r="K25602" i="3"/>
  <c r="K25644" i="3"/>
  <c r="K25649" i="3"/>
  <c r="K25661" i="3"/>
  <c r="K25767" i="3"/>
  <c r="K25774" i="3"/>
  <c r="K24151" i="3"/>
  <c r="K24158" i="3"/>
  <c r="K24160" i="3"/>
  <c r="K24178" i="3"/>
  <c r="K24199" i="3"/>
  <c r="K24210" i="3"/>
  <c r="K24265" i="3"/>
  <c r="K24287" i="3"/>
  <c r="K24296" i="3"/>
  <c r="K24298" i="3"/>
  <c r="K24312" i="3"/>
  <c r="K24355" i="3"/>
  <c r="K24364" i="3"/>
  <c r="K24383" i="3"/>
  <c r="K24385" i="3"/>
  <c r="K24392" i="3"/>
  <c r="K24414" i="3"/>
  <c r="K24421" i="3"/>
  <c r="K24464" i="3"/>
  <c r="K24513" i="3"/>
  <c r="K24533" i="3"/>
  <c r="K24547" i="3"/>
  <c r="K24569" i="3"/>
  <c r="K24598" i="3"/>
  <c r="K24600" i="3"/>
  <c r="K24632" i="3"/>
  <c r="K24636" i="3"/>
  <c r="K24672" i="3"/>
  <c r="K24683" i="3"/>
  <c r="K24768" i="3"/>
  <c r="K24783" i="3"/>
  <c r="K24796" i="3"/>
  <c r="K24836" i="3"/>
  <c r="K24841" i="3"/>
  <c r="K24874" i="3"/>
  <c r="K24895" i="3"/>
  <c r="K24898" i="3"/>
  <c r="K24910" i="3"/>
  <c r="K24925" i="3"/>
  <c r="K24929" i="3"/>
  <c r="K24961" i="3"/>
  <c r="K24966" i="3"/>
  <c r="K24975" i="3"/>
  <c r="K25021" i="3"/>
  <c r="K25023" i="3"/>
  <c r="K25026" i="3"/>
  <c r="K25028" i="3"/>
  <c r="K25042" i="3"/>
  <c r="K25061" i="3"/>
  <c r="K25071" i="3"/>
  <c r="K25110" i="3"/>
  <c r="K25117" i="3"/>
  <c r="K25141" i="3"/>
  <c r="K25172" i="3"/>
  <c r="K25175" i="3"/>
  <c r="K25177" i="3"/>
  <c r="K25185" i="3"/>
  <c r="K25192" i="3"/>
  <c r="K25218" i="3"/>
  <c r="K25223" i="3"/>
  <c r="K25239" i="3"/>
  <c r="K25255" i="3"/>
  <c r="K25271" i="3"/>
  <c r="K25287" i="3"/>
  <c r="K25303" i="3"/>
  <c r="K25319" i="3"/>
  <c r="K25335" i="3"/>
  <c r="K25351" i="3"/>
  <c r="K25367" i="3"/>
  <c r="K25383" i="3"/>
  <c r="K25399" i="3"/>
  <c r="K25418" i="3"/>
  <c r="K25428" i="3"/>
  <c r="K25487" i="3"/>
  <c r="K25503" i="3"/>
  <c r="K25511" i="3"/>
  <c r="K25544" i="3"/>
  <c r="K25562" i="3"/>
  <c r="K25588" i="3"/>
  <c r="K25600" i="3"/>
  <c r="K25605" i="3"/>
  <c r="K25624" i="3"/>
  <c r="K25637" i="3"/>
  <c r="K25737" i="3"/>
  <c r="K25750" i="3"/>
  <c r="K25762" i="3"/>
  <c r="K25770" i="3"/>
  <c r="K25749" i="3"/>
  <c r="K25752" i="3"/>
  <c r="K25754" i="3"/>
  <c r="K25761" i="3"/>
  <c r="K25809" i="3"/>
  <c r="K25837" i="3"/>
  <c r="K25858" i="3"/>
  <c r="K25860" i="3"/>
  <c r="K25882" i="3"/>
  <c r="K25887" i="3"/>
  <c r="K25894" i="3"/>
  <c r="K25901" i="3"/>
  <c r="K25913" i="3"/>
  <c r="K25992" i="3"/>
  <c r="K26018" i="3"/>
  <c r="K26020" i="3"/>
  <c r="K26027" i="3"/>
  <c r="K26037" i="3"/>
  <c r="K26049" i="3"/>
  <c r="K26060" i="3"/>
  <c r="K26080" i="3"/>
  <c r="K26100" i="3"/>
  <c r="K26109" i="3"/>
  <c r="K26120" i="3"/>
  <c r="K26122" i="3"/>
  <c r="K26133" i="3"/>
  <c r="K26142" i="3"/>
  <c r="K26151" i="3"/>
  <c r="K26160" i="3"/>
  <c r="K26162" i="3"/>
  <c r="K26187" i="3"/>
  <c r="K26191" i="3"/>
  <c r="K26196" i="3"/>
  <c r="K26205" i="3"/>
  <c r="K26216" i="3"/>
  <c r="K26241" i="3"/>
  <c r="K26252" i="3"/>
  <c r="K26266" i="3"/>
  <c r="K26273" i="3"/>
  <c r="K26278" i="3"/>
  <c r="K26295" i="3"/>
  <c r="K26298" i="3"/>
  <c r="K26329" i="3"/>
  <c r="K26334" i="3"/>
  <c r="K26350" i="3"/>
  <c r="K26362" i="3"/>
  <c r="K26445" i="3"/>
  <c r="K26512" i="3"/>
  <c r="K26548" i="3"/>
  <c r="K26626" i="3"/>
  <c r="K25856" i="3"/>
  <c r="K25863" i="3"/>
  <c r="K25880" i="3"/>
  <c r="K25911" i="3"/>
  <c r="K25932" i="3"/>
  <c r="K25950" i="3"/>
  <c r="K25967" i="3"/>
  <c r="K25981" i="3"/>
  <c r="K25990" i="3"/>
  <c r="K26002" i="3"/>
  <c r="K26016" i="3"/>
  <c r="K26076" i="3"/>
  <c r="K26078" i="3"/>
  <c r="K26087" i="3"/>
  <c r="K26096" i="3"/>
  <c r="K26118" i="3"/>
  <c r="K26129" i="3"/>
  <c r="K26149" i="3"/>
  <c r="K26158" i="3"/>
  <c r="K26167" i="3"/>
  <c r="K26176" i="3"/>
  <c r="K26214" i="3"/>
  <c r="K26226" i="3"/>
  <c r="K26228" i="3"/>
  <c r="K26230" i="3"/>
  <c r="K26232" i="3"/>
  <c r="K26250" i="3"/>
  <c r="K26322" i="3"/>
  <c r="K26346" i="3"/>
  <c r="K26409" i="3"/>
  <c r="K26414" i="3"/>
  <c r="K26577" i="3"/>
  <c r="K26616" i="3"/>
  <c r="K26498" i="3"/>
  <c r="K26758" i="3"/>
  <c r="K26770" i="3"/>
  <c r="K25868" i="3"/>
  <c r="K25914" i="3"/>
  <c r="K26061" i="3"/>
  <c r="K26069" i="3"/>
  <c r="K26092" i="3"/>
  <c r="K26114" i="3"/>
  <c r="K26127" i="3"/>
  <c r="K26154" i="3"/>
  <c r="K26172" i="3"/>
  <c r="K26210" i="3"/>
  <c r="K26219" i="3"/>
  <c r="K26239" i="3"/>
  <c r="K26301" i="3"/>
  <c r="K26327" i="3"/>
  <c r="K26429" i="3"/>
  <c r="K26493" i="3"/>
  <c r="K26661" i="3"/>
  <c r="K26751" i="3"/>
  <c r="K25493" i="3"/>
  <c r="K25509" i="3"/>
  <c r="K25517" i="3"/>
  <c r="K25522" i="3"/>
  <c r="K25527" i="3"/>
  <c r="K25553" i="3"/>
  <c r="K25589" i="3"/>
  <c r="K25596" i="3"/>
  <c r="K25606" i="3"/>
  <c r="K25640" i="3"/>
  <c r="K25645" i="3"/>
  <c r="K25657" i="3"/>
  <c r="K25662" i="3"/>
  <c r="K25676" i="3"/>
  <c r="K25701" i="3"/>
  <c r="K25722" i="3"/>
  <c r="K25743" i="3"/>
  <c r="K25760" i="3"/>
  <c r="K25775" i="3"/>
  <c r="K25817" i="3"/>
  <c r="K25822" i="3"/>
  <c r="K25829" i="3"/>
  <c r="K25850" i="3"/>
  <c r="K25852" i="3"/>
  <c r="K25864" i="3"/>
  <c r="K25876" i="3"/>
  <c r="K25888" i="3"/>
  <c r="K25912" i="3"/>
  <c r="K25926" i="3"/>
  <c r="K25953" i="3"/>
  <c r="K25958" i="3"/>
  <c r="K25963" i="3"/>
  <c r="K25973" i="3"/>
  <c r="K25982" i="3"/>
  <c r="K26019" i="3"/>
  <c r="K26021" i="3"/>
  <c r="K26048" i="3"/>
  <c r="K26081" i="3"/>
  <c r="K26088" i="3"/>
  <c r="K26090" i="3"/>
  <c r="K26099" i="3"/>
  <c r="K26101" i="3"/>
  <c r="K26110" i="3"/>
  <c r="K26132" i="3"/>
  <c r="K26141" i="3"/>
  <c r="K26150" i="3"/>
  <c r="K26161" i="3"/>
  <c r="K26168" i="3"/>
  <c r="K26170" i="3"/>
  <c r="K26179" i="3"/>
  <c r="K26188" i="3"/>
  <c r="K26197" i="3"/>
  <c r="K26206" i="3"/>
  <c r="K26235" i="3"/>
  <c r="K26253" i="3"/>
  <c r="K26260" i="3"/>
  <c r="K26272" i="3"/>
  <c r="K26291" i="3"/>
  <c r="K26309" i="3"/>
  <c r="K26311" i="3"/>
  <c r="K26318" i="3"/>
  <c r="K26330" i="3"/>
  <c r="K26376" i="3"/>
  <c r="K26407" i="3"/>
  <c r="K26410" i="3"/>
  <c r="K26486" i="3"/>
  <c r="K26565" i="3"/>
  <c r="K26649" i="3"/>
  <c r="K26659" i="3"/>
  <c r="K26824" i="3"/>
  <c r="K26829" i="3"/>
  <c r="K25582" i="3"/>
  <c r="K25587" i="3"/>
  <c r="K25592" i="3"/>
  <c r="K25604" i="3"/>
  <c r="K25638" i="3"/>
  <c r="K25660" i="3"/>
  <c r="K25669" i="3"/>
  <c r="K25697" i="3"/>
  <c r="K25723" i="3"/>
  <c r="K25746" i="3"/>
  <c r="K25756" i="3"/>
  <c r="K25773" i="3"/>
  <c r="K25778" i="3"/>
  <c r="K25797" i="3"/>
  <c r="K25806" i="3"/>
  <c r="K25813" i="3"/>
  <c r="K25820" i="3"/>
  <c r="K25832" i="3"/>
  <c r="K25855" i="3"/>
  <c r="K25862" i="3"/>
  <c r="K25905" i="3"/>
  <c r="K25917" i="3"/>
  <c r="K25920" i="3"/>
  <c r="K25922" i="3"/>
  <c r="K25947" i="3"/>
  <c r="K25949" i="3"/>
  <c r="K25956" i="3"/>
  <c r="K25971" i="3"/>
  <c r="K25989" i="3"/>
  <c r="K25996" i="3"/>
  <c r="K26024" i="3"/>
  <c r="K26029" i="3"/>
  <c r="K26044" i="3"/>
  <c r="K26046" i="3"/>
  <c r="K26093" i="3"/>
  <c r="K26104" i="3"/>
  <c r="K26106" i="3"/>
  <c r="K26115" i="3"/>
  <c r="K26117" i="3"/>
  <c r="K26126" i="3"/>
  <c r="K26159" i="3"/>
  <c r="K26164" i="3"/>
  <c r="K26173" i="3"/>
  <c r="K26182" i="3"/>
  <c r="K26193" i="3"/>
  <c r="K26200" i="3"/>
  <c r="K26202" i="3"/>
  <c r="K26213" i="3"/>
  <c r="K26220" i="3"/>
  <c r="K26225" i="3"/>
  <c r="K26280" i="3"/>
  <c r="K26809" i="3"/>
  <c r="K26814" i="3"/>
  <c r="K26471" i="3"/>
  <c r="K26474" i="3"/>
  <c r="K26511" i="3"/>
  <c r="K26518" i="3"/>
  <c r="K26520" i="3"/>
  <c r="K26536" i="3"/>
  <c r="K26555" i="3"/>
  <c r="K26562" i="3"/>
  <c r="K26590" i="3"/>
  <c r="K26600" i="3"/>
  <c r="K26608" i="3"/>
  <c r="K26628" i="3"/>
  <c r="K26782" i="3"/>
  <c r="K26785" i="3"/>
  <c r="K26797" i="3"/>
  <c r="K26799" i="3"/>
  <c r="K26821" i="3"/>
  <c r="K26826" i="3"/>
  <c r="K26831" i="3"/>
  <c r="K26836" i="3"/>
  <c r="K26841" i="3"/>
  <c r="K26883" i="3"/>
  <c r="K26886" i="3"/>
  <c r="K26898" i="3"/>
  <c r="K26907" i="3"/>
  <c r="K26935" i="3"/>
  <c r="K26968" i="3"/>
  <c r="K27015" i="3"/>
  <c r="K27025" i="3"/>
  <c r="K27030" i="3"/>
  <c r="K27040" i="3"/>
  <c r="K27045" i="3"/>
  <c r="K27047" i="3"/>
  <c r="K27314" i="3"/>
  <c r="K26879" i="3"/>
  <c r="K26923" i="3"/>
  <c r="K26950" i="3"/>
  <c r="K27013" i="3"/>
  <c r="K27125" i="3"/>
  <c r="K27140" i="3"/>
  <c r="K27239" i="3"/>
  <c r="K27359" i="3"/>
  <c r="K27444" i="3"/>
  <c r="K27497" i="3"/>
  <c r="K27527" i="3"/>
  <c r="K27545" i="3"/>
  <c r="K27547" i="3"/>
  <c r="K27033" i="3"/>
  <c r="K27078" i="3"/>
  <c r="K27354" i="3"/>
  <c r="K26312" i="3"/>
  <c r="K26321" i="3"/>
  <c r="K26328" i="3"/>
  <c r="K26335" i="3"/>
  <c r="K26363" i="3"/>
  <c r="K26382" i="3"/>
  <c r="K26408" i="3"/>
  <c r="K26425" i="3"/>
  <c r="K26427" i="3"/>
  <c r="K26439" i="3"/>
  <c r="K26458" i="3"/>
  <c r="K26475" i="3"/>
  <c r="K26503" i="3"/>
  <c r="K26517" i="3"/>
  <c r="K26544" i="3"/>
  <c r="K26566" i="3"/>
  <c r="K26604" i="3"/>
  <c r="K26612" i="3"/>
  <c r="K26657" i="3"/>
  <c r="K26669" i="3"/>
  <c r="K26713" i="3"/>
  <c r="K26718" i="3"/>
  <c r="K26725" i="3"/>
  <c r="K26741" i="3"/>
  <c r="K26749" i="3"/>
  <c r="K26766" i="3"/>
  <c r="K26781" i="3"/>
  <c r="K26870" i="3"/>
  <c r="K26931" i="3"/>
  <c r="K27074" i="3"/>
  <c r="K27076" i="3"/>
  <c r="K27091" i="3"/>
  <c r="K27101" i="3"/>
  <c r="K27111" i="3"/>
  <c r="K27116" i="3"/>
  <c r="K27131" i="3"/>
  <c r="K27141" i="3"/>
  <c r="K27153" i="3"/>
  <c r="K27158" i="3"/>
  <c r="K27203" i="3"/>
  <c r="K27213" i="3"/>
  <c r="K27252" i="3"/>
  <c r="K27262" i="3"/>
  <c r="K27423" i="3"/>
  <c r="K27425" i="3"/>
  <c r="K27539" i="3"/>
  <c r="K26293" i="3"/>
  <c r="K26331" i="3"/>
  <c r="K26345" i="3"/>
  <c r="K26387" i="3"/>
  <c r="K26392" i="3"/>
  <c r="K26411" i="3"/>
  <c r="K26416" i="3"/>
  <c r="K26421" i="3"/>
  <c r="K26440" i="3"/>
  <c r="K26466" i="3"/>
  <c r="K26526" i="3"/>
  <c r="K26549" i="3"/>
  <c r="K26571" i="3"/>
  <c r="K26587" i="3"/>
  <c r="K26589" i="3"/>
  <c r="K26610" i="3"/>
  <c r="K26619" i="3"/>
  <c r="K26622" i="3"/>
  <c r="K26634" i="3"/>
  <c r="K26641" i="3"/>
  <c r="K26721" i="3"/>
  <c r="K26726" i="3"/>
  <c r="K26808" i="3"/>
  <c r="K26828" i="3"/>
  <c r="K26888" i="3"/>
  <c r="K26893" i="3"/>
  <c r="K26895" i="3"/>
  <c r="K26949" i="3"/>
  <c r="K27049" i="3"/>
  <c r="K27060" i="3"/>
  <c r="K27063" i="3"/>
  <c r="K27172" i="3"/>
  <c r="K27238" i="3"/>
  <c r="K27243" i="3"/>
  <c r="K27333" i="3"/>
  <c r="K27338" i="3"/>
  <c r="K27381" i="3"/>
  <c r="K27406" i="3"/>
  <c r="K27408" i="3"/>
  <c r="K27468" i="3"/>
  <c r="K27472" i="3"/>
  <c r="K27578" i="3"/>
  <c r="K27699" i="3"/>
  <c r="K27165" i="3"/>
  <c r="K27175" i="3"/>
  <c r="K27180" i="3"/>
  <c r="K27185" i="3"/>
  <c r="K27192" i="3"/>
  <c r="K27201" i="3"/>
  <c r="K27220" i="3"/>
  <c r="K27255" i="3"/>
  <c r="K27279" i="3"/>
  <c r="K27282" i="3"/>
  <c r="K27309" i="3"/>
  <c r="K27312" i="3"/>
  <c r="K27326" i="3"/>
  <c r="K27350" i="3"/>
  <c r="K27367" i="3"/>
  <c r="K27376" i="3"/>
  <c r="K27379" i="3"/>
  <c r="K27393" i="3"/>
  <c r="K27413" i="3"/>
  <c r="K27416" i="3"/>
  <c r="K27440" i="3"/>
  <c r="K27456" i="3"/>
  <c r="K27477" i="3"/>
  <c r="K27486" i="3"/>
  <c r="K27523" i="3"/>
  <c r="K27574" i="3"/>
  <c r="K27591" i="3"/>
  <c r="K27594" i="3"/>
  <c r="K27600" i="3"/>
  <c r="K27602" i="3"/>
  <c r="K27623" i="3"/>
  <c r="K27630" i="3"/>
  <c r="K27632" i="3"/>
  <c r="K27634" i="3"/>
  <c r="K27682" i="3"/>
  <c r="K27695" i="3"/>
  <c r="K27382" i="3"/>
  <c r="K27570" i="3"/>
  <c r="K27587" i="3"/>
  <c r="K27655" i="3"/>
  <c r="K27680" i="3"/>
  <c r="K26653" i="3"/>
  <c r="K26667" i="3"/>
  <c r="K26706" i="3"/>
  <c r="K26717" i="3"/>
  <c r="K26742" i="3"/>
  <c r="K26769" i="3"/>
  <c r="K26822" i="3"/>
  <c r="K26889" i="3"/>
  <c r="K26910" i="3"/>
  <c r="K26924" i="3"/>
  <c r="K26941" i="3"/>
  <c r="K26990" i="3"/>
  <c r="K27031" i="3"/>
  <c r="K27054" i="3"/>
  <c r="K27061" i="3"/>
  <c r="K27087" i="3"/>
  <c r="K27097" i="3"/>
  <c r="K27126" i="3"/>
  <c r="K27156" i="3"/>
  <c r="K27188" i="3"/>
  <c r="K27190" i="3"/>
  <c r="K27223" i="3"/>
  <c r="K27228" i="3"/>
  <c r="K27235" i="3"/>
  <c r="K27242" i="3"/>
  <c r="K27258" i="3"/>
  <c r="K27261" i="3"/>
  <c r="K27275" i="3"/>
  <c r="K27288" i="3"/>
  <c r="K27308" i="3"/>
  <c r="K27344" i="3"/>
  <c r="K27360" i="3"/>
  <c r="K27419" i="3"/>
  <c r="K27424" i="3"/>
  <c r="K27526" i="3"/>
  <c r="K27538" i="3"/>
  <c r="K27546" i="3"/>
  <c r="K27592" i="3"/>
  <c r="K27607" i="3"/>
  <c r="K27639" i="3"/>
  <c r="K26642" i="3"/>
  <c r="K26682" i="3"/>
  <c r="K26699" i="3"/>
  <c r="K26755" i="3"/>
  <c r="K26760" i="3"/>
  <c r="K26765" i="3"/>
  <c r="K26767" i="3"/>
  <c r="K26772" i="3"/>
  <c r="K26837" i="3"/>
  <c r="K26842" i="3"/>
  <c r="K26866" i="3"/>
  <c r="K26878" i="3"/>
  <c r="K26885" i="3"/>
  <c r="K26892" i="3"/>
  <c r="K26899" i="3"/>
  <c r="K26915" i="3"/>
  <c r="K26927" i="3"/>
  <c r="K26939" i="3"/>
  <c r="K26948" i="3"/>
  <c r="K26958" i="3"/>
  <c r="K27014" i="3"/>
  <c r="K27050" i="3"/>
  <c r="K27110" i="3"/>
  <c r="K27119" i="3"/>
  <c r="K27124" i="3"/>
  <c r="K27137" i="3"/>
  <c r="K27151" i="3"/>
  <c r="K27159" i="3"/>
  <c r="K27166" i="3"/>
  <c r="K27179" i="3"/>
  <c r="K27186" i="3"/>
  <c r="K27200" i="3"/>
  <c r="K27207" i="3"/>
  <c r="K27226" i="3"/>
  <c r="K27278" i="3"/>
  <c r="K27298" i="3"/>
  <c r="K27303" i="3"/>
  <c r="K27347" i="3"/>
  <c r="K27375" i="3"/>
  <c r="K27417" i="3"/>
  <c r="K27439" i="3"/>
  <c r="K27453" i="3"/>
  <c r="K27515" i="3"/>
  <c r="K27610" i="3"/>
  <c r="K27629" i="3"/>
  <c r="K27660" i="3"/>
  <c r="K27711" i="3"/>
  <c r="K26820" i="3"/>
  <c r="K26835" i="3"/>
  <c r="K26845" i="3"/>
  <c r="K26852" i="3"/>
  <c r="K26890" i="3"/>
  <c r="K26897" i="3"/>
  <c r="K26913" i="3"/>
  <c r="K26925" i="3"/>
  <c r="K26944" i="3"/>
  <c r="K26991" i="3"/>
  <c r="K27057" i="3"/>
  <c r="K27073" i="3"/>
  <c r="K27090" i="3"/>
  <c r="K27100" i="3"/>
  <c r="K27105" i="3"/>
  <c r="K27184" i="3"/>
  <c r="K27191" i="3"/>
  <c r="K27205" i="3"/>
  <c r="K27214" i="3"/>
  <c r="K27247" i="3"/>
  <c r="K27254" i="3"/>
  <c r="K27271" i="3"/>
  <c r="K27276" i="3"/>
  <c r="K27286" i="3"/>
  <c r="K27301" i="3"/>
  <c r="K27316" i="3"/>
  <c r="K27330" i="3"/>
  <c r="K27335" i="3"/>
  <c r="K27345" i="3"/>
  <c r="K27361" i="3"/>
  <c r="K27385" i="3"/>
  <c r="K27399" i="3"/>
  <c r="K27437" i="3"/>
  <c r="K27465" i="3"/>
  <c r="K27476" i="3"/>
  <c r="K27522" i="3"/>
  <c r="K27530" i="3"/>
  <c r="K27593" i="3"/>
  <c r="K27681" i="3"/>
  <c r="K27703" i="3"/>
  <c r="K27707" i="3"/>
  <c r="K27713" i="3"/>
  <c r="K27732" i="3"/>
  <c r="K27746" i="3"/>
  <c r="K27767" i="3"/>
  <c r="K27771" i="3"/>
  <c r="K27777" i="3"/>
  <c r="K27796" i="3"/>
  <c r="K27810" i="3"/>
  <c r="K27831" i="3"/>
  <c r="K27835" i="3"/>
  <c r="K27841" i="3"/>
  <c r="K27860" i="3"/>
  <c r="K27874" i="3"/>
  <c r="K27895" i="3"/>
  <c r="K27897" i="3"/>
  <c r="K27914" i="3"/>
  <c r="K10" i="3"/>
  <c r="K20" i="3"/>
  <c r="K22" i="3"/>
  <c r="K170" i="3"/>
  <c r="K375" i="3"/>
  <c r="K4" i="3"/>
  <c r="K8" i="3"/>
  <c r="K61" i="3"/>
  <c r="K97" i="3"/>
  <c r="K280" i="3"/>
  <c r="K311" i="3"/>
  <c r="K373" i="3"/>
  <c r="K472" i="3"/>
  <c r="K501" i="3"/>
  <c r="K554" i="3"/>
  <c r="K600" i="3"/>
  <c r="K629" i="3"/>
  <c r="K682" i="3"/>
  <c r="K728" i="3"/>
  <c r="K757" i="3"/>
  <c r="K810" i="3"/>
  <c r="K901" i="3"/>
  <c r="K918" i="3"/>
  <c r="K1541" i="3"/>
  <c r="K2" i="3"/>
  <c r="K276" i="3"/>
  <c r="K278" i="3"/>
  <c r="K307" i="3"/>
  <c r="K468" i="3"/>
  <c r="K470" i="3"/>
  <c r="K709" i="3"/>
  <c r="K724" i="3"/>
  <c r="K726" i="3"/>
  <c r="K806" i="3"/>
  <c r="K1002" i="3"/>
  <c r="K1046" i="3"/>
  <c r="K1269" i="3"/>
  <c r="K1397" i="3"/>
  <c r="K1525" i="3"/>
  <c r="K1653" i="3"/>
  <c r="K9" i="3"/>
  <c r="K16" i="3"/>
  <c r="K88" i="3"/>
  <c r="K119" i="3"/>
  <c r="K212" i="3"/>
  <c r="K214" i="3"/>
  <c r="K243" i="3"/>
  <c r="K439" i="3"/>
  <c r="K567" i="3"/>
  <c r="K19" i="3"/>
  <c r="K150" i="3"/>
  <c r="K536" i="3"/>
  <c r="K664" i="3"/>
  <c r="K693" i="3"/>
  <c r="K746" i="3"/>
  <c r="K792" i="3"/>
  <c r="K821" i="3"/>
  <c r="K938" i="3"/>
  <c r="K1205" i="3"/>
  <c r="K1477" i="3"/>
  <c r="K1605" i="3"/>
  <c r="K24" i="3"/>
  <c r="K53" i="3"/>
  <c r="K84" i="3"/>
  <c r="K86" i="3"/>
  <c r="K115" i="3"/>
  <c r="K289" i="3"/>
  <c r="K404" i="3"/>
  <c r="K406" i="3"/>
  <c r="K532" i="3"/>
  <c r="K534" i="3"/>
  <c r="K645" i="3"/>
  <c r="K660" i="3"/>
  <c r="K662" i="3"/>
  <c r="K788" i="3"/>
  <c r="K790" i="3"/>
  <c r="K865" i="3"/>
  <c r="K982" i="3"/>
  <c r="K1141" i="3"/>
  <c r="K1333" i="3"/>
  <c r="K1461" i="3"/>
  <c r="K1589" i="3"/>
  <c r="K2805" i="3"/>
  <c r="K18" i="3"/>
  <c r="K36" i="3"/>
  <c r="K40" i="3"/>
  <c r="K49" i="3"/>
  <c r="K67" i="3"/>
  <c r="K71" i="3"/>
  <c r="K82" i="3"/>
  <c r="K100" i="3"/>
  <c r="K104" i="3"/>
  <c r="K113" i="3"/>
  <c r="K131" i="3"/>
  <c r="K135" i="3"/>
  <c r="K146" i="3"/>
  <c r="K164" i="3"/>
  <c r="K168" i="3"/>
  <c r="K177" i="3"/>
  <c r="K195" i="3"/>
  <c r="K199" i="3"/>
  <c r="K210" i="3"/>
  <c r="K228" i="3"/>
  <c r="K232" i="3"/>
  <c r="K241" i="3"/>
  <c r="K259" i="3"/>
  <c r="K263" i="3"/>
  <c r="K274" i="3"/>
  <c r="K292" i="3"/>
  <c r="K296" i="3"/>
  <c r="K305" i="3"/>
  <c r="K323" i="3"/>
  <c r="K327" i="3"/>
  <c r="K338" i="3"/>
  <c r="K356" i="3"/>
  <c r="K360" i="3"/>
  <c r="K369" i="3"/>
  <c r="K387" i="3"/>
  <c r="K391" i="3"/>
  <c r="K402" i="3"/>
  <c r="K420" i="3"/>
  <c r="K424" i="3"/>
  <c r="K433" i="3"/>
  <c r="K451" i="3"/>
  <c r="K455" i="3"/>
  <c r="K466" i="3"/>
  <c r="K484" i="3"/>
  <c r="K488" i="3"/>
  <c r="K497" i="3"/>
  <c r="K515" i="3"/>
  <c r="K519" i="3"/>
  <c r="K530" i="3"/>
  <c r="K548" i="3"/>
  <c r="K552" i="3"/>
  <c r="K561" i="3"/>
  <c r="K579" i="3"/>
  <c r="K583" i="3"/>
  <c r="K594" i="3"/>
  <c r="K612" i="3"/>
  <c r="K616" i="3"/>
  <c r="K625" i="3"/>
  <c r="K643" i="3"/>
  <c r="K647" i="3"/>
  <c r="K658" i="3"/>
  <c r="K676" i="3"/>
  <c r="K680" i="3"/>
  <c r="K689" i="3"/>
  <c r="K707" i="3"/>
  <c r="K711" i="3"/>
  <c r="K722" i="3"/>
  <c r="K740" i="3"/>
  <c r="K744" i="3"/>
  <c r="K753" i="3"/>
  <c r="K771" i="3"/>
  <c r="K775" i="3"/>
  <c r="K786" i="3"/>
  <c r="K804" i="3"/>
  <c r="K808" i="3"/>
  <c r="K817" i="3"/>
  <c r="K835" i="3"/>
  <c r="K839" i="3"/>
  <c r="K850" i="3"/>
  <c r="K868" i="3"/>
  <c r="K872" i="3"/>
  <c r="K881" i="3"/>
  <c r="K899" i="3"/>
  <c r="K903" i="3"/>
  <c r="K914" i="3"/>
  <c r="K932" i="3"/>
  <c r="K936" i="3"/>
  <c r="K945" i="3"/>
  <c r="K963" i="3"/>
  <c r="K967" i="3"/>
  <c r="K978" i="3"/>
  <c r="K996" i="3"/>
  <c r="K1000" i="3"/>
  <c r="K1009" i="3"/>
  <c r="K1027" i="3"/>
  <c r="K1031" i="3"/>
  <c r="K1042" i="3"/>
  <c r="K1060" i="3"/>
  <c r="K1064" i="3"/>
  <c r="K1073" i="3"/>
  <c r="K1091" i="3"/>
  <c r="K1095" i="3"/>
  <c r="K1106" i="3"/>
  <c r="K1124" i="3"/>
  <c r="K1128" i="3"/>
  <c r="K1137" i="3"/>
  <c r="K1155" i="3"/>
  <c r="K1159" i="3"/>
  <c r="K1170" i="3"/>
  <c r="K1188" i="3"/>
  <c r="K1192" i="3"/>
  <c r="K1201" i="3"/>
  <c r="K1219" i="3"/>
  <c r="K1223" i="3"/>
  <c r="K1234" i="3"/>
  <c r="K1252" i="3"/>
  <c r="K1256" i="3"/>
  <c r="K1265" i="3"/>
  <c r="K1283" i="3"/>
  <c r="K1287" i="3"/>
  <c r="K1298" i="3"/>
  <c r="K1316" i="3"/>
  <c r="K1320" i="3"/>
  <c r="K1329" i="3"/>
  <c r="K1347" i="3"/>
  <c r="K1351" i="3"/>
  <c r="K1362" i="3"/>
  <c r="K1380" i="3"/>
  <c r="K1384" i="3"/>
  <c r="K1393" i="3"/>
  <c r="K1411" i="3"/>
  <c r="K1415" i="3"/>
  <c r="K1426" i="3"/>
  <c r="K1444" i="3"/>
  <c r="K1448" i="3"/>
  <c r="K1457" i="3"/>
  <c r="K1475" i="3"/>
  <c r="K1479" i="3"/>
  <c r="K1490" i="3"/>
  <c r="K1508" i="3"/>
  <c r="K1512" i="3"/>
  <c r="K1521" i="3"/>
  <c r="K1539" i="3"/>
  <c r="K1543" i="3"/>
  <c r="K1554" i="3"/>
  <c r="K1572" i="3"/>
  <c r="K1576" i="3"/>
  <c r="K1585" i="3"/>
  <c r="K1603" i="3"/>
  <c r="K1607" i="3"/>
  <c r="K1618" i="3"/>
  <c r="K1636" i="3"/>
  <c r="K1640" i="3"/>
  <c r="K1649" i="3"/>
  <c r="K1667" i="3"/>
  <c r="K1671" i="3"/>
  <c r="K1682" i="3"/>
  <c r="K1700" i="3"/>
  <c r="K1704" i="3"/>
  <c r="K1713" i="3"/>
  <c r="K1731" i="3"/>
  <c r="K1735" i="3"/>
  <c r="K1746" i="3"/>
  <c r="K1764" i="3"/>
  <c r="K1768" i="3"/>
  <c r="K1777" i="3"/>
  <c r="K1795" i="3"/>
  <c r="K1799" i="3"/>
  <c r="K1810" i="3"/>
  <c r="K1828" i="3"/>
  <c r="K1832" i="3"/>
  <c r="K1841" i="3"/>
  <c r="K1859" i="3"/>
  <c r="K1863" i="3"/>
  <c r="K1874" i="3"/>
  <c r="K1892" i="3"/>
  <c r="K1896" i="3"/>
  <c r="K1905" i="3"/>
  <c r="K1923" i="3"/>
  <c r="K1927" i="3"/>
  <c r="K1938" i="3"/>
  <c r="K1956" i="3"/>
  <c r="K1960" i="3"/>
  <c r="K1969" i="3"/>
  <c r="K1987" i="3"/>
  <c r="K1991" i="3"/>
  <c r="K1993" i="3"/>
  <c r="K1997" i="3"/>
  <c r="K2013" i="3"/>
  <c r="K2041" i="3"/>
  <c r="K2048" i="3"/>
  <c r="K2075" i="3"/>
  <c r="K2092" i="3"/>
  <c r="K2102" i="3"/>
  <c r="K2117" i="3"/>
  <c r="K2130" i="3"/>
  <c r="K2143" i="3"/>
  <c r="K2145" i="3"/>
  <c r="K2151" i="3"/>
  <c r="K2160" i="3"/>
  <c r="K2185" i="3"/>
  <c r="K2187" i="3"/>
  <c r="K2202" i="3"/>
  <c r="K2221" i="3"/>
  <c r="K2236" i="3"/>
  <c r="K2238" i="3"/>
  <c r="K2255" i="3"/>
  <c r="K2266" i="3"/>
  <c r="K2270" i="3"/>
  <c r="K2281" i="3"/>
  <c r="K2287" i="3"/>
  <c r="K2306" i="3"/>
  <c r="K2318" i="3"/>
  <c r="K2329" i="3"/>
  <c r="K2344" i="3"/>
  <c r="K2346" i="3"/>
  <c r="K2358" i="3"/>
  <c r="K2369" i="3"/>
  <c r="K2375" i="3"/>
  <c r="K2394" i="3"/>
  <c r="K2398" i="3"/>
  <c r="K2409" i="3"/>
  <c r="K2415" i="3"/>
  <c r="K2440" i="3"/>
  <c r="K2442" i="3"/>
  <c r="K2454" i="3"/>
  <c r="K2473" i="3"/>
  <c r="K2479" i="3"/>
  <c r="K2504" i="3"/>
  <c r="K2506" i="3"/>
  <c r="K2518" i="3"/>
  <c r="K2537" i="3"/>
  <c r="K2543" i="3"/>
  <c r="K2568" i="3"/>
  <c r="K2570" i="3"/>
  <c r="K2582" i="3"/>
  <c r="K2601" i="3"/>
  <c r="K2607" i="3"/>
  <c r="K2632" i="3"/>
  <c r="K2634" i="3"/>
  <c r="K2646" i="3"/>
  <c r="K2665" i="3"/>
  <c r="K2671" i="3"/>
  <c r="K2696" i="3"/>
  <c r="K2698" i="3"/>
  <c r="K2710" i="3"/>
  <c r="K2721" i="3"/>
  <c r="K2735" i="3"/>
  <c r="K2760" i="3"/>
  <c r="K2762" i="3"/>
  <c r="K2774" i="3"/>
  <c r="K2785" i="3"/>
  <c r="K2799" i="3"/>
  <c r="K2824" i="3"/>
  <c r="K2826" i="3"/>
  <c r="K2838" i="3"/>
  <c r="K2849" i="3"/>
  <c r="K2863" i="3"/>
  <c r="K2888" i="3"/>
  <c r="K2890" i="3"/>
  <c r="K2902" i="3"/>
  <c r="K2913" i="3"/>
  <c r="K2927" i="3"/>
  <c r="K2952" i="3"/>
  <c r="K2954" i="3"/>
  <c r="K2966" i="3"/>
  <c r="K2977" i="3"/>
  <c r="K2991" i="3"/>
  <c r="K3016" i="3"/>
  <c r="K3018" i="3"/>
  <c r="K3030" i="3"/>
  <c r="K3041" i="3"/>
  <c r="K3055" i="3"/>
  <c r="K3080" i="3"/>
  <c r="K3082" i="3"/>
  <c r="K3094" i="3"/>
  <c r="K3105" i="3"/>
  <c r="K3119" i="3"/>
  <c r="K3144" i="3"/>
  <c r="K3146" i="3"/>
  <c r="K3158" i="3"/>
  <c r="K3169" i="3"/>
  <c r="K3183" i="3"/>
  <c r="K3208" i="3"/>
  <c r="K3210" i="3"/>
  <c r="K3222" i="3"/>
  <c r="K3233" i="3"/>
  <c r="K3247" i="3"/>
  <c r="K3272" i="3"/>
  <c r="K3274" i="3"/>
  <c r="K3286" i="3"/>
  <c r="K3297" i="3"/>
  <c r="K3311" i="3"/>
  <c r="K3336" i="3"/>
  <c r="K3338" i="3"/>
  <c r="K3350" i="3"/>
  <c r="K3361" i="3"/>
  <c r="K3375" i="3"/>
  <c r="K3400" i="3"/>
  <c r="K3402" i="3"/>
  <c r="K3414" i="3"/>
  <c r="K3425" i="3"/>
  <c r="K3439" i="3"/>
  <c r="K3465" i="3"/>
  <c r="K3471" i="3"/>
  <c r="K3497" i="3"/>
  <c r="K3503" i="3"/>
  <c r="K3529" i="3"/>
  <c r="K3535" i="3"/>
  <c r="K3561" i="3"/>
  <c r="K3567" i="3"/>
  <c r="K3593" i="3"/>
  <c r="K3599" i="3"/>
  <c r="K3625" i="3"/>
  <c r="K3631" i="3"/>
  <c r="K3657" i="3"/>
  <c r="K3663" i="3"/>
  <c r="K3689" i="3"/>
  <c r="K3695" i="3"/>
  <c r="K3704" i="3"/>
  <c r="K3706" i="3"/>
  <c r="K3713" i="3"/>
  <c r="K3728" i="3"/>
  <c r="K3730" i="3"/>
  <c r="K3732" i="3"/>
  <c r="K3737" i="3"/>
  <c r="K3739" i="3"/>
  <c r="K3840" i="3"/>
  <c r="K3867" i="3"/>
  <c r="K3890" i="3"/>
  <c r="K4464" i="3"/>
  <c r="K5172" i="3"/>
  <c r="K5216" i="3"/>
  <c r="K5300" i="3"/>
  <c r="K5344" i="3"/>
  <c r="K5386" i="3"/>
  <c r="K5400" i="3"/>
  <c r="K5570" i="3"/>
  <c r="K34" i="3"/>
  <c r="K52" i="3"/>
  <c r="K56" i="3"/>
  <c r="K65" i="3"/>
  <c r="K83" i="3"/>
  <c r="K87" i="3"/>
  <c r="K98" i="3"/>
  <c r="K116" i="3"/>
  <c r="K120" i="3"/>
  <c r="K129" i="3"/>
  <c r="K147" i="3"/>
  <c r="K151" i="3"/>
  <c r="K162" i="3"/>
  <c r="K180" i="3"/>
  <c r="K184" i="3"/>
  <c r="K193" i="3"/>
  <c r="K211" i="3"/>
  <c r="K215" i="3"/>
  <c r="K226" i="3"/>
  <c r="K244" i="3"/>
  <c r="K248" i="3"/>
  <c r="K257" i="3"/>
  <c r="K275" i="3"/>
  <c r="K279" i="3"/>
  <c r="K290" i="3"/>
  <c r="K308" i="3"/>
  <c r="K312" i="3"/>
  <c r="K321" i="3"/>
  <c r="K339" i="3"/>
  <c r="K343" i="3"/>
  <c r="K354" i="3"/>
  <c r="K372" i="3"/>
  <c r="K376" i="3"/>
  <c r="K418" i="3"/>
  <c r="K482" i="3"/>
  <c r="K546" i="3"/>
  <c r="K610" i="3"/>
  <c r="K674" i="3"/>
  <c r="K738" i="3"/>
  <c r="K791" i="3"/>
  <c r="K802" i="3"/>
  <c r="K833" i="3"/>
  <c r="K851" i="3"/>
  <c r="K855" i="3"/>
  <c r="K866" i="3"/>
  <c r="K884" i="3"/>
  <c r="K888" i="3"/>
  <c r="K897" i="3"/>
  <c r="K915" i="3"/>
  <c r="K919" i="3"/>
  <c r="K930" i="3"/>
  <c r="K948" i="3"/>
  <c r="K952" i="3"/>
  <c r="K961" i="3"/>
  <c r="K979" i="3"/>
  <c r="K983" i="3"/>
  <c r="K994" i="3"/>
  <c r="K1058" i="3"/>
  <c r="K1080" i="3"/>
  <c r="K1089" i="3"/>
  <c r="K1107" i="3"/>
  <c r="K1111" i="3"/>
  <c r="K1122" i="3"/>
  <c r="K1140" i="3"/>
  <c r="K1144" i="3"/>
  <c r="K1153" i="3"/>
  <c r="K1171" i="3"/>
  <c r="K1175" i="3"/>
  <c r="K1186" i="3"/>
  <c r="K1204" i="3"/>
  <c r="K1208" i="3"/>
  <c r="K1217" i="3"/>
  <c r="K1235" i="3"/>
  <c r="K1239" i="3"/>
  <c r="K1250" i="3"/>
  <c r="K1268" i="3"/>
  <c r="K1314" i="3"/>
  <c r="K1378" i="3"/>
  <c r="K1442" i="3"/>
  <c r="K1506" i="3"/>
  <c r="K1570" i="3"/>
  <c r="K1634" i="3"/>
  <c r="K1698" i="3"/>
  <c r="K1762" i="3"/>
  <c r="K1826" i="3"/>
  <c r="K1890" i="3"/>
  <c r="K1954" i="3"/>
  <c r="K2011" i="3"/>
  <c r="K2065" i="3"/>
  <c r="K2082" i="3"/>
  <c r="K2105" i="3"/>
  <c r="K2139" i="3"/>
  <c r="K2194" i="3"/>
  <c r="K2209" i="3"/>
  <c r="K2249" i="3"/>
  <c r="K2251" i="3"/>
  <c r="K2258" i="3"/>
  <c r="K2273" i="3"/>
  <c r="K2298" i="3"/>
  <c r="K2321" i="3"/>
  <c r="K2338" i="3"/>
  <c r="K2361" i="3"/>
  <c r="K2386" i="3"/>
  <c r="K2401" i="3"/>
  <c r="K2426" i="3"/>
  <c r="K2457" i="3"/>
  <c r="K2490" i="3"/>
  <c r="K2521" i="3"/>
  <c r="K2554" i="3"/>
  <c r="K2585" i="3"/>
  <c r="K2618" i="3"/>
  <c r="K2649" i="3"/>
  <c r="K2655" i="3"/>
  <c r="K2682" i="3"/>
  <c r="K2719" i="3"/>
  <c r="K2746" i="3"/>
  <c r="K2810" i="3"/>
  <c r="K2874" i="3"/>
  <c r="K2938" i="3"/>
  <c r="K2969" i="3"/>
  <c r="K2975" i="3"/>
  <c r="K3002" i="3"/>
  <c r="K3014" i="3"/>
  <c r="K3025" i="3"/>
  <c r="K3039" i="3"/>
  <c r="K3066" i="3"/>
  <c r="K3130" i="3"/>
  <c r="K3194" i="3"/>
  <c r="K3258" i="3"/>
  <c r="K3322" i="3"/>
  <c r="K3386" i="3"/>
  <c r="K3722" i="3"/>
  <c r="K3753" i="3"/>
  <c r="K3759" i="3"/>
  <c r="K3770" i="3"/>
  <c r="K3794" i="3"/>
  <c r="K3971" i="3"/>
  <c r="K4035" i="3"/>
  <c r="K4447" i="3"/>
  <c r="K4618" i="3"/>
  <c r="K4688" i="3"/>
  <c r="K5080" i="3"/>
  <c r="K5424" i="3"/>
  <c r="K28" i="3"/>
  <c r="K32" i="3"/>
  <c r="K41" i="3"/>
  <c r="K59" i="3"/>
  <c r="K63" i="3"/>
  <c r="K92" i="3"/>
  <c r="K96" i="3"/>
  <c r="K105" i="3"/>
  <c r="K123" i="3"/>
  <c r="K127" i="3"/>
  <c r="K156" i="3"/>
  <c r="K160" i="3"/>
  <c r="K169" i="3"/>
  <c r="K187" i="3"/>
  <c r="K191" i="3"/>
  <c r="K220" i="3"/>
  <c r="K224" i="3"/>
  <c r="K233" i="3"/>
  <c r="K251" i="3"/>
  <c r="K255" i="3"/>
  <c r="K284" i="3"/>
  <c r="K288" i="3"/>
  <c r="K297" i="3"/>
  <c r="K315" i="3"/>
  <c r="K319" i="3"/>
  <c r="K348" i="3"/>
  <c r="K352" i="3"/>
  <c r="K361" i="3"/>
  <c r="K379" i="3"/>
  <c r="K383" i="3"/>
  <c r="K394" i="3"/>
  <c r="K412" i="3"/>
  <c r="K416" i="3"/>
  <c r="K425" i="3"/>
  <c r="K443" i="3"/>
  <c r="K447" i="3"/>
  <c r="K458" i="3"/>
  <c r="K476" i="3"/>
  <c r="K480" i="3"/>
  <c r="K489" i="3"/>
  <c r="K507" i="3"/>
  <c r="K511" i="3"/>
  <c r="K522" i="3"/>
  <c r="K540" i="3"/>
  <c r="K544" i="3"/>
  <c r="K553" i="3"/>
  <c r="K571" i="3"/>
  <c r="K575" i="3"/>
  <c r="K586" i="3"/>
  <c r="K604" i="3"/>
  <c r="K608" i="3"/>
  <c r="K617" i="3"/>
  <c r="K635" i="3"/>
  <c r="K639" i="3"/>
  <c r="K650" i="3"/>
  <c r="K668" i="3"/>
  <c r="K672" i="3"/>
  <c r="K681" i="3"/>
  <c r="K699" i="3"/>
  <c r="K703" i="3"/>
  <c r="K714" i="3"/>
  <c r="K732" i="3"/>
  <c r="K736" i="3"/>
  <c r="K745" i="3"/>
  <c r="K763" i="3"/>
  <c r="K767" i="3"/>
  <c r="K778" i="3"/>
  <c r="K796" i="3"/>
  <c r="K800" i="3"/>
  <c r="K809" i="3"/>
  <c r="K827" i="3"/>
  <c r="K831" i="3"/>
  <c r="K860" i="3"/>
  <c r="K864" i="3"/>
  <c r="K873" i="3"/>
  <c r="K1034" i="3"/>
  <c r="K1098" i="3"/>
  <c r="K1290" i="3"/>
  <c r="K1354" i="3"/>
  <c r="K1418" i="3"/>
  <c r="K1482" i="3"/>
  <c r="K1546" i="3"/>
  <c r="K1610" i="3"/>
  <c r="K1674" i="3"/>
  <c r="K1738" i="3"/>
  <c r="K1802" i="3"/>
  <c r="K1866" i="3"/>
  <c r="K1930" i="3"/>
  <c r="K2009" i="3"/>
  <c r="K2025" i="3"/>
  <c r="K2027" i="3"/>
  <c r="K2042" i="3"/>
  <c r="K2097" i="3"/>
  <c r="K2114" i="3"/>
  <c r="K2137" i="3"/>
  <c r="K2171" i="3"/>
  <c r="K2226" i="3"/>
  <c r="K2241" i="3"/>
  <c r="K2290" i="3"/>
  <c r="K2313" i="3"/>
  <c r="K2353" i="3"/>
  <c r="K2378" i="3"/>
  <c r="K2418" i="3"/>
  <c r="K2449" i="3"/>
  <c r="K2482" i="3"/>
  <c r="K2513" i="3"/>
  <c r="K2546" i="3"/>
  <c r="K2577" i="3"/>
  <c r="K2610" i="3"/>
  <c r="K2641" i="3"/>
  <c r="K2802" i="3"/>
  <c r="K2866" i="3"/>
  <c r="K2930" i="3"/>
  <c r="K2961" i="3"/>
  <c r="K3058" i="3"/>
  <c r="K3122" i="3"/>
  <c r="K3186" i="3"/>
  <c r="K3250" i="3"/>
  <c r="K3314" i="3"/>
  <c r="K3378" i="3"/>
  <c r="K3442" i="3"/>
  <c r="K3474" i="3"/>
  <c r="K3506" i="3"/>
  <c r="K3538" i="3"/>
  <c r="K3570" i="3"/>
  <c r="K3602" i="3"/>
  <c r="K3634" i="3"/>
  <c r="K3666" i="3"/>
  <c r="K3698" i="3"/>
  <c r="K5562" i="3"/>
  <c r="K882" i="3"/>
  <c r="K900" i="3"/>
  <c r="K904" i="3"/>
  <c r="K913" i="3"/>
  <c r="K931" i="3"/>
  <c r="K935" i="3"/>
  <c r="K946" i="3"/>
  <c r="K964" i="3"/>
  <c r="K968" i="3"/>
  <c r="K977" i="3"/>
  <c r="K995" i="3"/>
  <c r="K999" i="3"/>
  <c r="K1010" i="3"/>
  <c r="K1028" i="3"/>
  <c r="K1032" i="3"/>
  <c r="K1041" i="3"/>
  <c r="K1059" i="3"/>
  <c r="K1063" i="3"/>
  <c r="K1074" i="3"/>
  <c r="K1092" i="3"/>
  <c r="K1096" i="3"/>
  <c r="K1105" i="3"/>
  <c r="K1123" i="3"/>
  <c r="K1127" i="3"/>
  <c r="K1138" i="3"/>
  <c r="K1156" i="3"/>
  <c r="K1160" i="3"/>
  <c r="K1169" i="3"/>
  <c r="K1187" i="3"/>
  <c r="K1191" i="3"/>
  <c r="K1202" i="3"/>
  <c r="K1220" i="3"/>
  <c r="K1224" i="3"/>
  <c r="K1233" i="3"/>
  <c r="K1251" i="3"/>
  <c r="K1255" i="3"/>
  <c r="K1266" i="3"/>
  <c r="K1284" i="3"/>
  <c r="K1288" i="3"/>
  <c r="K1297" i="3"/>
  <c r="K1315" i="3"/>
  <c r="K1319" i="3"/>
  <c r="K1330" i="3"/>
  <c r="K1348" i="3"/>
  <c r="K1352" i="3"/>
  <c r="K1361" i="3"/>
  <c r="K1379" i="3"/>
  <c r="K1383" i="3"/>
  <c r="K1394" i="3"/>
  <c r="K1412" i="3"/>
  <c r="K1416" i="3"/>
  <c r="K1425" i="3"/>
  <c r="K1443" i="3"/>
  <c r="K1447" i="3"/>
  <c r="K1458" i="3"/>
  <c r="K1476" i="3"/>
  <c r="K1480" i="3"/>
  <c r="K1489" i="3"/>
  <c r="K1507" i="3"/>
  <c r="K1511" i="3"/>
  <c r="K1522" i="3"/>
  <c r="K1540" i="3"/>
  <c r="K1544" i="3"/>
  <c r="K1553" i="3"/>
  <c r="K1571" i="3"/>
  <c r="K1575" i="3"/>
  <c r="K1586" i="3"/>
  <c r="K1604" i="3"/>
  <c r="K1608" i="3"/>
  <c r="K1617" i="3"/>
  <c r="K1635" i="3"/>
  <c r="K1639" i="3"/>
  <c r="K1650" i="3"/>
  <c r="K1668" i="3"/>
  <c r="K1672" i="3"/>
  <c r="K1681" i="3"/>
  <c r="K1699" i="3"/>
  <c r="K1703" i="3"/>
  <c r="K1714" i="3"/>
  <c r="K1732" i="3"/>
  <c r="K1736" i="3"/>
  <c r="K1745" i="3"/>
  <c r="K1763" i="3"/>
  <c r="K1767" i="3"/>
  <c r="K1778" i="3"/>
  <c r="K1796" i="3"/>
  <c r="K1800" i="3"/>
  <c r="K1809" i="3"/>
  <c r="K1827" i="3"/>
  <c r="K1831" i="3"/>
  <c r="K1842" i="3"/>
  <c r="K1860" i="3"/>
  <c r="K1864" i="3"/>
  <c r="K1873" i="3"/>
  <c r="K1891" i="3"/>
  <c r="K1895" i="3"/>
  <c r="K1906" i="3"/>
  <c r="K1924" i="3"/>
  <c r="K1928" i="3"/>
  <c r="K1937" i="3"/>
  <c r="K1955" i="3"/>
  <c r="K1959" i="3"/>
  <c r="K1970" i="3"/>
  <c r="K1988" i="3"/>
  <c r="K1996" i="3"/>
  <c r="K2003" i="3"/>
  <c r="K2012" i="3"/>
  <c r="K2023" i="3"/>
  <c r="K2032" i="3"/>
  <c r="K2057" i="3"/>
  <c r="K2059" i="3"/>
  <c r="K2074" i="3"/>
  <c r="K2093" i="3"/>
  <c r="K2108" i="3"/>
  <c r="K2110" i="3"/>
  <c r="K2127" i="3"/>
  <c r="K2129" i="3"/>
  <c r="K2146" i="3"/>
  <c r="K2169" i="3"/>
  <c r="K2176" i="3"/>
  <c r="K2203" i="3"/>
  <c r="K2220" i="3"/>
  <c r="K2230" i="3"/>
  <c r="K2245" i="3"/>
  <c r="K2265" i="3"/>
  <c r="K2280" i="3"/>
  <c r="K2282" i="3"/>
  <c r="K2294" i="3"/>
  <c r="K2305" i="3"/>
  <c r="K2311" i="3"/>
  <c r="K2330" i="3"/>
  <c r="K2334" i="3"/>
  <c r="K2345" i="3"/>
  <c r="K2351" i="3"/>
  <c r="K2370" i="3"/>
  <c r="K2382" i="3"/>
  <c r="K2393" i="3"/>
  <c r="K2408" i="3"/>
  <c r="K2410" i="3"/>
  <c r="K2422" i="3"/>
  <c r="K2441" i="3"/>
  <c r="K2447" i="3"/>
  <c r="K2472" i="3"/>
  <c r="K2474" i="3"/>
  <c r="K2486" i="3"/>
  <c r="K2505" i="3"/>
  <c r="K2511" i="3"/>
  <c r="K2536" i="3"/>
  <c r="K2538" i="3"/>
  <c r="K2550" i="3"/>
  <c r="K2569" i="3"/>
  <c r="K2575" i="3"/>
  <c r="K2600" i="3"/>
  <c r="K2602" i="3"/>
  <c r="K2614" i="3"/>
  <c r="K2633" i="3"/>
  <c r="K2639" i="3"/>
  <c r="K2664" i="3"/>
  <c r="K2666" i="3"/>
  <c r="K2678" i="3"/>
  <c r="K2689" i="3"/>
  <c r="K2703" i="3"/>
  <c r="K2728" i="3"/>
  <c r="K2730" i="3"/>
  <c r="K2742" i="3"/>
  <c r="K2753" i="3"/>
  <c r="K2767" i="3"/>
  <c r="K2792" i="3"/>
  <c r="K2794" i="3"/>
  <c r="K2806" i="3"/>
  <c r="K2817" i="3"/>
  <c r="K2831" i="3"/>
  <c r="K2856" i="3"/>
  <c r="K2858" i="3"/>
  <c r="K2870" i="3"/>
  <c r="K2889" i="3"/>
  <c r="K2895" i="3"/>
  <c r="K2920" i="3"/>
  <c r="K2922" i="3"/>
  <c r="K2934" i="3"/>
  <c r="K2945" i="3"/>
  <c r="K2959" i="3"/>
  <c r="K2984" i="3"/>
  <c r="K2986" i="3"/>
  <c r="K2998" i="3"/>
  <c r="K3009" i="3"/>
  <c r="K3023" i="3"/>
  <c r="K3048" i="3"/>
  <c r="K3050" i="3"/>
  <c r="K3062" i="3"/>
  <c r="K3073" i="3"/>
  <c r="K3087" i="3"/>
  <c r="K3112" i="3"/>
  <c r="K3114" i="3"/>
  <c r="K3126" i="3"/>
  <c r="K3137" i="3"/>
  <c r="K3151" i="3"/>
  <c r="K3176" i="3"/>
  <c r="K3178" i="3"/>
  <c r="K3190" i="3"/>
  <c r="K3201" i="3"/>
  <c r="K3215" i="3"/>
  <c r="K3240" i="3"/>
  <c r="K3242" i="3"/>
  <c r="K3254" i="3"/>
  <c r="K3265" i="3"/>
  <c r="K3279" i="3"/>
  <c r="K3304" i="3"/>
  <c r="K3306" i="3"/>
  <c r="K3318" i="3"/>
  <c r="K3329" i="3"/>
  <c r="K3343" i="3"/>
  <c r="K3368" i="3"/>
  <c r="K3370" i="3"/>
  <c r="K3382" i="3"/>
  <c r="K3393" i="3"/>
  <c r="K3407" i="3"/>
  <c r="K3432" i="3"/>
  <c r="K3434" i="3"/>
  <c r="K3449" i="3"/>
  <c r="K3455" i="3"/>
  <c r="K3481" i="3"/>
  <c r="K3487" i="3"/>
  <c r="K3513" i="3"/>
  <c r="K3519" i="3"/>
  <c r="K3545" i="3"/>
  <c r="K3551" i="3"/>
  <c r="K3577" i="3"/>
  <c r="K3583" i="3"/>
  <c r="K3609" i="3"/>
  <c r="K3615" i="3"/>
  <c r="K3641" i="3"/>
  <c r="K3647" i="3"/>
  <c r="K3673" i="3"/>
  <c r="K3679" i="3"/>
  <c r="K3716" i="3"/>
  <c r="K3718" i="3"/>
  <c r="K3740" i="3"/>
  <c r="K3742" i="3"/>
  <c r="K3751" i="3"/>
  <c r="K3766" i="3"/>
  <c r="K3775" i="3"/>
  <c r="K3786" i="3"/>
  <c r="K3808" i="3"/>
  <c r="K3817" i="3"/>
  <c r="K3823" i="3"/>
  <c r="K3832" i="3"/>
  <c r="K3834" i="3"/>
  <c r="K4045" i="3"/>
  <c r="K4078" i="3"/>
  <c r="K4099" i="3"/>
  <c r="K11" i="3"/>
  <c r="K15" i="3"/>
  <c r="K26" i="3"/>
  <c r="K44" i="3"/>
  <c r="K48" i="3"/>
  <c r="K57" i="3"/>
  <c r="K75" i="3"/>
  <c r="K79" i="3"/>
  <c r="K90" i="3"/>
  <c r="K108" i="3"/>
  <c r="K112" i="3"/>
  <c r="K121" i="3"/>
  <c r="K139" i="3"/>
  <c r="K143" i="3"/>
  <c r="K154" i="3"/>
  <c r="K172" i="3"/>
  <c r="K176" i="3"/>
  <c r="K185" i="3"/>
  <c r="K203" i="3"/>
  <c r="K207" i="3"/>
  <c r="K218" i="3"/>
  <c r="K236" i="3"/>
  <c r="K240" i="3"/>
  <c r="K249" i="3"/>
  <c r="K267" i="3"/>
  <c r="K271" i="3"/>
  <c r="K282" i="3"/>
  <c r="K300" i="3"/>
  <c r="K304" i="3"/>
  <c r="K313" i="3"/>
  <c r="K331" i="3"/>
  <c r="K335" i="3"/>
  <c r="K346" i="3"/>
  <c r="K364" i="3"/>
  <c r="K368" i="3"/>
  <c r="K377" i="3"/>
  <c r="K395" i="3"/>
  <c r="K399" i="3"/>
  <c r="K410" i="3"/>
  <c r="K428" i="3"/>
  <c r="K432" i="3"/>
  <c r="K441" i="3"/>
  <c r="K459" i="3"/>
  <c r="K463" i="3"/>
  <c r="K474" i="3"/>
  <c r="K492" i="3"/>
  <c r="K496" i="3"/>
  <c r="K505" i="3"/>
  <c r="K523" i="3"/>
  <c r="K527" i="3"/>
  <c r="K538" i="3"/>
  <c r="K556" i="3"/>
  <c r="K560" i="3"/>
  <c r="K569" i="3"/>
  <c r="K587" i="3"/>
  <c r="K591" i="3"/>
  <c r="K602" i="3"/>
  <c r="K620" i="3"/>
  <c r="K624" i="3"/>
  <c r="K633" i="3"/>
  <c r="K651" i="3"/>
  <c r="K655" i="3"/>
  <c r="K666" i="3"/>
  <c r="K684" i="3"/>
  <c r="K688" i="3"/>
  <c r="K697" i="3"/>
  <c r="K715" i="3"/>
  <c r="K719" i="3"/>
  <c r="K730" i="3"/>
  <c r="K748" i="3"/>
  <c r="K752" i="3"/>
  <c r="K761" i="3"/>
  <c r="K779" i="3"/>
  <c r="K783" i="3"/>
  <c r="K794" i="3"/>
  <c r="K812" i="3"/>
  <c r="K816" i="3"/>
  <c r="K825" i="3"/>
  <c r="K843" i="3"/>
  <c r="K847" i="3"/>
  <c r="K858" i="3"/>
  <c r="K876" i="3"/>
  <c r="K880" i="3"/>
  <c r="K889" i="3"/>
  <c r="K907" i="3"/>
  <c r="K911" i="3"/>
  <c r="K940" i="3"/>
  <c r="K944" i="3"/>
  <c r="K953" i="3"/>
  <c r="K971" i="3"/>
  <c r="K975" i="3"/>
  <c r="K1004" i="3"/>
  <c r="K1008" i="3"/>
  <c r="K1017" i="3"/>
  <c r="K1035" i="3"/>
  <c r="K1039" i="3"/>
  <c r="K1068" i="3"/>
  <c r="K1072" i="3"/>
  <c r="K1081" i="3"/>
  <c r="K1099" i="3"/>
  <c r="K1103" i="3"/>
  <c r="K1132" i="3"/>
  <c r="K1136" i="3"/>
  <c r="K1145" i="3"/>
  <c r="K1163" i="3"/>
  <c r="K1167" i="3"/>
  <c r="K1196" i="3"/>
  <c r="K1200" i="3"/>
  <c r="K1209" i="3"/>
  <c r="K1227" i="3"/>
  <c r="K1231" i="3"/>
  <c r="K1260" i="3"/>
  <c r="K1264" i="3"/>
  <c r="K1273" i="3"/>
  <c r="K1291" i="3"/>
  <c r="K1295" i="3"/>
  <c r="K1324" i="3"/>
  <c r="K1328" i="3"/>
  <c r="K1337" i="3"/>
  <c r="K1355" i="3"/>
  <c r="K1359" i="3"/>
  <c r="K1388" i="3"/>
  <c r="K1392" i="3"/>
  <c r="K1401" i="3"/>
  <c r="K1419" i="3"/>
  <c r="K1423" i="3"/>
  <c r="K1452" i="3"/>
  <c r="K1456" i="3"/>
  <c r="K1465" i="3"/>
  <c r="K1483" i="3"/>
  <c r="K1487" i="3"/>
  <c r="K1516" i="3"/>
  <c r="K1520" i="3"/>
  <c r="K1529" i="3"/>
  <c r="K1547" i="3"/>
  <c r="K1551" i="3"/>
  <c r="K1580" i="3"/>
  <c r="K1584" i="3"/>
  <c r="K1593" i="3"/>
  <c r="K1611" i="3"/>
  <c r="K1615" i="3"/>
  <c r="K1644" i="3"/>
  <c r="K1648" i="3"/>
  <c r="K1657" i="3"/>
  <c r="K1675" i="3"/>
  <c r="K1679" i="3"/>
  <c r="K1708" i="3"/>
  <c r="K1712" i="3"/>
  <c r="K1721" i="3"/>
  <c r="K1739" i="3"/>
  <c r="K1743" i="3"/>
  <c r="K1772" i="3"/>
  <c r="K1776" i="3"/>
  <c r="K1785" i="3"/>
  <c r="K1803" i="3"/>
  <c r="K1807" i="3"/>
  <c r="K1836" i="3"/>
  <c r="K1840" i="3"/>
  <c r="K1849" i="3"/>
  <c r="K1867" i="3"/>
  <c r="K1871" i="3"/>
  <c r="K1900" i="3"/>
  <c r="K1904" i="3"/>
  <c r="K1913" i="3"/>
  <c r="K1931" i="3"/>
  <c r="K1935" i="3"/>
  <c r="K1964" i="3"/>
  <c r="K1968" i="3"/>
  <c r="K1977" i="3"/>
  <c r="K2010" i="3"/>
  <c r="K2047" i="3"/>
  <c r="K2055" i="3"/>
  <c r="K2064" i="3"/>
  <c r="K2125" i="3"/>
  <c r="K2140" i="3"/>
  <c r="K2142" i="3"/>
  <c r="K2159" i="3"/>
  <c r="K2208" i="3"/>
  <c r="K2252" i="3"/>
  <c r="K2263" i="3"/>
  <c r="K2269" i="3"/>
  <c r="K2286" i="3"/>
  <c r="K2303" i="3"/>
  <c r="K2343" i="3"/>
  <c r="K2374" i="3"/>
  <c r="K2391" i="3"/>
  <c r="K2397" i="3"/>
  <c r="K2414" i="3"/>
  <c r="K2439" i="3"/>
  <c r="K2464" i="3"/>
  <c r="K2478" i="3"/>
  <c r="K2503" i="3"/>
  <c r="K2528" i="3"/>
  <c r="K2542" i="3"/>
  <c r="K2567" i="3"/>
  <c r="K2592" i="3"/>
  <c r="K2606" i="3"/>
  <c r="K2631" i="3"/>
  <c r="K2656" i="3"/>
  <c r="K2670" i="3"/>
  <c r="K2681" i="3"/>
  <c r="K2695" i="3"/>
  <c r="K2720" i="3"/>
  <c r="K2734" i="3"/>
  <c r="K2745" i="3"/>
  <c r="K2759" i="3"/>
  <c r="K2784" i="3"/>
  <c r="K2798" i="3"/>
  <c r="K2823" i="3"/>
  <c r="K2848" i="3"/>
  <c r="K2862" i="3"/>
  <c r="K2887" i="3"/>
  <c r="K2912" i="3"/>
  <c r="K2926" i="3"/>
  <c r="K2937" i="3"/>
  <c r="K2951" i="3"/>
  <c r="K2976" i="3"/>
  <c r="K2990" i="3"/>
  <c r="K3001" i="3"/>
  <c r="K3015" i="3"/>
  <c r="K3040" i="3"/>
  <c r="K3054" i="3"/>
  <c r="K3065" i="3"/>
  <c r="K3079" i="3"/>
  <c r="K3104" i="3"/>
  <c r="K3118" i="3"/>
  <c r="K3129" i="3"/>
  <c r="K3143" i="3"/>
  <c r="K3168" i="3"/>
  <c r="K3182" i="3"/>
  <c r="K3193" i="3"/>
  <c r="K3207" i="3"/>
  <c r="K3232" i="3"/>
  <c r="K3246" i="3"/>
  <c r="K3257" i="3"/>
  <c r="K3271" i="3"/>
  <c r="K3296" i="3"/>
  <c r="K3310" i="3"/>
  <c r="K3321" i="3"/>
  <c r="K3335" i="3"/>
  <c r="K3360" i="3"/>
  <c r="K3374" i="3"/>
  <c r="K3385" i="3"/>
  <c r="K3399" i="3"/>
  <c r="K3424" i="3"/>
  <c r="K3438" i="3"/>
  <c r="K3464" i="3"/>
  <c r="K3468" i="3"/>
  <c r="K3470" i="3"/>
  <c r="K3496" i="3"/>
  <c r="K3500" i="3"/>
  <c r="K3502" i="3"/>
  <c r="K3528" i="3"/>
  <c r="K3532" i="3"/>
  <c r="K3534" i="3"/>
  <c r="K3560" i="3"/>
  <c r="K3564" i="3"/>
  <c r="K3566" i="3"/>
  <c r="K3592" i="3"/>
  <c r="K3596" i="3"/>
  <c r="K3598" i="3"/>
  <c r="K3624" i="3"/>
  <c r="K3628" i="3"/>
  <c r="K3630" i="3"/>
  <c r="K3656" i="3"/>
  <c r="K3660" i="3"/>
  <c r="K3662" i="3"/>
  <c r="K3688" i="3"/>
  <c r="K3692" i="3"/>
  <c r="K3694" i="3"/>
  <c r="K3712" i="3"/>
  <c r="K3721" i="3"/>
  <c r="K3727" i="3"/>
  <c r="K3736" i="3"/>
  <c r="K3745" i="3"/>
  <c r="K3760" i="3"/>
  <c r="K3764" i="3"/>
  <c r="K3769" i="3"/>
  <c r="K3771" i="3"/>
  <c r="K4210" i="3"/>
  <c r="K4220" i="3"/>
  <c r="K4283" i="3"/>
  <c r="K4298" i="3"/>
  <c r="K4479" i="3"/>
  <c r="K5194" i="3"/>
  <c r="K5208" i="3"/>
  <c r="K5264" i="3"/>
  <c r="K5322" i="3"/>
  <c r="K5336" i="3"/>
  <c r="K1015" i="3"/>
  <c r="K1044" i="3"/>
  <c r="K1048" i="3"/>
  <c r="K1057" i="3"/>
  <c r="K1075" i="3"/>
  <c r="K1079" i="3"/>
  <c r="K1108" i="3"/>
  <c r="K1112" i="3"/>
  <c r="K1121" i="3"/>
  <c r="K1139" i="3"/>
  <c r="K1143" i="3"/>
  <c r="K1172" i="3"/>
  <c r="K1176" i="3"/>
  <c r="K1185" i="3"/>
  <c r="K1203" i="3"/>
  <c r="K1207" i="3"/>
  <c r="K1236" i="3"/>
  <c r="K1240" i="3"/>
  <c r="K1249" i="3"/>
  <c r="K1267" i="3"/>
  <c r="K1271" i="3"/>
  <c r="K1300" i="3"/>
  <c r="K1304" i="3"/>
  <c r="K1313" i="3"/>
  <c r="K1331" i="3"/>
  <c r="K1335" i="3"/>
  <c r="K1364" i="3"/>
  <c r="K1368" i="3"/>
  <c r="K1377" i="3"/>
  <c r="K1395" i="3"/>
  <c r="K1399" i="3"/>
  <c r="K1428" i="3"/>
  <c r="K1432" i="3"/>
  <c r="K1441" i="3"/>
  <c r="K1459" i="3"/>
  <c r="K1463" i="3"/>
  <c r="K1492" i="3"/>
  <c r="K1496" i="3"/>
  <c r="K1505" i="3"/>
  <c r="K1523" i="3"/>
  <c r="K1527" i="3"/>
  <c r="K1556" i="3"/>
  <c r="K1560" i="3"/>
  <c r="K1569" i="3"/>
  <c r="K1587" i="3"/>
  <c r="K1591" i="3"/>
  <c r="K1620" i="3"/>
  <c r="K1624" i="3"/>
  <c r="K1633" i="3"/>
  <c r="K1651" i="3"/>
  <c r="K1655" i="3"/>
  <c r="K1684" i="3"/>
  <c r="K1688" i="3"/>
  <c r="K1697" i="3"/>
  <c r="K1715" i="3"/>
  <c r="K1719" i="3"/>
  <c r="K1748" i="3"/>
  <c r="K1752" i="3"/>
  <c r="K1761" i="3"/>
  <c r="K1779" i="3"/>
  <c r="K1783" i="3"/>
  <c r="K1812" i="3"/>
  <c r="K1816" i="3"/>
  <c r="K1825" i="3"/>
  <c r="K1843" i="3"/>
  <c r="K1847" i="3"/>
  <c r="K1876" i="3"/>
  <c r="K1880" i="3"/>
  <c r="K1889" i="3"/>
  <c r="K1907" i="3"/>
  <c r="K1911" i="3"/>
  <c r="K1940" i="3"/>
  <c r="K1944" i="3"/>
  <c r="K1953" i="3"/>
  <c r="K1971" i="3"/>
  <c r="K1975" i="3"/>
  <c r="K2008" i="3"/>
  <c r="K2015" i="3"/>
  <c r="K2028" i="3"/>
  <c r="K2038" i="3"/>
  <c r="K2053" i="3"/>
  <c r="K2079" i="3"/>
  <c r="K2087" i="3"/>
  <c r="K2096" i="3"/>
  <c r="K2157" i="3"/>
  <c r="K2172" i="3"/>
  <c r="K2174" i="3"/>
  <c r="K2191" i="3"/>
  <c r="K2240" i="3"/>
  <c r="K2278" i="3"/>
  <c r="K2320" i="3"/>
  <c r="K2326" i="3"/>
  <c r="K2360" i="3"/>
  <c r="K2366" i="3"/>
  <c r="K2406" i="3"/>
  <c r="K2431" i="3"/>
  <c r="K2456" i="3"/>
  <c r="K2470" i="3"/>
  <c r="K2495" i="3"/>
  <c r="K2520" i="3"/>
  <c r="K2534" i="3"/>
  <c r="K2559" i="3"/>
  <c r="K2584" i="3"/>
  <c r="K2598" i="3"/>
  <c r="K2623" i="3"/>
  <c r="K2648" i="3"/>
  <c r="K2662" i="3"/>
  <c r="K2687" i="3"/>
  <c r="K2712" i="3"/>
  <c r="K2726" i="3"/>
  <c r="K2737" i="3"/>
  <c r="K2751" i="3"/>
  <c r="K2776" i="3"/>
  <c r="K2790" i="3"/>
  <c r="K2801" i="3"/>
  <c r="K2815" i="3"/>
  <c r="K2840" i="3"/>
  <c r="K2854" i="3"/>
  <c r="K2865" i="3"/>
  <c r="K2879" i="3"/>
  <c r="K2904" i="3"/>
  <c r="K2918" i="3"/>
  <c r="K2929" i="3"/>
  <c r="K2943" i="3"/>
  <c r="K2968" i="3"/>
  <c r="K2982" i="3"/>
  <c r="K2993" i="3"/>
  <c r="K3007" i="3"/>
  <c r="K3032" i="3"/>
  <c r="K3046" i="3"/>
  <c r="K3057" i="3"/>
  <c r="K3071" i="3"/>
  <c r="K3096" i="3"/>
  <c r="K3110" i="3"/>
  <c r="K3121" i="3"/>
  <c r="K3135" i="3"/>
  <c r="K3160" i="3"/>
  <c r="K3174" i="3"/>
  <c r="K3185" i="3"/>
  <c r="K3199" i="3"/>
  <c r="K3224" i="3"/>
  <c r="K3238" i="3"/>
  <c r="K3249" i="3"/>
  <c r="K3263" i="3"/>
  <c r="K3288" i="3"/>
  <c r="K3302" i="3"/>
  <c r="K3313" i="3"/>
  <c r="K3327" i="3"/>
  <c r="K3352" i="3"/>
  <c r="K3366" i="3"/>
  <c r="K3377" i="3"/>
  <c r="K3391" i="3"/>
  <c r="K3416" i="3"/>
  <c r="K3430" i="3"/>
  <c r="K3441" i="3"/>
  <c r="K3447" i="3"/>
  <c r="K3473" i="3"/>
  <c r="K3479" i="3"/>
  <c r="K3505" i="3"/>
  <c r="K3511" i="3"/>
  <c r="K3537" i="3"/>
  <c r="K3543" i="3"/>
  <c r="K3569" i="3"/>
  <c r="K3575" i="3"/>
  <c r="K3601" i="3"/>
  <c r="K3607" i="3"/>
  <c r="K3633" i="3"/>
  <c r="K3639" i="3"/>
  <c r="K3665" i="3"/>
  <c r="K3671" i="3"/>
  <c r="K3780" i="3"/>
  <c r="K3782" i="3"/>
  <c r="K3804" i="3"/>
  <c r="K3806" i="3"/>
  <c r="K3815" i="3"/>
  <c r="K3844" i="3"/>
  <c r="K3846" i="3"/>
  <c r="K3899" i="3"/>
  <c r="K3922" i="3"/>
  <c r="K3939" i="3"/>
  <c r="K4003" i="3"/>
  <c r="K4109" i="3"/>
  <c r="K4142" i="3"/>
  <c r="K4173" i="3"/>
  <c r="K4247" i="3"/>
  <c r="K4383" i="3"/>
  <c r="K4408" i="3"/>
  <c r="K4608" i="3"/>
  <c r="K5111" i="3"/>
  <c r="K5148" i="3"/>
  <c r="K5176" i="3"/>
  <c r="K5248" i="3"/>
  <c r="K5276" i="3"/>
  <c r="K5304" i="3"/>
  <c r="K5376" i="3"/>
  <c r="K5388" i="3"/>
  <c r="K3833" i="3"/>
  <c r="K3839" i="3"/>
  <c r="K3865" i="3"/>
  <c r="K3871" i="3"/>
  <c r="K3897" i="3"/>
  <c r="K3903" i="3"/>
  <c r="K3929" i="3"/>
  <c r="K3935" i="3"/>
  <c r="K3961" i="3"/>
  <c r="K3967" i="3"/>
  <c r="K3993" i="3"/>
  <c r="K3999" i="3"/>
  <c r="K4025" i="3"/>
  <c r="K4031" i="3"/>
  <c r="K4056" i="3"/>
  <c r="K4058" i="3"/>
  <c r="K4060" i="3"/>
  <c r="K4081" i="3"/>
  <c r="K4095" i="3"/>
  <c r="K4120" i="3"/>
  <c r="K4122" i="3"/>
  <c r="K4124" i="3"/>
  <c r="K4145" i="3"/>
  <c r="K4159" i="3"/>
  <c r="K4184" i="3"/>
  <c r="K4186" i="3"/>
  <c r="K4188" i="3"/>
  <c r="K4204" i="3"/>
  <c r="K4206" i="3"/>
  <c r="K4231" i="3"/>
  <c r="K4233" i="3"/>
  <c r="K4260" i="3"/>
  <c r="K4268" i="3"/>
  <c r="K4270" i="3"/>
  <c r="K4292" i="3"/>
  <c r="K4305" i="3"/>
  <c r="K4322" i="3"/>
  <c r="K4329" i="3"/>
  <c r="K4348" i="3"/>
  <c r="K4357" i="3"/>
  <c r="K4359" i="3"/>
  <c r="K4379" i="3"/>
  <c r="K4385" i="3"/>
  <c r="K4387" i="3"/>
  <c r="K4404" i="3"/>
  <c r="K4421" i="3"/>
  <c r="K4423" i="3"/>
  <c r="K4443" i="3"/>
  <c r="K4468" i="3"/>
  <c r="K4477" i="3"/>
  <c r="K4494" i="3"/>
  <c r="K4515" i="3"/>
  <c r="K4534" i="3"/>
  <c r="K4538" i="3"/>
  <c r="K4553" i="3"/>
  <c r="K4557" i="3"/>
  <c r="K4566" i="3"/>
  <c r="K4570" i="3"/>
  <c r="K4591" i="3"/>
  <c r="K4595" i="3"/>
  <c r="K4604" i="3"/>
  <c r="K4627" i="3"/>
  <c r="K4638" i="3"/>
  <c r="K4665" i="3"/>
  <c r="K4670" i="3"/>
  <c r="K4678" i="3"/>
  <c r="K4697" i="3"/>
  <c r="K4699" i="3"/>
  <c r="K4714" i="3"/>
  <c r="K4725" i="3"/>
  <c r="K4746" i="3"/>
  <c r="K4757" i="3"/>
  <c r="K4778" i="3"/>
  <c r="K4789" i="3"/>
  <c r="K4810" i="3"/>
  <c r="K4821" i="3"/>
  <c r="K4842" i="3"/>
  <c r="K4853" i="3"/>
  <c r="K4874" i="3"/>
  <c r="K4885" i="3"/>
  <c r="K4906" i="3"/>
  <c r="K4917" i="3"/>
  <c r="K4938" i="3"/>
  <c r="K4949" i="3"/>
  <c r="K4970" i="3"/>
  <c r="K4981" i="3"/>
  <c r="K4987" i="3"/>
  <c r="K5010" i="3"/>
  <c r="K5012" i="3"/>
  <c r="K5037" i="3"/>
  <c r="K5043" i="3"/>
  <c r="K5062" i="3"/>
  <c r="K5074" i="3"/>
  <c r="K5076" i="3"/>
  <c r="K5101" i="3"/>
  <c r="K5107" i="3"/>
  <c r="K5126" i="3"/>
  <c r="K5138" i="3"/>
  <c r="K5140" i="3"/>
  <c r="K5164" i="3"/>
  <c r="K5180" i="3"/>
  <c r="K5204" i="3"/>
  <c r="K5228" i="3"/>
  <c r="K5244" i="3"/>
  <c r="K5268" i="3"/>
  <c r="K5292" i="3"/>
  <c r="K5308" i="3"/>
  <c r="K5332" i="3"/>
  <c r="K5356" i="3"/>
  <c r="K5372" i="3"/>
  <c r="K5396" i="3"/>
  <c r="K5420" i="3"/>
  <c r="K5446" i="3"/>
  <c r="K5469" i="3"/>
  <c r="K5510" i="3"/>
  <c r="K5533" i="3"/>
  <c r="K5580" i="3"/>
  <c r="K5594" i="3"/>
  <c r="K5612" i="3"/>
  <c r="K5659" i="3"/>
  <c r="K5661" i="3"/>
  <c r="K5729" i="3"/>
  <c r="K5772" i="3"/>
  <c r="K5787" i="3"/>
  <c r="K5830" i="3"/>
  <c r="K5844" i="3"/>
  <c r="K5858" i="3"/>
  <c r="K5870" i="3"/>
  <c r="K5872" i="3"/>
  <c r="K5910" i="3"/>
  <c r="K6091" i="3"/>
  <c r="K6210" i="3"/>
  <c r="K6227" i="3"/>
  <c r="K6257" i="3"/>
  <c r="K6259" i="3"/>
  <c r="K6320" i="3"/>
  <c r="K6329" i="3"/>
  <c r="K6371" i="3"/>
  <c r="K6516" i="3"/>
  <c r="K6518" i="3"/>
  <c r="K6540" i="3"/>
  <c r="K6614" i="3"/>
  <c r="K8632" i="3"/>
  <c r="K3697" i="3"/>
  <c r="K3703" i="3"/>
  <c r="K3729" i="3"/>
  <c r="K3735" i="3"/>
  <c r="K3761" i="3"/>
  <c r="K3767" i="3"/>
  <c r="K3793" i="3"/>
  <c r="K3799" i="3"/>
  <c r="K3825" i="3"/>
  <c r="K3831" i="3"/>
  <c r="K3857" i="3"/>
  <c r="K3863" i="3"/>
  <c r="K3889" i="3"/>
  <c r="K3895" i="3"/>
  <c r="K3921" i="3"/>
  <c r="K3927" i="3"/>
  <c r="K3953" i="3"/>
  <c r="K3959" i="3"/>
  <c r="K3985" i="3"/>
  <c r="K3991" i="3"/>
  <c r="K4017" i="3"/>
  <c r="K4023" i="3"/>
  <c r="K4040" i="3"/>
  <c r="K4042" i="3"/>
  <c r="K4044" i="3"/>
  <c r="K4065" i="3"/>
  <c r="K4079" i="3"/>
  <c r="K4104" i="3"/>
  <c r="K4106" i="3"/>
  <c r="K4108" i="3"/>
  <c r="K4129" i="3"/>
  <c r="K4143" i="3"/>
  <c r="K4168" i="3"/>
  <c r="K4170" i="3"/>
  <c r="K4172" i="3"/>
  <c r="K4193" i="3"/>
  <c r="K4221" i="3"/>
  <c r="K4258" i="3"/>
  <c r="K4273" i="3"/>
  <c r="K4290" i="3"/>
  <c r="K4297" i="3"/>
  <c r="K4316" i="3"/>
  <c r="K4338" i="3"/>
  <c r="K4349" i="3"/>
  <c r="K4363" i="3"/>
  <c r="K4365" i="3"/>
  <c r="K4382" i="3"/>
  <c r="K4402" i="3"/>
  <c r="K4411" i="3"/>
  <c r="K4427" i="3"/>
  <c r="K4429" i="3"/>
  <c r="K4446" i="3"/>
  <c r="K4473" i="3"/>
  <c r="K4478" i="3"/>
  <c r="K4486" i="3"/>
  <c r="K4505" i="3"/>
  <c r="K4507" i="3"/>
  <c r="K4532" i="3"/>
  <c r="K4541" i="3"/>
  <c r="K4558" i="3"/>
  <c r="K4579" i="3"/>
  <c r="K4598" i="3"/>
  <c r="K4602" i="3"/>
  <c r="K4617" i="3"/>
  <c r="K4621" i="3"/>
  <c r="K4630" i="3"/>
  <c r="K4634" i="3"/>
  <c r="K4655" i="3"/>
  <c r="K4659" i="3"/>
  <c r="K4668" i="3"/>
  <c r="K4691" i="3"/>
  <c r="K4702" i="3"/>
  <c r="K4717" i="3"/>
  <c r="K4738" i="3"/>
  <c r="K4749" i="3"/>
  <c r="K4770" i="3"/>
  <c r="K4781" i="3"/>
  <c r="K4802" i="3"/>
  <c r="K4813" i="3"/>
  <c r="K4834" i="3"/>
  <c r="K4845" i="3"/>
  <c r="K4866" i="3"/>
  <c r="K4877" i="3"/>
  <c r="K4898" i="3"/>
  <c r="K4909" i="3"/>
  <c r="K4930" i="3"/>
  <c r="K4941" i="3"/>
  <c r="K4962" i="3"/>
  <c r="K4973" i="3"/>
  <c r="K4990" i="3"/>
  <c r="K5002" i="3"/>
  <c r="K5021" i="3"/>
  <c r="K5027" i="3"/>
  <c r="K5046" i="3"/>
  <c r="K5058" i="3"/>
  <c r="K5060" i="3"/>
  <c r="K5085" i="3"/>
  <c r="K5091" i="3"/>
  <c r="K5110" i="3"/>
  <c r="K5122" i="3"/>
  <c r="K5124" i="3"/>
  <c r="K5189" i="3"/>
  <c r="K5253" i="3"/>
  <c r="K5317" i="3"/>
  <c r="K5381" i="3"/>
  <c r="K5444" i="3"/>
  <c r="K5462" i="3"/>
  <c r="K5485" i="3"/>
  <c r="K5489" i="3"/>
  <c r="K5508" i="3"/>
  <c r="K5526" i="3"/>
  <c r="K5549" i="3"/>
  <c r="K5553" i="3"/>
  <c r="K5567" i="3"/>
  <c r="K5627" i="3"/>
  <c r="K5629" i="3"/>
  <c r="K5653" i="3"/>
  <c r="K5678" i="3"/>
  <c r="K5680" i="3"/>
  <c r="K5691" i="3"/>
  <c r="K5693" i="3"/>
  <c r="K5710" i="3"/>
  <c r="K5712" i="3"/>
  <c r="K5725" i="3"/>
  <c r="K5770" i="3"/>
  <c r="K5779" i="3"/>
  <c r="K5805" i="3"/>
  <c r="K5842" i="3"/>
  <c r="K5854" i="3"/>
  <c r="K5856" i="3"/>
  <c r="K6059" i="3"/>
  <c r="K6187" i="3"/>
  <c r="K6238" i="3"/>
  <c r="K6253" i="3"/>
  <c r="K6272" i="3"/>
  <c r="K6404" i="3"/>
  <c r="K6406" i="3"/>
  <c r="K6435" i="3"/>
  <c r="K6453" i="3"/>
  <c r="K6484" i="3"/>
  <c r="K6490" i="3"/>
  <c r="K6590" i="3"/>
  <c r="K6699" i="3"/>
  <c r="K6899" i="3"/>
  <c r="K6971" i="3"/>
  <c r="K7027" i="3"/>
  <c r="K7538" i="3"/>
  <c r="K7979" i="3"/>
  <c r="K8218" i="3"/>
  <c r="K8569" i="3"/>
  <c r="K3855" i="3"/>
  <c r="K3881" i="3"/>
  <c r="K3887" i="3"/>
  <c r="K3913" i="3"/>
  <c r="K3919" i="3"/>
  <c r="K3945" i="3"/>
  <c r="K3951" i="3"/>
  <c r="K3977" i="3"/>
  <c r="K3983" i="3"/>
  <c r="K4009" i="3"/>
  <c r="K4015" i="3"/>
  <c r="K4049" i="3"/>
  <c r="K4063" i="3"/>
  <c r="K4088" i="3"/>
  <c r="K4090" i="3"/>
  <c r="K4092" i="3"/>
  <c r="K4113" i="3"/>
  <c r="K4127" i="3"/>
  <c r="K4154" i="3"/>
  <c r="K4199" i="3"/>
  <c r="K4263" i="3"/>
  <c r="K4265" i="3"/>
  <c r="K4284" i="3"/>
  <c r="K4306" i="3"/>
  <c r="K4317" i="3"/>
  <c r="K4334" i="3"/>
  <c r="K4356" i="3"/>
  <c r="K4366" i="3"/>
  <c r="K4378" i="3"/>
  <c r="K4388" i="3"/>
  <c r="K4405" i="3"/>
  <c r="K4420" i="3"/>
  <c r="K4430" i="3"/>
  <c r="K4442" i="3"/>
  <c r="K4463" i="3"/>
  <c r="K4467" i="3"/>
  <c r="K4476" i="3"/>
  <c r="K4499" i="3"/>
  <c r="K4510" i="3"/>
  <c r="K4537" i="3"/>
  <c r="K4542" i="3"/>
  <c r="K4550" i="3"/>
  <c r="K4569" i="3"/>
  <c r="K4571" i="3"/>
  <c r="K4596" i="3"/>
  <c r="K4605" i="3"/>
  <c r="K4622" i="3"/>
  <c r="K4643" i="3"/>
  <c r="K4662" i="3"/>
  <c r="K4666" i="3"/>
  <c r="K4681" i="3"/>
  <c r="K4685" i="3"/>
  <c r="K4694" i="3"/>
  <c r="K4698" i="3"/>
  <c r="K4730" i="3"/>
  <c r="K4741" i="3"/>
  <c r="K4762" i="3"/>
  <c r="K4773" i="3"/>
  <c r="K4794" i="3"/>
  <c r="K4805" i="3"/>
  <c r="K4826" i="3"/>
  <c r="K4837" i="3"/>
  <c r="K4858" i="3"/>
  <c r="K4869" i="3"/>
  <c r="K4890" i="3"/>
  <c r="K4901" i="3"/>
  <c r="K4922" i="3"/>
  <c r="K4933" i="3"/>
  <c r="K4954" i="3"/>
  <c r="K4965" i="3"/>
  <c r="K4986" i="3"/>
  <c r="K4988" i="3"/>
  <c r="K5005" i="3"/>
  <c r="K5011" i="3"/>
  <c r="K5030" i="3"/>
  <c r="K5042" i="3"/>
  <c r="K5044" i="3"/>
  <c r="K5069" i="3"/>
  <c r="K5075" i="3"/>
  <c r="K5094" i="3"/>
  <c r="K5106" i="3"/>
  <c r="K5108" i="3"/>
  <c r="K5133" i="3"/>
  <c r="K5139" i="3"/>
  <c r="K5155" i="3"/>
  <c r="K5157" i="3"/>
  <c r="K5161" i="3"/>
  <c r="K5163" i="3"/>
  <c r="K5179" i="3"/>
  <c r="K5203" i="3"/>
  <c r="K5219" i="3"/>
  <c r="K5221" i="3"/>
  <c r="K5225" i="3"/>
  <c r="K5227" i="3"/>
  <c r="K5243" i="3"/>
  <c r="K5267" i="3"/>
  <c r="K5283" i="3"/>
  <c r="K5285" i="3"/>
  <c r="K5289" i="3"/>
  <c r="K5291" i="3"/>
  <c r="K5307" i="3"/>
  <c r="K5331" i="3"/>
  <c r="K5347" i="3"/>
  <c r="K5349" i="3"/>
  <c r="K5353" i="3"/>
  <c r="K5355" i="3"/>
  <c r="K5371" i="3"/>
  <c r="K5395" i="3"/>
  <c r="K5411" i="3"/>
  <c r="K5413" i="3"/>
  <c r="K5417" i="3"/>
  <c r="K5419" i="3"/>
  <c r="K5437" i="3"/>
  <c r="K5478" i="3"/>
  <c r="K5501" i="3"/>
  <c r="K5542" i="3"/>
  <c r="K5581" i="3"/>
  <c r="K5595" i="3"/>
  <c r="K5597" i="3"/>
  <c r="K5621" i="3"/>
  <c r="K5658" i="3"/>
  <c r="K5743" i="3"/>
  <c r="K5758" i="3"/>
  <c r="K5795" i="3"/>
  <c r="K5838" i="3"/>
  <c r="K5840" i="3"/>
  <c r="K5876" i="3"/>
  <c r="K5890" i="3"/>
  <c r="K5922" i="3"/>
  <c r="K5954" i="3"/>
  <c r="K5986" i="3"/>
  <c r="K6247" i="3"/>
  <c r="K6827" i="3"/>
  <c r="K6853" i="3"/>
  <c r="K6963" i="3"/>
  <c r="K7678" i="3"/>
  <c r="K3896" i="3"/>
  <c r="K3900" i="3"/>
  <c r="K3902" i="3"/>
  <c r="K3928" i="3"/>
  <c r="K3932" i="3"/>
  <c r="K3934" i="3"/>
  <c r="K3960" i="3"/>
  <c r="K3964" i="3"/>
  <c r="K3966" i="3"/>
  <c r="K3992" i="3"/>
  <c r="K3996" i="3"/>
  <c r="K3998" i="3"/>
  <c r="K4024" i="3"/>
  <c r="K4028" i="3"/>
  <c r="K4030" i="3"/>
  <c r="K4041" i="3"/>
  <c r="K4055" i="3"/>
  <c r="K4080" i="3"/>
  <c r="K4084" i="3"/>
  <c r="K4105" i="3"/>
  <c r="K4119" i="3"/>
  <c r="K4144" i="3"/>
  <c r="K4148" i="3"/>
  <c r="K4169" i="3"/>
  <c r="K4183" i="3"/>
  <c r="K4218" i="3"/>
  <c r="K4249" i="3"/>
  <c r="K4255" i="3"/>
  <c r="K4259" i="3"/>
  <c r="K4287" i="3"/>
  <c r="K4291" i="3"/>
  <c r="K4304" i="3"/>
  <c r="K4313" i="3"/>
  <c r="K4326" i="3"/>
  <c r="K4332" i="3"/>
  <c r="K4339" i="3"/>
  <c r="K4341" i="3"/>
  <c r="K4350" i="3"/>
  <c r="K4403" i="3"/>
  <c r="K4412" i="3"/>
  <c r="K4459" i="3"/>
  <c r="K4508" i="3"/>
  <c r="K4514" i="3"/>
  <c r="K4529" i="3"/>
  <c r="K4580" i="3"/>
  <c r="K4603" i="3"/>
  <c r="K4626" i="3"/>
  <c r="K4646" i="3"/>
  <c r="K4654" i="3"/>
  <c r="K4675" i="3"/>
  <c r="K4683" i="3"/>
  <c r="K4692" i="3"/>
  <c r="K4718" i="3"/>
  <c r="K4739" i="3"/>
  <c r="K4750" i="3"/>
  <c r="K4771" i="3"/>
  <c r="K4782" i="3"/>
  <c r="K4803" i="3"/>
  <c r="K4814" i="3"/>
  <c r="K4835" i="3"/>
  <c r="K4846" i="3"/>
  <c r="K4867" i="3"/>
  <c r="K4878" i="3"/>
  <c r="K4899" i="3"/>
  <c r="K4910" i="3"/>
  <c r="K4931" i="3"/>
  <c r="K4942" i="3"/>
  <c r="K4963" i="3"/>
  <c r="K4974" i="3"/>
  <c r="K5003" i="3"/>
  <c r="K5022" i="3"/>
  <c r="K5034" i="3"/>
  <c r="K5067" i="3"/>
  <c r="K5086" i="3"/>
  <c r="K5098" i="3"/>
  <c r="K5131" i="3"/>
  <c r="K5190" i="3"/>
  <c r="K5254" i="3"/>
  <c r="K5318" i="3"/>
  <c r="K5382" i="3"/>
  <c r="K5486" i="3"/>
  <c r="K5550" i="3"/>
  <c r="K5593" i="3"/>
  <c r="K5638" i="3"/>
  <c r="K5646" i="3"/>
  <c r="K5648" i="3"/>
  <c r="K5715" i="3"/>
  <c r="K5793" i="3"/>
  <c r="K5836" i="3"/>
  <c r="K5850" i="3"/>
  <c r="K5862" i="3"/>
  <c r="K5864" i="3"/>
  <c r="K5903" i="3"/>
  <c r="K5935" i="3"/>
  <c r="K5967" i="3"/>
  <c r="K5999" i="3"/>
  <c r="K6014" i="3"/>
  <c r="K6016" i="3"/>
  <c r="K6025" i="3"/>
  <c r="K6114" i="3"/>
  <c r="K6127" i="3"/>
  <c r="K6142" i="3"/>
  <c r="K6144" i="3"/>
  <c r="K6153" i="3"/>
  <c r="K6198" i="3"/>
  <c r="K6285" i="3"/>
  <c r="K6344" i="3"/>
  <c r="K6348" i="3"/>
  <c r="K6377" i="3"/>
  <c r="K6379" i="3"/>
  <c r="K6582" i="3"/>
  <c r="K6606" i="3"/>
  <c r="K6939" i="3"/>
  <c r="K7035" i="3"/>
  <c r="K7414" i="3"/>
  <c r="K7478" i="3"/>
  <c r="K7560" i="3"/>
  <c r="K7854" i="3"/>
  <c r="K7971" i="3"/>
  <c r="K8624" i="3"/>
  <c r="K8769" i="3"/>
  <c r="K3937" i="3"/>
  <c r="K3943" i="3"/>
  <c r="K3969" i="3"/>
  <c r="K3975" i="3"/>
  <c r="K4001" i="3"/>
  <c r="K4007" i="3"/>
  <c r="K4033" i="3"/>
  <c r="K4047" i="3"/>
  <c r="K4072" i="3"/>
  <c r="K4076" i="3"/>
  <c r="K4097" i="3"/>
  <c r="K4111" i="3"/>
  <c r="K4136" i="3"/>
  <c r="K4140" i="3"/>
  <c r="K4161" i="3"/>
  <c r="K4175" i="3"/>
  <c r="K4226" i="3"/>
  <c r="K4253" i="3"/>
  <c r="K4285" i="3"/>
  <c r="K4302" i="3"/>
  <c r="K4324" i="3"/>
  <c r="K4354" i="3"/>
  <c r="K4393" i="3"/>
  <c r="K4401" i="3"/>
  <c r="K4418" i="3"/>
  <c r="K4451" i="3"/>
  <c r="K4470" i="3"/>
  <c r="K4474" i="3"/>
  <c r="K4489" i="3"/>
  <c r="K4502" i="3"/>
  <c r="K4506" i="3"/>
  <c r="K4531" i="3"/>
  <c r="K4540" i="3"/>
  <c r="K4563" i="3"/>
  <c r="K4574" i="3"/>
  <c r="K4601" i="3"/>
  <c r="K4606" i="3"/>
  <c r="K4614" i="3"/>
  <c r="K4633" i="3"/>
  <c r="K4635" i="3"/>
  <c r="K4686" i="3"/>
  <c r="K4707" i="3"/>
  <c r="K4722" i="3"/>
  <c r="K4754" i="3"/>
  <c r="K4786" i="3"/>
  <c r="K4818" i="3"/>
  <c r="K4850" i="3"/>
  <c r="K4882" i="3"/>
  <c r="K4914" i="3"/>
  <c r="K4946" i="3"/>
  <c r="K4978" i="3"/>
  <c r="K5014" i="3"/>
  <c r="K5026" i="3"/>
  <c r="K5059" i="3"/>
  <c r="K5078" i="3"/>
  <c r="K5090" i="3"/>
  <c r="K5123" i="3"/>
  <c r="K5142" i="3"/>
  <c r="K5150" i="3"/>
  <c r="K5166" i="3"/>
  <c r="K5174" i="3"/>
  <c r="K5182" i="3"/>
  <c r="K5198" i="3"/>
  <c r="K5206" i="3"/>
  <c r="K5214" i="3"/>
  <c r="K5230" i="3"/>
  <c r="K5238" i="3"/>
  <c r="K5246" i="3"/>
  <c r="K5262" i="3"/>
  <c r="K5270" i="3"/>
  <c r="K5278" i="3"/>
  <c r="K5294" i="3"/>
  <c r="K5302" i="3"/>
  <c r="K5310" i="3"/>
  <c r="K5326" i="3"/>
  <c r="K5334" i="3"/>
  <c r="K5342" i="3"/>
  <c r="K5358" i="3"/>
  <c r="K5366" i="3"/>
  <c r="K5374" i="3"/>
  <c r="K5390" i="3"/>
  <c r="K5398" i="3"/>
  <c r="K5406" i="3"/>
  <c r="K5422" i="3"/>
  <c r="K5430" i="3"/>
  <c r="K5457" i="3"/>
  <c r="K5494" i="3"/>
  <c r="K5521" i="3"/>
  <c r="K5566" i="3"/>
  <c r="K5626" i="3"/>
  <c r="K5644" i="3"/>
  <c r="K5860" i="3"/>
  <c r="K5874" i="3"/>
  <c r="K5886" i="3"/>
  <c r="K5888" i="3"/>
  <c r="K5899" i="3"/>
  <c r="K5918" i="3"/>
  <c r="K5920" i="3"/>
  <c r="K5931" i="3"/>
  <c r="K5950" i="3"/>
  <c r="K5952" i="3"/>
  <c r="K5963" i="3"/>
  <c r="K5982" i="3"/>
  <c r="K5984" i="3"/>
  <c r="K5995" i="3"/>
  <c r="K6123" i="3"/>
  <c r="K6218" i="3"/>
  <c r="K6261" i="3"/>
  <c r="K6266" i="3"/>
  <c r="K6283" i="3"/>
  <c r="K6522" i="3"/>
  <c r="K6524" i="3"/>
  <c r="K6616" i="3"/>
  <c r="K6749" i="3"/>
  <c r="K6867" i="3"/>
  <c r="K6917" i="3"/>
  <c r="K7758" i="3"/>
  <c r="K7883" i="3"/>
  <c r="K8362" i="3"/>
  <c r="K8494" i="3"/>
  <c r="K5558" i="3"/>
  <c r="K5590" i="3"/>
  <c r="K5622" i="3"/>
  <c r="K5654" i="3"/>
  <c r="K5686" i="3"/>
  <c r="K5726" i="3"/>
  <c r="K5747" i="3"/>
  <c r="K5749" i="3"/>
  <c r="K5753" i="3"/>
  <c r="K5790" i="3"/>
  <c r="K5811" i="3"/>
  <c r="K5813" i="3"/>
  <c r="K5817" i="3"/>
  <c r="K5894" i="3"/>
  <c r="K5926" i="3"/>
  <c r="K5958" i="3"/>
  <c r="K5990" i="3"/>
  <c r="K6022" i="3"/>
  <c r="K6054" i="3"/>
  <c r="K6086" i="3"/>
  <c r="K6118" i="3"/>
  <c r="K6150" i="3"/>
  <c r="K6182" i="3"/>
  <c r="K6195" i="3"/>
  <c r="K6222" i="3"/>
  <c r="K6288" i="3"/>
  <c r="K6297" i="3"/>
  <c r="K6303" i="3"/>
  <c r="K6307" i="3"/>
  <c r="K6312" i="3"/>
  <c r="K6316" i="3"/>
  <c r="K6327" i="3"/>
  <c r="K6342" i="3"/>
  <c r="K6357" i="3"/>
  <c r="K6359" i="3"/>
  <c r="K6361" i="3"/>
  <c r="K6384" i="3"/>
  <c r="K6388" i="3"/>
  <c r="K6392" i="3"/>
  <c r="K6394" i="3"/>
  <c r="K6396" i="3"/>
  <c r="K6421" i="3"/>
  <c r="K6423" i="3"/>
  <c r="K6425" i="3"/>
  <c r="K6445" i="3"/>
  <c r="K6468" i="3"/>
  <c r="K6476" i="3"/>
  <c r="K6508" i="3"/>
  <c r="K6529" i="3"/>
  <c r="K6572" i="3"/>
  <c r="K6620" i="3"/>
  <c r="K6624" i="3"/>
  <c r="K6640" i="3"/>
  <c r="K6650" i="3"/>
  <c r="K6666" i="3"/>
  <c r="K6690" i="3"/>
  <c r="K6692" i="3"/>
  <c r="K6730" i="3"/>
  <c r="K6754" i="3"/>
  <c r="K6756" i="3"/>
  <c r="K6794" i="3"/>
  <c r="K6818" i="3"/>
  <c r="K6820" i="3"/>
  <c r="K6893" i="3"/>
  <c r="K6957" i="3"/>
  <c r="K7021" i="3"/>
  <c r="K7085" i="3"/>
  <c r="K7101" i="3"/>
  <c r="K7117" i="3"/>
  <c r="K7119" i="3"/>
  <c r="K7125" i="3"/>
  <c r="K7127" i="3"/>
  <c r="K7129" i="3"/>
  <c r="K7145" i="3"/>
  <c r="K7161" i="3"/>
  <c r="K7165" i="3"/>
  <c r="K7181" i="3"/>
  <c r="K7183" i="3"/>
  <c r="K7189" i="3"/>
  <c r="K7191" i="3"/>
  <c r="K7193" i="3"/>
  <c r="K7209" i="3"/>
  <c r="K7225" i="3"/>
  <c r="K7229" i="3"/>
  <c r="K7245" i="3"/>
  <c r="K7247" i="3"/>
  <c r="K7253" i="3"/>
  <c r="K7255" i="3"/>
  <c r="K7257" i="3"/>
  <c r="K7273" i="3"/>
  <c r="K7289" i="3"/>
  <c r="K7293" i="3"/>
  <c r="K7309" i="3"/>
  <c r="K7311" i="3"/>
  <c r="K7317" i="3"/>
  <c r="K7319" i="3"/>
  <c r="K7321" i="3"/>
  <c r="K7337" i="3"/>
  <c r="K7361" i="3"/>
  <c r="K7404" i="3"/>
  <c r="K7468" i="3"/>
  <c r="K7484" i="3"/>
  <c r="K7492" i="3"/>
  <c r="K7500" i="3"/>
  <c r="K7504" i="3"/>
  <c r="K7508" i="3"/>
  <c r="K7514" i="3"/>
  <c r="K7536" i="3"/>
  <c r="K7544" i="3"/>
  <c r="K7585" i="3"/>
  <c r="K7599" i="3"/>
  <c r="K7609" i="3"/>
  <c r="K7615" i="3"/>
  <c r="K7664" i="3"/>
  <c r="K7672" i="3"/>
  <c r="K7705" i="3"/>
  <c r="K7744" i="3"/>
  <c r="K7777" i="3"/>
  <c r="K7801" i="3"/>
  <c r="K7818" i="3"/>
  <c r="K7824" i="3"/>
  <c r="K7922" i="3"/>
  <c r="K7945" i="3"/>
  <c r="K7953" i="3"/>
  <c r="K7994" i="3"/>
  <c r="K8000" i="3"/>
  <c r="K8002" i="3"/>
  <c r="K8025" i="3"/>
  <c r="K8041" i="3"/>
  <c r="K8049" i="3"/>
  <c r="K8080" i="3"/>
  <c r="K8088" i="3"/>
  <c r="K8096" i="3"/>
  <c r="K8098" i="3"/>
  <c r="K8104" i="3"/>
  <c r="K8112" i="3"/>
  <c r="K8137" i="3"/>
  <c r="K8145" i="3"/>
  <c r="K8161" i="3"/>
  <c r="K8200" i="3"/>
  <c r="K8208" i="3"/>
  <c r="K8216" i="3"/>
  <c r="K8224" i="3"/>
  <c r="K8226" i="3"/>
  <c r="K8228" i="3"/>
  <c r="K8232" i="3"/>
  <c r="K8236" i="3"/>
  <c r="K8240" i="3"/>
  <c r="K8265" i="3"/>
  <c r="K8271" i="3"/>
  <c r="K8273" i="3"/>
  <c r="K8279" i="3"/>
  <c r="K8287" i="3"/>
  <c r="K8289" i="3"/>
  <c r="K8328" i="3"/>
  <c r="K8336" i="3"/>
  <c r="K8344" i="3"/>
  <c r="K8348" i="3"/>
  <c r="K8352" i="3"/>
  <c r="K8354" i="3"/>
  <c r="K8356" i="3"/>
  <c r="K8360" i="3"/>
  <c r="K8364" i="3"/>
  <c r="K8368" i="3"/>
  <c r="K8393" i="3"/>
  <c r="K8417" i="3"/>
  <c r="K8455" i="3"/>
  <c r="K8488" i="3"/>
  <c r="K8509" i="3"/>
  <c r="K8604" i="3"/>
  <c r="K8637" i="3"/>
  <c r="K8661" i="3"/>
  <c r="K8691" i="3"/>
  <c r="K8715" i="3"/>
  <c r="K8740" i="3"/>
  <c r="K8780" i="3"/>
  <c r="K8800" i="3"/>
  <c r="K8807" i="3"/>
  <c r="K8840" i="3"/>
  <c r="K6882" i="3"/>
  <c r="K6884" i="3"/>
  <c r="K6946" i="3"/>
  <c r="K6948" i="3"/>
  <c r="K7010" i="3"/>
  <c r="K7012" i="3"/>
  <c r="K7074" i="3"/>
  <c r="K7076" i="3"/>
  <c r="K7151" i="3"/>
  <c r="K7215" i="3"/>
  <c r="K7279" i="3"/>
  <c r="K7343" i="3"/>
  <c r="K7353" i="3"/>
  <c r="K7359" i="3"/>
  <c r="K7369" i="3"/>
  <c r="K7423" i="3"/>
  <c r="K7516" i="3"/>
  <c r="K7532" i="3"/>
  <c r="K7573" i="3"/>
  <c r="K7583" i="3"/>
  <c r="K7597" i="3"/>
  <c r="K7636" i="3"/>
  <c r="K7642" i="3"/>
  <c r="K7648" i="3"/>
  <c r="K7658" i="3"/>
  <c r="K7660" i="3"/>
  <c r="K7693" i="3"/>
  <c r="K7709" i="3"/>
  <c r="K7714" i="3"/>
  <c r="K7716" i="3"/>
  <c r="K7732" i="3"/>
  <c r="K7738" i="3"/>
  <c r="K7740" i="3"/>
  <c r="K7765" i="3"/>
  <c r="K7767" i="3"/>
  <c r="K7775" i="3"/>
  <c r="K7785" i="3"/>
  <c r="K7789" i="3"/>
  <c r="K7812" i="3"/>
  <c r="K7820" i="3"/>
  <c r="K7857" i="3"/>
  <c r="K7892" i="3"/>
  <c r="K7896" i="3"/>
  <c r="K7900" i="3"/>
  <c r="K7904" i="3"/>
  <c r="K7906" i="3"/>
  <c r="K7908" i="3"/>
  <c r="K7912" i="3"/>
  <c r="K7916" i="3"/>
  <c r="K7920" i="3"/>
  <c r="K7949" i="3"/>
  <c r="K7992" i="3"/>
  <c r="K8009" i="3"/>
  <c r="K8033" i="3"/>
  <c r="K8072" i="3"/>
  <c r="K8121" i="3"/>
  <c r="K8129" i="3"/>
  <c r="K8194" i="3"/>
  <c r="K8385" i="3"/>
  <c r="K8399" i="3"/>
  <c r="K8407" i="3"/>
  <c r="K8409" i="3"/>
  <c r="K8439" i="3"/>
  <c r="K8484" i="3"/>
  <c r="K8486" i="3"/>
  <c r="K8523" i="3"/>
  <c r="K8582" i="3"/>
  <c r="K5765" i="3"/>
  <c r="K5829" i="3"/>
  <c r="K6275" i="3"/>
  <c r="K6355" i="3"/>
  <c r="K6419" i="3"/>
  <c r="K6688" i="3"/>
  <c r="K6704" i="3"/>
  <c r="K6712" i="3"/>
  <c r="K6752" i="3"/>
  <c r="K6768" i="3"/>
  <c r="K6776" i="3"/>
  <c r="K6816" i="3"/>
  <c r="K6832" i="3"/>
  <c r="K6840" i="3"/>
  <c r="K7935" i="3"/>
  <c r="K7941" i="3"/>
  <c r="K7988" i="3"/>
  <c r="K8015" i="3"/>
  <c r="K8021" i="3"/>
  <c r="K8058" i="3"/>
  <c r="K8060" i="3"/>
  <c r="K8064" i="3"/>
  <c r="K8066" i="3"/>
  <c r="K8068" i="3"/>
  <c r="K8184" i="3"/>
  <c r="K8312" i="3"/>
  <c r="K8568" i="3"/>
  <c r="K8597" i="3"/>
  <c r="K8621" i="3"/>
  <c r="K8635" i="3"/>
  <c r="K8651" i="3"/>
  <c r="K8681" i="3"/>
  <c r="K8689" i="3"/>
  <c r="K8726" i="3"/>
  <c r="K8728" i="3"/>
  <c r="K8730" i="3"/>
  <c r="K8738" i="3"/>
  <c r="K8762" i="3"/>
  <c r="K8770" i="3"/>
  <c r="K8778" i="3"/>
  <c r="K8784" i="3"/>
  <c r="K8798" i="3"/>
  <c r="K8831" i="3"/>
  <c r="K8843" i="3"/>
  <c r="K9014" i="3"/>
  <c r="K5613" i="3"/>
  <c r="K5617" i="3"/>
  <c r="K5645" i="3"/>
  <c r="K5649" i="3"/>
  <c r="K5677" i="3"/>
  <c r="K5709" i="3"/>
  <c r="K5750" i="3"/>
  <c r="K5771" i="3"/>
  <c r="K5773" i="3"/>
  <c r="K5814" i="3"/>
  <c r="K5835" i="3"/>
  <c r="K5837" i="3"/>
  <c r="K5843" i="3"/>
  <c r="K5845" i="3"/>
  <c r="K5851" i="3"/>
  <c r="K5853" i="3"/>
  <c r="K5859" i="3"/>
  <c r="K5861" i="3"/>
  <c r="K5867" i="3"/>
  <c r="K5869" i="3"/>
  <c r="K5875" i="3"/>
  <c r="K5877" i="3"/>
  <c r="K5883" i="3"/>
  <c r="K5885" i="3"/>
  <c r="K5891" i="3"/>
  <c r="K5923" i="3"/>
  <c r="K5955" i="3"/>
  <c r="K5987" i="3"/>
  <c r="K6019" i="3"/>
  <c r="K6051" i="3"/>
  <c r="K6083" i="3"/>
  <c r="K6115" i="3"/>
  <c r="K6147" i="3"/>
  <c r="K6179" i="3"/>
  <c r="K6254" i="3"/>
  <c r="K6269" i="3"/>
  <c r="K6304" i="3"/>
  <c r="K6313" i="3"/>
  <c r="K6319" i="3"/>
  <c r="K6323" i="3"/>
  <c r="K6328" i="3"/>
  <c r="K6332" i="3"/>
  <c r="K6343" i="3"/>
  <c r="K6385" i="3"/>
  <c r="K6399" i="3"/>
  <c r="K6403" i="3"/>
  <c r="K6473" i="3"/>
  <c r="K6481" i="3"/>
  <c r="K6511" i="3"/>
  <c r="K6575" i="3"/>
  <c r="K6589" i="3"/>
  <c r="K6605" i="3"/>
  <c r="K6607" i="3"/>
  <c r="K6613" i="3"/>
  <c r="K6617" i="3"/>
  <c r="K6633" i="3"/>
  <c r="K6657" i="3"/>
  <c r="K6700" i="3"/>
  <c r="K6721" i="3"/>
  <c r="K6764" i="3"/>
  <c r="K6785" i="3"/>
  <c r="K6828" i="3"/>
  <c r="K6876" i="3"/>
  <c r="K6880" i="3"/>
  <c r="K6896" i="3"/>
  <c r="K6904" i="3"/>
  <c r="K6940" i="3"/>
  <c r="K6944" i="3"/>
  <c r="K6960" i="3"/>
  <c r="K6968" i="3"/>
  <c r="K7004" i="3"/>
  <c r="K7008" i="3"/>
  <c r="K7024" i="3"/>
  <c r="K7032" i="3"/>
  <c r="K7068" i="3"/>
  <c r="K7072" i="3"/>
  <c r="K7088" i="3"/>
  <c r="K7098" i="3"/>
  <c r="K7138" i="3"/>
  <c r="K7140" i="3"/>
  <c r="K7202" i="3"/>
  <c r="K7204" i="3"/>
  <c r="K7266" i="3"/>
  <c r="K7268" i="3"/>
  <c r="K7330" i="3"/>
  <c r="K7332" i="3"/>
  <c r="K7385" i="3"/>
  <c r="K7401" i="3"/>
  <c r="K7407" i="3"/>
  <c r="K7417" i="3"/>
  <c r="K7449" i="3"/>
  <c r="K7465" i="3"/>
  <c r="K7471" i="3"/>
  <c r="K7487" i="3"/>
  <c r="K7489" i="3"/>
  <c r="K7537" i="3"/>
  <c r="K7561" i="3"/>
  <c r="K7565" i="3"/>
  <c r="K7581" i="3"/>
  <c r="K7586" i="3"/>
  <c r="K7588" i="3"/>
  <c r="K7604" i="3"/>
  <c r="K7620" i="3"/>
  <c r="K7628" i="3"/>
  <c r="K7649" i="3"/>
  <c r="K7673" i="3"/>
  <c r="K7700" i="3"/>
  <c r="K7706" i="3"/>
  <c r="K7712" i="3"/>
  <c r="K7722" i="3"/>
  <c r="K7724" i="3"/>
  <c r="K7745" i="3"/>
  <c r="K7753" i="3"/>
  <c r="K7773" i="3"/>
  <c r="K7778" i="3"/>
  <c r="K7780" i="3"/>
  <c r="K7796" i="3"/>
  <c r="K7802" i="3"/>
  <c r="K7804" i="3"/>
  <c r="K7825" i="3"/>
  <c r="K7829" i="3"/>
  <c r="K7831" i="3"/>
  <c r="K7839" i="3"/>
  <c r="K7849" i="3"/>
  <c r="K7853" i="3"/>
  <c r="K7876" i="3"/>
  <c r="K7884" i="3"/>
  <c r="K7964" i="3"/>
  <c r="K7972" i="3"/>
  <c r="K7980" i="3"/>
  <c r="K8013" i="3"/>
  <c r="K8117" i="3"/>
  <c r="K8180" i="3"/>
  <c r="K8245" i="3"/>
  <c r="K8308" i="3"/>
  <c r="K8373" i="3"/>
  <c r="K8416" i="3"/>
  <c r="K8468" i="3"/>
  <c r="K8536" i="3"/>
  <c r="K8576" i="3"/>
  <c r="K8578" i="3"/>
  <c r="K8625" i="3"/>
  <c r="K5942" i="3"/>
  <c r="K5974" i="3"/>
  <c r="K6006" i="3"/>
  <c r="K6038" i="3"/>
  <c r="K6070" i="3"/>
  <c r="K6102" i="3"/>
  <c r="K6134" i="3"/>
  <c r="K6166" i="3"/>
  <c r="K6200" i="3"/>
  <c r="K6202" i="3"/>
  <c r="K6232" i="3"/>
  <c r="K6234" i="3"/>
  <c r="K6263" i="3"/>
  <c r="K6278" i="3"/>
  <c r="K6289" i="3"/>
  <c r="K6293" i="3"/>
  <c r="K6302" i="3"/>
  <c r="K6317" i="3"/>
  <c r="K6356" i="3"/>
  <c r="K6362" i="3"/>
  <c r="K6393" i="3"/>
  <c r="K6420" i="3"/>
  <c r="K6426" i="3"/>
  <c r="K6444" i="3"/>
  <c r="K6465" i="3"/>
  <c r="K6477" i="3"/>
  <c r="K6479" i="3"/>
  <c r="K6509" i="3"/>
  <c r="K6573" i="3"/>
  <c r="K6639" i="3"/>
  <c r="K6649" i="3"/>
  <c r="K6655" i="3"/>
  <c r="K6665" i="3"/>
  <c r="K6673" i="3"/>
  <c r="K6689" i="3"/>
  <c r="K6705" i="3"/>
  <c r="K6719" i="3"/>
  <c r="K6729" i="3"/>
  <c r="K6737" i="3"/>
  <c r="K6753" i="3"/>
  <c r="K6769" i="3"/>
  <c r="K6783" i="3"/>
  <c r="K6793" i="3"/>
  <c r="K6801" i="3"/>
  <c r="K6817" i="3"/>
  <c r="K6833" i="3"/>
  <c r="K6849" i="3"/>
  <c r="K6892" i="3"/>
  <c r="K6913" i="3"/>
  <c r="K6956" i="3"/>
  <c r="K6977" i="3"/>
  <c r="K7405" i="3"/>
  <c r="K7469" i="3"/>
  <c r="K7485" i="3"/>
  <c r="K7501" i="3"/>
  <c r="K7503" i="3"/>
  <c r="K7509" i="3"/>
  <c r="K7535" i="3"/>
  <c r="K7610" i="3"/>
  <c r="K7633" i="3"/>
  <c r="K7657" i="3"/>
  <c r="K7663" i="3"/>
  <c r="K7690" i="3"/>
  <c r="K7708" i="3"/>
  <c r="K7743" i="3"/>
  <c r="K7823" i="3"/>
  <c r="K7925" i="3"/>
  <c r="K7956" i="3"/>
  <c r="K7999" i="3"/>
  <c r="K8005" i="3"/>
  <c r="K8052" i="3"/>
  <c r="K8079" i="3"/>
  <c r="K8087" i="3"/>
  <c r="K8095" i="3"/>
  <c r="K8156" i="3"/>
  <c r="K8164" i="3"/>
  <c r="K8172" i="3"/>
  <c r="K8207" i="3"/>
  <c r="K8215" i="3"/>
  <c r="K8223" i="3"/>
  <c r="K8284" i="3"/>
  <c r="K8292" i="3"/>
  <c r="K8300" i="3"/>
  <c r="K8335" i="3"/>
  <c r="K8343" i="3"/>
  <c r="K8351" i="3"/>
  <c r="K8428" i="3"/>
  <c r="K8464" i="3"/>
  <c r="K8466" i="3"/>
  <c r="K8477" i="3"/>
  <c r="K8546" i="3"/>
  <c r="K8589" i="3"/>
  <c r="K8595" i="3"/>
  <c r="K8628" i="3"/>
  <c r="K8668" i="3"/>
  <c r="K8676" i="3"/>
  <c r="K8710" i="3"/>
  <c r="K8720" i="3"/>
  <c r="K8722" i="3"/>
  <c r="K8773" i="3"/>
  <c r="K8799" i="3"/>
  <c r="K8998" i="3"/>
  <c r="K6337" i="3"/>
  <c r="K6341" i="3"/>
  <c r="K6352" i="3"/>
  <c r="K6364" i="3"/>
  <c r="K6383" i="3"/>
  <c r="K6410" i="3"/>
  <c r="K6416" i="3"/>
  <c r="K6428" i="3"/>
  <c r="K6449" i="3"/>
  <c r="K6463" i="3"/>
  <c r="K6498" i="3"/>
  <c r="K6500" i="3"/>
  <c r="K6538" i="3"/>
  <c r="K6562" i="3"/>
  <c r="K6564" i="3"/>
  <c r="K6637" i="3"/>
  <c r="K6653" i="3"/>
  <c r="K6669" i="3"/>
  <c r="K6671" i="3"/>
  <c r="K6677" i="3"/>
  <c r="K6679" i="3"/>
  <c r="K6681" i="3"/>
  <c r="K6697" i="3"/>
  <c r="K6713" i="3"/>
  <c r="K6717" i="3"/>
  <c r="K6733" i="3"/>
  <c r="K6735" i="3"/>
  <c r="K6741" i="3"/>
  <c r="K6743" i="3"/>
  <c r="K6745" i="3"/>
  <c r="K6761" i="3"/>
  <c r="K6777" i="3"/>
  <c r="K6781" i="3"/>
  <c r="K6797" i="3"/>
  <c r="K6799" i="3"/>
  <c r="K6805" i="3"/>
  <c r="K6807" i="3"/>
  <c r="K6809" i="3"/>
  <c r="K6825" i="3"/>
  <c r="K6841" i="3"/>
  <c r="K6847" i="3"/>
  <c r="K6857" i="3"/>
  <c r="K6865" i="3"/>
  <c r="K6881" i="3"/>
  <c r="K6897" i="3"/>
  <c r="K6911" i="3"/>
  <c r="K6921" i="3"/>
  <c r="K6929" i="3"/>
  <c r="K6945" i="3"/>
  <c r="K6961" i="3"/>
  <c r="K6975" i="3"/>
  <c r="K6985" i="3"/>
  <c r="K6993" i="3"/>
  <c r="K7009" i="3"/>
  <c r="K7025" i="3"/>
  <c r="K7039" i="3"/>
  <c r="K7049" i="3"/>
  <c r="K7057" i="3"/>
  <c r="K7073" i="3"/>
  <c r="K7089" i="3"/>
  <c r="K7132" i="3"/>
  <c r="K7136" i="3"/>
  <c r="K7152" i="3"/>
  <c r="K7160" i="3"/>
  <c r="K7196" i="3"/>
  <c r="K7200" i="3"/>
  <c r="K7216" i="3"/>
  <c r="K7224" i="3"/>
  <c r="K7260" i="3"/>
  <c r="K7264" i="3"/>
  <c r="K7280" i="3"/>
  <c r="K7288" i="3"/>
  <c r="K7324" i="3"/>
  <c r="K7328" i="3"/>
  <c r="K7344" i="3"/>
  <c r="K7354" i="3"/>
  <c r="K7370" i="3"/>
  <c r="K7394" i="3"/>
  <c r="K7396" i="3"/>
  <c r="K7434" i="3"/>
  <c r="K7458" i="3"/>
  <c r="K7460" i="3"/>
  <c r="K7533" i="3"/>
  <c r="K7572" i="3"/>
  <c r="K7578" i="3"/>
  <c r="K7596" i="3"/>
  <c r="K7612" i="3"/>
  <c r="K7637" i="3"/>
  <c r="K7639" i="3"/>
  <c r="K7641" i="3"/>
  <c r="K7647" i="3"/>
  <c r="K7661" i="3"/>
  <c r="K7684" i="3"/>
  <c r="K7692" i="3"/>
  <c r="K7741" i="3"/>
  <c r="K7764" i="3"/>
  <c r="K7788" i="3"/>
  <c r="K7821" i="3"/>
  <c r="K7842" i="3"/>
  <c r="K7844" i="3"/>
  <c r="K7860" i="3"/>
  <c r="K7866" i="3"/>
  <c r="K7868" i="3"/>
  <c r="K7893" i="3"/>
  <c r="K7895" i="3"/>
  <c r="K7903" i="3"/>
  <c r="K7919" i="3"/>
  <c r="K7948" i="3"/>
  <c r="K8028" i="3"/>
  <c r="K8036" i="3"/>
  <c r="K8044" i="3"/>
  <c r="K8077" i="3"/>
  <c r="K8085" i="3"/>
  <c r="K8124" i="3"/>
  <c r="K8132" i="3"/>
  <c r="K8140" i="3"/>
  <c r="K8148" i="3"/>
  <c r="K8191" i="3"/>
  <c r="K8197" i="3"/>
  <c r="K8205" i="3"/>
  <c r="K8213" i="3"/>
  <c r="K8252" i="3"/>
  <c r="K8260" i="3"/>
  <c r="K8268" i="3"/>
  <c r="K8438" i="3"/>
  <c r="K8440" i="3"/>
  <c r="K8452" i="3"/>
  <c r="K8528" i="3"/>
  <c r="K8530" i="3"/>
  <c r="K8541" i="3"/>
  <c r="K6580" i="3"/>
  <c r="K6586" i="3"/>
  <c r="K6626" i="3"/>
  <c r="K6628" i="3"/>
  <c r="K6703" i="3"/>
  <c r="K6767" i="3"/>
  <c r="K6831" i="3"/>
  <c r="K6845" i="3"/>
  <c r="K6861" i="3"/>
  <c r="K6863" i="3"/>
  <c r="K6869" i="3"/>
  <c r="K6871" i="3"/>
  <c r="K6873" i="3"/>
  <c r="K6889" i="3"/>
  <c r="K6905" i="3"/>
  <c r="K6909" i="3"/>
  <c r="K6925" i="3"/>
  <c r="K6927" i="3"/>
  <c r="K6933" i="3"/>
  <c r="K6935" i="3"/>
  <c r="K6937" i="3"/>
  <c r="K6953" i="3"/>
  <c r="K6969" i="3"/>
  <c r="K6989" i="3"/>
  <c r="K6991" i="3"/>
  <c r="K6997" i="3"/>
  <c r="K6999" i="3"/>
  <c r="K7001" i="3"/>
  <c r="K7017" i="3"/>
  <c r="K7033" i="3"/>
  <c r="K7053" i="3"/>
  <c r="K7055" i="3"/>
  <c r="K7061" i="3"/>
  <c r="K7063" i="3"/>
  <c r="K7065" i="3"/>
  <c r="K7081" i="3"/>
  <c r="K7105" i="3"/>
  <c r="K7148" i="3"/>
  <c r="K7169" i="3"/>
  <c r="K7212" i="3"/>
  <c r="K7233" i="3"/>
  <c r="K7276" i="3"/>
  <c r="K7297" i="3"/>
  <c r="K7340" i="3"/>
  <c r="K7356" i="3"/>
  <c r="K7364" i="3"/>
  <c r="K7372" i="3"/>
  <c r="K7380" i="3"/>
  <c r="K7386" i="3"/>
  <c r="K7412" i="3"/>
  <c r="K7418" i="3"/>
  <c r="K7420" i="3"/>
  <c r="K7428" i="3"/>
  <c r="K7436" i="3"/>
  <c r="K7444" i="3"/>
  <c r="K7450" i="3"/>
  <c r="K7476" i="3"/>
  <c r="K7580" i="3"/>
  <c r="K7617" i="3"/>
  <c r="K7625" i="3"/>
  <c r="K7631" i="3"/>
  <c r="K7697" i="3"/>
  <c r="K7727" i="3"/>
  <c r="K7772" i="3"/>
  <c r="K7807" i="3"/>
  <c r="K7887" i="3"/>
  <c r="K7932" i="3"/>
  <c r="K7940" i="3"/>
  <c r="K7989" i="3"/>
  <c r="K8020" i="3"/>
  <c r="K8063" i="3"/>
  <c r="K8069" i="3"/>
  <c r="K8376" i="3"/>
  <c r="K8424" i="3"/>
  <c r="K8426" i="3"/>
  <c r="K8450" i="3"/>
  <c r="K8516" i="3"/>
  <c r="K8557" i="3"/>
  <c r="K8563" i="3"/>
  <c r="K8626" i="3"/>
  <c r="K8646" i="3"/>
  <c r="K8664" i="3"/>
  <c r="K8666" i="3"/>
  <c r="K8674" i="3"/>
  <c r="K8698" i="3"/>
  <c r="K8745" i="3"/>
  <c r="K8753" i="3"/>
  <c r="K8790" i="3"/>
  <c r="K8804" i="3"/>
  <c r="K8823" i="3"/>
  <c r="K8967" i="3"/>
  <c r="K9022" i="3"/>
  <c r="K8792" i="3"/>
  <c r="K8813" i="3"/>
  <c r="K8837" i="3"/>
  <c r="K8868" i="3"/>
  <c r="K8908" i="3"/>
  <c r="K8918" i="3"/>
  <c r="K8920" i="3"/>
  <c r="K8922" i="3"/>
  <c r="K8930" i="3"/>
  <c r="K8954" i="3"/>
  <c r="K8985" i="3"/>
  <c r="K9001" i="3"/>
  <c r="K9009" i="3"/>
  <c r="K9046" i="3"/>
  <c r="K9048" i="3"/>
  <c r="K9066" i="3"/>
  <c r="K9084" i="3"/>
  <c r="K9092" i="3"/>
  <c r="K9100" i="3"/>
  <c r="K9108" i="3"/>
  <c r="K9110" i="3"/>
  <c r="K9112" i="3"/>
  <c r="K9114" i="3"/>
  <c r="K9122" i="3"/>
  <c r="K9130" i="3"/>
  <c r="K9148" i="3"/>
  <c r="K9156" i="3"/>
  <c r="K9164" i="3"/>
  <c r="K9172" i="3"/>
  <c r="K9182" i="3"/>
  <c r="K9238" i="3"/>
  <c r="K9286" i="3"/>
  <c r="K9296" i="3"/>
  <c r="K9298" i="3"/>
  <c r="K9325" i="3"/>
  <c r="K9502" i="3"/>
  <c r="K9527" i="3"/>
  <c r="K9631" i="3"/>
  <c r="K10037" i="3"/>
  <c r="K8874" i="3"/>
  <c r="K8882" i="3"/>
  <c r="K8941" i="3"/>
  <c r="K8965" i="3"/>
  <c r="K8996" i="3"/>
  <c r="K9036" i="3"/>
  <c r="K9074" i="3"/>
  <c r="K9138" i="3"/>
  <c r="K9176" i="3"/>
  <c r="K9178" i="3"/>
  <c r="K9186" i="3"/>
  <c r="K9194" i="3"/>
  <c r="K9212" i="3"/>
  <c r="K9220" i="3"/>
  <c r="K9228" i="3"/>
  <c r="K9274" i="3"/>
  <c r="K9282" i="3"/>
  <c r="K9290" i="3"/>
  <c r="K9301" i="3"/>
  <c r="K9315" i="3"/>
  <c r="K9331" i="3"/>
  <c r="K9349" i="3"/>
  <c r="K9438" i="3"/>
  <c r="K9452" i="3"/>
  <c r="K9523" i="3"/>
  <c r="K9532" i="3"/>
  <c r="K9562" i="3"/>
  <c r="K9583" i="3"/>
  <c r="K9613" i="3"/>
  <c r="K9619" i="3"/>
  <c r="K9623" i="3"/>
  <c r="K9644" i="3"/>
  <c r="K9648" i="3"/>
  <c r="K9650" i="3"/>
  <c r="K9684" i="3"/>
  <c r="K9698" i="3"/>
  <c r="K9715" i="3"/>
  <c r="K9717" i="3"/>
  <c r="K9719" i="3"/>
  <c r="K9738" i="3"/>
  <c r="K9757" i="3"/>
  <c r="K9763" i="3"/>
  <c r="K9765" i="3"/>
  <c r="K9767" i="3"/>
  <c r="K9795" i="3"/>
  <c r="K9799" i="3"/>
  <c r="K9827" i="3"/>
  <c r="K9831" i="3"/>
  <c r="K9859" i="3"/>
  <c r="K9863" i="3"/>
  <c r="K9891" i="3"/>
  <c r="K9895" i="3"/>
  <c r="K9923" i="3"/>
  <c r="K9925" i="3"/>
  <c r="K9927" i="3"/>
  <c r="K9955" i="3"/>
  <c r="K9959" i="3"/>
  <c r="K9987" i="3"/>
  <c r="K9991" i="3"/>
  <c r="K10019" i="3"/>
  <c r="K10182" i="3"/>
  <c r="K8854" i="3"/>
  <c r="K9245" i="3"/>
  <c r="K9261" i="3"/>
  <c r="K9269" i="3"/>
  <c r="K9277" i="3"/>
  <c r="K9374" i="3"/>
  <c r="K9390" i="3"/>
  <c r="K9404" i="3"/>
  <c r="K9412" i="3"/>
  <c r="K9550" i="3"/>
  <c r="K9567" i="3"/>
  <c r="K9605" i="3"/>
  <c r="K9607" i="3"/>
  <c r="K9711" i="3"/>
  <c r="K9751" i="3"/>
  <c r="K9791" i="3"/>
  <c r="K9823" i="3"/>
  <c r="K9855" i="3"/>
  <c r="K9887" i="3"/>
  <c r="K9915" i="3"/>
  <c r="K9917" i="3"/>
  <c r="K9919" i="3"/>
  <c r="K9947" i="3"/>
  <c r="K9951" i="3"/>
  <c r="K9983" i="3"/>
  <c r="K10015" i="3"/>
  <c r="K8793" i="3"/>
  <c r="K8844" i="3"/>
  <c r="K8901" i="3"/>
  <c r="K8937" i="3"/>
  <c r="K8945" i="3"/>
  <c r="K8982" i="3"/>
  <c r="K8984" i="3"/>
  <c r="K9018" i="3"/>
  <c r="K9049" i="3"/>
  <c r="K9075" i="3"/>
  <c r="K9093" i="3"/>
  <c r="K9157" i="3"/>
  <c r="K9187" i="3"/>
  <c r="K9237" i="3"/>
  <c r="K9275" i="3"/>
  <c r="K9285" i="3"/>
  <c r="K9291" i="3"/>
  <c r="K9308" i="3"/>
  <c r="K9316" i="3"/>
  <c r="K9324" i="3"/>
  <c r="K9332" i="3"/>
  <c r="K9364" i="3"/>
  <c r="K9366" i="3"/>
  <c r="K9368" i="3"/>
  <c r="K9370" i="3"/>
  <c r="K9378" i="3"/>
  <c r="K9386" i="3"/>
  <c r="K9394" i="3"/>
  <c r="K9424" i="3"/>
  <c r="K9426" i="3"/>
  <c r="K9458" i="3"/>
  <c r="K9478" i="3"/>
  <c r="K9488" i="3"/>
  <c r="K9490" i="3"/>
  <c r="K9524" i="3"/>
  <c r="K9526" i="3"/>
  <c r="K9548" i="3"/>
  <c r="K9557" i="3"/>
  <c r="K9563" i="3"/>
  <c r="K9580" i="3"/>
  <c r="K9584" i="3"/>
  <c r="K9586" i="3"/>
  <c r="K9620" i="3"/>
  <c r="K9634" i="3"/>
  <c r="K9651" i="3"/>
  <c r="K9655" i="3"/>
  <c r="K9674" i="3"/>
  <c r="K9693" i="3"/>
  <c r="K9699" i="3"/>
  <c r="K9703" i="3"/>
  <c r="K9716" i="3"/>
  <c r="K9720" i="3"/>
  <c r="K9722" i="3"/>
  <c r="K9733" i="3"/>
  <c r="K9739" i="3"/>
  <c r="K9743" i="3"/>
  <c r="K9764" i="3"/>
  <c r="K9768" i="3"/>
  <c r="K9770" i="3"/>
  <c r="K9781" i="3"/>
  <c r="K9796" i="3"/>
  <c r="K9800" i="3"/>
  <c r="K9802" i="3"/>
  <c r="K9813" i="3"/>
  <c r="K9828" i="3"/>
  <c r="K9832" i="3"/>
  <c r="K9834" i="3"/>
  <c r="K9845" i="3"/>
  <c r="K9860" i="3"/>
  <c r="K9864" i="3"/>
  <c r="K9866" i="3"/>
  <c r="K9877" i="3"/>
  <c r="K9892" i="3"/>
  <c r="K9896" i="3"/>
  <c r="K9898" i="3"/>
  <c r="K9924" i="3"/>
  <c r="K9928" i="3"/>
  <c r="K9930" i="3"/>
  <c r="K9941" i="3"/>
  <c r="K9956" i="3"/>
  <c r="K9960" i="3"/>
  <c r="K9962" i="3"/>
  <c r="K9973" i="3"/>
  <c r="K9988" i="3"/>
  <c r="K9992" i="3"/>
  <c r="K9994" i="3"/>
  <c r="K10005" i="3"/>
  <c r="K10020" i="3"/>
  <c r="K10080" i="3"/>
  <c r="K10082" i="3"/>
  <c r="K10088" i="3"/>
  <c r="K10090" i="3"/>
  <c r="K10116" i="3"/>
  <c r="K10118" i="3"/>
  <c r="K8848" i="3"/>
  <c r="K8850" i="3"/>
  <c r="K8867" i="3"/>
  <c r="K8891" i="3"/>
  <c r="K8907" i="3"/>
  <c r="K9029" i="3"/>
  <c r="K10074" i="3"/>
  <c r="K9054" i="3"/>
  <c r="K9068" i="3"/>
  <c r="K9116" i="3"/>
  <c r="K9124" i="3"/>
  <c r="K9132" i="3"/>
  <c r="K9211" i="3"/>
  <c r="K9227" i="3"/>
  <c r="K9244" i="3"/>
  <c r="K9252" i="3"/>
  <c r="K9260" i="3"/>
  <c r="K9268" i="3"/>
  <c r="K9300" i="3"/>
  <c r="K9302" i="3"/>
  <c r="K9304" i="3"/>
  <c r="K9306" i="3"/>
  <c r="K9314" i="3"/>
  <c r="K9322" i="3"/>
  <c r="K9330" i="3"/>
  <c r="K9350" i="3"/>
  <c r="K9360" i="3"/>
  <c r="K9362" i="3"/>
  <c r="K9389" i="3"/>
  <c r="K9469" i="3"/>
  <c r="K9508" i="3"/>
  <c r="K9516" i="3"/>
  <c r="K9518" i="3"/>
  <c r="K9522" i="3"/>
  <c r="K9540" i="3"/>
  <c r="K9546" i="3"/>
  <c r="K9578" i="3"/>
  <c r="K9604" i="3"/>
  <c r="K9618" i="3"/>
  <c r="K9647" i="3"/>
  <c r="K9687" i="3"/>
  <c r="K9948" i="3"/>
  <c r="K9952" i="3"/>
  <c r="K9954" i="3"/>
  <c r="K9965" i="3"/>
  <c r="K9980" i="3"/>
  <c r="K9984" i="3"/>
  <c r="K9986" i="3"/>
  <c r="K9997" i="3"/>
  <c r="K10012" i="3"/>
  <c r="K10016" i="3"/>
  <c r="K10018" i="3"/>
  <c r="K10129" i="3"/>
  <c r="K8926" i="3"/>
  <c r="K9637" i="3"/>
  <c r="K9639" i="3"/>
  <c r="K9679" i="3"/>
  <c r="K9700" i="3"/>
  <c r="K9727" i="3"/>
  <c r="K9754" i="3"/>
  <c r="K9773" i="3"/>
  <c r="K9775" i="3"/>
  <c r="K9807" i="3"/>
  <c r="K9839" i="3"/>
  <c r="K9871" i="3"/>
  <c r="K9901" i="3"/>
  <c r="K9903" i="3"/>
  <c r="K9935" i="3"/>
  <c r="K10053" i="3"/>
  <c r="K10061" i="3"/>
  <c r="K10069" i="3"/>
  <c r="K10083" i="3"/>
  <c r="K10198" i="3"/>
  <c r="K10229" i="3"/>
  <c r="K10237" i="3"/>
  <c r="K10245" i="3"/>
  <c r="I10625" i="3"/>
  <c r="K10964" i="3"/>
  <c r="K10968" i="3"/>
  <c r="K10970" i="3"/>
  <c r="K10997" i="3"/>
  <c r="K10999" i="3"/>
  <c r="K11016" i="3"/>
  <c r="K11020" i="3"/>
  <c r="K11022" i="3"/>
  <c r="K11044" i="3"/>
  <c r="K11046" i="3"/>
  <c r="K11063" i="3"/>
  <c r="K11102" i="3"/>
  <c r="K11110" i="3"/>
  <c r="K11142" i="3"/>
  <c r="K11182" i="3"/>
  <c r="K11222" i="3"/>
  <c r="K11239" i="3"/>
  <c r="K11245" i="3"/>
  <c r="K11250" i="3"/>
  <c r="K11262" i="3"/>
  <c r="K11279" i="3"/>
  <c r="K11302" i="3"/>
  <c r="K11325" i="3"/>
  <c r="K11342" i="3"/>
  <c r="K11382" i="3"/>
  <c r="K11433" i="3"/>
  <c r="K11439" i="3"/>
  <c r="K11445" i="3"/>
  <c r="K11450" i="3"/>
  <c r="K11465" i="3"/>
  <c r="K11479" i="3"/>
  <c r="K11502" i="3"/>
  <c r="K11542" i="3"/>
  <c r="K11553" i="3"/>
  <c r="K11559" i="3"/>
  <c r="K11565" i="3"/>
  <c r="K11582" i="3"/>
  <c r="K11593" i="3"/>
  <c r="K11607" i="3"/>
  <c r="K11626" i="3"/>
  <c r="K11646" i="3"/>
  <c r="K11657" i="3"/>
  <c r="K11663" i="3"/>
  <c r="K11689" i="3"/>
  <c r="K11722" i="3"/>
  <c r="K10091" i="3"/>
  <c r="K10099" i="3"/>
  <c r="K10107" i="3"/>
  <c r="K10115" i="3"/>
  <c r="K10123" i="3"/>
  <c r="K10131" i="3"/>
  <c r="K10139" i="3"/>
  <c r="K10147" i="3"/>
  <c r="K10155" i="3"/>
  <c r="K10163" i="3"/>
  <c r="K10171" i="3"/>
  <c r="K10179" i="3"/>
  <c r="K10187" i="3"/>
  <c r="K10195" i="3"/>
  <c r="K10203" i="3"/>
  <c r="K10211" i="3"/>
  <c r="K10219" i="3"/>
  <c r="K10444" i="3"/>
  <c r="K10452" i="3"/>
  <c r="K10460" i="3"/>
  <c r="K10468" i="3"/>
  <c r="K10476" i="3"/>
  <c r="K10484" i="3"/>
  <c r="K10492" i="3"/>
  <c r="K10500" i="3"/>
  <c r="K10508" i="3"/>
  <c r="K10516" i="3"/>
  <c r="K10524" i="3"/>
  <c r="K10532" i="3"/>
  <c r="K10540" i="3"/>
  <c r="K10548" i="3"/>
  <c r="K10556" i="3"/>
  <c r="K10564" i="3"/>
  <c r="K10572" i="3"/>
  <c r="K10580" i="3"/>
  <c r="K10588" i="3"/>
  <c r="K10596" i="3"/>
  <c r="K10604" i="3"/>
  <c r="K10612" i="3"/>
  <c r="K10620" i="3"/>
  <c r="K10628" i="3"/>
  <c r="K10636" i="3"/>
  <c r="K10644" i="3"/>
  <c r="K10652" i="3"/>
  <c r="K10660" i="3"/>
  <c r="K10668" i="3"/>
  <c r="K10676" i="3"/>
  <c r="K10684" i="3"/>
  <c r="K10692" i="3"/>
  <c r="K10700" i="3"/>
  <c r="K10708" i="3"/>
  <c r="K10716" i="3"/>
  <c r="K10724" i="3"/>
  <c r="K10732" i="3"/>
  <c r="K10740" i="3"/>
  <c r="K10748" i="3"/>
  <c r="K10756" i="3"/>
  <c r="K10764" i="3"/>
  <c r="K10772" i="3"/>
  <c r="K10780" i="3"/>
  <c r="K10788" i="3"/>
  <c r="K10796" i="3"/>
  <c r="K10804" i="3"/>
  <c r="K10812" i="3"/>
  <c r="K10820" i="3"/>
  <c r="K10828" i="3"/>
  <c r="K10836" i="3"/>
  <c r="K10844" i="3"/>
  <c r="K10852" i="3"/>
  <c r="K10860" i="3"/>
  <c r="K10868" i="3"/>
  <c r="K10876" i="3"/>
  <c r="K10884" i="3"/>
  <c r="K10892" i="3"/>
  <c r="K10900" i="3"/>
  <c r="K10908" i="3"/>
  <c r="K10948" i="3"/>
  <c r="K10952" i="3"/>
  <c r="K10954" i="3"/>
  <c r="K10981" i="3"/>
  <c r="K10983" i="3"/>
  <c r="K10987" i="3"/>
  <c r="K11010" i="3"/>
  <c r="K11012" i="3"/>
  <c r="K11036" i="3"/>
  <c r="K11049" i="3"/>
  <c r="K11061" i="3"/>
  <c r="K11066" i="3"/>
  <c r="K11068" i="3"/>
  <c r="K11078" i="3"/>
  <c r="K11084" i="3"/>
  <c r="K11086" i="3"/>
  <c r="K11090" i="3"/>
  <c r="K11094" i="3"/>
  <c r="K11096" i="3"/>
  <c r="K11113" i="3"/>
  <c r="K11134" i="3"/>
  <c r="K11145" i="3"/>
  <c r="K11151" i="3"/>
  <c r="K11174" i="3"/>
  <c r="K11185" i="3"/>
  <c r="K11206" i="3"/>
  <c r="K11225" i="3"/>
  <c r="K11231" i="3"/>
  <c r="K11237" i="3"/>
  <c r="K11242" i="3"/>
  <c r="K11248" i="3"/>
  <c r="K11254" i="3"/>
  <c r="K11265" i="3"/>
  <c r="K11294" i="3"/>
  <c r="K11305" i="3"/>
  <c r="K11322" i="3"/>
  <c r="K11328" i="3"/>
  <c r="K11345" i="3"/>
  <c r="K11351" i="3"/>
  <c r="K11374" i="3"/>
  <c r="K11385" i="3"/>
  <c r="K11408" i="3"/>
  <c r="K11414" i="3"/>
  <c r="K11425" i="3"/>
  <c r="K11431" i="3"/>
  <c r="K11437" i="3"/>
  <c r="K11442" i="3"/>
  <c r="K11448" i="3"/>
  <c r="K11457" i="3"/>
  <c r="K11463" i="3"/>
  <c r="K11494" i="3"/>
  <c r="K11526" i="3"/>
  <c r="K11537" i="3"/>
  <c r="K11551" i="3"/>
  <c r="K11557" i="3"/>
  <c r="K11562" i="3"/>
  <c r="K11568" i="3"/>
  <c r="K11591" i="3"/>
  <c r="K11624" i="3"/>
  <c r="K11630" i="3"/>
  <c r="K11641" i="3"/>
  <c r="K11655" i="3"/>
  <c r="K11417" i="3"/>
  <c r="K11446" i="3"/>
  <c r="K11497" i="3"/>
  <c r="K11503" i="3"/>
  <c r="K11509" i="3"/>
  <c r="K11514" i="3"/>
  <c r="K11529" i="3"/>
  <c r="K11543" i="3"/>
  <c r="K11566" i="3"/>
  <c r="K11583" i="3"/>
  <c r="K11622" i="3"/>
  <c r="K11633" i="3"/>
  <c r="K11647" i="3"/>
  <c r="K11671" i="3"/>
  <c r="K10228" i="3"/>
  <c r="K10236" i="3"/>
  <c r="K10448" i="3"/>
  <c r="K10450" i="3"/>
  <c r="K10456" i="3"/>
  <c r="K10458" i="3"/>
  <c r="K10464" i="3"/>
  <c r="K10466" i="3"/>
  <c r="K10472" i="3"/>
  <c r="K10474" i="3"/>
  <c r="K10480" i="3"/>
  <c r="K10482" i="3"/>
  <c r="K10488" i="3"/>
  <c r="K10490" i="3"/>
  <c r="K10496" i="3"/>
  <c r="K10498" i="3"/>
  <c r="K10504" i="3"/>
  <c r="K10506" i="3"/>
  <c r="K10512" i="3"/>
  <c r="K10514" i="3"/>
  <c r="K10520" i="3"/>
  <c r="K10522" i="3"/>
  <c r="K10528" i="3"/>
  <c r="K10530" i="3"/>
  <c r="K10536" i="3"/>
  <c r="K10538" i="3"/>
  <c r="K10544" i="3"/>
  <c r="K10546" i="3"/>
  <c r="K10552" i="3"/>
  <c r="K10554" i="3"/>
  <c r="K10560" i="3"/>
  <c r="K10562" i="3"/>
  <c r="K10568" i="3"/>
  <c r="K10570" i="3"/>
  <c r="K10576" i="3"/>
  <c r="K10578" i="3"/>
  <c r="K10584" i="3"/>
  <c r="K10586" i="3"/>
  <c r="K10592" i="3"/>
  <c r="K10594" i="3"/>
  <c r="K10600" i="3"/>
  <c r="K10602" i="3"/>
  <c r="K10608" i="3"/>
  <c r="K10610" i="3"/>
  <c r="K10616" i="3"/>
  <c r="K10618" i="3"/>
  <c r="K10624" i="3"/>
  <c r="K10626" i="3"/>
  <c r="K10632" i="3"/>
  <c r="K10634" i="3"/>
  <c r="K10640" i="3"/>
  <c r="K10642" i="3"/>
  <c r="K10648" i="3"/>
  <c r="K10650" i="3"/>
  <c r="K10656" i="3"/>
  <c r="K10658" i="3"/>
  <c r="K10664" i="3"/>
  <c r="K10666" i="3"/>
  <c r="K10672" i="3"/>
  <c r="K10674" i="3"/>
  <c r="K10680" i="3"/>
  <c r="K10682" i="3"/>
  <c r="K10688" i="3"/>
  <c r="K10690" i="3"/>
  <c r="K10696" i="3"/>
  <c r="K10698" i="3"/>
  <c r="K10704" i="3"/>
  <c r="K10706" i="3"/>
  <c r="K10712" i="3"/>
  <c r="K10714" i="3"/>
  <c r="K10720" i="3"/>
  <c r="K10722" i="3"/>
  <c r="K10728" i="3"/>
  <c r="K10730" i="3"/>
  <c r="K10736" i="3"/>
  <c r="K10738" i="3"/>
  <c r="K10744" i="3"/>
  <c r="K10746" i="3"/>
  <c r="K10752" i="3"/>
  <c r="K10754" i="3"/>
  <c r="K10760" i="3"/>
  <c r="K10762" i="3"/>
  <c r="K10768" i="3"/>
  <c r="K10770" i="3"/>
  <c r="K10776" i="3"/>
  <c r="K10778" i="3"/>
  <c r="K10784" i="3"/>
  <c r="K10786" i="3"/>
  <c r="K10792" i="3"/>
  <c r="K10794" i="3"/>
  <c r="K10800" i="3"/>
  <c r="K10802" i="3"/>
  <c r="K10808" i="3"/>
  <c r="K10810" i="3"/>
  <c r="K10816" i="3"/>
  <c r="K10818" i="3"/>
  <c r="K10824" i="3"/>
  <c r="K10826" i="3"/>
  <c r="K10832" i="3"/>
  <c r="K10834" i="3"/>
  <c r="K10840" i="3"/>
  <c r="K10842" i="3"/>
  <c r="K10848" i="3"/>
  <c r="K10850" i="3"/>
  <c r="K10856" i="3"/>
  <c r="K10858" i="3"/>
  <c r="K10864" i="3"/>
  <c r="K10866" i="3"/>
  <c r="K10872" i="3"/>
  <c r="K10874" i="3"/>
  <c r="K10880" i="3"/>
  <c r="K10882" i="3"/>
  <c r="K10888" i="3"/>
  <c r="K10890" i="3"/>
  <c r="K10896" i="3"/>
  <c r="K10898" i="3"/>
  <c r="K10904" i="3"/>
  <c r="K10906" i="3"/>
  <c r="K10912" i="3"/>
  <c r="K10914" i="3"/>
  <c r="K10920" i="3"/>
  <c r="K10922" i="3"/>
  <c r="K10928" i="3"/>
  <c r="K10930" i="3"/>
  <c r="K10965" i="3"/>
  <c r="K10967" i="3"/>
  <c r="K10971" i="3"/>
  <c r="K10996" i="3"/>
  <c r="K11000" i="3"/>
  <c r="K11002" i="3"/>
  <c r="K11019" i="3"/>
  <c r="K11030" i="3"/>
  <c r="K11054" i="3"/>
  <c r="K11064" i="3"/>
  <c r="K11103" i="3"/>
  <c r="K11105" i="3"/>
  <c r="K11126" i="3"/>
  <c r="K11137" i="3"/>
  <c r="K11166" i="3"/>
  <c r="K11177" i="3"/>
  <c r="K11198" i="3"/>
  <c r="K11209" i="3"/>
  <c r="K11215" i="3"/>
  <c r="K11240" i="3"/>
  <c r="K11257" i="3"/>
  <c r="K11280" i="3"/>
  <c r="K11286" i="3"/>
  <c r="K11297" i="3"/>
  <c r="K11320" i="3"/>
  <c r="K11335" i="3"/>
  <c r="K11366" i="3"/>
  <c r="K11398" i="3"/>
  <c r="K11409" i="3"/>
  <c r="K11423" i="3"/>
  <c r="K11429" i="3"/>
  <c r="K11434" i="3"/>
  <c r="K11449" i="3"/>
  <c r="K11455" i="3"/>
  <c r="K11461" i="3"/>
  <c r="K11466" i="3"/>
  <c r="K11486" i="3"/>
  <c r="K11518" i="3"/>
  <c r="K11535" i="3"/>
  <c r="K11569" i="3"/>
  <c r="K11575" i="3"/>
  <c r="K11594" i="3"/>
  <c r="K11614" i="3"/>
  <c r="K11625" i="3"/>
  <c r="K11639" i="3"/>
  <c r="K11658" i="3"/>
  <c r="K11678" i="3"/>
  <c r="K11742" i="3"/>
  <c r="K11773" i="3"/>
  <c r="K10124" i="3"/>
  <c r="K10132" i="3"/>
  <c r="K10140" i="3"/>
  <c r="K10148" i="3"/>
  <c r="K10156" i="3"/>
  <c r="K10164" i="3"/>
  <c r="K10172" i="3"/>
  <c r="K10180" i="3"/>
  <c r="K10188" i="3"/>
  <c r="K10196" i="3"/>
  <c r="K10204" i="3"/>
  <c r="K10212" i="3"/>
  <c r="K10220" i="3"/>
  <c r="K10256" i="3"/>
  <c r="K10258" i="3"/>
  <c r="K10264" i="3"/>
  <c r="K10266" i="3"/>
  <c r="K10272" i="3"/>
  <c r="K10274" i="3"/>
  <c r="K10280" i="3"/>
  <c r="K10282" i="3"/>
  <c r="K10288" i="3"/>
  <c r="K10290" i="3"/>
  <c r="K10296" i="3"/>
  <c r="K10298" i="3"/>
  <c r="K10304" i="3"/>
  <c r="K10306" i="3"/>
  <c r="K10312" i="3"/>
  <c r="K10314" i="3"/>
  <c r="K10320" i="3"/>
  <c r="K10322" i="3"/>
  <c r="K10328" i="3"/>
  <c r="K10330" i="3"/>
  <c r="K10336" i="3"/>
  <c r="K10338" i="3"/>
  <c r="K10344" i="3"/>
  <c r="K10346" i="3"/>
  <c r="K10352" i="3"/>
  <c r="K10354" i="3"/>
  <c r="K10360" i="3"/>
  <c r="K10362" i="3"/>
  <c r="K10368" i="3"/>
  <c r="K10370" i="3"/>
  <c r="K10376" i="3"/>
  <c r="K10378" i="3"/>
  <c r="K10384" i="3"/>
  <c r="K10386" i="3"/>
  <c r="K10392" i="3"/>
  <c r="K10394" i="3"/>
  <c r="K10400" i="3"/>
  <c r="K10402" i="3"/>
  <c r="K10408" i="3"/>
  <c r="K10410" i="3"/>
  <c r="K10416" i="3"/>
  <c r="K10418" i="3"/>
  <c r="K10424" i="3"/>
  <c r="K10426" i="3"/>
  <c r="K10432" i="3"/>
  <c r="K10434" i="3"/>
  <c r="K10440" i="3"/>
  <c r="K11052" i="3"/>
  <c r="K11062" i="3"/>
  <c r="K11079" i="3"/>
  <c r="K11101" i="3"/>
  <c r="K11109" i="3"/>
  <c r="K11114" i="3"/>
  <c r="K11135" i="3"/>
  <c r="K11141" i="3"/>
  <c r="K11146" i="3"/>
  <c r="K11175" i="3"/>
  <c r="K11181" i="3"/>
  <c r="K11207" i="3"/>
  <c r="K11238" i="3"/>
  <c r="K11255" i="3"/>
  <c r="K11261" i="3"/>
  <c r="K11278" i="3"/>
  <c r="K11295" i="3"/>
  <c r="K11301" i="3"/>
  <c r="K11306" i="3"/>
  <c r="K11318" i="3"/>
  <c r="K11386" i="3"/>
  <c r="K11401" i="3"/>
  <c r="K11415" i="3"/>
  <c r="K11438" i="3"/>
  <c r="K11478" i="3"/>
  <c r="K11489" i="3"/>
  <c r="K11495" i="3"/>
  <c r="K11501" i="3"/>
  <c r="K11506" i="3"/>
  <c r="K11521" i="3"/>
  <c r="K11527" i="3"/>
  <c r="K11558" i="3"/>
  <c r="K11606" i="3"/>
  <c r="K11617" i="3"/>
  <c r="K11631" i="3"/>
  <c r="K11660" i="3"/>
  <c r="K11669" i="3"/>
  <c r="K10096" i="3"/>
  <c r="K10098" i="3"/>
  <c r="K10104" i="3"/>
  <c r="K10106" i="3"/>
  <c r="K10112" i="3"/>
  <c r="K10114" i="3"/>
  <c r="K10120" i="3"/>
  <c r="K10122" i="3"/>
  <c r="K10128" i="3"/>
  <c r="K10130" i="3"/>
  <c r="K10136" i="3"/>
  <c r="K10138" i="3"/>
  <c r="K10144" i="3"/>
  <c r="K10146" i="3"/>
  <c r="K10152" i="3"/>
  <c r="K10154" i="3"/>
  <c r="K10160" i="3"/>
  <c r="K10162" i="3"/>
  <c r="K10168" i="3"/>
  <c r="K10170" i="3"/>
  <c r="K10176" i="3"/>
  <c r="K10178" i="3"/>
  <c r="K10184" i="3"/>
  <c r="K10186" i="3"/>
  <c r="K10192" i="3"/>
  <c r="K10194" i="3"/>
  <c r="K10200" i="3"/>
  <c r="K10202" i="3"/>
  <c r="K10208" i="3"/>
  <c r="K10210" i="3"/>
  <c r="K10216" i="3"/>
  <c r="K10218" i="3"/>
  <c r="K10224" i="3"/>
  <c r="K10253" i="3"/>
  <c r="K10261" i="3"/>
  <c r="K10269" i="3"/>
  <c r="K10277" i="3"/>
  <c r="K10285" i="3"/>
  <c r="K10293" i="3"/>
  <c r="K10301" i="3"/>
  <c r="K10309" i="3"/>
  <c r="K10317" i="3"/>
  <c r="K10325" i="3"/>
  <c r="K10333" i="3"/>
  <c r="K10341" i="3"/>
  <c r="K10349" i="3"/>
  <c r="K10357" i="3"/>
  <c r="K10365" i="3"/>
  <c r="K10373" i="3"/>
  <c r="K10381" i="3"/>
  <c r="K10389" i="3"/>
  <c r="K10397" i="3"/>
  <c r="K10405" i="3"/>
  <c r="K10413" i="3"/>
  <c r="K10421" i="3"/>
  <c r="K10429" i="3"/>
  <c r="K10437" i="3"/>
  <c r="K10891" i="3"/>
  <c r="K10899" i="3"/>
  <c r="K10907" i="3"/>
  <c r="K10915" i="3"/>
  <c r="K10923" i="3"/>
  <c r="K10931" i="3"/>
  <c r="K10933" i="3"/>
  <c r="K10935" i="3"/>
  <c r="K10939" i="3"/>
  <c r="K10941" i="3"/>
  <c r="K10943" i="3"/>
  <c r="K10947" i="3"/>
  <c r="K10972" i="3"/>
  <c r="K10976" i="3"/>
  <c r="K10978" i="3"/>
  <c r="K11005" i="3"/>
  <c r="K11009" i="3"/>
  <c r="K11031" i="3"/>
  <c r="K11035" i="3"/>
  <c r="K11048" i="3"/>
  <c r="K11065" i="3"/>
  <c r="K11077" i="3"/>
  <c r="K11089" i="3"/>
  <c r="K11093" i="3"/>
  <c r="K11106" i="3"/>
  <c r="K11112" i="3"/>
  <c r="K11127" i="3"/>
  <c r="K11133" i="3"/>
  <c r="K11144" i="3"/>
  <c r="K11150" i="3"/>
  <c r="K11167" i="3"/>
  <c r="K11173" i="3"/>
  <c r="K11178" i="3"/>
  <c r="K11184" i="3"/>
  <c r="K11199" i="3"/>
  <c r="K11205" i="3"/>
  <c r="K11210" i="3"/>
  <c r="K11224" i="3"/>
  <c r="K11230" i="3"/>
  <c r="K11241" i="3"/>
  <c r="K11258" i="3"/>
  <c r="K11264" i="3"/>
  <c r="K11281" i="3"/>
  <c r="K11287" i="3"/>
  <c r="K11293" i="3"/>
  <c r="K11304" i="3"/>
  <c r="K11321" i="3"/>
  <c r="K11344" i="3"/>
  <c r="K11350" i="3"/>
  <c r="K11367" i="3"/>
  <c r="K11373" i="3"/>
  <c r="K11384" i="3"/>
  <c r="K11399" i="3"/>
  <c r="K11430" i="3"/>
  <c r="K11462" i="3"/>
  <c r="K11473" i="3"/>
  <c r="K11487" i="3"/>
  <c r="K11493" i="3"/>
  <c r="K11498" i="3"/>
  <c r="K11504" i="3"/>
  <c r="K11513" i="3"/>
  <c r="K11519" i="3"/>
  <c r="K11525" i="3"/>
  <c r="K11530" i="3"/>
  <c r="K11544" i="3"/>
  <c r="K11550" i="3"/>
  <c r="K11584" i="3"/>
  <c r="K11590" i="3"/>
  <c r="K11601" i="3"/>
  <c r="K11615" i="3"/>
  <c r="K11648" i="3"/>
  <c r="K11654" i="3"/>
  <c r="K11703" i="3"/>
  <c r="K11688" i="3"/>
  <c r="K11847" i="3"/>
  <c r="K11880" i="3"/>
  <c r="K11886" i="3"/>
  <c r="K11897" i="3"/>
  <c r="K11911" i="3"/>
  <c r="K11944" i="3"/>
  <c r="K11950" i="3"/>
  <c r="K11961" i="3"/>
  <c r="K11975" i="3"/>
  <c r="K12000" i="3"/>
  <c r="K12006" i="3"/>
  <c r="K12017" i="3"/>
  <c r="K12031" i="3"/>
  <c r="K12070" i="3"/>
  <c r="K12256" i="3"/>
  <c r="K12288" i="3"/>
  <c r="K12320" i="3"/>
  <c r="K12774" i="3"/>
  <c r="K11680" i="3"/>
  <c r="K11686" i="3"/>
  <c r="K11697" i="3"/>
  <c r="K11711" i="3"/>
  <c r="K11744" i="3"/>
  <c r="K11750" i="3"/>
  <c r="K11761" i="3"/>
  <c r="K11775" i="3"/>
  <c r="K11808" i="3"/>
  <c r="K11814" i="3"/>
  <c r="K11825" i="3"/>
  <c r="K11839" i="3"/>
  <c r="K11872" i="3"/>
  <c r="K11878" i="3"/>
  <c r="K11889" i="3"/>
  <c r="K11903" i="3"/>
  <c r="K11942" i="3"/>
  <c r="K11953" i="3"/>
  <c r="K11967" i="3"/>
  <c r="K11998" i="3"/>
  <c r="K12009" i="3"/>
  <c r="K12023" i="3"/>
  <c r="K12062" i="3"/>
  <c r="K12073" i="3"/>
  <c r="K12087" i="3"/>
  <c r="K12120" i="3"/>
  <c r="K12126" i="3"/>
  <c r="K12137" i="3"/>
  <c r="K12151" i="3"/>
  <c r="K12184" i="3"/>
  <c r="K12190" i="3"/>
  <c r="K12220" i="3"/>
  <c r="K12222" i="3"/>
  <c r="K12252" i="3"/>
  <c r="K12254" i="3"/>
  <c r="K12284" i="3"/>
  <c r="K12286" i="3"/>
  <c r="K12316" i="3"/>
  <c r="K12318" i="3"/>
  <c r="K12348" i="3"/>
  <c r="K12352" i="3"/>
  <c r="K12361" i="3"/>
  <c r="K12367" i="3"/>
  <c r="K12409" i="3"/>
  <c r="K12420" i="3"/>
  <c r="K12425" i="3"/>
  <c r="K12436" i="3"/>
  <c r="K12441" i="3"/>
  <c r="K12452" i="3"/>
  <c r="K12457" i="3"/>
  <c r="K12468" i="3"/>
  <c r="K12473" i="3"/>
  <c r="K12489" i="3"/>
  <c r="K12505" i="3"/>
  <c r="K12516" i="3"/>
  <c r="K12521" i="3"/>
  <c r="K12532" i="3"/>
  <c r="K12537" i="3"/>
  <c r="K12548" i="3"/>
  <c r="K12553" i="3"/>
  <c r="K12568" i="3"/>
  <c r="K12570" i="3"/>
  <c r="K12577" i="3"/>
  <c r="K12615" i="3"/>
  <c r="K12628" i="3"/>
  <c r="K12630" i="3"/>
  <c r="K12639" i="3"/>
  <c r="K12652" i="3"/>
  <c r="K12654" i="3"/>
  <c r="K12659" i="3"/>
  <c r="K12676" i="3"/>
  <c r="K12678" i="3"/>
  <c r="K12689" i="3"/>
  <c r="K12706" i="3"/>
  <c r="K12708" i="3"/>
  <c r="K12710" i="3"/>
  <c r="K12721" i="3"/>
  <c r="K12738" i="3"/>
  <c r="K12742" i="3"/>
  <c r="K12753" i="3"/>
  <c r="K12770" i="3"/>
  <c r="K12772" i="3"/>
  <c r="K12777" i="3"/>
  <c r="K12784" i="3"/>
  <c r="K12806" i="3"/>
  <c r="K12869" i="3"/>
  <c r="K12890" i="3"/>
  <c r="K12902" i="3"/>
  <c r="K12935" i="3"/>
  <c r="K12947" i="3"/>
  <c r="K12968" i="3"/>
  <c r="K12986" i="3"/>
  <c r="K13001" i="3"/>
  <c r="K13064" i="3"/>
  <c r="K13125" i="3"/>
  <c r="K13158" i="3"/>
  <c r="K11753" i="3"/>
  <c r="K11767" i="3"/>
  <c r="K11786" i="3"/>
  <c r="K11806" i="3"/>
  <c r="K11817" i="3"/>
  <c r="K11831" i="3"/>
  <c r="K11850" i="3"/>
  <c r="K11870" i="3"/>
  <c r="K11881" i="3"/>
  <c r="K11895" i="3"/>
  <c r="K11914" i="3"/>
  <c r="K11934" i="3"/>
  <c r="K11945" i="3"/>
  <c r="K11959" i="3"/>
  <c r="K11978" i="3"/>
  <c r="K12001" i="3"/>
  <c r="K12015" i="3"/>
  <c r="K12034" i="3"/>
  <c r="K12054" i="3"/>
  <c r="K12065" i="3"/>
  <c r="K12079" i="3"/>
  <c r="K12098" i="3"/>
  <c r="K12118" i="3"/>
  <c r="K12129" i="3"/>
  <c r="K12143" i="3"/>
  <c r="K12162" i="3"/>
  <c r="K12182" i="3"/>
  <c r="K12193" i="3"/>
  <c r="K12199" i="3"/>
  <c r="K12210" i="3"/>
  <c r="K12225" i="3"/>
  <c r="K12231" i="3"/>
  <c r="K12242" i="3"/>
  <c r="K12257" i="3"/>
  <c r="K12263" i="3"/>
  <c r="K12274" i="3"/>
  <c r="K12289" i="3"/>
  <c r="K12295" i="3"/>
  <c r="K12306" i="3"/>
  <c r="K12321" i="3"/>
  <c r="K12327" i="3"/>
  <c r="K12338" i="3"/>
  <c r="K12380" i="3"/>
  <c r="K12382" i="3"/>
  <c r="K12393" i="3"/>
  <c r="K12407" i="3"/>
  <c r="K12416" i="3"/>
  <c r="K12423" i="3"/>
  <c r="K12432" i="3"/>
  <c r="K12439" i="3"/>
  <c r="K12448" i="3"/>
  <c r="K12455" i="3"/>
  <c r="K12464" i="3"/>
  <c r="K12471" i="3"/>
  <c r="K12480" i="3"/>
  <c r="K12487" i="3"/>
  <c r="K12496" i="3"/>
  <c r="K12503" i="3"/>
  <c r="K12512" i="3"/>
  <c r="K12519" i="3"/>
  <c r="K12528" i="3"/>
  <c r="K12535" i="3"/>
  <c r="K12544" i="3"/>
  <c r="K12551" i="3"/>
  <c r="K12575" i="3"/>
  <c r="K12600" i="3"/>
  <c r="K12611" i="3"/>
  <c r="K12624" i="3"/>
  <c r="K12635" i="3"/>
  <c r="K12648" i="3"/>
  <c r="K12657" i="3"/>
  <c r="K12672" i="3"/>
  <c r="K12683" i="3"/>
  <c r="K12704" i="3"/>
  <c r="K12715" i="3"/>
  <c r="K12736" i="3"/>
  <c r="K12747" i="3"/>
  <c r="K12768" i="3"/>
  <c r="K12775" i="3"/>
  <c r="K12793" i="3"/>
  <c r="K12839" i="3"/>
  <c r="K12851" i="3"/>
  <c r="K12872" i="3"/>
  <c r="K12905" i="3"/>
  <c r="K13029" i="3"/>
  <c r="K13062" i="3"/>
  <c r="K13095" i="3"/>
  <c r="K13107" i="3"/>
  <c r="K13261" i="3"/>
  <c r="K13295" i="3"/>
  <c r="K13389" i="3"/>
  <c r="K11720" i="3"/>
  <c r="K11784" i="3"/>
  <c r="K11815" i="3"/>
  <c r="K11834" i="3"/>
  <c r="K11848" i="3"/>
  <c r="K11854" i="3"/>
  <c r="K11912" i="3"/>
  <c r="K11976" i="3"/>
  <c r="K12032" i="3"/>
  <c r="K12096" i="3"/>
  <c r="K12146" i="3"/>
  <c r="K12160" i="3"/>
  <c r="K12166" i="3"/>
  <c r="K12177" i="3"/>
  <c r="K12191" i="3"/>
  <c r="K12202" i="3"/>
  <c r="K12208" i="3"/>
  <c r="K12217" i="3"/>
  <c r="K12223" i="3"/>
  <c r="K12234" i="3"/>
  <c r="K12240" i="3"/>
  <c r="K12249" i="3"/>
  <c r="K12255" i="3"/>
  <c r="K12266" i="3"/>
  <c r="K12272" i="3"/>
  <c r="K12281" i="3"/>
  <c r="K12287" i="3"/>
  <c r="K12298" i="3"/>
  <c r="K12304" i="3"/>
  <c r="K12313" i="3"/>
  <c r="K12319" i="3"/>
  <c r="K12330" i="3"/>
  <c r="K12336" i="3"/>
  <c r="K12414" i="3"/>
  <c r="K12430" i="3"/>
  <c r="K12446" i="3"/>
  <c r="K12462" i="3"/>
  <c r="K12478" i="3"/>
  <c r="K12494" i="3"/>
  <c r="K12510" i="3"/>
  <c r="K12526" i="3"/>
  <c r="K12542" i="3"/>
  <c r="K12562" i="3"/>
  <c r="K12588" i="3"/>
  <c r="K12590" i="3"/>
  <c r="K12594" i="3"/>
  <c r="K12620" i="3"/>
  <c r="K12622" i="3"/>
  <c r="K12627" i="3"/>
  <c r="K12644" i="3"/>
  <c r="K12646" i="3"/>
  <c r="K12651" i="3"/>
  <c r="K12668" i="3"/>
  <c r="K12670" i="3"/>
  <c r="K12675" i="3"/>
  <c r="K12698" i="3"/>
  <c r="K12780" i="3"/>
  <c r="K12807" i="3"/>
  <c r="K12814" i="3"/>
  <c r="K12837" i="3"/>
  <c r="K12858" i="3"/>
  <c r="K12900" i="3"/>
  <c r="K13032" i="3"/>
  <c r="K13093" i="3"/>
  <c r="K13156" i="3"/>
  <c r="K13293" i="3"/>
  <c r="K13327" i="3"/>
  <c r="K11665" i="3"/>
  <c r="K11679" i="3"/>
  <c r="K11698" i="3"/>
  <c r="K11712" i="3"/>
  <c r="K11718" i="3"/>
  <c r="K11729" i="3"/>
  <c r="K11743" i="3"/>
  <c r="K11762" i="3"/>
  <c r="K11776" i="3"/>
  <c r="K11782" i="3"/>
  <c r="K11793" i="3"/>
  <c r="K11807" i="3"/>
  <c r="K11826" i="3"/>
  <c r="K11846" i="3"/>
  <c r="K11857" i="3"/>
  <c r="K11871" i="3"/>
  <c r="K11904" i="3"/>
  <c r="K11910" i="3"/>
  <c r="K11921" i="3"/>
  <c r="K11935" i="3"/>
  <c r="K11954" i="3"/>
  <c r="K11968" i="3"/>
  <c r="K11974" i="3"/>
  <c r="K11985" i="3"/>
  <c r="K12010" i="3"/>
  <c r="K12024" i="3"/>
  <c r="K12030" i="3"/>
  <c r="K12041" i="3"/>
  <c r="K12055" i="3"/>
  <c r="K12074" i="3"/>
  <c r="K12088" i="3"/>
  <c r="K12094" i="3"/>
  <c r="K12105" i="3"/>
  <c r="K12119" i="3"/>
  <c r="K12158" i="3"/>
  <c r="K12169" i="3"/>
  <c r="K12183" i="3"/>
  <c r="K12204" i="3"/>
  <c r="K12206" i="3"/>
  <c r="K12236" i="3"/>
  <c r="K12238" i="3"/>
  <c r="K12268" i="3"/>
  <c r="K12270" i="3"/>
  <c r="K12300" i="3"/>
  <c r="K12302" i="3"/>
  <c r="K12332" i="3"/>
  <c r="K12334" i="3"/>
  <c r="K12351" i="3"/>
  <c r="K12362" i="3"/>
  <c r="K12368" i="3"/>
  <c r="K12377" i="3"/>
  <c r="K12383" i="3"/>
  <c r="K12412" i="3"/>
  <c r="K12417" i="3"/>
  <c r="K12428" i="3"/>
  <c r="K12433" i="3"/>
  <c r="K12444" i="3"/>
  <c r="K12449" i="3"/>
  <c r="K12460" i="3"/>
  <c r="K12465" i="3"/>
  <c r="K12476" i="3"/>
  <c r="K12481" i="3"/>
  <c r="K12492" i="3"/>
  <c r="K12497" i="3"/>
  <c r="K12513" i="3"/>
  <c r="K12524" i="3"/>
  <c r="K12529" i="3"/>
  <c r="K12540" i="3"/>
  <c r="K12545" i="3"/>
  <c r="K12556" i="3"/>
  <c r="K12558" i="3"/>
  <c r="K12567" i="3"/>
  <c r="K12580" i="3"/>
  <c r="K12582" i="3"/>
  <c r="K12586" i="3"/>
  <c r="K12603" i="3"/>
  <c r="K12616" i="3"/>
  <c r="K12625" i="3"/>
  <c r="K12640" i="3"/>
  <c r="K12649" i="3"/>
  <c r="K12664" i="3"/>
  <c r="K12666" i="3"/>
  <c r="K12673" i="3"/>
  <c r="K12692" i="3"/>
  <c r="K12694" i="3"/>
  <c r="K12705" i="3"/>
  <c r="K12722" i="3"/>
  <c r="K12724" i="3"/>
  <c r="K12726" i="3"/>
  <c r="K12737" i="3"/>
  <c r="K12756" i="3"/>
  <c r="K12758" i="3"/>
  <c r="K12778" i="3"/>
  <c r="K12794" i="3"/>
  <c r="K12805" i="3"/>
  <c r="K12819" i="3"/>
  <c r="K12840" i="3"/>
  <c r="K12873" i="3"/>
  <c r="K12997" i="3"/>
  <c r="K13030" i="3"/>
  <c r="K13063" i="3"/>
  <c r="K13075" i="3"/>
  <c r="K13114" i="3"/>
  <c r="K13129" i="3"/>
  <c r="K13190" i="3"/>
  <c r="K11696" i="3"/>
  <c r="K11702" i="3"/>
  <c r="K11713" i="3"/>
  <c r="K11727" i="3"/>
  <c r="K11760" i="3"/>
  <c r="K11766" i="3"/>
  <c r="K11777" i="3"/>
  <c r="K11791" i="3"/>
  <c r="K11824" i="3"/>
  <c r="K11830" i="3"/>
  <c r="K11841" i="3"/>
  <c r="K11855" i="3"/>
  <c r="K11888" i="3"/>
  <c r="K11952" i="3"/>
  <c r="K12008" i="3"/>
  <c r="K12072" i="3"/>
  <c r="K12078" i="3"/>
  <c r="K12089" i="3"/>
  <c r="K12103" i="3"/>
  <c r="K12136" i="3"/>
  <c r="K12142" i="3"/>
  <c r="K12153" i="3"/>
  <c r="K12167" i="3"/>
  <c r="K12196" i="3"/>
  <c r="K12198" i="3"/>
  <c r="K12228" i="3"/>
  <c r="K12230" i="3"/>
  <c r="K12294" i="3"/>
  <c r="K12326" i="3"/>
  <c r="K12360" i="3"/>
  <c r="K12369" i="3"/>
  <c r="K12375" i="3"/>
  <c r="K12390" i="3"/>
  <c r="K12402" i="3"/>
  <c r="K12413" i="3"/>
  <c r="K12429" i="3"/>
  <c r="K12445" i="3"/>
  <c r="K12461" i="3"/>
  <c r="K12477" i="3"/>
  <c r="K12493" i="3"/>
  <c r="K12509" i="3"/>
  <c r="K12525" i="3"/>
  <c r="K12541" i="3"/>
  <c r="K12559" i="3"/>
  <c r="K12587" i="3"/>
  <c r="K12612" i="3"/>
  <c r="K12614" i="3"/>
  <c r="K12619" i="3"/>
  <c r="K12636" i="3"/>
  <c r="K12638" i="3"/>
  <c r="K12643" i="3"/>
  <c r="K12656" i="3"/>
  <c r="K12658" i="3"/>
  <c r="K12667" i="3"/>
  <c r="K12684" i="3"/>
  <c r="K12686" i="3"/>
  <c r="K12697" i="3"/>
  <c r="K12716" i="3"/>
  <c r="K12718" i="3"/>
  <c r="K12729" i="3"/>
  <c r="K12748" i="3"/>
  <c r="K12750" i="3"/>
  <c r="K12868" i="3"/>
  <c r="K13061" i="3"/>
  <c r="K13094" i="3"/>
  <c r="K13124" i="3"/>
  <c r="K13127" i="3"/>
  <c r="K13139" i="3"/>
  <c r="K12825" i="3"/>
  <c r="K12842" i="3"/>
  <c r="K12844" i="3"/>
  <c r="K12857" i="3"/>
  <c r="K12874" i="3"/>
  <c r="K12876" i="3"/>
  <c r="K12889" i="3"/>
  <c r="K12906" i="3"/>
  <c r="K12908" i="3"/>
  <c r="K12921" i="3"/>
  <c r="K12938" i="3"/>
  <c r="K12940" i="3"/>
  <c r="K12944" i="3"/>
  <c r="K12953" i="3"/>
  <c r="K12972" i="3"/>
  <c r="K12976" i="3"/>
  <c r="K12985" i="3"/>
  <c r="K13004" i="3"/>
  <c r="K13008" i="3"/>
  <c r="K13017" i="3"/>
  <c r="K13036" i="3"/>
  <c r="K13040" i="3"/>
  <c r="K13049" i="3"/>
  <c r="K13068" i="3"/>
  <c r="K13072" i="3"/>
  <c r="K13081" i="3"/>
  <c r="K13100" i="3"/>
  <c r="K13104" i="3"/>
  <c r="K13113" i="3"/>
  <c r="K13132" i="3"/>
  <c r="K13136" i="3"/>
  <c r="K13145" i="3"/>
  <c r="K13164" i="3"/>
  <c r="K13168" i="3"/>
  <c r="K13177" i="3"/>
  <c r="K13194" i="3"/>
  <c r="K13196" i="3"/>
  <c r="K13200" i="3"/>
  <c r="K13209" i="3"/>
  <c r="K13226" i="3"/>
  <c r="K13228" i="3"/>
  <c r="K13232" i="3"/>
  <c r="K13241" i="3"/>
  <c r="K13258" i="3"/>
  <c r="K13267" i="3"/>
  <c r="K13286" i="3"/>
  <c r="K13299" i="3"/>
  <c r="K13318" i="3"/>
  <c r="K13331" i="3"/>
  <c r="K13350" i="3"/>
  <c r="K13363" i="3"/>
  <c r="K13382" i="3"/>
  <c r="K13395" i="3"/>
  <c r="K13414" i="3"/>
  <c r="K13427" i="3"/>
  <c r="K13446" i="3"/>
  <c r="K13448" i="3"/>
  <c r="K13450" i="3"/>
  <c r="K13459" i="3"/>
  <c r="K13480" i="3"/>
  <c r="K13482" i="3"/>
  <c r="K13491" i="3"/>
  <c r="K13512" i="3"/>
  <c r="K13514" i="3"/>
  <c r="K13523" i="3"/>
  <c r="K13542" i="3"/>
  <c r="K13544" i="3"/>
  <c r="K13546" i="3"/>
  <c r="K13555" i="3"/>
  <c r="K13574" i="3"/>
  <c r="K13576" i="3"/>
  <c r="K13578" i="3"/>
  <c r="K13587" i="3"/>
  <c r="K13606" i="3"/>
  <c r="K13608" i="3"/>
  <c r="K13619" i="3"/>
  <c r="K13638" i="3"/>
  <c r="K13640" i="3"/>
  <c r="K13642" i="3"/>
  <c r="K13651" i="3"/>
  <c r="K13664" i="3"/>
  <c r="K13670" i="3"/>
  <c r="K13679" i="3"/>
  <c r="K13683" i="3"/>
  <c r="K13694" i="3"/>
  <c r="K13703" i="3"/>
  <c r="K13707" i="3"/>
  <c r="K13709" i="3"/>
  <c r="K13767" i="3"/>
  <c r="K13787" i="3"/>
  <c r="K13789" i="3"/>
  <c r="K13818" i="3"/>
  <c r="K13834" i="3"/>
  <c r="K13850" i="3"/>
  <c r="K13866" i="3"/>
  <c r="K13885" i="3"/>
  <c r="K13887" i="3"/>
  <c r="K14181" i="3"/>
  <c r="K14191" i="3"/>
  <c r="K14201" i="3"/>
  <c r="K14213" i="3"/>
  <c r="K14230" i="3"/>
  <c r="K14245" i="3"/>
  <c r="K14248" i="3"/>
  <c r="K14253" i="3"/>
  <c r="K14256" i="3"/>
  <c r="K14266" i="3"/>
  <c r="K14268" i="3"/>
  <c r="K14299" i="3"/>
  <c r="K14301" i="3"/>
  <c r="K14326" i="3"/>
  <c r="K14368" i="3"/>
  <c r="K14403" i="3"/>
  <c r="K14478" i="3"/>
  <c r="K14508" i="3"/>
  <c r="K14545" i="3"/>
  <c r="K14571" i="3"/>
  <c r="K14573" i="3"/>
  <c r="K14586" i="3"/>
  <c r="K14662" i="3"/>
  <c r="K14742" i="3"/>
  <c r="K14759" i="3"/>
  <c r="K15045" i="3"/>
  <c r="K13203" i="3"/>
  <c r="K13222" i="3"/>
  <c r="K13235" i="3"/>
  <c r="K13254" i="3"/>
  <c r="K13265" i="3"/>
  <c r="K13282" i="3"/>
  <c r="K13297" i="3"/>
  <c r="K13314" i="3"/>
  <c r="K13329" i="3"/>
  <c r="K13346" i="3"/>
  <c r="K13361" i="3"/>
  <c r="K13378" i="3"/>
  <c r="K13393" i="3"/>
  <c r="K13410" i="3"/>
  <c r="K13425" i="3"/>
  <c r="K13457" i="3"/>
  <c r="K13489" i="3"/>
  <c r="K13521" i="3"/>
  <c r="K13553" i="3"/>
  <c r="K13585" i="3"/>
  <c r="K13602" i="3"/>
  <c r="K13617" i="3"/>
  <c r="K13649" i="3"/>
  <c r="K13759" i="3"/>
  <c r="K13763" i="3"/>
  <c r="K13773" i="3"/>
  <c r="K13783" i="3"/>
  <c r="K13802" i="3"/>
  <c r="K13810" i="3"/>
  <c r="K13816" i="3"/>
  <c r="K13826" i="3"/>
  <c r="K13832" i="3"/>
  <c r="K13842" i="3"/>
  <c r="K13848" i="3"/>
  <c r="K13858" i="3"/>
  <c r="K13864" i="3"/>
  <c r="K13874" i="3"/>
  <c r="K13893" i="3"/>
  <c r="K13895" i="3"/>
  <c r="K13920" i="3"/>
  <c r="K13922" i="3"/>
  <c r="K13933" i="3"/>
  <c r="K13935" i="3"/>
  <c r="K13952" i="3"/>
  <c r="K13954" i="3"/>
  <c r="K13965" i="3"/>
  <c r="K13967" i="3"/>
  <c r="K13984" i="3"/>
  <c r="K13986" i="3"/>
  <c r="K13997" i="3"/>
  <c r="K13999" i="3"/>
  <c r="K14016" i="3"/>
  <c r="K14018" i="3"/>
  <c r="K14029" i="3"/>
  <c r="K14031" i="3"/>
  <c r="K14048" i="3"/>
  <c r="K14050" i="3"/>
  <c r="K14061" i="3"/>
  <c r="K14063" i="3"/>
  <c r="K14080" i="3"/>
  <c r="K14082" i="3"/>
  <c r="K14093" i="3"/>
  <c r="K14095" i="3"/>
  <c r="K14112" i="3"/>
  <c r="K14114" i="3"/>
  <c r="K14125" i="3"/>
  <c r="K14127" i="3"/>
  <c r="K14144" i="3"/>
  <c r="K14146" i="3"/>
  <c r="K14235" i="3"/>
  <c r="K14259" i="3"/>
  <c r="K14322" i="3"/>
  <c r="K14371" i="3"/>
  <c r="K14388" i="3"/>
  <c r="K14390" i="3"/>
  <c r="K14401" i="3"/>
  <c r="K14418" i="3"/>
  <c r="K14429" i="3"/>
  <c r="K14441" i="3"/>
  <c r="K14464" i="3"/>
  <c r="K14476" i="3"/>
  <c r="K14579" i="3"/>
  <c r="K14614" i="3"/>
  <c r="K14634" i="3"/>
  <c r="K14689" i="3"/>
  <c r="K14727" i="3"/>
  <c r="K14853" i="3"/>
  <c r="K12779" i="3"/>
  <c r="K12800" i="3"/>
  <c r="K12811" i="3"/>
  <c r="K12830" i="3"/>
  <c r="K12832" i="3"/>
  <c r="K12843" i="3"/>
  <c r="K12862" i="3"/>
  <c r="K12864" i="3"/>
  <c r="K12875" i="3"/>
  <c r="K12894" i="3"/>
  <c r="K12896" i="3"/>
  <c r="K12907" i="3"/>
  <c r="K12926" i="3"/>
  <c r="K12928" i="3"/>
  <c r="K12939" i="3"/>
  <c r="K12958" i="3"/>
  <c r="K12960" i="3"/>
  <c r="K12962" i="3"/>
  <c r="K12971" i="3"/>
  <c r="K12990" i="3"/>
  <c r="K12992" i="3"/>
  <c r="K12994" i="3"/>
  <c r="K13003" i="3"/>
  <c r="K13022" i="3"/>
  <c r="K13026" i="3"/>
  <c r="K13035" i="3"/>
  <c r="K13054" i="3"/>
  <c r="K13058" i="3"/>
  <c r="K13067" i="3"/>
  <c r="K13086" i="3"/>
  <c r="K13090" i="3"/>
  <c r="K13099" i="3"/>
  <c r="K13118" i="3"/>
  <c r="K13122" i="3"/>
  <c r="K13131" i="3"/>
  <c r="K13150" i="3"/>
  <c r="K13154" i="3"/>
  <c r="K13163" i="3"/>
  <c r="K13182" i="3"/>
  <c r="K13195" i="3"/>
  <c r="K13214" i="3"/>
  <c r="K13227" i="3"/>
  <c r="K13246" i="3"/>
  <c r="K13259" i="3"/>
  <c r="K13274" i="3"/>
  <c r="K13276" i="3"/>
  <c r="K13280" i="3"/>
  <c r="K13289" i="3"/>
  <c r="K13306" i="3"/>
  <c r="K13308" i="3"/>
  <c r="K13312" i="3"/>
  <c r="K13321" i="3"/>
  <c r="K13338" i="3"/>
  <c r="K13340" i="3"/>
  <c r="K13344" i="3"/>
  <c r="K13353" i="3"/>
  <c r="K13370" i="3"/>
  <c r="K13372" i="3"/>
  <c r="K13376" i="3"/>
  <c r="K13385" i="3"/>
  <c r="K13402" i="3"/>
  <c r="K13404" i="3"/>
  <c r="K13417" i="3"/>
  <c r="K13436" i="3"/>
  <c r="K13449" i="3"/>
  <c r="K13470" i="3"/>
  <c r="K13481" i="3"/>
  <c r="K13502" i="3"/>
  <c r="K13513" i="3"/>
  <c r="K13534" i="3"/>
  <c r="K13545" i="3"/>
  <c r="K13564" i="3"/>
  <c r="K13577" i="3"/>
  <c r="K13594" i="3"/>
  <c r="K13596" i="3"/>
  <c r="K13609" i="3"/>
  <c r="K13628" i="3"/>
  <c r="K13641" i="3"/>
  <c r="K13660" i="3"/>
  <c r="K13686" i="3"/>
  <c r="K13699" i="3"/>
  <c r="K13755" i="3"/>
  <c r="K13792" i="3"/>
  <c r="K14757" i="3"/>
  <c r="K13571" i="3"/>
  <c r="K13590" i="3"/>
  <c r="K13592" i="3"/>
  <c r="K13603" i="3"/>
  <c r="K13622" i="3"/>
  <c r="K13624" i="3"/>
  <c r="K13635" i="3"/>
  <c r="K13654" i="3"/>
  <c r="K13656" i="3"/>
  <c r="K13669" i="3"/>
  <c r="K13727" i="3"/>
  <c r="K13731" i="3"/>
  <c r="K13739" i="3"/>
  <c r="K13741" i="3"/>
  <c r="K13786" i="3"/>
  <c r="K13888" i="3"/>
  <c r="K13898" i="3"/>
  <c r="K14188" i="3"/>
  <c r="K14196" i="3"/>
  <c r="K14198" i="3"/>
  <c r="K14210" i="3"/>
  <c r="K14231" i="3"/>
  <c r="K14252" i="3"/>
  <c r="K14318" i="3"/>
  <c r="K14414" i="3"/>
  <c r="K14467" i="3"/>
  <c r="K14484" i="3"/>
  <c r="K14532" i="3"/>
  <c r="K14544" i="3"/>
  <c r="K14551" i="3"/>
  <c r="K14556" i="3"/>
  <c r="K14621" i="3"/>
  <c r="K14653" i="3"/>
  <c r="K14725" i="3"/>
  <c r="K14755" i="3"/>
  <c r="K14885" i="3"/>
  <c r="K14981" i="3"/>
  <c r="K15109" i="3"/>
  <c r="K13146" i="3"/>
  <c r="K13260" i="3"/>
  <c r="K13268" i="3"/>
  <c r="K13272" i="3"/>
  <c r="K13300" i="3"/>
  <c r="K13304" i="3"/>
  <c r="K13332" i="3"/>
  <c r="K13336" i="3"/>
  <c r="K13364" i="3"/>
  <c r="K13368" i="3"/>
  <c r="K13396" i="3"/>
  <c r="K13400" i="3"/>
  <c r="K13428" i="3"/>
  <c r="K13462" i="3"/>
  <c r="K13494" i="3"/>
  <c r="K13526" i="3"/>
  <c r="K13556" i="3"/>
  <c r="K12769" i="3"/>
  <c r="K12786" i="3"/>
  <c r="K12788" i="3"/>
  <c r="K12790" i="3"/>
  <c r="K12801" i="3"/>
  <c r="K12818" i="3"/>
  <c r="K12820" i="3"/>
  <c r="K12833" i="3"/>
  <c r="K12850" i="3"/>
  <c r="K12852" i="3"/>
  <c r="K12865" i="3"/>
  <c r="K12882" i="3"/>
  <c r="K12884" i="3"/>
  <c r="K12897" i="3"/>
  <c r="K12914" i="3"/>
  <c r="K12916" i="3"/>
  <c r="K12929" i="3"/>
  <c r="K12946" i="3"/>
  <c r="K12948" i="3"/>
  <c r="K12952" i="3"/>
  <c r="K12961" i="3"/>
  <c r="K12980" i="3"/>
  <c r="K12984" i="3"/>
  <c r="K12993" i="3"/>
  <c r="K13012" i="3"/>
  <c r="K13016" i="3"/>
  <c r="K13025" i="3"/>
  <c r="K13044" i="3"/>
  <c r="K13048" i="3"/>
  <c r="K13057" i="3"/>
  <c r="K13076" i="3"/>
  <c r="K13080" i="3"/>
  <c r="K13089" i="3"/>
  <c r="K13108" i="3"/>
  <c r="K13112" i="3"/>
  <c r="K13121" i="3"/>
  <c r="K13140" i="3"/>
  <c r="K13144" i="3"/>
  <c r="K13153" i="3"/>
  <c r="K13170" i="3"/>
  <c r="K13172" i="3"/>
  <c r="K13176" i="3"/>
  <c r="K13185" i="3"/>
  <c r="K13202" i="3"/>
  <c r="K13204" i="3"/>
  <c r="K13208" i="3"/>
  <c r="K13217" i="3"/>
  <c r="K13234" i="3"/>
  <c r="K13236" i="3"/>
  <c r="K13240" i="3"/>
  <c r="K13249" i="3"/>
  <c r="H13260" i="3"/>
  <c r="K13262" i="3"/>
  <c r="K13275" i="3"/>
  <c r="K13294" i="3"/>
  <c r="K13307" i="3"/>
  <c r="K13326" i="3"/>
  <c r="K13339" i="3"/>
  <c r="K13358" i="3"/>
  <c r="K13371" i="3"/>
  <c r="K13390" i="3"/>
  <c r="K13403" i="3"/>
  <c r="K13422" i="3"/>
  <c r="K13424" i="3"/>
  <c r="K13435" i="3"/>
  <c r="K13456" i="3"/>
  <c r="K13458" i="3"/>
  <c r="K13467" i="3"/>
  <c r="K13488" i="3"/>
  <c r="K13490" i="3"/>
  <c r="K13499" i="3"/>
  <c r="K13520" i="3"/>
  <c r="K13522" i="3"/>
  <c r="K13531" i="3"/>
  <c r="K13550" i="3"/>
  <c r="K13552" i="3"/>
  <c r="K13554" i="3"/>
  <c r="K13563" i="3"/>
  <c r="K13582" i="3"/>
  <c r="K13584" i="3"/>
  <c r="K13595" i="3"/>
  <c r="K13614" i="3"/>
  <c r="K13616" i="3"/>
  <c r="K13627" i="3"/>
  <c r="K13646" i="3"/>
  <c r="K13648" i="3"/>
  <c r="K13650" i="3"/>
  <c r="K13659" i="3"/>
  <c r="K13696" i="3"/>
  <c r="K13702" i="3"/>
  <c r="K13711" i="3"/>
  <c r="K13723" i="3"/>
  <c r="K13725" i="3"/>
  <c r="K13766" i="3"/>
  <c r="K13795" i="3"/>
  <c r="K13799" i="3"/>
  <c r="K13807" i="3"/>
  <c r="K13813" i="3"/>
  <c r="K13821" i="3"/>
  <c r="K13827" i="3"/>
  <c r="K13829" i="3"/>
  <c r="K13837" i="3"/>
  <c r="K13843" i="3"/>
  <c r="K13845" i="3"/>
  <c r="K13853" i="3"/>
  <c r="K13859" i="3"/>
  <c r="K13861" i="3"/>
  <c r="K13869" i="3"/>
  <c r="K13871" i="3"/>
  <c r="K13904" i="3"/>
  <c r="K14159" i="3"/>
  <c r="K14169" i="3"/>
  <c r="K14217" i="3"/>
  <c r="K14229" i="3"/>
  <c r="K14250" i="3"/>
  <c r="K14258" i="3"/>
  <c r="K14272" i="3"/>
  <c r="K14294" i="3"/>
  <c r="K14342" i="3"/>
  <c r="K14350" i="3"/>
  <c r="K14365" i="3"/>
  <c r="K14382" i="3"/>
  <c r="K14435" i="3"/>
  <c r="K14510" i="3"/>
  <c r="K14523" i="3"/>
  <c r="K14528" i="3"/>
  <c r="K14564" i="3"/>
  <c r="K14588" i="3"/>
  <c r="K14649" i="3"/>
  <c r="K14671" i="3"/>
  <c r="K14693" i="3"/>
  <c r="K14787" i="3"/>
  <c r="K15013" i="3"/>
  <c r="K15178" i="3"/>
  <c r="K15210" i="3"/>
  <c r="K15323" i="3"/>
  <c r="K15483" i="3"/>
  <c r="K15865" i="3"/>
  <c r="K15969" i="3"/>
  <c r="K16018" i="3"/>
  <c r="K16041" i="3"/>
  <c r="K16105" i="3"/>
  <c r="K16330" i="3"/>
  <c r="K16570" i="3"/>
  <c r="K16722" i="3"/>
  <c r="K14717" i="3"/>
  <c r="K14749" i="3"/>
  <c r="K14781" i="3"/>
  <c r="K14813" i="3"/>
  <c r="K15641" i="3"/>
  <c r="K15673" i="3"/>
  <c r="K15705" i="3"/>
  <c r="K15810" i="3"/>
  <c r="K15874" i="3"/>
  <c r="K15986" i="3"/>
  <c r="K16009" i="3"/>
  <c r="K14517" i="3"/>
  <c r="K14541" i="3"/>
  <c r="K14645" i="3"/>
  <c r="K14685" i="3"/>
  <c r="K14754" i="3"/>
  <c r="K14758" i="3"/>
  <c r="K14771" i="3"/>
  <c r="K14775" i="3"/>
  <c r="K14786" i="3"/>
  <c r="K14790" i="3"/>
  <c r="K14803" i="3"/>
  <c r="K14807" i="3"/>
  <c r="K14818" i="3"/>
  <c r="K14822" i="3"/>
  <c r="K14835" i="3"/>
  <c r="K14839" i="3"/>
  <c r="K14865" i="3"/>
  <c r="K14871" i="3"/>
  <c r="K14882" i="3"/>
  <c r="K14897" i="3"/>
  <c r="K14903" i="3"/>
  <c r="K14929" i="3"/>
  <c r="K14935" i="3"/>
  <c r="K14967" i="3"/>
  <c r="K15074" i="3"/>
  <c r="K15202" i="3"/>
  <c r="K15315" i="3"/>
  <c r="K15475" i="3"/>
  <c r="K15889" i="3"/>
  <c r="K15921" i="3"/>
  <c r="K15954" i="3"/>
  <c r="K15977" i="3"/>
  <c r="K16137" i="3"/>
  <c r="K14242" i="3"/>
  <c r="K14287" i="3"/>
  <c r="K14289" i="3"/>
  <c r="K14291" i="3"/>
  <c r="K14306" i="3"/>
  <c r="K14308" i="3"/>
  <c r="K14310" i="3"/>
  <c r="K14323" i="3"/>
  <c r="K14339" i="3"/>
  <c r="K14387" i="3"/>
  <c r="K14402" i="3"/>
  <c r="K14419" i="3"/>
  <c r="K14434" i="3"/>
  <c r="K14451" i="3"/>
  <c r="K14466" i="3"/>
  <c r="K14494" i="3"/>
  <c r="K14522" i="3"/>
  <c r="K14535" i="3"/>
  <c r="K14537" i="3"/>
  <c r="K14548" i="3"/>
  <c r="K14559" i="3"/>
  <c r="K14561" i="3"/>
  <c r="K14563" i="3"/>
  <c r="K14565" i="3"/>
  <c r="K14572" i="3"/>
  <c r="K14587" i="3"/>
  <c r="K14589" i="3"/>
  <c r="K14598" i="3"/>
  <c r="K14622" i="3"/>
  <c r="K14650" i="3"/>
  <c r="K14668" i="3"/>
  <c r="K14679" i="3"/>
  <c r="K14705" i="3"/>
  <c r="K14709" i="3"/>
  <c r="K14737" i="3"/>
  <c r="K14741" i="3"/>
  <c r="K14769" i="3"/>
  <c r="K14801" i="3"/>
  <c r="K14833" i="3"/>
  <c r="K14842" i="3"/>
  <c r="K14848" i="3"/>
  <c r="K14854" i="3"/>
  <c r="K14859" i="3"/>
  <c r="K14874" i="3"/>
  <c r="K14880" i="3"/>
  <c r="K14886" i="3"/>
  <c r="K14891" i="3"/>
  <c r="K14906" i="3"/>
  <c r="K14912" i="3"/>
  <c r="K14918" i="3"/>
  <c r="K14923" i="3"/>
  <c r="K14938" i="3"/>
  <c r="K14944" i="3"/>
  <c r="K14950" i="3"/>
  <c r="K14955" i="3"/>
  <c r="K14970" i="3"/>
  <c r="K14976" i="3"/>
  <c r="K14982" i="3"/>
  <c r="K14987" i="3"/>
  <c r="K15002" i="3"/>
  <c r="K15008" i="3"/>
  <c r="K15014" i="3"/>
  <c r="K15019" i="3"/>
  <c r="K15034" i="3"/>
  <c r="K15040" i="3"/>
  <c r="K15046" i="3"/>
  <c r="K15051" i="3"/>
  <c r="K15072" i="3"/>
  <c r="K15078" i="3"/>
  <c r="K15083" i="3"/>
  <c r="K15098" i="3"/>
  <c r="K15104" i="3"/>
  <c r="K15110" i="3"/>
  <c r="K15115" i="3"/>
  <c r="K15130" i="3"/>
  <c r="K15136" i="3"/>
  <c r="K15142" i="3"/>
  <c r="K15147" i="3"/>
  <c r="K15168" i="3"/>
  <c r="K15174" i="3"/>
  <c r="K15179" i="3"/>
  <c r="K15200" i="3"/>
  <c r="K15206" i="3"/>
  <c r="K15211" i="3"/>
  <c r="K15226" i="3"/>
  <c r="K15232" i="3"/>
  <c r="K15238" i="3"/>
  <c r="K15243" i="3"/>
  <c r="K15258" i="3"/>
  <c r="K15264" i="3"/>
  <c r="K15270" i="3"/>
  <c r="K15275" i="3"/>
  <c r="K15290" i="3"/>
  <c r="K15296" i="3"/>
  <c r="K15302" i="3"/>
  <c r="K15322" i="3"/>
  <c r="K15328" i="3"/>
  <c r="K15334" i="3"/>
  <c r="K15339" i="3"/>
  <c r="K15354" i="3"/>
  <c r="K15360" i="3"/>
  <c r="K15366" i="3"/>
  <c r="K15371" i="3"/>
  <c r="K15386" i="3"/>
  <c r="K15392" i="3"/>
  <c r="K15398" i="3"/>
  <c r="K15403" i="3"/>
  <c r="K15418" i="3"/>
  <c r="K15424" i="3"/>
  <c r="K15430" i="3"/>
  <c r="K15435" i="3"/>
  <c r="K15450" i="3"/>
  <c r="K15456" i="3"/>
  <c r="K15462" i="3"/>
  <c r="K15467" i="3"/>
  <c r="K15482" i="3"/>
  <c r="K15488" i="3"/>
  <c r="K15494" i="3"/>
  <c r="K15499" i="3"/>
  <c r="K15514" i="3"/>
  <c r="K15520" i="3"/>
  <c r="K15526" i="3"/>
  <c r="K15531" i="3"/>
  <c r="K15546" i="3"/>
  <c r="K15552" i="3"/>
  <c r="K15558" i="3"/>
  <c r="K15563" i="3"/>
  <c r="K15578" i="3"/>
  <c r="K15584" i="3"/>
  <c r="K15590" i="3"/>
  <c r="K15595" i="3"/>
  <c r="K15610" i="3"/>
  <c r="K15616" i="3"/>
  <c r="K15622" i="3"/>
  <c r="K15627" i="3"/>
  <c r="K15633" i="3"/>
  <c r="K15642" i="3"/>
  <c r="K15648" i="3"/>
  <c r="K15654" i="3"/>
  <c r="K15659" i="3"/>
  <c r="K15665" i="3"/>
  <c r="K15674" i="3"/>
  <c r="K15680" i="3"/>
  <c r="K15686" i="3"/>
  <c r="K15691" i="3"/>
  <c r="K15697" i="3"/>
  <c r="K15706" i="3"/>
  <c r="K15712" i="3"/>
  <c r="K15718" i="3"/>
  <c r="K15721" i="3"/>
  <c r="K15727" i="3"/>
  <c r="K15753" i="3"/>
  <c r="K15759" i="3"/>
  <c r="K15785" i="3"/>
  <c r="K15791" i="3"/>
  <c r="K15817" i="3"/>
  <c r="K15823" i="3"/>
  <c r="K15834" i="3"/>
  <c r="K15849" i="3"/>
  <c r="K15855" i="3"/>
  <c r="K15887" i="3"/>
  <c r="K15898" i="3"/>
  <c r="K15919" i="3"/>
  <c r="K15945" i="3"/>
  <c r="K15975" i="3"/>
  <c r="K16037" i="3"/>
  <c r="K16101" i="3"/>
  <c r="K16152" i="3"/>
  <c r="K16248" i="3"/>
  <c r="K14226" i="3"/>
  <c r="K14274" i="3"/>
  <c r="K14300" i="3"/>
  <c r="K14302" i="3"/>
  <c r="K14333" i="3"/>
  <c r="K14379" i="3"/>
  <c r="K14394" i="3"/>
  <c r="K14411" i="3"/>
  <c r="K14426" i="3"/>
  <c r="K14443" i="3"/>
  <c r="K14458" i="3"/>
  <c r="K14475" i="3"/>
  <c r="K14490" i="3"/>
  <c r="K14503" i="3"/>
  <c r="K14505" i="3"/>
  <c r="K14516" i="3"/>
  <c r="K14527" i="3"/>
  <c r="K14529" i="3"/>
  <c r="K14531" i="3"/>
  <c r="K14533" i="3"/>
  <c r="K14540" i="3"/>
  <c r="K14555" i="3"/>
  <c r="K14557" i="3"/>
  <c r="K14566" i="3"/>
  <c r="K14590" i="3"/>
  <c r="K14618" i="3"/>
  <c r="K14631" i="3"/>
  <c r="K14633" i="3"/>
  <c r="K14644" i="3"/>
  <c r="K14655" i="3"/>
  <c r="K14657" i="3"/>
  <c r="K14673" i="3"/>
  <c r="K14677" i="3"/>
  <c r="K14682" i="3"/>
  <c r="K14697" i="3"/>
  <c r="K14701" i="3"/>
  <c r="K14729" i="3"/>
  <c r="K14733" i="3"/>
  <c r="K14761" i="3"/>
  <c r="K14765" i="3"/>
  <c r="K14793" i="3"/>
  <c r="K14797" i="3"/>
  <c r="K14825" i="3"/>
  <c r="K14829" i="3"/>
  <c r="K14840" i="3"/>
  <c r="K14846" i="3"/>
  <c r="K14851" i="3"/>
  <c r="K14866" i="3"/>
  <c r="K14872" i="3"/>
  <c r="K14878" i="3"/>
  <c r="K14883" i="3"/>
  <c r="K14898" i="3"/>
  <c r="K14904" i="3"/>
  <c r="K14910" i="3"/>
  <c r="K14915" i="3"/>
  <c r="K14930" i="3"/>
  <c r="K14936" i="3"/>
  <c r="K14942" i="3"/>
  <c r="K14947" i="3"/>
  <c r="K14962" i="3"/>
  <c r="K14968" i="3"/>
  <c r="K14974" i="3"/>
  <c r="K14979" i="3"/>
  <c r="K14994" i="3"/>
  <c r="K15000" i="3"/>
  <c r="K15006" i="3"/>
  <c r="K15011" i="3"/>
  <c r="K15026" i="3"/>
  <c r="K15032" i="3"/>
  <c r="K15038" i="3"/>
  <c r="K15043" i="3"/>
  <c r="K15058" i="3"/>
  <c r="K15064" i="3"/>
  <c r="K15070" i="3"/>
  <c r="K15075" i="3"/>
  <c r="K15090" i="3"/>
  <c r="K15096" i="3"/>
  <c r="K15102" i="3"/>
  <c r="K15107" i="3"/>
  <c r="K15122" i="3"/>
  <c r="K15128" i="3"/>
  <c r="K15134" i="3"/>
  <c r="K15139" i="3"/>
  <c r="K15154" i="3"/>
  <c r="K15160" i="3"/>
  <c r="K15166" i="3"/>
  <c r="K15171" i="3"/>
  <c r="K15192" i="3"/>
  <c r="K15198" i="3"/>
  <c r="K15203" i="3"/>
  <c r="K15218" i="3"/>
  <c r="K15224" i="3"/>
  <c r="K15230" i="3"/>
  <c r="K15235" i="3"/>
  <c r="K15250" i="3"/>
  <c r="K15256" i="3"/>
  <c r="K15262" i="3"/>
  <c r="K15267" i="3"/>
  <c r="K15282" i="3"/>
  <c r="K15288" i="3"/>
  <c r="K15294" i="3"/>
  <c r="K15314" i="3"/>
  <c r="K15320" i="3"/>
  <c r="K15326" i="3"/>
  <c r="K15331" i="3"/>
  <c r="K15346" i="3"/>
  <c r="K15352" i="3"/>
  <c r="K15358" i="3"/>
  <c r="K15363" i="3"/>
  <c r="K15378" i="3"/>
  <c r="K15384" i="3"/>
  <c r="K15390" i="3"/>
  <c r="K15395" i="3"/>
  <c r="K15410" i="3"/>
  <c r="K15416" i="3"/>
  <c r="K15422" i="3"/>
  <c r="K15427" i="3"/>
  <c r="K15442" i="3"/>
  <c r="K15448" i="3"/>
  <c r="K15454" i="3"/>
  <c r="K15459" i="3"/>
  <c r="K15474" i="3"/>
  <c r="K15480" i="3"/>
  <c r="K15486" i="3"/>
  <c r="K15491" i="3"/>
  <c r="K15506" i="3"/>
  <c r="K15512" i="3"/>
  <c r="K15518" i="3"/>
  <c r="K15523" i="3"/>
  <c r="K15538" i="3"/>
  <c r="K15544" i="3"/>
  <c r="K15550" i="3"/>
  <c r="K15555" i="3"/>
  <c r="K15570" i="3"/>
  <c r="K15576" i="3"/>
  <c r="K15582" i="3"/>
  <c r="K15587" i="3"/>
  <c r="K15602" i="3"/>
  <c r="K15608" i="3"/>
  <c r="K15614" i="3"/>
  <c r="K15619" i="3"/>
  <c r="K15625" i="3"/>
  <c r="K15634" i="3"/>
  <c r="K15640" i="3"/>
  <c r="K15646" i="3"/>
  <c r="K15651" i="3"/>
  <c r="K15657" i="3"/>
  <c r="K15666" i="3"/>
  <c r="K15672" i="3"/>
  <c r="K15678" i="3"/>
  <c r="K15683" i="3"/>
  <c r="K15689" i="3"/>
  <c r="K15698" i="3"/>
  <c r="K15704" i="3"/>
  <c r="K15710" i="3"/>
  <c r="K15715" i="3"/>
  <c r="K15745" i="3"/>
  <c r="K15751" i="3"/>
  <c r="K15777" i="3"/>
  <c r="K15783" i="3"/>
  <c r="K15809" i="3"/>
  <c r="K15815" i="3"/>
  <c r="K15826" i="3"/>
  <c r="K15841" i="3"/>
  <c r="K15847" i="3"/>
  <c r="K15858" i="3"/>
  <c r="K15879" i="3"/>
  <c r="K15890" i="3"/>
  <c r="K15911" i="3"/>
  <c r="K15973" i="3"/>
  <c r="K15998" i="3"/>
  <c r="K16003" i="3"/>
  <c r="K16047" i="3"/>
  <c r="K16133" i="3"/>
  <c r="K16184" i="3"/>
  <c r="K16433" i="3"/>
  <c r="K16498" i="3"/>
  <c r="K16690" i="3"/>
  <c r="K14802" i="3"/>
  <c r="K14806" i="3"/>
  <c r="K14819" i="3"/>
  <c r="K14823" i="3"/>
  <c r="K14834" i="3"/>
  <c r="K14849" i="3"/>
  <c r="K14855" i="3"/>
  <c r="K14881" i="3"/>
  <c r="K14887" i="3"/>
  <c r="K14913" i="3"/>
  <c r="K14919" i="3"/>
  <c r="K14945" i="3"/>
  <c r="K14951" i="3"/>
  <c r="K14977" i="3"/>
  <c r="K14983" i="3"/>
  <c r="K15009" i="3"/>
  <c r="K15015" i="3"/>
  <c r="K15041" i="3"/>
  <c r="K15047" i="3"/>
  <c r="K15073" i="3"/>
  <c r="K15079" i="3"/>
  <c r="K15105" i="3"/>
  <c r="K15111" i="3"/>
  <c r="K15137" i="3"/>
  <c r="K15143" i="3"/>
  <c r="K15169" i="3"/>
  <c r="K15175" i="3"/>
  <c r="K15201" i="3"/>
  <c r="K15207" i="3"/>
  <c r="K15233" i="3"/>
  <c r="K15239" i="3"/>
  <c r="K15265" i="3"/>
  <c r="K15271" i="3"/>
  <c r="K15297" i="3"/>
  <c r="K15303" i="3"/>
  <c r="K15329" i="3"/>
  <c r="K15335" i="3"/>
  <c r="K15361" i="3"/>
  <c r="K15367" i="3"/>
  <c r="K15393" i="3"/>
  <c r="K15399" i="3"/>
  <c r="K15425" i="3"/>
  <c r="K15431" i="3"/>
  <c r="K15457" i="3"/>
  <c r="K15463" i="3"/>
  <c r="K15489" i="3"/>
  <c r="K15495" i="3"/>
  <c r="K15521" i="3"/>
  <c r="K15527" i="3"/>
  <c r="K15553" i="3"/>
  <c r="K15559" i="3"/>
  <c r="K15585" i="3"/>
  <c r="K15591" i="3"/>
  <c r="K15617" i="3"/>
  <c r="K15623" i="3"/>
  <c r="K15655" i="3"/>
  <c r="K15687" i="3"/>
  <c r="K15713" i="3"/>
  <c r="K15719" i="3"/>
  <c r="K15722" i="3"/>
  <c r="K15728" i="3"/>
  <c r="K15734" i="3"/>
  <c r="K15739" i="3"/>
  <c r="K15754" i="3"/>
  <c r="K15760" i="3"/>
  <c r="K15766" i="3"/>
  <c r="K15771" i="3"/>
  <c r="K15786" i="3"/>
  <c r="K15792" i="3"/>
  <c r="K15798" i="3"/>
  <c r="K15803" i="3"/>
  <c r="K15824" i="3"/>
  <c r="K15830" i="3"/>
  <c r="K15835" i="3"/>
  <c r="K15850" i="3"/>
  <c r="K15856" i="3"/>
  <c r="K15862" i="3"/>
  <c r="K15867" i="3"/>
  <c r="K15888" i="3"/>
  <c r="K15894" i="3"/>
  <c r="K15899" i="3"/>
  <c r="K15914" i="3"/>
  <c r="K15920" i="3"/>
  <c r="K15926" i="3"/>
  <c r="K15931" i="3"/>
  <c r="K15966" i="3"/>
  <c r="K15971" i="3"/>
  <c r="K16015" i="3"/>
  <c r="K16024" i="3"/>
  <c r="K16050" i="3"/>
  <c r="K16141" i="3"/>
  <c r="K16232" i="3"/>
  <c r="K15946" i="3"/>
  <c r="K15967" i="3"/>
  <c r="K15978" i="3"/>
  <c r="K15999" i="3"/>
  <c r="K16010" i="3"/>
  <c r="K16031" i="3"/>
  <c r="K16063" i="3"/>
  <c r="K16074" i="3"/>
  <c r="K16095" i="3"/>
  <c r="K16127" i="3"/>
  <c r="K16153" i="3"/>
  <c r="K16162" i="3"/>
  <c r="K16177" i="3"/>
  <c r="K16186" i="3"/>
  <c r="K16195" i="3"/>
  <c r="K16206" i="3"/>
  <c r="K16213" i="3"/>
  <c r="K16219" i="3"/>
  <c r="K16226" i="3"/>
  <c r="K16241" i="3"/>
  <c r="K16250" i="3"/>
  <c r="K16259" i="3"/>
  <c r="K16270" i="3"/>
  <c r="K16277" i="3"/>
  <c r="K16283" i="3"/>
  <c r="K16290" i="3"/>
  <c r="K16295" i="3"/>
  <c r="K16305" i="3"/>
  <c r="K16314" i="3"/>
  <c r="K16336" i="3"/>
  <c r="K16359" i="3"/>
  <c r="K16361" i="3"/>
  <c r="K16380" i="3"/>
  <c r="K16391" i="3"/>
  <c r="K16429" i="3"/>
  <c r="K16435" i="3"/>
  <c r="K16469" i="3"/>
  <c r="K16492" i="3"/>
  <c r="K16503" i="3"/>
  <c r="K16543" i="3"/>
  <c r="K16558" i="3"/>
  <c r="K16564" i="3"/>
  <c r="K16590" i="3"/>
  <c r="K16596" i="3"/>
  <c r="K16622" i="3"/>
  <c r="K16628" i="3"/>
  <c r="K16646" i="3"/>
  <c r="K16652" i="3"/>
  <c r="K16660" i="3"/>
  <c r="K16678" i="3"/>
  <c r="K16684" i="3"/>
  <c r="K16692" i="3"/>
  <c r="K16710" i="3"/>
  <c r="K16716" i="3"/>
  <c r="K16724" i="3"/>
  <c r="K16752" i="3"/>
  <c r="K16763" i="3"/>
  <c r="K16771" i="3"/>
  <c r="K16784" i="3"/>
  <c r="K16795" i="3"/>
  <c r="K16803" i="3"/>
  <c r="K16816" i="3"/>
  <c r="K16827" i="3"/>
  <c r="K16835" i="3"/>
  <c r="K16848" i="3"/>
  <c r="K16859" i="3"/>
  <c r="K16867" i="3"/>
  <c r="K16880" i="3"/>
  <c r="K16891" i="3"/>
  <c r="K16899" i="3"/>
  <c r="K16923" i="3"/>
  <c r="K16931" i="3"/>
  <c r="K16955" i="3"/>
  <c r="K16963" i="3"/>
  <c r="K16976" i="3"/>
  <c r="K16987" i="3"/>
  <c r="K16995" i="3"/>
  <c r="K17019" i="3"/>
  <c r="K17027" i="3"/>
  <c r="K17051" i="3"/>
  <c r="K17059" i="3"/>
  <c r="K17064" i="3"/>
  <c r="K17112" i="3"/>
  <c r="K17150" i="3"/>
  <c r="K17189" i="3"/>
  <c r="K17259" i="3"/>
  <c r="K17346" i="3"/>
  <c r="K17506" i="3"/>
  <c r="K17602" i="3"/>
  <c r="K17680" i="3"/>
  <c r="K17695" i="3"/>
  <c r="K17708" i="3"/>
  <c r="K17718" i="3"/>
  <c r="K17885" i="3"/>
  <c r="K18029" i="3"/>
  <c r="K18110" i="3"/>
  <c r="K18141" i="3"/>
  <c r="K18302" i="3"/>
  <c r="K18463" i="3"/>
  <c r="K18494" i="3"/>
  <c r="K18947" i="3"/>
  <c r="K15938" i="3"/>
  <c r="K15959" i="3"/>
  <c r="K15970" i="3"/>
  <c r="K15991" i="3"/>
  <c r="K16023" i="3"/>
  <c r="K16193" i="3"/>
  <c r="K16257" i="3"/>
  <c r="K16329" i="3"/>
  <c r="K16351" i="3"/>
  <c r="K16353" i="3"/>
  <c r="K16383" i="3"/>
  <c r="K16385" i="3"/>
  <c r="K16495" i="3"/>
  <c r="K16567" i="3"/>
  <c r="K16761" i="3"/>
  <c r="K16793" i="3"/>
  <c r="K16825" i="3"/>
  <c r="K16857" i="3"/>
  <c r="K16889" i="3"/>
  <c r="K16921" i="3"/>
  <c r="K16953" i="3"/>
  <c r="K16985" i="3"/>
  <c r="K17017" i="3"/>
  <c r="K17049" i="3"/>
  <c r="K17214" i="3"/>
  <c r="K17322" i="3"/>
  <c r="K17545" i="3"/>
  <c r="K17901" i="3"/>
  <c r="K18089" i="3"/>
  <c r="K18713" i="3"/>
  <c r="K18811" i="3"/>
  <c r="K18987" i="3"/>
  <c r="K15968" i="3"/>
  <c r="K15974" i="3"/>
  <c r="K15979" i="3"/>
  <c r="K16000" i="3"/>
  <c r="K16006" i="3"/>
  <c r="K16011" i="3"/>
  <c r="K16032" i="3"/>
  <c r="K16038" i="3"/>
  <c r="K16043" i="3"/>
  <c r="K16058" i="3"/>
  <c r="K16064" i="3"/>
  <c r="K16070" i="3"/>
  <c r="K16075" i="3"/>
  <c r="K16081" i="3"/>
  <c r="K16090" i="3"/>
  <c r="K16096" i="3"/>
  <c r="K16102" i="3"/>
  <c r="K16107" i="3"/>
  <c r="K16113" i="3"/>
  <c r="K16122" i="3"/>
  <c r="K16128" i="3"/>
  <c r="K16134" i="3"/>
  <c r="K16139" i="3"/>
  <c r="K16145" i="3"/>
  <c r="K16158" i="3"/>
  <c r="K16176" i="3"/>
  <c r="K16196" i="3"/>
  <c r="K16214" i="3"/>
  <c r="K16220" i="3"/>
  <c r="K16240" i="3"/>
  <c r="K16260" i="3"/>
  <c r="K16278" i="3"/>
  <c r="K16284" i="3"/>
  <c r="K16304" i="3"/>
  <c r="K16317" i="3"/>
  <c r="K16323" i="3"/>
  <c r="K16349" i="3"/>
  <c r="K16360" i="3"/>
  <c r="K16381" i="3"/>
  <c r="K16415" i="3"/>
  <c r="K16430" i="3"/>
  <c r="K16436" i="3"/>
  <c r="K16455" i="3"/>
  <c r="K16493" i="3"/>
  <c r="K16499" i="3"/>
  <c r="K16516" i="3"/>
  <c r="K16527" i="3"/>
  <c r="K16565" i="3"/>
  <c r="K16571" i="3"/>
  <c r="K16576" i="3"/>
  <c r="K16591" i="3"/>
  <c r="K16597" i="3"/>
  <c r="K16603" i="3"/>
  <c r="K16608" i="3"/>
  <c r="K16623" i="3"/>
  <c r="K16629" i="3"/>
  <c r="K16635" i="3"/>
  <c r="K16640" i="3"/>
  <c r="K16647" i="3"/>
  <c r="K16653" i="3"/>
  <c r="K16655" i="3"/>
  <c r="K16657" i="3"/>
  <c r="K16661" i="3"/>
  <c r="K16666" i="3"/>
  <c r="K16672" i="3"/>
  <c r="K16679" i="3"/>
  <c r="K16685" i="3"/>
  <c r="K16687" i="3"/>
  <c r="K16689" i="3"/>
  <c r="K16693" i="3"/>
  <c r="K16704" i="3"/>
  <c r="K16711" i="3"/>
  <c r="K16719" i="3"/>
  <c r="K16721" i="3"/>
  <c r="K16725" i="3"/>
  <c r="K16730" i="3"/>
  <c r="K16736" i="3"/>
  <c r="K16770" i="3"/>
  <c r="K16802" i="3"/>
  <c r="K16834" i="3"/>
  <c r="K16866" i="3"/>
  <c r="K16898" i="3"/>
  <c r="K16930" i="3"/>
  <c r="K16962" i="3"/>
  <c r="K16994" i="3"/>
  <c r="K17026" i="3"/>
  <c r="K17058" i="3"/>
  <c r="K17099" i="3"/>
  <c r="K17208" i="3"/>
  <c r="K17246" i="3"/>
  <c r="K17337" i="3"/>
  <c r="K17460" i="3"/>
  <c r="K17693" i="3"/>
  <c r="K17701" i="3"/>
  <c r="K17838" i="3"/>
  <c r="K17858" i="3"/>
  <c r="K18061" i="3"/>
  <c r="K18457" i="3"/>
  <c r="K19066" i="3"/>
  <c r="K16174" i="3"/>
  <c r="K16181" i="3"/>
  <c r="K16187" i="3"/>
  <c r="K16194" i="3"/>
  <c r="K16199" i="3"/>
  <c r="K16218" i="3"/>
  <c r="K16227" i="3"/>
  <c r="K16238" i="3"/>
  <c r="K16245" i="3"/>
  <c r="K16251" i="3"/>
  <c r="K16258" i="3"/>
  <c r="K16263" i="3"/>
  <c r="K16282" i="3"/>
  <c r="K16291" i="3"/>
  <c r="K16302" i="3"/>
  <c r="K16309" i="3"/>
  <c r="K16315" i="3"/>
  <c r="K16332" i="3"/>
  <c r="K16347" i="3"/>
  <c r="K16364" i="3"/>
  <c r="K16390" i="3"/>
  <c r="K16396" i="3"/>
  <c r="K16413" i="3"/>
  <c r="K16419" i="3"/>
  <c r="K16424" i="3"/>
  <c r="K16453" i="3"/>
  <c r="K16459" i="3"/>
  <c r="K16476" i="3"/>
  <c r="K16502" i="3"/>
  <c r="K16508" i="3"/>
  <c r="K16525" i="3"/>
  <c r="K16531" i="3"/>
  <c r="K16536" i="3"/>
  <c r="K16542" i="3"/>
  <c r="K16548" i="3"/>
  <c r="K16580" i="3"/>
  <c r="K16612" i="3"/>
  <c r="K16743" i="3"/>
  <c r="K16751" i="3"/>
  <c r="K16757" i="3"/>
  <c r="K16768" i="3"/>
  <c r="K16775" i="3"/>
  <c r="K16783" i="3"/>
  <c r="K16789" i="3"/>
  <c r="K16800" i="3"/>
  <c r="K16807" i="3"/>
  <c r="K16815" i="3"/>
  <c r="K16821" i="3"/>
  <c r="K16832" i="3"/>
  <c r="K16839" i="3"/>
  <c r="K16847" i="3"/>
  <c r="K16853" i="3"/>
  <c r="K16864" i="3"/>
  <c r="K16871" i="3"/>
  <c r="K16879" i="3"/>
  <c r="K16885" i="3"/>
  <c r="K16890" i="3"/>
  <c r="K16896" i="3"/>
  <c r="K16903" i="3"/>
  <c r="K16911" i="3"/>
  <c r="K16917" i="3"/>
  <c r="K16922" i="3"/>
  <c r="K16928" i="3"/>
  <c r="K16935" i="3"/>
  <c r="K16943" i="3"/>
  <c r="K16949" i="3"/>
  <c r="K16954" i="3"/>
  <c r="K16960" i="3"/>
  <c r="K16967" i="3"/>
  <c r="K16975" i="3"/>
  <c r="K16981" i="3"/>
  <c r="K16986" i="3"/>
  <c r="K16992" i="3"/>
  <c r="K16999" i="3"/>
  <c r="K17007" i="3"/>
  <c r="K17013" i="3"/>
  <c r="K17018" i="3"/>
  <c r="K17024" i="3"/>
  <c r="K17031" i="3"/>
  <c r="K17039" i="3"/>
  <c r="K17045" i="3"/>
  <c r="K17050" i="3"/>
  <c r="K17056" i="3"/>
  <c r="K17063" i="3"/>
  <c r="K17067" i="3"/>
  <c r="K17131" i="3"/>
  <c r="K17240" i="3"/>
  <c r="K17318" i="3"/>
  <c r="K17335" i="3"/>
  <c r="K17350" i="3"/>
  <c r="K17422" i="3"/>
  <c r="K17450" i="3"/>
  <c r="K17598" i="3"/>
  <c r="K17606" i="3"/>
  <c r="K17699" i="3"/>
  <c r="K17786" i="3"/>
  <c r="K17989" i="3"/>
  <c r="K18095" i="3"/>
  <c r="K18151" i="3"/>
  <c r="K18238" i="3"/>
  <c r="K18481" i="3"/>
  <c r="K18518" i="3"/>
  <c r="K18914" i="3"/>
  <c r="K16071" i="3"/>
  <c r="K16103" i="3"/>
  <c r="K16135" i="3"/>
  <c r="K16150" i="3"/>
  <c r="K16155" i="3"/>
  <c r="K16159" i="3"/>
  <c r="K16161" i="3"/>
  <c r="K16170" i="3"/>
  <c r="K16179" i="3"/>
  <c r="K16190" i="3"/>
  <c r="K16197" i="3"/>
  <c r="K16203" i="3"/>
  <c r="K16210" i="3"/>
  <c r="K16215" i="3"/>
  <c r="K16225" i="3"/>
  <c r="K16234" i="3"/>
  <c r="K16243" i="3"/>
  <c r="K16254" i="3"/>
  <c r="K16261" i="3"/>
  <c r="K16267" i="3"/>
  <c r="K16274" i="3"/>
  <c r="K16279" i="3"/>
  <c r="K16289" i="3"/>
  <c r="K16298" i="3"/>
  <c r="K16307" i="3"/>
  <c r="K16318" i="3"/>
  <c r="K16350" i="3"/>
  <c r="K16356" i="3"/>
  <c r="K16367" i="3"/>
  <c r="K16369" i="3"/>
  <c r="K16388" i="3"/>
  <c r="K16399" i="3"/>
  <c r="K16437" i="3"/>
  <c r="K16479" i="3"/>
  <c r="K16494" i="3"/>
  <c r="K16500" i="3"/>
  <c r="K16511" i="3"/>
  <c r="K16517" i="3"/>
  <c r="K16523" i="3"/>
  <c r="K16540" i="3"/>
  <c r="K16551" i="3"/>
  <c r="K16566" i="3"/>
  <c r="K16572" i="3"/>
  <c r="K16598" i="3"/>
  <c r="K16604" i="3"/>
  <c r="K16630" i="3"/>
  <c r="K16636" i="3"/>
  <c r="K16643" i="3"/>
  <c r="K16656" i="3"/>
  <c r="K16662" i="3"/>
  <c r="K16688" i="3"/>
  <c r="K16694" i="3"/>
  <c r="K16720" i="3"/>
  <c r="K16726" i="3"/>
  <c r="K16741" i="3"/>
  <c r="K16747" i="3"/>
  <c r="K16760" i="3"/>
  <c r="K16766" i="3"/>
  <c r="K16773" i="3"/>
  <c r="K16779" i="3"/>
  <c r="K16792" i="3"/>
  <c r="K16798" i="3"/>
  <c r="K16805" i="3"/>
  <c r="K16811" i="3"/>
  <c r="K16824" i="3"/>
  <c r="K16830" i="3"/>
  <c r="K16837" i="3"/>
  <c r="K16843" i="3"/>
  <c r="K16856" i="3"/>
  <c r="K16862" i="3"/>
  <c r="K16869" i="3"/>
  <c r="K16875" i="3"/>
  <c r="K16888" i="3"/>
  <c r="K16894" i="3"/>
  <c r="K16901" i="3"/>
  <c r="K16907" i="3"/>
  <c r="K16920" i="3"/>
  <c r="K16926" i="3"/>
  <c r="K16933" i="3"/>
  <c r="K16939" i="3"/>
  <c r="K16952" i="3"/>
  <c r="K16958" i="3"/>
  <c r="K16965" i="3"/>
  <c r="K16971" i="3"/>
  <c r="K16984" i="3"/>
  <c r="K16990" i="3"/>
  <c r="K16997" i="3"/>
  <c r="K17003" i="3"/>
  <c r="K17016" i="3"/>
  <c r="K17022" i="3"/>
  <c r="K17029" i="3"/>
  <c r="K17035" i="3"/>
  <c r="K17048" i="3"/>
  <c r="K17054" i="3"/>
  <c r="K17061" i="3"/>
  <c r="K17086" i="3"/>
  <c r="K17125" i="3"/>
  <c r="K17195" i="3"/>
  <c r="K17296" i="3"/>
  <c r="K17348" i="3"/>
  <c r="K17443" i="3"/>
  <c r="K17458" i="3"/>
  <c r="K17493" i="3"/>
  <c r="K17579" i="3"/>
  <c r="K17604" i="3"/>
  <c r="K17869" i="3"/>
  <c r="K17961" i="3"/>
  <c r="K18031" i="3"/>
  <c r="K18093" i="3"/>
  <c r="K18112" i="3"/>
  <c r="K18131" i="3"/>
  <c r="K18201" i="3"/>
  <c r="K18215" i="3"/>
  <c r="K18304" i="3"/>
  <c r="K18329" i="3"/>
  <c r="K18343" i="3"/>
  <c r="K18676" i="3"/>
  <c r="K19136" i="3"/>
  <c r="K17071" i="3"/>
  <c r="K17073" i="3"/>
  <c r="K17077" i="3"/>
  <c r="K17082" i="3"/>
  <c r="K17088" i="3"/>
  <c r="K17095" i="3"/>
  <c r="K17103" i="3"/>
  <c r="K17105" i="3"/>
  <c r="K17109" i="3"/>
  <c r="K17114" i="3"/>
  <c r="K17120" i="3"/>
  <c r="K17127" i="3"/>
  <c r="K17135" i="3"/>
  <c r="K17137" i="3"/>
  <c r="K17141" i="3"/>
  <c r="K17146" i="3"/>
  <c r="K17152" i="3"/>
  <c r="K17159" i="3"/>
  <c r="K17167" i="3"/>
  <c r="K17169" i="3"/>
  <c r="K17173" i="3"/>
  <c r="K17178" i="3"/>
  <c r="K17184" i="3"/>
  <c r="K17191" i="3"/>
  <c r="K17199" i="3"/>
  <c r="K17201" i="3"/>
  <c r="K17205" i="3"/>
  <c r="K17210" i="3"/>
  <c r="K17216" i="3"/>
  <c r="K17223" i="3"/>
  <c r="K17231" i="3"/>
  <c r="K17233" i="3"/>
  <c r="K17237" i="3"/>
  <c r="K17242" i="3"/>
  <c r="K17248" i="3"/>
  <c r="K17255" i="3"/>
  <c r="K17263" i="3"/>
  <c r="K17265" i="3"/>
  <c r="K17269" i="3"/>
  <c r="K17274" i="3"/>
  <c r="K17313" i="3"/>
  <c r="K17326" i="3"/>
  <c r="K17352" i="3"/>
  <c r="K17373" i="3"/>
  <c r="K17377" i="3"/>
  <c r="K17381" i="3"/>
  <c r="K17394" i="3"/>
  <c r="K17407" i="3"/>
  <c r="K17411" i="3"/>
  <c r="K17418" i="3"/>
  <c r="K17428" i="3"/>
  <c r="K17430" i="3"/>
  <c r="K17447" i="3"/>
  <c r="K17464" i="3"/>
  <c r="K17481" i="3"/>
  <c r="K17489" i="3"/>
  <c r="K17498" i="3"/>
  <c r="K17532" i="3"/>
  <c r="K17547" i="3"/>
  <c r="K17561" i="3"/>
  <c r="K17574" i="3"/>
  <c r="K17608" i="3"/>
  <c r="K17629" i="3"/>
  <c r="K17633" i="3"/>
  <c r="K17637" i="3"/>
  <c r="K17650" i="3"/>
  <c r="K17663" i="3"/>
  <c r="K17667" i="3"/>
  <c r="K17674" i="3"/>
  <c r="K17684" i="3"/>
  <c r="K17686" i="3"/>
  <c r="K17703" i="3"/>
  <c r="K17720" i="3"/>
  <c r="K17737" i="3"/>
  <c r="K17745" i="3"/>
  <c r="K17754" i="3"/>
  <c r="K17788" i="3"/>
  <c r="K17801" i="3"/>
  <c r="K17809" i="3"/>
  <c r="K17818" i="3"/>
  <c r="K17827" i="3"/>
  <c r="K17834" i="3"/>
  <c r="K17844" i="3"/>
  <c r="K17846" i="3"/>
  <c r="K17855" i="3"/>
  <c r="K17862" i="3"/>
  <c r="K17871" i="3"/>
  <c r="K17878" i="3"/>
  <c r="K17887" i="3"/>
  <c r="K17894" i="3"/>
  <c r="K17903" i="3"/>
  <c r="K17910" i="3"/>
  <c r="K17970" i="3"/>
  <c r="K17976" i="3"/>
  <c r="K17987" i="3"/>
  <c r="K17993" i="3"/>
  <c r="K17999" i="3"/>
  <c r="K18016" i="3"/>
  <c r="K18027" i="3"/>
  <c r="K18033" i="3"/>
  <c r="K18048" i="3"/>
  <c r="K18059" i="3"/>
  <c r="K18065" i="3"/>
  <c r="K18080" i="3"/>
  <c r="K18091" i="3"/>
  <c r="K18097" i="3"/>
  <c r="K18120" i="3"/>
  <c r="K18139" i="3"/>
  <c r="K18153" i="3"/>
  <c r="K18159" i="3"/>
  <c r="K18184" i="3"/>
  <c r="K18203" i="3"/>
  <c r="K18217" i="3"/>
  <c r="K18223" i="3"/>
  <c r="K18248" i="3"/>
  <c r="K18267" i="3"/>
  <c r="K18281" i="3"/>
  <c r="K18287" i="3"/>
  <c r="K18312" i="3"/>
  <c r="K18331" i="3"/>
  <c r="K18345" i="3"/>
  <c r="K18380" i="3"/>
  <c r="K18387" i="3"/>
  <c r="K18393" i="3"/>
  <c r="K18402" i="3"/>
  <c r="K18404" i="3"/>
  <c r="K18411" i="3"/>
  <c r="K18417" i="3"/>
  <c r="K18424" i="3"/>
  <c r="K18435" i="3"/>
  <c r="K18496" i="3"/>
  <c r="K18509" i="3"/>
  <c r="K18520" i="3"/>
  <c r="K18535" i="3"/>
  <c r="K18544" i="3"/>
  <c r="K18636" i="3"/>
  <c r="K18643" i="3"/>
  <c r="K18649" i="3"/>
  <c r="K18660" i="3"/>
  <c r="K18667" i="3"/>
  <c r="K18673" i="3"/>
  <c r="K18680" i="3"/>
  <c r="K18691" i="3"/>
  <c r="K18747" i="3"/>
  <c r="K18766" i="3"/>
  <c r="K18813" i="3"/>
  <c r="K18815" i="3"/>
  <c r="K18849" i="3"/>
  <c r="K18904" i="3"/>
  <c r="K18937" i="3"/>
  <c r="K18949" i="3"/>
  <c r="K18975" i="3"/>
  <c r="K18996" i="3"/>
  <c r="K19068" i="3"/>
  <c r="K19116" i="3"/>
  <c r="K19160" i="3"/>
  <c r="K19184" i="3"/>
  <c r="K19235" i="3"/>
  <c r="K19357" i="3"/>
  <c r="K17283" i="3"/>
  <c r="K17329" i="3"/>
  <c r="K17333" i="3"/>
  <c r="K17401" i="3"/>
  <c r="K17469" i="3"/>
  <c r="K17473" i="3"/>
  <c r="K17477" i="3"/>
  <c r="K17490" i="3"/>
  <c r="K17577" i="3"/>
  <c r="K17585" i="3"/>
  <c r="K17657" i="3"/>
  <c r="K17725" i="3"/>
  <c r="K17729" i="3"/>
  <c r="K17733" i="3"/>
  <c r="K17746" i="3"/>
  <c r="K17793" i="3"/>
  <c r="K17797" i="3"/>
  <c r="K17810" i="3"/>
  <c r="K17865" i="3"/>
  <c r="K17881" i="3"/>
  <c r="K17897" i="3"/>
  <c r="K17913" i="3"/>
  <c r="K18129" i="3"/>
  <c r="K18146" i="3"/>
  <c r="K18160" i="3"/>
  <c r="K18179" i="3"/>
  <c r="K18193" i="3"/>
  <c r="K18199" i="3"/>
  <c r="K18210" i="3"/>
  <c r="K18224" i="3"/>
  <c r="K18243" i="3"/>
  <c r="K18257" i="3"/>
  <c r="K18263" i="3"/>
  <c r="K18274" i="3"/>
  <c r="K18288" i="3"/>
  <c r="K18307" i="3"/>
  <c r="K18321" i="3"/>
  <c r="K18327" i="3"/>
  <c r="K18338" i="3"/>
  <c r="K18350" i="3"/>
  <c r="K18357" i="3"/>
  <c r="K18385" i="3"/>
  <c r="K18505" i="3"/>
  <c r="K18527" i="3"/>
  <c r="K18571" i="3"/>
  <c r="K18582" i="3"/>
  <c r="K18602" i="3"/>
  <c r="K18606" i="3"/>
  <c r="K18613" i="3"/>
  <c r="K18641" i="3"/>
  <c r="K18761" i="3"/>
  <c r="K18769" i="3"/>
  <c r="K18778" i="3"/>
  <c r="K18780" i="3"/>
  <c r="K18785" i="3"/>
  <c r="K18792" i="3"/>
  <c r="K18818" i="3"/>
  <c r="K18836" i="3"/>
  <c r="K18871" i="3"/>
  <c r="K18883" i="3"/>
  <c r="K18902" i="3"/>
  <c r="K18905" i="3"/>
  <c r="K18950" i="3"/>
  <c r="K18954" i="3"/>
  <c r="K18964" i="3"/>
  <c r="K19081" i="3"/>
  <c r="K19108" i="3"/>
  <c r="K19158" i="3"/>
  <c r="K19324" i="3"/>
  <c r="K17072" i="3"/>
  <c r="K17091" i="3"/>
  <c r="K17123" i="3"/>
  <c r="K17155" i="3"/>
  <c r="K17187" i="3"/>
  <c r="K17219" i="3"/>
  <c r="K17232" i="3"/>
  <c r="K17251" i="3"/>
  <c r="K17290" i="3"/>
  <c r="K17301" i="3"/>
  <c r="K17353" i="3"/>
  <c r="K17361" i="3"/>
  <c r="K17433" i="3"/>
  <c r="K17501" i="3"/>
  <c r="K17505" i="3"/>
  <c r="K17509" i="3"/>
  <c r="K17522" i="3"/>
  <c r="K17535" i="3"/>
  <c r="K17539" i="3"/>
  <c r="K17556" i="3"/>
  <c r="K17558" i="3"/>
  <c r="K17609" i="3"/>
  <c r="K17617" i="3"/>
  <c r="K17689" i="3"/>
  <c r="K17757" i="3"/>
  <c r="K17761" i="3"/>
  <c r="K17765" i="3"/>
  <c r="K17778" i="3"/>
  <c r="K17821" i="3"/>
  <c r="K17849" i="3"/>
  <c r="K17870" i="3"/>
  <c r="K17886" i="3"/>
  <c r="K17895" i="3"/>
  <c r="K17902" i="3"/>
  <c r="K17911" i="3"/>
  <c r="K17977" i="3"/>
  <c r="K18017" i="3"/>
  <c r="K18049" i="3"/>
  <c r="K18081" i="3"/>
  <c r="K18121" i="3"/>
  <c r="K17068" i="3"/>
  <c r="K17094" i="3"/>
  <c r="K17100" i="3"/>
  <c r="K17108" i="3"/>
  <c r="K17126" i="3"/>
  <c r="K17132" i="3"/>
  <c r="K17140" i="3"/>
  <c r="K17158" i="3"/>
  <c r="K17164" i="3"/>
  <c r="K17172" i="3"/>
  <c r="K17190" i="3"/>
  <c r="K17196" i="3"/>
  <c r="K17204" i="3"/>
  <c r="K17222" i="3"/>
  <c r="K17228" i="3"/>
  <c r="K17236" i="3"/>
  <c r="K17254" i="3"/>
  <c r="K17260" i="3"/>
  <c r="K17268" i="3"/>
  <c r="K17284" i="3"/>
  <c r="K17297" i="3"/>
  <c r="K17310" i="3"/>
  <c r="K17351" i="3"/>
  <c r="K17385" i="3"/>
  <c r="K17393" i="3"/>
  <c r="K17436" i="3"/>
  <c r="K17451" i="3"/>
  <c r="K17465" i="3"/>
  <c r="K17478" i="3"/>
  <c r="K17512" i="3"/>
  <c r="K17567" i="3"/>
  <c r="K17571" i="3"/>
  <c r="K17578" i="3"/>
  <c r="K17588" i="3"/>
  <c r="K17590" i="3"/>
  <c r="K17607" i="3"/>
  <c r="K17624" i="3"/>
  <c r="K17641" i="3"/>
  <c r="K17649" i="3"/>
  <c r="K17707" i="3"/>
  <c r="K17721" i="3"/>
  <c r="K17734" i="3"/>
  <c r="K17768" i="3"/>
  <c r="K17789" i="3"/>
  <c r="K17798" i="3"/>
  <c r="K17824" i="3"/>
  <c r="K17925" i="3"/>
  <c r="K17941" i="3"/>
  <c r="K17957" i="3"/>
  <c r="K17975" i="3"/>
  <c r="K17990" i="3"/>
  <c r="K18003" i="3"/>
  <c r="K18015" i="3"/>
  <c r="K18030" i="3"/>
  <c r="K18047" i="3"/>
  <c r="K18062" i="3"/>
  <c r="K18079" i="3"/>
  <c r="K18094" i="3"/>
  <c r="K18113" i="3"/>
  <c r="K18119" i="3"/>
  <c r="K18130" i="3"/>
  <c r="K18144" i="3"/>
  <c r="K18177" i="3"/>
  <c r="K18208" i="3"/>
  <c r="K18227" i="3"/>
  <c r="K18241" i="3"/>
  <c r="K18247" i="3"/>
  <c r="K18272" i="3"/>
  <c r="K18291" i="3"/>
  <c r="K18305" i="3"/>
  <c r="K18311" i="3"/>
  <c r="K18322" i="3"/>
  <c r="K18336" i="3"/>
  <c r="K18379" i="3"/>
  <c r="K18390" i="3"/>
  <c r="K18410" i="3"/>
  <c r="K18414" i="3"/>
  <c r="K18421" i="3"/>
  <c r="K18449" i="3"/>
  <c r="K18569" i="3"/>
  <c r="K18591" i="3"/>
  <c r="K18635" i="3"/>
  <c r="K18646" i="3"/>
  <c r="K18666" i="3"/>
  <c r="K18670" i="3"/>
  <c r="K18677" i="3"/>
  <c r="K18705" i="3"/>
  <c r="K18742" i="3"/>
  <c r="K18765" i="3"/>
  <c r="K18837" i="3"/>
  <c r="K18886" i="3"/>
  <c r="K18903" i="3"/>
  <c r="K18929" i="3"/>
  <c r="K18979" i="3"/>
  <c r="K19036" i="3"/>
  <c r="K19079" i="3"/>
  <c r="K19123" i="3"/>
  <c r="K19263" i="3"/>
  <c r="K17066" i="3"/>
  <c r="K17081" i="3"/>
  <c r="K17092" i="3"/>
  <c r="K17098" i="3"/>
  <c r="K17124" i="3"/>
  <c r="K17130" i="3"/>
  <c r="K17156" i="3"/>
  <c r="K17162" i="3"/>
  <c r="K17188" i="3"/>
  <c r="K17194" i="3"/>
  <c r="K17220" i="3"/>
  <c r="K17226" i="3"/>
  <c r="K17252" i="3"/>
  <c r="K17258" i="3"/>
  <c r="K17282" i="3"/>
  <c r="K17302" i="3"/>
  <c r="K17308" i="3"/>
  <c r="K17338" i="3"/>
  <c r="K17347" i="3"/>
  <c r="K17354" i="3"/>
  <c r="K17364" i="3"/>
  <c r="K17366" i="3"/>
  <c r="K17383" i="3"/>
  <c r="K17400" i="3"/>
  <c r="K17417" i="3"/>
  <c r="K17434" i="3"/>
  <c r="K17468" i="3"/>
  <c r="K17483" i="3"/>
  <c r="K17510" i="3"/>
  <c r="K17544" i="3"/>
  <c r="K17599" i="3"/>
  <c r="K17603" i="3"/>
  <c r="K17610" i="3"/>
  <c r="K17620" i="3"/>
  <c r="K17622" i="3"/>
  <c r="K17639" i="3"/>
  <c r="K17656" i="3"/>
  <c r="K17690" i="3"/>
  <c r="K17724" i="3"/>
  <c r="K17739" i="3"/>
  <c r="K17766" i="3"/>
  <c r="K17792" i="3"/>
  <c r="K17803" i="3"/>
  <c r="K17822" i="3"/>
  <c r="K17850" i="3"/>
  <c r="K17928" i="3"/>
  <c r="K17944" i="3"/>
  <c r="K17960" i="3"/>
  <c r="K17978" i="3"/>
  <c r="K17984" i="3"/>
  <c r="K18018" i="3"/>
  <c r="K18024" i="3"/>
  <c r="K18035" i="3"/>
  <c r="K18056" i="3"/>
  <c r="K18067" i="3"/>
  <c r="K18088" i="3"/>
  <c r="K18099" i="3"/>
  <c r="K18111" i="3"/>
  <c r="K18136" i="3"/>
  <c r="K18155" i="3"/>
  <c r="K18169" i="3"/>
  <c r="K18175" i="3"/>
  <c r="K18200" i="3"/>
  <c r="K18219" i="3"/>
  <c r="K18239" i="3"/>
  <c r="K18264" i="3"/>
  <c r="K18283" i="3"/>
  <c r="K18303" i="3"/>
  <c r="K18328" i="3"/>
  <c r="K18347" i="3"/>
  <c r="K18360" i="3"/>
  <c r="K18371" i="3"/>
  <c r="K18432" i="3"/>
  <c r="K18445" i="3"/>
  <c r="K18456" i="3"/>
  <c r="K18471" i="3"/>
  <c r="K18480" i="3"/>
  <c r="K18572" i="3"/>
  <c r="K18579" i="3"/>
  <c r="K18594" i="3"/>
  <c r="K18596" i="3"/>
  <c r="K18603" i="3"/>
  <c r="K18616" i="3"/>
  <c r="K18627" i="3"/>
  <c r="K18688" i="3"/>
  <c r="K18701" i="3"/>
  <c r="K18712" i="3"/>
  <c r="K18727" i="3"/>
  <c r="K18736" i="3"/>
  <c r="K18755" i="3"/>
  <c r="K18795" i="3"/>
  <c r="K18819" i="3"/>
  <c r="K18896" i="3"/>
  <c r="K18913" i="3"/>
  <c r="K19007" i="3"/>
  <c r="K19023" i="3"/>
  <c r="K19099" i="3"/>
  <c r="K19191" i="3"/>
  <c r="K19285" i="3"/>
  <c r="K19311" i="3"/>
  <c r="K19396" i="3"/>
  <c r="K19419" i="3"/>
  <c r="K19444" i="3"/>
  <c r="K18355" i="3"/>
  <c r="K18369" i="3"/>
  <c r="K18375" i="3"/>
  <c r="K18386" i="3"/>
  <c r="K18400" i="3"/>
  <c r="K18419" i="3"/>
  <c r="K18433" i="3"/>
  <c r="K18439" i="3"/>
  <c r="K18450" i="3"/>
  <c r="K18464" i="3"/>
  <c r="K18483" i="3"/>
  <c r="K18497" i="3"/>
  <c r="K18503" i="3"/>
  <c r="K18514" i="3"/>
  <c r="K18528" i="3"/>
  <c r="K18547" i="3"/>
  <c r="K18561" i="3"/>
  <c r="K18567" i="3"/>
  <c r="K18578" i="3"/>
  <c r="K18592" i="3"/>
  <c r="K18611" i="3"/>
  <c r="K18625" i="3"/>
  <c r="K18631" i="3"/>
  <c r="K18642" i="3"/>
  <c r="K18656" i="3"/>
  <c r="K18675" i="3"/>
  <c r="K18689" i="3"/>
  <c r="K18695" i="3"/>
  <c r="K18706" i="3"/>
  <c r="K18720" i="3"/>
  <c r="K18760" i="3"/>
  <c r="K18770" i="3"/>
  <c r="K18774" i="3"/>
  <c r="K18791" i="3"/>
  <c r="K18793" i="3"/>
  <c r="K18807" i="3"/>
  <c r="K18824" i="3"/>
  <c r="K18834" i="3"/>
  <c r="K18862" i="3"/>
  <c r="K18867" i="3"/>
  <c r="K18880" i="3"/>
  <c r="K18891" i="3"/>
  <c r="K18909" i="3"/>
  <c r="K18916" i="3"/>
  <c r="K18926" i="3"/>
  <c r="K18931" i="3"/>
  <c r="K18944" i="3"/>
  <c r="K18957" i="3"/>
  <c r="K18968" i="3"/>
  <c r="K18970" i="3"/>
  <c r="K18972" i="3"/>
  <c r="K18977" i="3"/>
  <c r="K18992" i="3"/>
  <c r="K18994" i="3"/>
  <c r="K19012" i="3"/>
  <c r="K19020" i="3"/>
  <c r="K19025" i="3"/>
  <c r="K19043" i="3"/>
  <c r="K19062" i="3"/>
  <c r="K19071" i="3"/>
  <c r="K19093" i="3"/>
  <c r="K19106" i="3"/>
  <c r="K19114" i="3"/>
  <c r="K19119" i="3"/>
  <c r="K19132" i="3"/>
  <c r="K19134" i="3"/>
  <c r="K19147" i="3"/>
  <c r="K19165" i="3"/>
  <c r="K19172" i="3"/>
  <c r="K19182" i="3"/>
  <c r="K19187" i="3"/>
  <c r="K19200" i="3"/>
  <c r="K19213" i="3"/>
  <c r="K19224" i="3"/>
  <c r="K19233" i="3"/>
  <c r="K19248" i="3"/>
  <c r="K19266" i="3"/>
  <c r="K19281" i="3"/>
  <c r="K19299" i="3"/>
  <c r="K19316" i="3"/>
  <c r="K19318" i="3"/>
  <c r="K19327" i="3"/>
  <c r="K19349" i="3"/>
  <c r="K19375" i="3"/>
  <c r="K19386" i="3"/>
  <c r="K19388" i="3"/>
  <c r="K19392" i="3"/>
  <c r="K19403" i="3"/>
  <c r="K19409" i="3"/>
  <c r="K19417" i="3"/>
  <c r="K19434" i="3"/>
  <c r="K19436" i="3"/>
  <c r="K19440" i="3"/>
  <c r="K19457" i="3"/>
  <c r="K19459" i="3"/>
  <c r="K19480" i="3"/>
  <c r="K19489" i="3"/>
  <c r="K19493" i="3"/>
  <c r="K19495" i="3"/>
  <c r="K19514" i="3"/>
  <c r="K19516" i="3"/>
  <c r="K19520" i="3"/>
  <c r="K19531" i="3"/>
  <c r="K19537" i="3"/>
  <c r="K19568" i="3"/>
  <c r="K19579" i="3"/>
  <c r="I19583" i="3"/>
  <c r="K19585" i="3"/>
  <c r="K19604" i="3"/>
  <c r="K19610" i="3"/>
  <c r="K19624" i="3"/>
  <c r="K19643" i="3"/>
  <c r="K19649" i="3"/>
  <c r="K19668" i="3"/>
  <c r="K19674" i="3"/>
  <c r="K19688" i="3"/>
  <c r="K19707" i="3"/>
  <c r="K19713" i="3"/>
  <c r="K19747" i="3"/>
  <c r="K19749" i="3"/>
  <c r="K19755" i="3"/>
  <c r="K19766" i="3"/>
  <c r="K19789" i="3"/>
  <c r="K19802" i="3"/>
  <c r="K19808" i="3"/>
  <c r="K19829" i="3"/>
  <c r="K19855" i="3"/>
  <c r="K19876" i="3"/>
  <c r="K19882" i="3"/>
  <c r="K19895" i="3"/>
  <c r="K19897" i="3"/>
  <c r="K19903" i="3"/>
  <c r="K19910" i="3"/>
  <c r="K19914" i="3"/>
  <c r="K19940" i="3"/>
  <c r="K19951" i="3"/>
  <c r="K19994" i="3"/>
  <c r="K20011" i="3"/>
  <c r="K20033" i="3"/>
  <c r="K20046" i="3"/>
  <c r="K20063" i="3"/>
  <c r="K20083" i="3"/>
  <c r="K20098" i="3"/>
  <c r="K20143" i="3"/>
  <c r="K20145" i="3"/>
  <c r="K20153" i="3"/>
  <c r="K20171" i="3"/>
  <c r="K20182" i="3"/>
  <c r="K20188" i="3"/>
  <c r="K20199" i="3"/>
  <c r="K20219" i="3"/>
  <c r="K20230" i="3"/>
  <c r="K20251" i="3"/>
  <c r="K20369" i="3"/>
  <c r="K20816" i="3"/>
  <c r="K21375" i="3"/>
  <c r="K21397" i="3"/>
  <c r="K19058" i="3"/>
  <c r="K19076" i="3"/>
  <c r="K19084" i="3"/>
  <c r="K19126" i="3"/>
  <c r="K19198" i="3"/>
  <c r="K19211" i="3"/>
  <c r="K19246" i="3"/>
  <c r="K19292" i="3"/>
  <c r="K19382" i="3"/>
  <c r="K19428" i="3"/>
  <c r="K19483" i="3"/>
  <c r="K19508" i="3"/>
  <c r="K19571" i="3"/>
  <c r="K19627" i="3"/>
  <c r="K19691" i="3"/>
  <c r="K19758" i="3"/>
  <c r="K19813" i="3"/>
  <c r="K19853" i="3"/>
  <c r="K19893" i="3"/>
  <c r="K19949" i="3"/>
  <c r="K20014" i="3"/>
  <c r="K20089" i="3"/>
  <c r="K20180" i="3"/>
  <c r="K20228" i="3"/>
  <c r="K20268" i="3"/>
  <c r="K18351" i="3"/>
  <c r="K18376" i="3"/>
  <c r="K18395" i="3"/>
  <c r="K18409" i="3"/>
  <c r="K18415" i="3"/>
  <c r="K18440" i="3"/>
  <c r="K18459" i="3"/>
  <c r="K18473" i="3"/>
  <c r="K18479" i="3"/>
  <c r="K18504" i="3"/>
  <c r="K18523" i="3"/>
  <c r="K18537" i="3"/>
  <c r="K18543" i="3"/>
  <c r="K18568" i="3"/>
  <c r="K18587" i="3"/>
  <c r="K18601" i="3"/>
  <c r="K18607" i="3"/>
  <c r="K18632" i="3"/>
  <c r="K18651" i="3"/>
  <c r="K18665" i="3"/>
  <c r="K18671" i="3"/>
  <c r="K18696" i="3"/>
  <c r="K18715" i="3"/>
  <c r="K18729" i="3"/>
  <c r="K18771" i="3"/>
  <c r="K18777" i="3"/>
  <c r="K18779" i="3"/>
  <c r="K18812" i="3"/>
  <c r="K18848" i="3"/>
  <c r="K18861" i="3"/>
  <c r="K18872" i="3"/>
  <c r="K18874" i="3"/>
  <c r="K18876" i="3"/>
  <c r="K18881" i="3"/>
  <c r="K18894" i="3"/>
  <c r="K18899" i="3"/>
  <c r="K18912" i="3"/>
  <c r="K18925" i="3"/>
  <c r="K18936" i="3"/>
  <c r="K18938" i="3"/>
  <c r="K18945" i="3"/>
  <c r="K18960" i="3"/>
  <c r="K18962" i="3"/>
  <c r="K18980" i="3"/>
  <c r="K18988" i="3"/>
  <c r="K18993" i="3"/>
  <c r="K19011" i="3"/>
  <c r="K19030" i="3"/>
  <c r="K19039" i="3"/>
  <c r="K19061" i="3"/>
  <c r="K19074" i="3"/>
  <c r="K19082" i="3"/>
  <c r="K19087" i="3"/>
  <c r="K19102" i="3"/>
  <c r="K19115" i="3"/>
  <c r="K19124" i="3"/>
  <c r="K19133" i="3"/>
  <c r="K19140" i="3"/>
  <c r="K19150" i="3"/>
  <c r="K19155" i="3"/>
  <c r="K19168" i="3"/>
  <c r="K19181" i="3"/>
  <c r="K19192" i="3"/>
  <c r="K19201" i="3"/>
  <c r="K19216" i="3"/>
  <c r="K19234" i="3"/>
  <c r="K19249" i="3"/>
  <c r="K19267" i="3"/>
  <c r="K19286" i="3"/>
  <c r="K19295" i="3"/>
  <c r="K19317" i="3"/>
  <c r="K19343" i="3"/>
  <c r="K19354" i="3"/>
  <c r="K19356" i="3"/>
  <c r="K19358" i="3"/>
  <c r="K19371" i="3"/>
  <c r="K19378" i="3"/>
  <c r="K19380" i="3"/>
  <c r="K19393" i="3"/>
  <c r="K19395" i="3"/>
  <c r="K19404" i="3"/>
  <c r="K19420" i="3"/>
  <c r="K19437" i="3"/>
  <c r="K19441" i="3"/>
  <c r="K19447" i="3"/>
  <c r="K19481" i="3"/>
  <c r="K19498" i="3"/>
  <c r="K19500" i="3"/>
  <c r="K19504" i="3"/>
  <c r="K19521" i="3"/>
  <c r="K19523" i="3"/>
  <c r="K19544" i="3"/>
  <c r="K19563" i="3"/>
  <c r="K19569" i="3"/>
  <c r="K19586" i="3"/>
  <c r="K19600" i="3"/>
  <c r="K19619" i="3"/>
  <c r="K19625" i="3"/>
  <c r="K19650" i="3"/>
  <c r="K19664" i="3"/>
  <c r="K19683" i="3"/>
  <c r="K19689" i="3"/>
  <c r="K19708" i="3"/>
  <c r="K19714" i="3"/>
  <c r="K19728" i="3"/>
  <c r="K19735" i="3"/>
  <c r="K19737" i="3"/>
  <c r="K19743" i="3"/>
  <c r="K19756" i="3"/>
  <c r="K19790" i="3"/>
  <c r="K19794" i="3"/>
  <c r="K19803" i="3"/>
  <c r="K19809" i="3"/>
  <c r="K19817" i="3"/>
  <c r="K19843" i="3"/>
  <c r="K19845" i="3"/>
  <c r="K19851" i="3"/>
  <c r="K19862" i="3"/>
  <c r="K19885" i="3"/>
  <c r="K19898" i="3"/>
  <c r="K19904" i="3"/>
  <c r="K19917" i="3"/>
  <c r="K19926" i="3"/>
  <c r="K19947" i="3"/>
  <c r="K19958" i="3"/>
  <c r="K19971" i="3"/>
  <c r="K19973" i="3"/>
  <c r="K19977" i="3"/>
  <c r="K19984" i="3"/>
  <c r="K19986" i="3"/>
  <c r="K19995" i="3"/>
  <c r="K20012" i="3"/>
  <c r="K20023" i="3"/>
  <c r="K20025" i="3"/>
  <c r="K20036" i="3"/>
  <c r="K20047" i="3"/>
  <c r="K20053" i="3"/>
  <c r="K20060" i="3"/>
  <c r="K20064" i="3"/>
  <c r="K20075" i="3"/>
  <c r="K20122" i="3"/>
  <c r="K20131" i="3"/>
  <c r="K20135" i="3"/>
  <c r="K20146" i="3"/>
  <c r="K20161" i="3"/>
  <c r="K20174" i="3"/>
  <c r="K20187" i="3"/>
  <c r="K20189" i="3"/>
  <c r="K20215" i="3"/>
  <c r="K20247" i="3"/>
  <c r="K20421" i="3"/>
  <c r="K20497" i="3"/>
  <c r="K20720" i="3"/>
  <c r="K20920" i="3"/>
  <c r="K21646" i="3"/>
  <c r="K18798" i="3"/>
  <c r="K18833" i="3"/>
  <c r="K18840" i="3"/>
  <c r="K18842" i="3"/>
  <c r="K18844" i="3"/>
  <c r="K18846" i="3"/>
  <c r="K18859" i="3"/>
  <c r="K18868" i="3"/>
  <c r="K18877" i="3"/>
  <c r="K18890" i="3"/>
  <c r="K18895" i="3"/>
  <c r="K18908" i="3"/>
  <c r="K18910" i="3"/>
  <c r="K18923" i="3"/>
  <c r="K18941" i="3"/>
  <c r="K18948" i="3"/>
  <c r="K18958" i="3"/>
  <c r="K18963" i="3"/>
  <c r="K18976" i="3"/>
  <c r="K18989" i="3"/>
  <c r="K19000" i="3"/>
  <c r="K19002" i="3"/>
  <c r="K19004" i="3"/>
  <c r="K19009" i="3"/>
  <c r="K19024" i="3"/>
  <c r="K19026" i="3"/>
  <c r="K19044" i="3"/>
  <c r="K19052" i="3"/>
  <c r="K19057" i="3"/>
  <c r="K19075" i="3"/>
  <c r="K19094" i="3"/>
  <c r="K19103" i="3"/>
  <c r="K19125" i="3"/>
  <c r="K19138" i="3"/>
  <c r="K19146" i="3"/>
  <c r="K19151" i="3"/>
  <c r="K19164" i="3"/>
  <c r="K19166" i="3"/>
  <c r="K19179" i="3"/>
  <c r="K19186" i="3"/>
  <c r="K19197" i="3"/>
  <c r="K19204" i="3"/>
  <c r="K19214" i="3"/>
  <c r="K19219" i="3"/>
  <c r="K19232" i="3"/>
  <c r="K19245" i="3"/>
  <c r="K19256" i="3"/>
  <c r="K19265" i="3"/>
  <c r="K19280" i="3"/>
  <c r="K19298" i="3"/>
  <c r="K19300" i="3"/>
  <c r="K19313" i="3"/>
  <c r="K19331" i="3"/>
  <c r="K19348" i="3"/>
  <c r="K19350" i="3"/>
  <c r="K19359" i="3"/>
  <c r="K19381" i="3"/>
  <c r="K19412" i="3"/>
  <c r="K19416" i="3"/>
  <c r="K19425" i="3"/>
  <c r="K19429" i="3"/>
  <c r="K19431" i="3"/>
  <c r="K19450" i="3"/>
  <c r="K19456" i="3"/>
  <c r="K19467" i="3"/>
  <c r="K19471" i="3"/>
  <c r="K19488" i="3"/>
  <c r="K19492" i="3"/>
  <c r="K19513" i="3"/>
  <c r="K19536" i="3"/>
  <c r="K19547" i="3"/>
  <c r="K19553" i="3"/>
  <c r="K19584" i="3"/>
  <c r="K19603" i="3"/>
  <c r="K19609" i="3"/>
  <c r="K19628" i="3"/>
  <c r="K19634" i="3"/>
  <c r="K19648" i="3"/>
  <c r="K19667" i="3"/>
  <c r="K19673" i="3"/>
  <c r="K19692" i="3"/>
  <c r="K19698" i="3"/>
  <c r="K19712" i="3"/>
  <c r="K19733" i="3"/>
  <c r="K19759" i="3"/>
  <c r="K19780" i="3"/>
  <c r="K19786" i="3"/>
  <c r="K19799" i="3"/>
  <c r="K19801" i="3"/>
  <c r="K19807" i="3"/>
  <c r="K19820" i="3"/>
  <c r="K19854" i="3"/>
  <c r="K19858" i="3"/>
  <c r="K19867" i="3"/>
  <c r="K19873" i="3"/>
  <c r="K19881" i="3"/>
  <c r="K19907" i="3"/>
  <c r="K19909" i="3"/>
  <c r="K19913" i="3"/>
  <c r="K19920" i="3"/>
  <c r="K19922" i="3"/>
  <c r="K19931" i="3"/>
  <c r="K19937" i="3"/>
  <c r="K19950" i="3"/>
  <c r="K19954" i="3"/>
  <c r="K19963" i="3"/>
  <c r="K19980" i="3"/>
  <c r="K19991" i="3"/>
  <c r="K19993" i="3"/>
  <c r="K20004" i="3"/>
  <c r="K20015" i="3"/>
  <c r="K20021" i="3"/>
  <c r="K20028" i="3"/>
  <c r="K20032" i="3"/>
  <c r="K20045" i="3"/>
  <c r="K20054" i="3"/>
  <c r="K20067" i="3"/>
  <c r="K20071" i="3"/>
  <c r="K20082" i="3"/>
  <c r="K20097" i="3"/>
  <c r="K20110" i="3"/>
  <c r="K20127" i="3"/>
  <c r="K20140" i="3"/>
  <c r="K20155" i="3"/>
  <c r="K20157" i="3"/>
  <c r="K20179" i="3"/>
  <c r="K20181" i="3"/>
  <c r="K20211" i="3"/>
  <c r="K20213" i="3"/>
  <c r="K20236" i="3"/>
  <c r="K20243" i="3"/>
  <c r="K20245" i="3"/>
  <c r="K20336" i="3"/>
  <c r="K20656" i="3"/>
  <c r="K19465" i="3"/>
  <c r="K19501" i="3"/>
  <c r="K19505" i="3"/>
  <c r="K19511" i="3"/>
  <c r="K19545" i="3"/>
  <c r="K19564" i="3"/>
  <c r="K19570" i="3"/>
  <c r="K19576" i="3"/>
  <c r="K19601" i="3"/>
  <c r="K19620" i="3"/>
  <c r="K19626" i="3"/>
  <c r="K19640" i="3"/>
  <c r="K19665" i="3"/>
  <c r="K19684" i="3"/>
  <c r="K19690" i="3"/>
  <c r="K19704" i="3"/>
  <c r="K19729" i="3"/>
  <c r="K19738" i="3"/>
  <c r="K19744" i="3"/>
  <c r="K19791" i="3"/>
  <c r="K19818" i="3"/>
  <c r="K19831" i="3"/>
  <c r="K19833" i="3"/>
  <c r="K19839" i="3"/>
  <c r="K19852" i="3"/>
  <c r="K19890" i="3"/>
  <c r="K19899" i="3"/>
  <c r="K19905" i="3"/>
  <c r="K19948" i="3"/>
  <c r="K19967" i="3"/>
  <c r="K19974" i="3"/>
  <c r="K19978" i="3"/>
  <c r="K20026" i="3"/>
  <c r="K20043" i="3"/>
  <c r="K20065" i="3"/>
  <c r="K20078" i="3"/>
  <c r="K20095" i="3"/>
  <c r="K20123" i="3"/>
  <c r="K20147" i="3"/>
  <c r="K20162" i="3"/>
  <c r="K20190" i="3"/>
  <c r="K20216" i="3"/>
  <c r="K20295" i="3"/>
  <c r="K20297" i="3"/>
  <c r="K20400" i="3"/>
  <c r="K20464" i="3"/>
  <c r="K20624" i="3"/>
  <c r="K20913" i="3"/>
  <c r="K21104" i="3"/>
  <c r="K21179" i="3"/>
  <c r="K21258" i="3"/>
  <c r="K21285" i="3"/>
  <c r="K21377" i="3"/>
  <c r="K21502" i="3"/>
  <c r="K21605" i="3"/>
  <c r="K21638" i="3"/>
  <c r="K20324" i="3"/>
  <c r="K20347" i="3"/>
  <c r="K20351" i="3"/>
  <c r="K20382" i="3"/>
  <c r="K20388" i="3"/>
  <c r="K20411" i="3"/>
  <c r="K20415" i="3"/>
  <c r="K20446" i="3"/>
  <c r="K20452" i="3"/>
  <c r="K20475" i="3"/>
  <c r="K20479" i="3"/>
  <c r="K20510" i="3"/>
  <c r="K20516" i="3"/>
  <c r="K20539" i="3"/>
  <c r="K20543" i="3"/>
  <c r="K20570" i="3"/>
  <c r="K20572" i="3"/>
  <c r="K20587" i="3"/>
  <c r="K20591" i="3"/>
  <c r="K20593" i="3"/>
  <c r="K20606" i="3"/>
  <c r="K20627" i="3"/>
  <c r="K20631" i="3"/>
  <c r="K20633" i="3"/>
  <c r="K20646" i="3"/>
  <c r="K20659" i="3"/>
  <c r="K20663" i="3"/>
  <c r="K20665" i="3"/>
  <c r="K20678" i="3"/>
  <c r="K20691" i="3"/>
  <c r="K20695" i="3"/>
  <c r="K20697" i="3"/>
  <c r="K20710" i="3"/>
  <c r="K20723" i="3"/>
  <c r="K20727" i="3"/>
  <c r="K20729" i="3"/>
  <c r="K20742" i="3"/>
  <c r="K20755" i="3"/>
  <c r="K20759" i="3"/>
  <c r="K20761" i="3"/>
  <c r="K20774" i="3"/>
  <c r="K20787" i="3"/>
  <c r="K20791" i="3"/>
  <c r="K20793" i="3"/>
  <c r="K20806" i="3"/>
  <c r="K20819" i="3"/>
  <c r="K20823" i="3"/>
  <c r="K20825" i="3"/>
  <c r="K20838" i="3"/>
  <c r="K20851" i="3"/>
  <c r="K20855" i="3"/>
  <c r="K20857" i="3"/>
  <c r="K20870" i="3"/>
  <c r="K20883" i="3"/>
  <c r="K20887" i="3"/>
  <c r="K20889" i="3"/>
  <c r="K20894" i="3"/>
  <c r="K20901" i="3"/>
  <c r="K20907" i="3"/>
  <c r="K20916" i="3"/>
  <c r="K20924" i="3"/>
  <c r="K20929" i="3"/>
  <c r="K20938" i="3"/>
  <c r="K20951" i="3"/>
  <c r="K20964" i="3"/>
  <c r="K20975" i="3"/>
  <c r="K20979" i="3"/>
  <c r="K20994" i="3"/>
  <c r="K21001" i="3"/>
  <c r="K21003" i="3"/>
  <c r="K21068" i="3"/>
  <c r="K21079" i="3"/>
  <c r="K21091" i="3"/>
  <c r="K21100" i="3"/>
  <c r="K21148" i="3"/>
  <c r="K21170" i="3"/>
  <c r="K21183" i="3"/>
  <c r="K21199" i="3"/>
  <c r="K21208" i="3"/>
  <c r="K21210" i="3"/>
  <c r="K21212" i="3"/>
  <c r="K21214" i="3"/>
  <c r="K21219" i="3"/>
  <c r="K21234" i="3"/>
  <c r="K21247" i="3"/>
  <c r="K21263" i="3"/>
  <c r="K21272" i="3"/>
  <c r="K21274" i="3"/>
  <c r="K21276" i="3"/>
  <c r="K21305" i="3"/>
  <c r="K21309" i="3"/>
  <c r="K21311" i="3"/>
  <c r="K21327" i="3"/>
  <c r="K21336" i="3"/>
  <c r="K21360" i="3"/>
  <c r="K21367" i="3"/>
  <c r="K21390" i="3"/>
  <c r="K21410" i="3"/>
  <c r="K21430" i="3"/>
  <c r="K21443" i="3"/>
  <c r="K21456" i="3"/>
  <c r="K21463" i="3"/>
  <c r="K21478" i="3"/>
  <c r="K21482" i="3"/>
  <c r="K21487" i="3"/>
  <c r="K21496" i="3"/>
  <c r="K21526" i="3"/>
  <c r="K21539" i="3"/>
  <c r="K21547" i="3"/>
  <c r="K21560" i="3"/>
  <c r="K21562" i="3"/>
  <c r="K21591" i="3"/>
  <c r="K21611" i="3"/>
  <c r="K21642" i="3"/>
  <c r="K21651" i="3"/>
  <c r="K21660" i="3"/>
  <c r="K21689" i="3"/>
  <c r="K21709" i="3"/>
  <c r="K21711" i="3"/>
  <c r="K21720" i="3"/>
  <c r="K21722" i="3"/>
  <c r="K21749" i="3"/>
  <c r="K21760" i="3"/>
  <c r="K21767" i="3"/>
  <c r="K21776" i="3"/>
  <c r="K21783" i="3"/>
  <c r="K21792" i="3"/>
  <c r="K21799" i="3"/>
  <c r="K21808" i="3"/>
  <c r="K21815" i="3"/>
  <c r="K21824" i="3"/>
  <c r="K21831" i="3"/>
  <c r="K21840" i="3"/>
  <c r="K21847" i="3"/>
  <c r="K21866" i="3"/>
  <c r="K21888" i="3"/>
  <c r="K21932" i="3"/>
  <c r="K21943" i="3"/>
  <c r="K21963" i="3"/>
  <c r="K21967" i="3"/>
  <c r="K21974" i="3"/>
  <c r="K22041" i="3"/>
  <c r="K20279" i="3"/>
  <c r="K20316" i="3"/>
  <c r="K20339" i="3"/>
  <c r="K20343" i="3"/>
  <c r="K20374" i="3"/>
  <c r="K21747" i="3"/>
  <c r="K21763" i="3"/>
  <c r="K21779" i="3"/>
  <c r="K21795" i="3"/>
  <c r="K21811" i="3"/>
  <c r="K21827" i="3"/>
  <c r="K21843" i="3"/>
  <c r="K21869" i="3"/>
  <c r="K21893" i="3"/>
  <c r="K21900" i="3"/>
  <c r="K21913" i="3"/>
  <c r="K21924" i="3"/>
  <c r="K22091" i="3"/>
  <c r="K22095" i="3"/>
  <c r="K22116" i="3"/>
  <c r="K22122" i="3"/>
  <c r="K20260" i="3"/>
  <c r="K20308" i="3"/>
  <c r="K20436" i="3"/>
  <c r="K20500" i="3"/>
  <c r="K20564" i="3"/>
  <c r="K21032" i="3"/>
  <c r="K21071" i="3"/>
  <c r="K21073" i="3"/>
  <c r="K21127" i="3"/>
  <c r="K21129" i="3"/>
  <c r="K21166" i="3"/>
  <c r="K21186" i="3"/>
  <c r="K21230" i="3"/>
  <c r="K21250" i="3"/>
  <c r="K21303" i="3"/>
  <c r="K21314" i="3"/>
  <c r="K21332" i="3"/>
  <c r="K21334" i="3"/>
  <c r="K21358" i="3"/>
  <c r="K21372" i="3"/>
  <c r="K21380" i="3"/>
  <c r="K21382" i="3"/>
  <c r="K21386" i="3"/>
  <c r="K21454" i="3"/>
  <c r="K21474" i="3"/>
  <c r="K21494" i="3"/>
  <c r="K21507" i="3"/>
  <c r="K21558" i="3"/>
  <c r="K21658" i="3"/>
  <c r="K20235" i="3"/>
  <c r="K20237" i="3"/>
  <c r="K20267" i="3"/>
  <c r="K20269" i="3"/>
  <c r="K20294" i="3"/>
  <c r="K20300" i="3"/>
  <c r="K20323" i="3"/>
  <c r="K20327" i="3"/>
  <c r="K20358" i="3"/>
  <c r="K20364" i="3"/>
  <c r="K20391" i="3"/>
  <c r="K20428" i="3"/>
  <c r="K20492" i="3"/>
  <c r="K20515" i="3"/>
  <c r="K20556" i="3"/>
  <c r="K20571" i="3"/>
  <c r="K20575" i="3"/>
  <c r="K20577" i="3"/>
  <c r="K20596" i="3"/>
  <c r="K20617" i="3"/>
  <c r="K20634" i="3"/>
  <c r="K20636" i="3"/>
  <c r="K20668" i="3"/>
  <c r="K20700" i="3"/>
  <c r="K20732" i="3"/>
  <c r="K20764" i="3"/>
  <c r="K20796" i="3"/>
  <c r="K20828" i="3"/>
  <c r="K20860" i="3"/>
  <c r="K20892" i="3"/>
  <c r="K20897" i="3"/>
  <c r="K20906" i="3"/>
  <c r="K20921" i="3"/>
  <c r="K20928" i="3"/>
  <c r="K20941" i="3"/>
  <c r="K20952" i="3"/>
  <c r="K20967" i="3"/>
  <c r="K20980" i="3"/>
  <c r="K20991" i="3"/>
  <c r="K20995" i="3"/>
  <c r="K21010" i="3"/>
  <c r="K21017" i="3"/>
  <c r="K21019" i="3"/>
  <c r="K21039" i="3"/>
  <c r="K21041" i="3"/>
  <c r="K21054" i="3"/>
  <c r="K21092" i="3"/>
  <c r="K21101" i="3"/>
  <c r="K21103" i="3"/>
  <c r="K21117" i="3"/>
  <c r="K21119" i="3"/>
  <c r="K21121" i="3"/>
  <c r="K21123" i="3"/>
  <c r="K21151" i="3"/>
  <c r="K21171" i="3"/>
  <c r="K21200" i="3"/>
  <c r="K21204" i="3"/>
  <c r="K21209" i="3"/>
  <c r="K21235" i="3"/>
  <c r="K21264" i="3"/>
  <c r="K21268" i="3"/>
  <c r="K21273" i="3"/>
  <c r="K21277" i="3"/>
  <c r="K21279" i="3"/>
  <c r="K21295" i="3"/>
  <c r="K21330" i="3"/>
  <c r="K21337" i="3"/>
  <c r="K21352" i="3"/>
  <c r="K21356" i="3"/>
  <c r="K21361" i="3"/>
  <c r="K21370" i="3"/>
  <c r="K21378" i="3"/>
  <c r="K21389" i="3"/>
  <c r="K21396" i="3"/>
  <c r="K21403" i="3"/>
  <c r="K21405" i="3"/>
  <c r="K21411" i="3"/>
  <c r="K21427" i="3"/>
  <c r="K21436" i="3"/>
  <c r="K21448" i="3"/>
  <c r="K21457" i="3"/>
  <c r="K21466" i="3"/>
  <c r="K21477" i="3"/>
  <c r="K21483" i="3"/>
  <c r="K21490" i="3"/>
  <c r="K21497" i="3"/>
  <c r="K21523" i="3"/>
  <c r="K21532" i="3"/>
  <c r="K21554" i="3"/>
  <c r="K21561" i="3"/>
  <c r="K21581" i="3"/>
  <c r="K21583" i="3"/>
  <c r="K21602" i="3"/>
  <c r="K21618" i="3"/>
  <c r="K21623" i="3"/>
  <c r="K21643" i="3"/>
  <c r="K21674" i="3"/>
  <c r="K21683" i="3"/>
  <c r="K21692" i="3"/>
  <c r="K21721" i="3"/>
  <c r="K21741" i="3"/>
  <c r="K21743" i="3"/>
  <c r="K21752" i="3"/>
  <c r="K21754" i="3"/>
  <c r="K21761" i="3"/>
  <c r="K21770" i="3"/>
  <c r="K21777" i="3"/>
  <c r="K21786" i="3"/>
  <c r="K21793" i="3"/>
  <c r="K21802" i="3"/>
  <c r="K21809" i="3"/>
  <c r="K21818" i="3"/>
  <c r="K21825" i="3"/>
  <c r="K21834" i="3"/>
  <c r="K21841" i="3"/>
  <c r="K21850" i="3"/>
  <c r="K21933" i="3"/>
  <c r="K21940" i="3"/>
  <c r="K21957" i="3"/>
  <c r="K21964" i="3"/>
  <c r="K21977" i="3"/>
  <c r="K21994" i="3"/>
  <c r="K22010" i="3"/>
  <c r="K22105" i="3"/>
  <c r="K20214" i="3"/>
  <c r="K20231" i="3"/>
  <c r="K20246" i="3"/>
  <c r="K20263" i="3"/>
  <c r="K20286" i="3"/>
  <c r="K20315" i="3"/>
  <c r="K20319" i="3"/>
  <c r="K20350" i="3"/>
  <c r="K20379" i="3"/>
  <c r="K20484" i="3"/>
  <c r="K20542" i="3"/>
  <c r="K20590" i="3"/>
  <c r="K20603" i="3"/>
  <c r="K20607" i="3"/>
  <c r="K20609" i="3"/>
  <c r="K20630" i="3"/>
  <c r="K20643" i="3"/>
  <c r="K20647" i="3"/>
  <c r="K20649" i="3"/>
  <c r="K20662" i="3"/>
  <c r="K20675" i="3"/>
  <c r="K20679" i="3"/>
  <c r="K20681" i="3"/>
  <c r="K20694" i="3"/>
  <c r="K20707" i="3"/>
  <c r="K20711" i="3"/>
  <c r="K20713" i="3"/>
  <c r="K20726" i="3"/>
  <c r="K20739" i="3"/>
  <c r="K20743" i="3"/>
  <c r="K20745" i="3"/>
  <c r="K20758" i="3"/>
  <c r="K20771" i="3"/>
  <c r="K20775" i="3"/>
  <c r="K20777" i="3"/>
  <c r="K20790" i="3"/>
  <c r="K20803" i="3"/>
  <c r="K20807" i="3"/>
  <c r="K20809" i="3"/>
  <c r="K20822" i="3"/>
  <c r="K20835" i="3"/>
  <c r="K20839" i="3"/>
  <c r="K20841" i="3"/>
  <c r="K20854" i="3"/>
  <c r="K20867" i="3"/>
  <c r="K20871" i="3"/>
  <c r="K20873" i="3"/>
  <c r="K20886" i="3"/>
  <c r="K20902" i="3"/>
  <c r="K20904" i="3"/>
  <c r="K20917" i="3"/>
  <c r="K21028" i="3"/>
  <c r="K21078" i="3"/>
  <c r="K21084" i="3"/>
  <c r="K21090" i="3"/>
  <c r="K21115" i="3"/>
  <c r="K21132" i="3"/>
  <c r="K21167" i="3"/>
  <c r="K21176" i="3"/>
  <c r="K21182" i="3"/>
  <c r="K21187" i="3"/>
  <c r="K21231" i="3"/>
  <c r="K21240" i="3"/>
  <c r="K21246" i="3"/>
  <c r="K21251" i="3"/>
  <c r="K21293" i="3"/>
  <c r="K21310" i="3"/>
  <c r="K21315" i="3"/>
  <c r="K21328" i="3"/>
  <c r="K21335" i="3"/>
  <c r="K21359" i="3"/>
  <c r="K21368" i="3"/>
  <c r="K21420" i="3"/>
  <c r="K21455" i="3"/>
  <c r="K21464" i="3"/>
  <c r="K21488" i="3"/>
  <c r="K21495" i="3"/>
  <c r="K21516" i="3"/>
  <c r="K21559" i="3"/>
  <c r="K21592" i="3"/>
  <c r="K21621" i="3"/>
  <c r="K21659" i="3"/>
  <c r="K21661" i="3"/>
  <c r="K21681" i="3"/>
  <c r="K21719" i="3"/>
  <c r="K21759" i="3"/>
  <c r="K21768" i="3"/>
  <c r="K21775" i="3"/>
  <c r="K21784" i="3"/>
  <c r="K21791" i="3"/>
  <c r="K21800" i="3"/>
  <c r="K21807" i="3"/>
  <c r="K21816" i="3"/>
  <c r="K21823" i="3"/>
  <c r="K21832" i="3"/>
  <c r="K21839" i="3"/>
  <c r="K21848" i="3"/>
  <c r="K21920" i="3"/>
  <c r="K21931" i="3"/>
  <c r="K21944" i="3"/>
  <c r="K22033" i="3"/>
  <c r="K22049" i="3"/>
  <c r="K22062" i="3"/>
  <c r="K22080" i="3"/>
  <c r="K22132" i="3"/>
  <c r="K22169" i="3"/>
  <c r="K20435" i="3"/>
  <c r="K20439" i="3"/>
  <c r="K20470" i="3"/>
  <c r="K20476" i="3"/>
  <c r="K20499" i="3"/>
  <c r="K20503" i="3"/>
  <c r="K20534" i="3"/>
  <c r="K20563" i="3"/>
  <c r="K20567" i="3"/>
  <c r="K20569" i="3"/>
  <c r="K20582" i="3"/>
  <c r="K20622" i="3"/>
  <c r="K20926" i="3"/>
  <c r="K20933" i="3"/>
  <c r="K20948" i="3"/>
  <c r="K20963" i="3"/>
  <c r="K20978" i="3"/>
  <c r="K20987" i="3"/>
  <c r="K21046" i="3"/>
  <c r="K21052" i="3"/>
  <c r="K21067" i="3"/>
  <c r="K21074" i="3"/>
  <c r="K21082" i="3"/>
  <c r="K21099" i="3"/>
  <c r="K21107" i="3"/>
  <c r="K21126" i="3"/>
  <c r="K21130" i="3"/>
  <c r="K21147" i="3"/>
  <c r="K21161" i="3"/>
  <c r="K21165" i="3"/>
  <c r="K21229" i="3"/>
  <c r="K21289" i="3"/>
  <c r="K21291" i="3"/>
  <c r="K21304" i="3"/>
  <c r="K21331" i="3"/>
  <c r="K21340" i="3"/>
  <c r="K21357" i="3"/>
  <c r="K21401" i="3"/>
  <c r="K21416" i="3"/>
  <c r="K21425" i="3"/>
  <c r="K21453" i="3"/>
  <c r="K21460" i="3"/>
  <c r="K21469" i="3"/>
  <c r="K21491" i="3"/>
  <c r="K21500" i="3"/>
  <c r="K21512" i="3"/>
  <c r="K21521" i="3"/>
  <c r="K21555" i="3"/>
  <c r="K21619" i="3"/>
  <c r="K21628" i="3"/>
  <c r="K21657" i="3"/>
  <c r="K21677" i="3"/>
  <c r="K21679" i="3"/>
  <c r="K21688" i="3"/>
  <c r="K21717" i="3"/>
  <c r="K21755" i="3"/>
  <c r="K21771" i="3"/>
  <c r="K21787" i="3"/>
  <c r="K21803" i="3"/>
  <c r="K21819" i="3"/>
  <c r="K21835" i="3"/>
  <c r="K21851" i="3"/>
  <c r="K21857" i="3"/>
  <c r="K21870" i="3"/>
  <c r="K21881" i="3"/>
  <c r="K21896" i="3"/>
  <c r="K21905" i="3"/>
  <c r="K21997" i="3"/>
  <c r="K22004" i="3"/>
  <c r="K22008" i="3"/>
  <c r="K22024" i="3"/>
  <c r="K22060" i="3"/>
  <c r="K22085" i="3"/>
  <c r="K22130" i="3"/>
  <c r="K22137" i="3"/>
  <c r="K20212" i="3"/>
  <c r="K20223" i="3"/>
  <c r="K20238" i="3"/>
  <c r="K20244" i="3"/>
  <c r="K20255" i="3"/>
  <c r="K20270" i="3"/>
  <c r="K20276" i="3"/>
  <c r="K20299" i="3"/>
  <c r="K20303" i="3"/>
  <c r="K20334" i="3"/>
  <c r="K20340" i="3"/>
  <c r="K20363" i="3"/>
  <c r="K20367" i="3"/>
  <c r="K20398" i="3"/>
  <c r="K20404" i="3"/>
  <c r="K20427" i="3"/>
  <c r="K20431" i="3"/>
  <c r="K20462" i="3"/>
  <c r="K20491" i="3"/>
  <c r="K20495" i="3"/>
  <c r="K20526" i="3"/>
  <c r="K20555" i="3"/>
  <c r="K20559" i="3"/>
  <c r="K20578" i="3"/>
  <c r="K20595" i="3"/>
  <c r="K20599" i="3"/>
  <c r="K20601" i="3"/>
  <c r="K20614" i="3"/>
  <c r="K20618" i="3"/>
  <c r="K20635" i="3"/>
  <c r="K20639" i="3"/>
  <c r="K20641" i="3"/>
  <c r="K20654" i="3"/>
  <c r="K20667" i="3"/>
  <c r="K20671" i="3"/>
  <c r="K20673" i="3"/>
  <c r="K20686" i="3"/>
  <c r="K20699" i="3"/>
  <c r="K20703" i="3"/>
  <c r="K20705" i="3"/>
  <c r="K20718" i="3"/>
  <c r="K20731" i="3"/>
  <c r="K20735" i="3"/>
  <c r="K20737" i="3"/>
  <c r="K20750" i="3"/>
  <c r="K20763" i="3"/>
  <c r="K20767" i="3"/>
  <c r="K20769" i="3"/>
  <c r="K20782" i="3"/>
  <c r="K20795" i="3"/>
  <c r="K20799" i="3"/>
  <c r="K20801" i="3"/>
  <c r="K20814" i="3"/>
  <c r="K20827" i="3"/>
  <c r="K20831" i="3"/>
  <c r="K20833" i="3"/>
  <c r="K20846" i="3"/>
  <c r="K20859" i="3"/>
  <c r="K20863" i="3"/>
  <c r="K20865" i="3"/>
  <c r="K20878" i="3"/>
  <c r="K20891" i="3"/>
  <c r="K20896" i="3"/>
  <c r="K20909" i="3"/>
  <c r="K20996" i="3"/>
  <c r="K21011" i="3"/>
  <c r="K21020" i="3"/>
  <c r="K21026" i="3"/>
  <c r="K21035" i="3"/>
  <c r="K21042" i="3"/>
  <c r="K21050" i="3"/>
  <c r="K21118" i="3"/>
  <c r="K21150" i="3"/>
  <c r="K21192" i="3"/>
  <c r="K21205" i="3"/>
  <c r="K21225" i="3"/>
  <c r="K21227" i="3"/>
  <c r="K21256" i="3"/>
  <c r="K21269" i="3"/>
  <c r="K21296" i="3"/>
  <c r="K21320" i="3"/>
  <c r="K21392" i="3"/>
  <c r="K21399" i="3"/>
  <c r="K21423" i="3"/>
  <c r="K21432" i="3"/>
  <c r="K21484" i="3"/>
  <c r="K21519" i="3"/>
  <c r="K21528" i="3"/>
  <c r="K21553" i="3"/>
  <c r="K21564" i="3"/>
  <c r="K21595" i="3"/>
  <c r="K21597" i="3"/>
  <c r="K21617" i="3"/>
  <c r="K21655" i="3"/>
  <c r="K21715" i="3"/>
  <c r="K21724" i="3"/>
  <c r="K21753" i="3"/>
  <c r="K21868" i="3"/>
  <c r="K21879" i="3"/>
  <c r="K21899" i="3"/>
  <c r="K21903" i="3"/>
  <c r="K21910" i="3"/>
  <c r="K21984" i="3"/>
  <c r="K21995" i="3"/>
  <c r="K22027" i="3"/>
  <c r="K22031" i="3"/>
  <c r="K22052" i="3"/>
  <c r="K22058" i="3"/>
  <c r="K22074" i="3"/>
  <c r="K21864" i="3"/>
  <c r="K21875" i="3"/>
  <c r="K21889" i="3"/>
  <c r="K21908" i="3"/>
  <c r="K21922" i="3"/>
  <c r="K21928" i="3"/>
  <c r="K21939" i="3"/>
  <c r="K21953" i="3"/>
  <c r="K21972" i="3"/>
  <c r="K21978" i="3"/>
  <c r="K21992" i="3"/>
  <c r="K22003" i="3"/>
  <c r="K22017" i="3"/>
  <c r="K22036" i="3"/>
  <c r="K22042" i="3"/>
  <c r="K22056" i="3"/>
  <c r="K22067" i="3"/>
  <c r="K22081" i="3"/>
  <c r="K22100" i="3"/>
  <c r="K22106" i="3"/>
  <c r="K22120" i="3"/>
  <c r="K22125" i="3"/>
  <c r="K22133" i="3"/>
  <c r="K22146" i="3"/>
  <c r="K22152" i="3"/>
  <c r="K22157" i="3"/>
  <c r="K22165" i="3"/>
  <c r="K22178" i="3"/>
  <c r="K22184" i="3"/>
  <c r="K22189" i="3"/>
  <c r="K22197" i="3"/>
  <c r="K22210" i="3"/>
  <c r="K22216" i="3"/>
  <c r="K22221" i="3"/>
  <c r="K22229" i="3"/>
  <c r="K22242" i="3"/>
  <c r="K22248" i="3"/>
  <c r="K22253" i="3"/>
  <c r="K22261" i="3"/>
  <c r="K22274" i="3"/>
  <c r="K22280" i="3"/>
  <c r="K22285" i="3"/>
  <c r="K22293" i="3"/>
  <c r="K22306" i="3"/>
  <c r="K22312" i="3"/>
  <c r="K22317" i="3"/>
  <c r="K22325" i="3"/>
  <c r="K22356" i="3"/>
  <c r="K22360" i="3"/>
  <c r="K22375" i="3"/>
  <c r="K22377" i="3"/>
  <c r="K22385" i="3"/>
  <c r="K22393" i="3"/>
  <c r="K22395" i="3"/>
  <c r="K22420" i="3"/>
  <c r="K22424" i="3"/>
  <c r="K22439" i="3"/>
  <c r="K22441" i="3"/>
  <c r="K22449" i="3"/>
  <c r="K22457" i="3"/>
  <c r="K22459" i="3"/>
  <c r="K22484" i="3"/>
  <c r="K22488" i="3"/>
  <c r="K22503" i="3"/>
  <c r="K22505" i="3"/>
  <c r="K22513" i="3"/>
  <c r="K22521" i="3"/>
  <c r="K22523" i="3"/>
  <c r="K22548" i="3"/>
  <c r="K22552" i="3"/>
  <c r="K22567" i="3"/>
  <c r="K22569" i="3"/>
  <c r="K22577" i="3"/>
  <c r="K22585" i="3"/>
  <c r="K22587" i="3"/>
  <c r="K22612" i="3"/>
  <c r="K22616" i="3"/>
  <c r="K22631" i="3"/>
  <c r="K22633" i="3"/>
  <c r="K22641" i="3"/>
  <c r="K22649" i="3"/>
  <c r="K22651" i="3"/>
  <c r="K22694" i="3"/>
  <c r="K22756" i="3"/>
  <c r="K22789" i="3"/>
  <c r="K22808" i="3"/>
  <c r="K22342" i="3"/>
  <c r="K22350" i="3"/>
  <c r="K22406" i="3"/>
  <c r="K22414" i="3"/>
  <c r="K22464" i="3"/>
  <c r="K22470" i="3"/>
  <c r="K22478" i="3"/>
  <c r="K22534" i="3"/>
  <c r="K22542" i="3"/>
  <c r="K22598" i="3"/>
  <c r="K22606" i="3"/>
  <c r="K21865" i="3"/>
  <c r="K21884" i="3"/>
  <c r="K21898" i="3"/>
  <c r="K21904" i="3"/>
  <c r="K21915" i="3"/>
  <c r="K21929" i="3"/>
  <c r="K21948" i="3"/>
  <c r="K21954" i="3"/>
  <c r="K21968" i="3"/>
  <c r="K21979" i="3"/>
  <c r="K21993" i="3"/>
  <c r="K22012" i="3"/>
  <c r="K22018" i="3"/>
  <c r="K22020" i="3"/>
  <c r="K22032" i="3"/>
  <c r="K22043" i="3"/>
  <c r="K22057" i="3"/>
  <c r="K22076" i="3"/>
  <c r="K22082" i="3"/>
  <c r="K22096" i="3"/>
  <c r="K22107" i="3"/>
  <c r="K22121" i="3"/>
  <c r="K22142" i="3"/>
  <c r="K22147" i="3"/>
  <c r="K22153" i="3"/>
  <c r="K22174" i="3"/>
  <c r="K22179" i="3"/>
  <c r="K22185" i="3"/>
  <c r="K22206" i="3"/>
  <c r="K22211" i="3"/>
  <c r="K22217" i="3"/>
  <c r="K22238" i="3"/>
  <c r="K22243" i="3"/>
  <c r="K22249" i="3"/>
  <c r="K22270" i="3"/>
  <c r="K22275" i="3"/>
  <c r="K22281" i="3"/>
  <c r="K22302" i="3"/>
  <c r="K22307" i="3"/>
  <c r="K22313" i="3"/>
  <c r="K22334" i="3"/>
  <c r="K22365" i="3"/>
  <c r="K22398" i="3"/>
  <c r="K22429" i="3"/>
  <c r="K22462" i="3"/>
  <c r="K22493" i="3"/>
  <c r="K22526" i="3"/>
  <c r="K22557" i="3"/>
  <c r="K22590" i="3"/>
  <c r="K22621" i="3"/>
  <c r="K22654" i="3"/>
  <c r="K22681" i="3"/>
  <c r="K22726" i="3"/>
  <c r="K22851" i="3"/>
  <c r="K22088" i="3"/>
  <c r="K22113" i="3"/>
  <c r="K22145" i="3"/>
  <c r="K22177" i="3"/>
  <c r="K22209" i="3"/>
  <c r="K22241" i="3"/>
  <c r="K22273" i="3"/>
  <c r="K22305" i="3"/>
  <c r="K22345" i="3"/>
  <c r="K22353" i="3"/>
  <c r="K22361" i="3"/>
  <c r="K22363" i="3"/>
  <c r="K22388" i="3"/>
  <c r="K22392" i="3"/>
  <c r="K22409" i="3"/>
  <c r="K22417" i="3"/>
  <c r="K22425" i="3"/>
  <c r="K22427" i="3"/>
  <c r="K22452" i="3"/>
  <c r="K22473" i="3"/>
  <c r="K22481" i="3"/>
  <c r="K22489" i="3"/>
  <c r="K22491" i="3"/>
  <c r="K22516" i="3"/>
  <c r="K22520" i="3"/>
  <c r="K22537" i="3"/>
  <c r="K22545" i="3"/>
  <c r="K22553" i="3"/>
  <c r="K22555" i="3"/>
  <c r="K22580" i="3"/>
  <c r="K22584" i="3"/>
  <c r="K22601" i="3"/>
  <c r="K22609" i="3"/>
  <c r="K22617" i="3"/>
  <c r="K22619" i="3"/>
  <c r="K22644" i="3"/>
  <c r="K22648" i="3"/>
  <c r="K22665" i="3"/>
  <c r="K22673" i="3"/>
  <c r="K22700" i="3"/>
  <c r="K22705" i="3"/>
  <c r="K22748" i="3"/>
  <c r="K22764" i="3"/>
  <c r="K22769" i="3"/>
  <c r="K22148" i="3"/>
  <c r="K22154" i="3"/>
  <c r="K22162" i="3"/>
  <c r="K22180" i="3"/>
  <c r="K22186" i="3"/>
  <c r="K22194" i="3"/>
  <c r="K22212" i="3"/>
  <c r="K22218" i="3"/>
  <c r="K22226" i="3"/>
  <c r="K22244" i="3"/>
  <c r="K22250" i="3"/>
  <c r="K22258" i="3"/>
  <c r="K22276" i="3"/>
  <c r="K22282" i="3"/>
  <c r="K22290" i="3"/>
  <c r="K22308" i="3"/>
  <c r="K22314" i="3"/>
  <c r="K22322" i="3"/>
  <c r="K22339" i="3"/>
  <c r="K22374" i="3"/>
  <c r="K22382" i="3"/>
  <c r="K22403" i="3"/>
  <c r="K22438" i="3"/>
  <c r="K22446" i="3"/>
  <c r="K22467" i="3"/>
  <c r="K22502" i="3"/>
  <c r="K22510" i="3"/>
  <c r="K22531" i="3"/>
  <c r="K22566" i="3"/>
  <c r="K22574" i="3"/>
  <c r="K22595" i="3"/>
  <c r="K22630" i="3"/>
  <c r="K22638" i="3"/>
  <c r="K22659" i="3"/>
  <c r="K22715" i="3"/>
  <c r="K22732" i="3"/>
  <c r="K22814" i="3"/>
  <c r="K22828" i="3"/>
  <c r="K22878" i="3"/>
  <c r="K22936" i="3"/>
  <c r="K22942" i="3"/>
  <c r="K23000" i="3"/>
  <c r="K23006" i="3"/>
  <c r="K23304" i="3"/>
  <c r="K23457" i="3"/>
  <c r="K23505" i="3"/>
  <c r="K23507" i="3"/>
  <c r="K23578" i="3"/>
  <c r="K23645" i="3"/>
  <c r="K22806" i="3"/>
  <c r="K22870" i="3"/>
  <c r="K22928" i="3"/>
  <c r="K22934" i="3"/>
  <c r="K22992" i="3"/>
  <c r="K22998" i="3"/>
  <c r="K23315" i="3"/>
  <c r="K23368" i="3"/>
  <c r="K23403" i="3"/>
  <c r="K23427" i="3"/>
  <c r="K23514" i="3"/>
  <c r="K23585" i="3"/>
  <c r="K22718" i="3"/>
  <c r="K22798" i="3"/>
  <c r="K22862" i="3"/>
  <c r="K22920" i="3"/>
  <c r="K22926" i="3"/>
  <c r="K22984" i="3"/>
  <c r="K22990" i="3"/>
  <c r="K23152" i="3"/>
  <c r="K23195" i="3"/>
  <c r="K23236" i="3"/>
  <c r="K23379" i="3"/>
  <c r="K23410" i="3"/>
  <c r="K23417" i="3"/>
  <c r="K23434" i="3"/>
  <c r="K23447" i="3"/>
  <c r="K23449" i="3"/>
  <c r="K23489" i="3"/>
  <c r="K23508" i="3"/>
  <c r="K23528" i="3"/>
  <c r="K23537" i="3"/>
  <c r="K23544" i="3"/>
  <c r="K23569" i="3"/>
  <c r="K23597" i="3"/>
  <c r="K23615" i="3"/>
  <c r="K23638" i="3"/>
  <c r="K23675" i="3"/>
  <c r="K23708" i="3"/>
  <c r="K22776" i="3"/>
  <c r="K22790" i="3"/>
  <c r="K22796" i="3"/>
  <c r="K22807" i="3"/>
  <c r="K22821" i="3"/>
  <c r="K22840" i="3"/>
  <c r="K22854" i="3"/>
  <c r="K22860" i="3"/>
  <c r="K22885" i="3"/>
  <c r="K22912" i="3"/>
  <c r="K22918" i="3"/>
  <c r="K22976" i="3"/>
  <c r="K22982" i="3"/>
  <c r="K23013" i="3"/>
  <c r="K23046" i="3"/>
  <c r="K23052" i="3"/>
  <c r="K23063" i="3"/>
  <c r="K23077" i="3"/>
  <c r="K23096" i="3"/>
  <c r="K23102" i="3"/>
  <c r="K23116" i="3"/>
  <c r="K23127" i="3"/>
  <c r="K23141" i="3"/>
  <c r="H23152" i="3"/>
  <c r="K23212" i="3"/>
  <c r="K23259" i="3"/>
  <c r="K23272" i="3"/>
  <c r="K23278" i="3"/>
  <c r="K23285" i="3"/>
  <c r="K23305" i="3"/>
  <c r="K23307" i="3"/>
  <c r="K23316" i="3"/>
  <c r="K23329" i="3"/>
  <c r="K23331" i="3"/>
  <c r="K23395" i="3"/>
  <c r="K23643" i="3"/>
  <c r="K22674" i="3"/>
  <c r="K22678" i="3"/>
  <c r="K22687" i="3"/>
  <c r="K22693" i="3"/>
  <c r="K22710" i="3"/>
  <c r="K22731" i="3"/>
  <c r="K22768" i="3"/>
  <c r="K22788" i="3"/>
  <c r="K22799" i="3"/>
  <c r="K22813" i="3"/>
  <c r="K22832" i="3"/>
  <c r="K22852" i="3"/>
  <c r="K22863" i="3"/>
  <c r="K22877" i="3"/>
  <c r="K22896" i="3"/>
  <c r="K22910" i="3"/>
  <c r="K22916" i="3"/>
  <c r="K22927" i="3"/>
  <c r="K22941" i="3"/>
  <c r="K22968" i="3"/>
  <c r="K22974" i="3"/>
  <c r="K22980" i="3"/>
  <c r="K22991" i="3"/>
  <c r="K23005" i="3"/>
  <c r="K23044" i="3"/>
  <c r="K23069" i="3"/>
  <c r="K23088" i="3"/>
  <c r="K23094" i="3"/>
  <c r="K23108" i="3"/>
  <c r="K23133" i="3"/>
  <c r="K23165" i="3"/>
  <c r="K23167" i="3"/>
  <c r="K23169" i="3"/>
  <c r="K23206" i="3"/>
  <c r="K23276" i="3"/>
  <c r="K23288" i="3"/>
  <c r="K23294" i="3"/>
  <c r="K23303" i="3"/>
  <c r="K23314" i="3"/>
  <c r="K23321" i="3"/>
  <c r="K23334" i="3"/>
  <c r="K23352" i="3"/>
  <c r="K23354" i="3"/>
  <c r="K23356" i="3"/>
  <c r="K23369" i="3"/>
  <c r="K23371" i="3"/>
  <c r="K23380" i="3"/>
  <c r="K23402" i="3"/>
  <c r="K23424" i="3"/>
  <c r="K23432" i="3"/>
  <c r="K23452" i="3"/>
  <c r="K23454" i="3"/>
  <c r="K23477" i="3"/>
  <c r="K23481" i="3"/>
  <c r="K23531" i="3"/>
  <c r="K23540" i="3"/>
  <c r="K23542" i="3"/>
  <c r="K23558" i="3"/>
  <c r="K23570" i="3"/>
  <c r="K23602" i="3"/>
  <c r="K23611" i="3"/>
  <c r="K23618" i="3"/>
  <c r="K23627" i="3"/>
  <c r="K23641" i="3"/>
  <c r="K24006" i="3"/>
  <c r="K22685" i="3"/>
  <c r="K22702" i="3"/>
  <c r="K22717" i="3"/>
  <c r="K22766" i="3"/>
  <c r="K22772" i="3"/>
  <c r="K22783" i="3"/>
  <c r="K22797" i="3"/>
  <c r="K22816" i="3"/>
  <c r="K22830" i="3"/>
  <c r="K22836" i="3"/>
  <c r="K22847" i="3"/>
  <c r="K22861" i="3"/>
  <c r="K22880" i="3"/>
  <c r="K22894" i="3"/>
  <c r="K22900" i="3"/>
  <c r="K22911" i="3"/>
  <c r="K22925" i="3"/>
  <c r="K22952" i="3"/>
  <c r="K22958" i="3"/>
  <c r="K22964" i="3"/>
  <c r="K22975" i="3"/>
  <c r="K22989" i="3"/>
  <c r="K23016" i="3"/>
  <c r="K23022" i="3"/>
  <c r="K23028" i="3"/>
  <c r="K23039" i="3"/>
  <c r="K23053" i="3"/>
  <c r="K23072" i="3"/>
  <c r="K23078" i="3"/>
  <c r="K23092" i="3"/>
  <c r="K23103" i="3"/>
  <c r="K23117" i="3"/>
  <c r="K23136" i="3"/>
  <c r="K23142" i="3"/>
  <c r="K23144" i="3"/>
  <c r="K23155" i="3"/>
  <c r="K23176" i="3"/>
  <c r="K23182" i="3"/>
  <c r="K23227" i="3"/>
  <c r="K23248" i="3"/>
  <c r="K23250" i="3"/>
  <c r="K23258" i="3"/>
  <c r="K23266" i="3"/>
  <c r="K23268" i="3"/>
  <c r="K23286" i="3"/>
  <c r="K23306" i="3"/>
  <c r="K23328" i="3"/>
  <c r="K23341" i="3"/>
  <c r="K23350" i="3"/>
  <c r="K23363" i="3"/>
  <c r="K23383" i="3"/>
  <c r="K23392" i="3"/>
  <c r="K23400" i="3"/>
  <c r="K23416" i="3"/>
  <c r="K23422" i="3"/>
  <c r="K23437" i="3"/>
  <c r="K23446" i="3"/>
  <c r="K23473" i="3"/>
  <c r="K23475" i="3"/>
  <c r="K23484" i="3"/>
  <c r="K23486" i="3"/>
  <c r="K23509" i="3"/>
  <c r="K23513" i="3"/>
  <c r="K23522" i="3"/>
  <c r="K23529" i="3"/>
  <c r="K23545" i="3"/>
  <c r="K23552" i="3"/>
  <c r="K23575" i="3"/>
  <c r="K23582" i="3"/>
  <c r="K23621" i="3"/>
  <c r="K23952" i="3"/>
  <c r="K24102" i="3"/>
  <c r="K23883" i="3"/>
  <c r="K23892" i="3"/>
  <c r="K23898" i="3"/>
  <c r="K23916" i="3"/>
  <c r="K23922" i="3"/>
  <c r="K23924" i="3"/>
  <c r="K23928" i="3"/>
  <c r="K23994" i="3"/>
  <c r="K23996" i="3"/>
  <c r="K24153" i="3"/>
  <c r="K24171" i="3"/>
  <c r="K24206" i="3"/>
  <c r="K24218" i="3"/>
  <c r="K24220" i="3"/>
  <c r="K24224" i="3"/>
  <c r="K24263" i="3"/>
  <c r="K24271" i="3"/>
  <c r="K24281" i="3"/>
  <c r="K24299" i="3"/>
  <c r="K24334" i="3"/>
  <c r="K24346" i="3"/>
  <c r="K24348" i="3"/>
  <c r="K24352" i="3"/>
  <c r="K24369" i="3"/>
  <c r="K24376" i="3"/>
  <c r="K24442" i="3"/>
  <c r="K24497" i="3"/>
  <c r="K24562" i="3"/>
  <c r="K24564" i="3"/>
  <c r="K23533" i="3"/>
  <c r="K23548" i="3"/>
  <c r="K23550" i="3"/>
  <c r="K23559" i="3"/>
  <c r="K23576" i="3"/>
  <c r="K23587" i="3"/>
  <c r="K23589" i="3"/>
  <c r="K23608" i="3"/>
  <c r="K23613" i="3"/>
  <c r="K23628" i="3"/>
  <c r="K23634" i="3"/>
  <c r="K23647" i="3"/>
  <c r="K23651" i="3"/>
  <c r="K23664" i="3"/>
  <c r="K23677" i="3"/>
  <c r="K23692" i="3"/>
  <c r="K23698" i="3"/>
  <c r="K23715" i="3"/>
  <c r="K23725" i="3"/>
  <c r="K23743" i="3"/>
  <c r="K23762" i="3"/>
  <c r="K23779" i="3"/>
  <c r="K23789" i="3"/>
  <c r="K23807" i="3"/>
  <c r="K23826" i="3"/>
  <c r="K23843" i="3"/>
  <c r="K23853" i="3"/>
  <c r="K23871" i="3"/>
  <c r="K23886" i="3"/>
  <c r="K23903" i="3"/>
  <c r="K23909" i="3"/>
  <c r="K23911" i="3"/>
  <c r="K23932" i="3"/>
  <c r="K23936" i="3"/>
  <c r="K23940" i="3"/>
  <c r="K23944" i="3"/>
  <c r="K23946" i="3"/>
  <c r="K23954" i="3"/>
  <c r="K23956" i="3"/>
  <c r="K24174" i="3"/>
  <c r="K24186" i="3"/>
  <c r="K24188" i="3"/>
  <c r="K24192" i="3"/>
  <c r="K24231" i="3"/>
  <c r="K24239" i="3"/>
  <c r="K24249" i="3"/>
  <c r="K24267" i="3"/>
  <c r="K24302" i="3"/>
  <c r="K24314" i="3"/>
  <c r="K24316" i="3"/>
  <c r="K24320" i="3"/>
  <c r="K24359" i="3"/>
  <c r="K24367" i="3"/>
  <c r="K24372" i="3"/>
  <c r="K24428" i="3"/>
  <c r="K24470" i="3"/>
  <c r="K24495" i="3"/>
  <c r="K24511" i="3"/>
  <c r="K24619" i="3"/>
  <c r="K24637" i="3"/>
  <c r="K23747" i="3"/>
  <c r="K23811" i="3"/>
  <c r="K23907" i="3"/>
  <c r="K24416" i="3"/>
  <c r="K24424" i="3"/>
  <c r="K24487" i="3"/>
  <c r="K24615" i="3"/>
  <c r="K23614" i="3"/>
  <c r="K23658" i="3"/>
  <c r="K23678" i="3"/>
  <c r="K23878" i="3"/>
  <c r="K23521" i="3"/>
  <c r="K23553" i="3"/>
  <c r="K23560" i="3"/>
  <c r="K23564" i="3"/>
  <c r="K23577" i="3"/>
  <c r="K23586" i="3"/>
  <c r="K23599" i="3"/>
  <c r="K23607" i="3"/>
  <c r="K23635" i="3"/>
  <c r="K23648" i="3"/>
  <c r="K23663" i="3"/>
  <c r="K23669" i="3"/>
  <c r="K23671" i="3"/>
  <c r="K23699" i="3"/>
  <c r="K23720" i="3"/>
  <c r="K23730" i="3"/>
  <c r="K23732" i="3"/>
  <c r="K23736" i="3"/>
  <c r="K23748" i="3"/>
  <c r="K23750" i="3"/>
  <c r="K23763" i="3"/>
  <c r="K23784" i="3"/>
  <c r="K23794" i="3"/>
  <c r="K23796" i="3"/>
  <c r="K23800" i="3"/>
  <c r="K23812" i="3"/>
  <c r="K23814" i="3"/>
  <c r="K23827" i="3"/>
  <c r="K23848" i="3"/>
  <c r="K23858" i="3"/>
  <c r="K23860" i="3"/>
  <c r="K23864" i="3"/>
  <c r="K23872" i="3"/>
  <c r="K23874" i="3"/>
  <c r="K23904" i="3"/>
  <c r="K23908" i="3"/>
  <c r="K23933" i="3"/>
  <c r="K23935" i="3"/>
  <c r="K23967" i="3"/>
  <c r="K23976" i="3"/>
  <c r="K23978" i="3"/>
  <c r="K23980" i="3"/>
  <c r="K24167" i="3"/>
  <c r="K24175" i="3"/>
  <c r="K24185" i="3"/>
  <c r="K24203" i="3"/>
  <c r="K24238" i="3"/>
  <c r="K24250" i="3"/>
  <c r="K24252" i="3"/>
  <c r="K24256" i="3"/>
  <c r="K24295" i="3"/>
  <c r="K24303" i="3"/>
  <c r="K24313" i="3"/>
  <c r="K24331" i="3"/>
  <c r="K24403" i="3"/>
  <c r="K24438" i="3"/>
  <c r="K24446" i="3"/>
  <c r="K24448" i="3"/>
  <c r="K24552" i="3"/>
  <c r="K23691" i="3"/>
  <c r="K23724" i="3"/>
  <c r="K23740" i="3"/>
  <c r="K23746" i="3"/>
  <c r="K23788" i="3"/>
  <c r="K23804" i="3"/>
  <c r="K23810" i="3"/>
  <c r="K23852" i="3"/>
  <c r="K23868" i="3"/>
  <c r="K23900" i="3"/>
  <c r="K23965" i="3"/>
  <c r="K23986" i="3"/>
  <c r="K23988" i="3"/>
  <c r="K24015" i="3"/>
  <c r="K24026" i="3"/>
  <c r="K24028" i="3"/>
  <c r="K24047" i="3"/>
  <c r="K24058" i="3"/>
  <c r="K24060" i="3"/>
  <c r="K24079" i="3"/>
  <c r="K24090" i="3"/>
  <c r="K24092" i="3"/>
  <c r="K24111" i="3"/>
  <c r="K24122" i="3"/>
  <c r="K24124" i="3"/>
  <c r="K24143" i="3"/>
  <c r="K24165" i="3"/>
  <c r="K24242" i="3"/>
  <c r="K24244" i="3"/>
  <c r="K24293" i="3"/>
  <c r="K24412" i="3"/>
  <c r="K24434" i="3"/>
  <c r="K24436" i="3"/>
  <c r="K24444" i="3"/>
  <c r="K24546" i="3"/>
  <c r="K24568" i="3"/>
  <c r="K24451" i="3"/>
  <c r="K24453" i="3"/>
  <c r="K24461" i="3"/>
  <c r="K24473" i="3"/>
  <c r="K24475" i="3"/>
  <c r="K24540" i="3"/>
  <c r="K24542" i="3"/>
  <c r="K24566" i="3"/>
  <c r="K24579" i="3"/>
  <c r="K24581" i="3"/>
  <c r="K24589" i="3"/>
  <c r="K24601" i="3"/>
  <c r="K24603" i="3"/>
  <c r="K24668" i="3"/>
  <c r="K24670" i="3"/>
  <c r="K24719" i="3"/>
  <c r="K24721" i="3"/>
  <c r="K24731" i="3"/>
  <c r="K24746" i="3"/>
  <c r="K24750" i="3"/>
  <c r="K24773" i="3"/>
  <c r="K24782" i="3"/>
  <c r="K24820" i="3"/>
  <c r="K24868" i="3"/>
  <c r="K24877" i="3"/>
  <c r="K24947" i="3"/>
  <c r="K24999" i="3"/>
  <c r="K25025" i="3"/>
  <c r="K25123" i="3"/>
  <c r="K25183" i="3"/>
  <c r="K25230" i="3"/>
  <c r="K25246" i="3"/>
  <c r="K25262" i="3"/>
  <c r="K25278" i="3"/>
  <c r="K25294" i="3"/>
  <c r="K25310" i="3"/>
  <c r="K25326" i="3"/>
  <c r="K25342" i="3"/>
  <c r="K25358" i="3"/>
  <c r="K25374" i="3"/>
  <c r="K25390" i="3"/>
  <c r="K24623" i="3"/>
  <c r="K24625" i="3"/>
  <c r="K24682" i="3"/>
  <c r="K24690" i="3"/>
  <c r="K24692" i="3"/>
  <c r="K24694" i="3"/>
  <c r="K24717" i="3"/>
  <c r="K24738" i="3"/>
  <c r="K24740" i="3"/>
  <c r="K24742" i="3"/>
  <c r="K24761" i="3"/>
  <c r="K24769" i="3"/>
  <c r="K24814" i="3"/>
  <c r="K24825" i="3"/>
  <c r="K24829" i="3"/>
  <c r="K24838" i="3"/>
  <c r="K24866" i="3"/>
  <c r="K24875" i="3"/>
  <c r="K24893" i="3"/>
  <c r="K24907" i="3"/>
  <c r="K24959" i="3"/>
  <c r="K24978" i="3"/>
  <c r="K24997" i="3"/>
  <c r="K25048" i="3"/>
  <c r="K25055" i="3"/>
  <c r="K25081" i="3"/>
  <c r="K24576" i="3"/>
  <c r="K24711" i="3"/>
  <c r="K24791" i="3"/>
  <c r="K24808" i="3"/>
  <c r="K24810" i="3"/>
  <c r="K24847" i="3"/>
  <c r="K24871" i="3"/>
  <c r="K24162" i="3"/>
  <c r="K24164" i="3"/>
  <c r="K24183" i="3"/>
  <c r="K24194" i="3"/>
  <c r="K24196" i="3"/>
  <c r="K24215" i="3"/>
  <c r="K24226" i="3"/>
  <c r="K24228" i="3"/>
  <c r="K24247" i="3"/>
  <c r="K24258" i="3"/>
  <c r="K24260" i="3"/>
  <c r="K24279" i="3"/>
  <c r="K24290" i="3"/>
  <c r="K24292" i="3"/>
  <c r="K24311" i="3"/>
  <c r="K24322" i="3"/>
  <c r="K24324" i="3"/>
  <c r="K24343" i="3"/>
  <c r="K24354" i="3"/>
  <c r="K24356" i="3"/>
  <c r="K24374" i="3"/>
  <c r="K24387" i="3"/>
  <c r="K24389" i="3"/>
  <c r="K24397" i="3"/>
  <c r="K24409" i="3"/>
  <c r="K24411" i="3"/>
  <c r="K24456" i="3"/>
  <c r="K24476" i="3"/>
  <c r="K24478" i="3"/>
  <c r="K24502" i="3"/>
  <c r="K24515" i="3"/>
  <c r="K24517" i="3"/>
  <c r="K24525" i="3"/>
  <c r="K24537" i="3"/>
  <c r="K24539" i="3"/>
  <c r="K24584" i="3"/>
  <c r="K24604" i="3"/>
  <c r="K24606" i="3"/>
  <c r="K24630" i="3"/>
  <c r="K24643" i="3"/>
  <c r="K24645" i="3"/>
  <c r="K24653" i="3"/>
  <c r="K24665" i="3"/>
  <c r="K24667" i="3"/>
  <c r="K24701" i="3"/>
  <c r="K24722" i="3"/>
  <c r="K24724" i="3"/>
  <c r="K24726" i="3"/>
  <c r="K24728" i="3"/>
  <c r="K24745" i="3"/>
  <c r="K24766" i="3"/>
  <c r="K24804" i="3"/>
  <c r="K24815" i="3"/>
  <c r="K24830" i="3"/>
  <c r="K24832" i="3"/>
  <c r="K24834" i="3"/>
  <c r="K24903" i="3"/>
  <c r="K24941" i="3"/>
  <c r="K24955" i="3"/>
  <c r="K24974" i="3"/>
  <c r="K24986" i="3"/>
  <c r="K25058" i="3"/>
  <c r="K25063" i="3"/>
  <c r="K25129" i="3"/>
  <c r="K25144" i="3"/>
  <c r="K25238" i="3"/>
  <c r="K25254" i="3"/>
  <c r="K25270" i="3"/>
  <c r="K25286" i="3"/>
  <c r="K25302" i="3"/>
  <c r="K25318" i="3"/>
  <c r="K25334" i="3"/>
  <c r="K25350" i="3"/>
  <c r="K25366" i="3"/>
  <c r="K25382" i="3"/>
  <c r="K25398" i="3"/>
  <c r="K25410" i="3"/>
  <c r="K24423" i="3"/>
  <c r="K24431" i="3"/>
  <c r="K24433" i="3"/>
  <c r="K24490" i="3"/>
  <c r="K24498" i="3"/>
  <c r="K24500" i="3"/>
  <c r="K24551" i="3"/>
  <c r="K24559" i="3"/>
  <c r="K24561" i="3"/>
  <c r="K24618" i="3"/>
  <c r="K24626" i="3"/>
  <c r="K24628" i="3"/>
  <c r="K24679" i="3"/>
  <c r="K24687" i="3"/>
  <c r="K24689" i="3"/>
  <c r="K24735" i="3"/>
  <c r="K24737" i="3"/>
  <c r="K24762" i="3"/>
  <c r="K24798" i="3"/>
  <c r="K24885" i="3"/>
  <c r="K25106" i="3"/>
  <c r="K25111" i="3"/>
  <c r="K24384" i="3"/>
  <c r="K24394" i="3"/>
  <c r="K24402" i="3"/>
  <c r="K24404" i="3"/>
  <c r="K24455" i="3"/>
  <c r="K24463" i="3"/>
  <c r="K24465" i="3"/>
  <c r="K24512" i="3"/>
  <c r="K24522" i="3"/>
  <c r="K24530" i="3"/>
  <c r="K24532" i="3"/>
  <c r="K24583" i="3"/>
  <c r="K24591" i="3"/>
  <c r="K24593" i="3"/>
  <c r="K24640" i="3"/>
  <c r="K24650" i="3"/>
  <c r="K24658" i="3"/>
  <c r="K24660" i="3"/>
  <c r="K24706" i="3"/>
  <c r="K24708" i="3"/>
  <c r="K24710" i="3"/>
  <c r="K24712" i="3"/>
  <c r="K24758" i="3"/>
  <c r="K24760" i="3"/>
  <c r="K24775" i="3"/>
  <c r="K24777" i="3"/>
  <c r="K24790" i="3"/>
  <c r="K24792" i="3"/>
  <c r="K24794" i="3"/>
  <c r="K24801" i="3"/>
  <c r="K24831" i="3"/>
  <c r="K24833" i="3"/>
  <c r="K24852" i="3"/>
  <c r="K24863" i="3"/>
  <c r="K24897" i="3"/>
  <c r="K24982" i="3"/>
  <c r="K25001" i="3"/>
  <c r="K25036" i="3"/>
  <c r="K25050" i="3"/>
  <c r="K25073" i="3"/>
  <c r="K25092" i="3"/>
  <c r="K25104" i="3"/>
  <c r="K25161" i="3"/>
  <c r="K25176" i="3"/>
  <c r="K25209" i="3"/>
  <c r="K25406" i="3"/>
  <c r="K25477" i="3"/>
  <c r="K25197" i="3"/>
  <c r="K25203" i="3"/>
  <c r="K25404" i="3"/>
  <c r="K25416" i="3"/>
  <c r="K25420" i="3"/>
  <c r="K25456" i="3"/>
  <c r="K25462" i="3"/>
  <c r="K25475" i="3"/>
  <c r="K25484" i="3"/>
  <c r="K25486" i="3"/>
  <c r="K25505" i="3"/>
  <c r="K25709" i="3"/>
  <c r="K25777" i="3"/>
  <c r="K25849" i="3"/>
  <c r="K24865" i="3"/>
  <c r="K24867" i="3"/>
  <c r="K24902" i="3"/>
  <c r="K24923" i="3"/>
  <c r="K24968" i="3"/>
  <c r="K24970" i="3"/>
  <c r="K24972" i="3"/>
  <c r="K25009" i="3"/>
  <c r="K25030" i="3"/>
  <c r="K25032" i="3"/>
  <c r="K25034" i="3"/>
  <c r="K25045" i="3"/>
  <c r="K25053" i="3"/>
  <c r="K25067" i="3"/>
  <c r="K25090" i="3"/>
  <c r="K25115" i="3"/>
  <c r="K25121" i="3"/>
  <c r="K25132" i="3"/>
  <c r="K25134" i="3"/>
  <c r="K25136" i="3"/>
  <c r="K25147" i="3"/>
  <c r="K25153" i="3"/>
  <c r="K25164" i="3"/>
  <c r="K25166" i="3"/>
  <c r="K25168" i="3"/>
  <c r="K25181" i="3"/>
  <c r="K25187" i="3"/>
  <c r="K25220" i="3"/>
  <c r="K25222" i="3"/>
  <c r="K25224" i="3"/>
  <c r="K25226" i="3"/>
  <c r="K25232" i="3"/>
  <c r="K25234" i="3"/>
  <c r="K25240" i="3"/>
  <c r="K25242" i="3"/>
  <c r="K25248" i="3"/>
  <c r="K25250" i="3"/>
  <c r="K25256" i="3"/>
  <c r="K25258" i="3"/>
  <c r="K25264" i="3"/>
  <c r="K25266" i="3"/>
  <c r="K25272" i="3"/>
  <c r="K25274" i="3"/>
  <c r="K25280" i="3"/>
  <c r="K25282" i="3"/>
  <c r="K25288" i="3"/>
  <c r="K25290" i="3"/>
  <c r="K25296" i="3"/>
  <c r="K25298" i="3"/>
  <c r="K25304" i="3"/>
  <c r="K25306" i="3"/>
  <c r="K25312" i="3"/>
  <c r="K25314" i="3"/>
  <c r="K25320" i="3"/>
  <c r="K25322" i="3"/>
  <c r="K25328" i="3"/>
  <c r="K25330" i="3"/>
  <c r="K25336" i="3"/>
  <c r="K25338" i="3"/>
  <c r="K25344" i="3"/>
  <c r="K25346" i="3"/>
  <c r="K25352" i="3"/>
  <c r="K25354" i="3"/>
  <c r="K25360" i="3"/>
  <c r="K25362" i="3"/>
  <c r="K25368" i="3"/>
  <c r="K25370" i="3"/>
  <c r="K25376" i="3"/>
  <c r="K25378" i="3"/>
  <c r="K25384" i="3"/>
  <c r="K25386" i="3"/>
  <c r="K25392" i="3"/>
  <c r="K25394" i="3"/>
  <c r="K25400" i="3"/>
  <c r="K25423" i="3"/>
  <c r="K25425" i="3"/>
  <c r="K25431" i="3"/>
  <c r="K25448" i="3"/>
  <c r="K25452" i="3"/>
  <c r="K25454" i="3"/>
  <c r="K25482" i="3"/>
  <c r="K25495" i="3"/>
  <c r="K25512" i="3"/>
  <c r="K25530" i="3"/>
  <c r="K25535" i="3"/>
  <c r="K25569" i="3"/>
  <c r="K25576" i="3"/>
  <c r="K25805" i="3"/>
  <c r="K25861" i="3"/>
  <c r="K24887" i="3"/>
  <c r="K24909" i="3"/>
  <c r="K24942" i="3"/>
  <c r="K24946" i="3"/>
  <c r="K24952" i="3"/>
  <c r="K24954" i="3"/>
  <c r="K24962" i="3"/>
  <c r="K24964" i="3"/>
  <c r="K24973" i="3"/>
  <c r="K24985" i="3"/>
  <c r="K25003" i="3"/>
  <c r="K25016" i="3"/>
  <c r="K25018" i="3"/>
  <c r="K25020" i="3"/>
  <c r="K25043" i="3"/>
  <c r="K25078" i="3"/>
  <c r="K25080" i="3"/>
  <c r="K25082" i="3"/>
  <c r="K25099" i="3"/>
  <c r="K25113" i="3"/>
  <c r="K25124" i="3"/>
  <c r="K25126" i="3"/>
  <c r="K25128" i="3"/>
  <c r="K25139" i="3"/>
  <c r="K25145" i="3"/>
  <c r="K25156" i="3"/>
  <c r="K25158" i="3"/>
  <c r="K25160" i="3"/>
  <c r="K25171" i="3"/>
  <c r="K25204" i="3"/>
  <c r="K25206" i="3"/>
  <c r="K25208" i="3"/>
  <c r="K25210" i="3"/>
  <c r="K25229" i="3"/>
  <c r="K25237" i="3"/>
  <c r="K25245" i="3"/>
  <c r="K25253" i="3"/>
  <c r="K25261" i="3"/>
  <c r="K25269" i="3"/>
  <c r="K25277" i="3"/>
  <c r="K25285" i="3"/>
  <c r="K25293" i="3"/>
  <c r="K25301" i="3"/>
  <c r="K25309" i="3"/>
  <c r="K25317" i="3"/>
  <c r="K25325" i="3"/>
  <c r="K25333" i="3"/>
  <c r="K25341" i="3"/>
  <c r="K25349" i="3"/>
  <c r="K25357" i="3"/>
  <c r="K25365" i="3"/>
  <c r="K25373" i="3"/>
  <c r="K25381" i="3"/>
  <c r="K25389" i="3"/>
  <c r="K25403" i="3"/>
  <c r="K25411" i="3"/>
  <c r="K25455" i="3"/>
  <c r="K25457" i="3"/>
  <c r="K25463" i="3"/>
  <c r="K25504" i="3"/>
  <c r="K25506" i="3"/>
  <c r="K25510" i="3"/>
  <c r="K25550" i="3"/>
  <c r="K25552" i="3"/>
  <c r="K25626" i="3"/>
  <c r="K25684" i="3"/>
  <c r="K25726" i="3"/>
  <c r="K25733" i="3"/>
  <c r="K25785" i="3"/>
  <c r="K25857" i="3"/>
  <c r="K25432" i="3"/>
  <c r="K25436" i="3"/>
  <c r="K25472" i="3"/>
  <c r="K25478" i="3"/>
  <c r="K25496" i="3"/>
  <c r="K25513" i="3"/>
  <c r="K24934" i="3"/>
  <c r="K24936" i="3"/>
  <c r="K24940" i="3"/>
  <c r="K25035" i="3"/>
  <c r="K25068" i="3"/>
  <c r="K25116" i="3"/>
  <c r="K25118" i="3"/>
  <c r="K25148" i="3"/>
  <c r="K25150" i="3"/>
  <c r="K25188" i="3"/>
  <c r="K25190" i="3"/>
  <c r="K25401" i="3"/>
  <c r="K24914" i="3"/>
  <c r="K24918" i="3"/>
  <c r="K24922" i="3"/>
  <c r="K24988" i="3"/>
  <c r="K25002" i="3"/>
  <c r="K25004" i="3"/>
  <c r="K25052" i="3"/>
  <c r="K25054" i="3"/>
  <c r="K25060" i="3"/>
  <c r="K25064" i="3"/>
  <c r="K25066" i="3"/>
  <c r="K25077" i="3"/>
  <c r="K25083" i="3"/>
  <c r="K25089" i="3"/>
  <c r="K25108" i="3"/>
  <c r="K25114" i="3"/>
  <c r="K25125" i="3"/>
  <c r="K25146" i="3"/>
  <c r="K25157" i="3"/>
  <c r="K25180" i="3"/>
  <c r="K25182" i="3"/>
  <c r="K25184" i="3"/>
  <c r="K25186" i="3"/>
  <c r="K25205" i="3"/>
  <c r="K25211" i="3"/>
  <c r="K25439" i="3"/>
  <c r="K25441" i="3"/>
  <c r="K25447" i="3"/>
  <c r="K25464" i="3"/>
  <c r="K25468" i="3"/>
  <c r="K25470" i="3"/>
  <c r="K25488" i="3"/>
  <c r="K25490" i="3"/>
  <c r="K25532" i="3"/>
  <c r="K25534" i="3"/>
  <c r="K25539" i="3"/>
  <c r="K25543" i="3"/>
  <c r="K25555" i="3"/>
  <c r="K25557" i="3"/>
  <c r="K25613" i="3"/>
  <c r="K25665" i="3"/>
  <c r="K25711" i="3"/>
  <c r="K25748" i="3"/>
  <c r="K25781" i="3"/>
  <c r="K25793" i="3"/>
  <c r="K25865" i="3"/>
  <c r="K25884" i="3"/>
  <c r="K25835" i="3"/>
  <c r="K25851" i="3"/>
  <c r="K25859" i="3"/>
  <c r="K25871" i="3"/>
  <c r="K25936" i="3"/>
  <c r="K25987" i="3"/>
  <c r="K25991" i="3"/>
  <c r="K25998" i="3"/>
  <c r="K26033" i="3"/>
  <c r="K26056" i="3"/>
  <c r="K25572" i="3"/>
  <c r="K25594" i="3"/>
  <c r="K25611" i="3"/>
  <c r="K25617" i="3"/>
  <c r="K25642" i="3"/>
  <c r="K25655" i="3"/>
  <c r="K25672" i="3"/>
  <c r="K25674" i="3"/>
  <c r="K25699" i="3"/>
  <c r="K25716" i="3"/>
  <c r="K25731" i="3"/>
  <c r="K25758" i="3"/>
  <c r="K25771" i="3"/>
  <c r="K25787" i="3"/>
  <c r="K25795" i="3"/>
  <c r="K25807" i="3"/>
  <c r="K25815" i="3"/>
  <c r="K25823" i="3"/>
  <c r="K25874" i="3"/>
  <c r="K25878" i="3"/>
  <c r="K25886" i="3"/>
  <c r="K25928" i="3"/>
  <c r="K25930" i="3"/>
  <c r="K25934" i="3"/>
  <c r="K25960" i="3"/>
  <c r="K25979" i="3"/>
  <c r="K25983" i="3"/>
  <c r="K26008" i="3"/>
  <c r="K26064" i="3"/>
  <c r="K25526" i="3"/>
  <c r="K25540" i="3"/>
  <c r="K25549" i="3"/>
  <c r="K25590" i="3"/>
  <c r="K25607" i="3"/>
  <c r="K25609" i="3"/>
  <c r="K25620" i="3"/>
  <c r="K25622" i="3"/>
  <c r="K25664" i="3"/>
  <c r="K25668" i="3"/>
  <c r="K25683" i="3"/>
  <c r="K25689" i="3"/>
  <c r="K25710" i="3"/>
  <c r="K25727" i="3"/>
  <c r="K25744" i="3"/>
  <c r="K25872" i="3"/>
  <c r="K25883" i="3"/>
  <c r="K25891" i="3"/>
  <c r="K25903" i="3"/>
  <c r="K25952" i="3"/>
  <c r="K25969" i="3"/>
  <c r="K25975" i="3"/>
  <c r="K25999" i="3"/>
  <c r="K26004" i="3"/>
  <c r="K26039" i="3"/>
  <c r="K26062" i="3"/>
  <c r="K25518" i="3"/>
  <c r="K25536" i="3"/>
  <c r="K25538" i="3"/>
  <c r="K25545" i="3"/>
  <c r="K25554" i="3"/>
  <c r="K25560" i="3"/>
  <c r="K25571" i="3"/>
  <c r="K25595" i="3"/>
  <c r="K25616" i="3"/>
  <c r="K25652" i="3"/>
  <c r="K25658" i="3"/>
  <c r="K25706" i="3"/>
  <c r="K25719" i="3"/>
  <c r="K25738" i="3"/>
  <c r="K25747" i="3"/>
  <c r="K25755" i="3"/>
  <c r="K25759" i="3"/>
  <c r="K25808" i="3"/>
  <c r="K25810" i="3"/>
  <c r="K25816" i="3"/>
  <c r="K25818" i="3"/>
  <c r="K25824" i="3"/>
  <c r="K25826" i="3"/>
  <c r="K25830" i="3"/>
  <c r="K25838" i="3"/>
  <c r="K25854" i="3"/>
  <c r="K25944" i="3"/>
  <c r="K25961" i="3"/>
  <c r="K25578" i="3"/>
  <c r="K25584" i="3"/>
  <c r="K25608" i="3"/>
  <c r="K25631" i="3"/>
  <c r="K25635" i="3"/>
  <c r="K25639" i="3"/>
  <c r="K25648" i="3"/>
  <c r="K25692" i="3"/>
  <c r="K25694" i="3"/>
  <c r="K25696" i="3"/>
  <c r="K25704" i="3"/>
  <c r="K25728" i="3"/>
  <c r="K25736" i="3"/>
  <c r="K25751" i="3"/>
  <c r="K25768" i="3"/>
  <c r="K25776" i="3"/>
  <c r="K25784" i="3"/>
  <c r="K25792" i="3"/>
  <c r="K25800" i="3"/>
  <c r="K25908" i="3"/>
  <c r="K25955" i="3"/>
  <c r="K25957" i="3"/>
  <c r="K25993" i="3"/>
  <c r="K26000" i="3"/>
  <c r="K26058" i="3"/>
  <c r="K26041" i="3"/>
  <c r="K26047" i="3"/>
  <c r="K26070" i="3"/>
  <c r="K26072" i="3"/>
  <c r="K26242" i="3"/>
  <c r="K26267" i="3"/>
  <c r="K26284" i="3"/>
  <c r="K26317" i="3"/>
  <c r="K26360" i="3"/>
  <c r="K26393" i="3"/>
  <c r="K26451" i="3"/>
  <c r="K26463" i="3"/>
  <c r="K26482" i="3"/>
  <c r="K26091" i="3"/>
  <c r="K26107" i="3"/>
  <c r="K26123" i="3"/>
  <c r="K26139" i="3"/>
  <c r="K26155" i="3"/>
  <c r="K26171" i="3"/>
  <c r="K26236" i="3"/>
  <c r="K26282" i="3"/>
  <c r="K26302" i="3"/>
  <c r="K26234" i="3"/>
  <c r="K26274" i="3"/>
  <c r="K26349" i="3"/>
  <c r="K26389" i="3"/>
  <c r="K26424" i="3"/>
  <c r="K25890" i="3"/>
  <c r="K25896" i="3"/>
  <c r="K25898" i="3"/>
  <c r="K25902" i="3"/>
  <c r="K25915" i="3"/>
  <c r="K25931" i="3"/>
  <c r="K25939" i="3"/>
  <c r="K25945" i="3"/>
  <c r="K25970" i="3"/>
  <c r="K25972" i="3"/>
  <c r="K25976" i="3"/>
  <c r="K26003" i="3"/>
  <c r="K26009" i="3"/>
  <c r="K26015" i="3"/>
  <c r="K26034" i="3"/>
  <c r="K26036" i="3"/>
  <c r="K26040" i="3"/>
  <c r="K26073" i="3"/>
  <c r="K26075" i="3"/>
  <c r="K26077" i="3"/>
  <c r="K26352" i="3"/>
  <c r="K26366" i="3"/>
  <c r="K25919" i="3"/>
  <c r="K25927" i="3"/>
  <c r="K25935" i="3"/>
  <c r="K25943" i="3"/>
  <c r="K25962" i="3"/>
  <c r="K25964" i="3"/>
  <c r="K25968" i="3"/>
  <c r="K25995" i="3"/>
  <c r="K26001" i="3"/>
  <c r="K26007" i="3"/>
  <c r="K26026" i="3"/>
  <c r="K26028" i="3"/>
  <c r="K26032" i="3"/>
  <c r="K26065" i="3"/>
  <c r="K26067" i="3"/>
  <c r="K26218" i="3"/>
  <c r="K26258" i="3"/>
  <c r="K26283" i="3"/>
  <c r="K26303" i="3"/>
  <c r="K26314" i="3"/>
  <c r="K26378" i="3"/>
  <c r="K26453" i="3"/>
  <c r="K26488" i="3"/>
  <c r="K26053" i="3"/>
  <c r="K26055" i="3"/>
  <c r="K26059" i="3"/>
  <c r="K26323" i="3"/>
  <c r="K26539" i="3"/>
  <c r="K26550" i="3"/>
  <c r="K26559" i="3"/>
  <c r="K26561" i="3"/>
  <c r="K26570" i="3"/>
  <c r="K26592" i="3"/>
  <c r="K26602" i="3"/>
  <c r="K26636" i="3"/>
  <c r="K26638" i="3"/>
  <c r="K26656" i="3"/>
  <c r="K26696" i="3"/>
  <c r="K26379" i="3"/>
  <c r="K26391" i="3"/>
  <c r="K26443" i="3"/>
  <c r="K26455" i="3"/>
  <c r="K26499" i="3"/>
  <c r="K26507" i="3"/>
  <c r="K26524" i="3"/>
  <c r="K26557" i="3"/>
  <c r="K26627" i="3"/>
  <c r="K26131" i="3"/>
  <c r="K26195" i="3"/>
  <c r="K26211" i="3"/>
  <c r="K26227" i="3"/>
  <c r="K26243" i="3"/>
  <c r="K26259" i="3"/>
  <c r="K26275" i="3"/>
  <c r="K26289" i="3"/>
  <c r="K26299" i="3"/>
  <c r="K26305" i="3"/>
  <c r="K26307" i="3"/>
  <c r="K26319" i="3"/>
  <c r="K26336" i="3"/>
  <c r="K26342" i="3"/>
  <c r="K26369" i="3"/>
  <c r="K26371" i="3"/>
  <c r="K26383" i="3"/>
  <c r="K26400" i="3"/>
  <c r="K26406" i="3"/>
  <c r="K26433" i="3"/>
  <c r="K26435" i="3"/>
  <c r="K26447" i="3"/>
  <c r="K26464" i="3"/>
  <c r="K26470" i="3"/>
  <c r="K26514" i="3"/>
  <c r="K26531" i="3"/>
  <c r="K26540" i="3"/>
  <c r="K26542" i="3"/>
  <c r="K26580" i="3"/>
  <c r="K26720" i="3"/>
  <c r="K26919" i="3"/>
  <c r="K26508" i="3"/>
  <c r="K26529" i="3"/>
  <c r="K26551" i="3"/>
  <c r="K26553" i="3"/>
  <c r="K26558" i="3"/>
  <c r="K26596" i="3"/>
  <c r="K26662" i="3"/>
  <c r="K26673" i="3"/>
  <c r="K26803" i="3"/>
  <c r="K26326" i="3"/>
  <c r="K26353" i="3"/>
  <c r="K26355" i="3"/>
  <c r="K26367" i="3"/>
  <c r="K26384" i="3"/>
  <c r="K26390" i="3"/>
  <c r="K26417" i="3"/>
  <c r="K26419" i="3"/>
  <c r="K26431" i="3"/>
  <c r="K26448" i="3"/>
  <c r="K26454" i="3"/>
  <c r="K26481" i="3"/>
  <c r="K26483" i="3"/>
  <c r="K26489" i="3"/>
  <c r="K26500" i="3"/>
  <c r="K26502" i="3"/>
  <c r="K26527" i="3"/>
  <c r="K26547" i="3"/>
  <c r="K26556" i="3"/>
  <c r="K26569" i="3"/>
  <c r="K26609" i="3"/>
  <c r="K26700" i="3"/>
  <c r="K26871" i="3"/>
  <c r="K26222" i="3"/>
  <c r="K26238" i="3"/>
  <c r="K26254" i="3"/>
  <c r="K26270" i="3"/>
  <c r="K26286" i="3"/>
  <c r="K26288" i="3"/>
  <c r="K26292" i="3"/>
  <c r="K26294" i="3"/>
  <c r="K26296" i="3"/>
  <c r="K26304" i="3"/>
  <c r="K26310" i="3"/>
  <c r="K26337" i="3"/>
  <c r="K26339" i="3"/>
  <c r="K26351" i="3"/>
  <c r="K26368" i="3"/>
  <c r="K26374" i="3"/>
  <c r="K26401" i="3"/>
  <c r="K26403" i="3"/>
  <c r="K26415" i="3"/>
  <c r="K26432" i="3"/>
  <c r="K26438" i="3"/>
  <c r="K26465" i="3"/>
  <c r="K26467" i="3"/>
  <c r="K26479" i="3"/>
  <c r="K26492" i="3"/>
  <c r="K26513" i="3"/>
  <c r="K26523" i="3"/>
  <c r="K26543" i="3"/>
  <c r="K26554" i="3"/>
  <c r="K26563" i="3"/>
  <c r="K26572" i="3"/>
  <c r="K26574" i="3"/>
  <c r="K26585" i="3"/>
  <c r="K26607" i="3"/>
  <c r="K26691" i="3"/>
  <c r="K26783" i="3"/>
  <c r="K26591" i="3"/>
  <c r="K26598" i="3"/>
  <c r="K26620" i="3"/>
  <c r="K26655" i="3"/>
  <c r="K26684" i="3"/>
  <c r="K26697" i="3"/>
  <c r="K26719" i="3"/>
  <c r="K26745" i="3"/>
  <c r="K26747" i="3"/>
  <c r="K26762" i="3"/>
  <c r="K26773" i="3"/>
  <c r="K26784" i="3"/>
  <c r="K26804" i="3"/>
  <c r="K26806" i="3"/>
  <c r="K26840" i="3"/>
  <c r="K26846" i="3"/>
  <c r="K26872" i="3"/>
  <c r="K26876" i="3"/>
  <c r="K26930" i="3"/>
  <c r="K26934" i="3"/>
  <c r="K26946" i="3"/>
  <c r="K27001" i="3"/>
  <c r="K27037" i="3"/>
  <c r="K27093" i="3"/>
  <c r="K27107" i="3"/>
  <c r="K27142" i="3"/>
  <c r="K27147" i="3"/>
  <c r="K27173" i="3"/>
  <c r="K27215" i="3"/>
  <c r="K27234" i="3"/>
  <c r="K26739" i="3"/>
  <c r="K26754" i="3"/>
  <c r="K26819" i="3"/>
  <c r="K26901" i="3"/>
  <c r="K26956" i="3"/>
  <c r="K26988" i="3"/>
  <c r="K27052" i="3"/>
  <c r="K27171" i="3"/>
  <c r="K27211" i="3"/>
  <c r="K27244" i="3"/>
  <c r="K27246" i="3"/>
  <c r="K27287" i="3"/>
  <c r="K26594" i="3"/>
  <c r="K26601" i="3"/>
  <c r="K26603" i="3"/>
  <c r="K26614" i="3"/>
  <c r="K26625" i="3"/>
  <c r="K26630" i="3"/>
  <c r="K26643" i="3"/>
  <c r="K26678" i="3"/>
  <c r="K26687" i="3"/>
  <c r="K26689" i="3"/>
  <c r="K26698" i="3"/>
  <c r="K26707" i="3"/>
  <c r="K26761" i="3"/>
  <c r="K26778" i="3"/>
  <c r="K26801" i="3"/>
  <c r="K26805" i="3"/>
  <c r="K26811" i="3"/>
  <c r="K26813" i="3"/>
  <c r="K26830" i="3"/>
  <c r="K26847" i="3"/>
  <c r="K26853" i="3"/>
  <c r="K26855" i="3"/>
  <c r="K26861" i="3"/>
  <c r="K26863" i="3"/>
  <c r="K26869" i="3"/>
  <c r="K26884" i="3"/>
  <c r="K26972" i="3"/>
  <c r="K26976" i="3"/>
  <c r="K27002" i="3"/>
  <c r="K27017" i="3"/>
  <c r="K27042" i="3"/>
  <c r="K27044" i="3"/>
  <c r="K27085" i="3"/>
  <c r="K27122" i="3"/>
  <c r="K27120" i="3"/>
  <c r="K27127" i="3"/>
  <c r="K27136" i="3"/>
  <c r="K27138" i="3"/>
  <c r="K27169" i="3"/>
  <c r="K27285" i="3"/>
  <c r="K27305" i="3"/>
  <c r="K27328" i="3"/>
  <c r="K27448" i="3"/>
  <c r="K26621" i="3"/>
  <c r="K26685" i="3"/>
  <c r="K26740" i="3"/>
  <c r="K26744" i="3"/>
  <c r="K26768" i="3"/>
  <c r="K26779" i="3"/>
  <c r="K26795" i="3"/>
  <c r="K26839" i="3"/>
  <c r="K26843" i="3"/>
  <c r="K26875" i="3"/>
  <c r="K26902" i="3"/>
  <c r="K26933" i="3"/>
  <c r="K26951" i="3"/>
  <c r="K26957" i="3"/>
  <c r="K26989" i="3"/>
  <c r="K27034" i="3"/>
  <c r="K27038" i="3"/>
  <c r="K27051" i="3"/>
  <c r="K26582" i="3"/>
  <c r="K26597" i="3"/>
  <c r="K26644" i="3"/>
  <c r="K26646" i="3"/>
  <c r="K26668" i="3"/>
  <c r="K26670" i="3"/>
  <c r="K26683" i="3"/>
  <c r="K26708" i="3"/>
  <c r="K26710" i="3"/>
  <c r="K26732" i="3"/>
  <c r="K26734" i="3"/>
  <c r="K26764" i="3"/>
  <c r="K26777" i="3"/>
  <c r="K26789" i="3"/>
  <c r="K26793" i="3"/>
  <c r="K26914" i="3"/>
  <c r="K26967" i="3"/>
  <c r="K26973" i="3"/>
  <c r="K26979" i="3"/>
  <c r="K27003" i="3"/>
  <c r="K27005" i="3"/>
  <c r="K27028" i="3"/>
  <c r="K27066" i="3"/>
  <c r="K27072" i="3"/>
  <c r="K27106" i="3"/>
  <c r="K27162" i="3"/>
  <c r="K27458" i="3"/>
  <c r="K27534" i="3"/>
  <c r="K27590" i="3"/>
  <c r="K26983" i="3"/>
  <c r="K27018" i="3"/>
  <c r="K27058" i="3"/>
  <c r="K27075" i="3"/>
  <c r="K27077" i="3"/>
  <c r="K27079" i="3"/>
  <c r="K27095" i="3"/>
  <c r="K27114" i="3"/>
  <c r="K27296" i="3"/>
  <c r="K27407" i="3"/>
  <c r="K27520" i="3"/>
  <c r="K27576" i="3"/>
  <c r="K27628" i="3"/>
  <c r="K27653" i="3"/>
  <c r="K27657" i="3"/>
  <c r="K27661" i="3"/>
  <c r="K27665" i="3"/>
  <c r="K27673" i="3"/>
  <c r="K27684" i="3"/>
  <c r="K27690" i="3"/>
  <c r="K27903" i="3"/>
  <c r="K27905" i="3"/>
  <c r="K27926" i="3"/>
  <c r="K27930" i="3"/>
  <c r="K27176" i="3"/>
  <c r="K27178" i="3"/>
  <c r="K27182" i="3"/>
  <c r="K27189" i="3"/>
  <c r="K27197" i="3"/>
  <c r="K27267" i="3"/>
  <c r="K27294" i="3"/>
  <c r="K27373" i="3"/>
  <c r="K27395" i="3"/>
  <c r="K27404" i="3"/>
  <c r="K27463" i="3"/>
  <c r="K27471" i="3"/>
  <c r="K27473" i="3"/>
  <c r="K27479" i="3"/>
  <c r="K27481" i="3"/>
  <c r="K27483" i="3"/>
  <c r="K27492" i="3"/>
  <c r="K27494" i="3"/>
  <c r="K27504" i="3"/>
  <c r="K27510" i="3"/>
  <c r="K27512" i="3"/>
  <c r="K27556" i="3"/>
  <c r="K27588" i="3"/>
  <c r="K27318" i="3"/>
  <c r="K27322" i="3"/>
  <c r="K27053" i="3"/>
  <c r="K27069" i="3"/>
  <c r="K27098" i="3"/>
  <c r="K27103" i="3"/>
  <c r="K27121" i="3"/>
  <c r="K27132" i="3"/>
  <c r="K27134" i="3"/>
  <c r="K27143" i="3"/>
  <c r="K27152" i="3"/>
  <c r="K27154" i="3"/>
  <c r="K27212" i="3"/>
  <c r="K27218" i="3"/>
  <c r="K27233" i="3"/>
  <c r="K27245" i="3"/>
  <c r="K27259" i="3"/>
  <c r="K27272" i="3"/>
  <c r="K27274" i="3"/>
  <c r="K27297" i="3"/>
  <c r="K27299" i="3"/>
  <c r="K27325" i="3"/>
  <c r="K27355" i="3"/>
  <c r="K27402" i="3"/>
  <c r="K27412" i="3"/>
  <c r="K27414" i="3"/>
  <c r="K27488" i="3"/>
  <c r="K27490" i="3"/>
  <c r="K27029" i="3"/>
  <c r="K27041" i="3"/>
  <c r="K27082" i="3"/>
  <c r="K27084" i="3"/>
  <c r="K27092" i="3"/>
  <c r="K27099" i="3"/>
  <c r="K27115" i="3"/>
  <c r="K27135" i="3"/>
  <c r="K27144" i="3"/>
  <c r="K27146" i="3"/>
  <c r="K27150" i="3"/>
  <c r="K27157" i="3"/>
  <c r="K27170" i="3"/>
  <c r="K27183" i="3"/>
  <c r="K27194" i="3"/>
  <c r="K27198" i="3"/>
  <c r="K27202" i="3"/>
  <c r="K27227" i="3"/>
  <c r="K27268" i="3"/>
  <c r="K27270" i="3"/>
  <c r="K27293" i="3"/>
  <c r="K27319" i="3"/>
  <c r="K27323" i="3"/>
  <c r="K27340" i="3"/>
  <c r="K27346" i="3"/>
  <c r="K27348" i="3"/>
  <c r="K27368" i="3"/>
  <c r="K27390" i="3"/>
  <c r="K27392" i="3"/>
  <c r="K27421" i="3"/>
  <c r="K27429" i="3"/>
  <c r="K27217" i="3"/>
  <c r="K27260" i="3"/>
  <c r="K27289" i="3"/>
  <c r="K27311" i="3"/>
  <c r="K27313" i="3"/>
  <c r="K27380" i="3"/>
  <c r="K27427" i="3"/>
  <c r="K27436" i="3"/>
  <c r="K27487" i="3"/>
  <c r="K27573" i="3"/>
  <c r="K27609" i="3"/>
  <c r="K27642" i="3"/>
  <c r="K27649" i="3"/>
  <c r="K27692" i="3"/>
  <c r="K27696" i="3"/>
  <c r="K27698" i="3"/>
  <c r="K27909" i="3"/>
  <c r="K27911" i="3"/>
  <c r="K27913" i="3"/>
  <c r="K2024" i="3"/>
  <c r="K2056" i="3"/>
  <c r="K2088" i="3"/>
  <c r="K2120" i="3"/>
  <c r="K2152" i="3"/>
  <c r="K2184" i="3"/>
  <c r="K2216" i="3"/>
  <c r="K2248" i="3"/>
  <c r="K2272" i="3"/>
  <c r="K2336" i="3"/>
  <c r="K2400" i="3"/>
  <c r="K2007" i="3"/>
  <c r="K2039" i="3"/>
  <c r="K2071" i="3"/>
  <c r="K2103" i="3"/>
  <c r="K2135" i="3"/>
  <c r="K2167" i="3"/>
  <c r="K2199" i="3"/>
  <c r="K2231" i="3"/>
  <c r="K2264" i="3"/>
  <c r="K2328" i="3"/>
  <c r="K2392" i="3"/>
  <c r="K2040" i="3"/>
  <c r="K2072" i="3"/>
  <c r="K2104" i="3"/>
  <c r="K2136" i="3"/>
  <c r="K2168" i="3"/>
  <c r="K2200" i="3"/>
  <c r="K2232" i="3"/>
  <c r="K2304" i="3"/>
  <c r="K2368" i="3"/>
  <c r="K4374" i="3"/>
  <c r="K4438" i="3"/>
  <c r="K4449" i="3"/>
  <c r="K4513" i="3"/>
  <c r="K4577" i="3"/>
  <c r="K4641" i="3"/>
  <c r="K4705" i="3"/>
  <c r="K4214" i="3"/>
  <c r="K4246" i="3"/>
  <c r="K4278" i="3"/>
  <c r="K4310" i="3"/>
  <c r="K4342" i="3"/>
  <c r="K4398" i="3"/>
  <c r="K4457" i="3"/>
  <c r="K4521" i="3"/>
  <c r="K4585" i="3"/>
  <c r="K4649" i="3"/>
  <c r="K4713" i="3"/>
  <c r="K4721" i="3"/>
  <c r="K4729" i="3"/>
  <c r="K4737" i="3"/>
  <c r="K4745" i="3"/>
  <c r="K4753" i="3"/>
  <c r="K4761" i="3"/>
  <c r="K4769" i="3"/>
  <c r="K4777" i="3"/>
  <c r="K4785" i="3"/>
  <c r="K4793" i="3"/>
  <c r="K4801" i="3"/>
  <c r="K4809" i="3"/>
  <c r="K4817" i="3"/>
  <c r="K4825" i="3"/>
  <c r="K4833" i="3"/>
  <c r="K4841" i="3"/>
  <c r="K4849" i="3"/>
  <c r="K4857" i="3"/>
  <c r="K4865" i="3"/>
  <c r="K4873" i="3"/>
  <c r="K4881" i="3"/>
  <c r="K4889" i="3"/>
  <c r="K4897" i="3"/>
  <c r="K4905" i="3"/>
  <c r="K4913" i="3"/>
  <c r="K4921" i="3"/>
  <c r="K4929" i="3"/>
  <c r="K4937" i="3"/>
  <c r="K4945" i="3"/>
  <c r="K4953" i="3"/>
  <c r="K4961" i="3"/>
  <c r="K4969" i="3"/>
  <c r="K4977" i="3"/>
  <c r="K4985" i="3"/>
  <c r="K4993" i="3"/>
  <c r="K5001" i="3"/>
  <c r="K5009" i="3"/>
  <c r="K5017" i="3"/>
  <c r="K5025" i="3"/>
  <c r="K5033" i="3"/>
  <c r="K5041" i="3"/>
  <c r="K5049" i="3"/>
  <c r="K5057" i="3"/>
  <c r="K5065" i="3"/>
  <c r="K5073" i="3"/>
  <c r="K5081" i="3"/>
  <c r="K5089" i="3"/>
  <c r="K5097" i="3"/>
  <c r="K5105" i="3"/>
  <c r="K5113" i="3"/>
  <c r="K5121" i="3"/>
  <c r="K5129" i="3"/>
  <c r="K5137" i="3"/>
  <c r="K5145" i="3"/>
  <c r="K5209" i="3"/>
  <c r="K5273" i="3"/>
  <c r="K5337" i="3"/>
  <c r="K5401" i="3"/>
  <c r="K5449" i="3"/>
  <c r="K5481" i="3"/>
  <c r="K5513" i="3"/>
  <c r="K5545" i="3"/>
  <c r="K5577" i="3"/>
  <c r="K5609" i="3"/>
  <c r="K5641" i="3"/>
  <c r="K5673" i="3"/>
  <c r="K5705" i="3"/>
  <c r="K5761" i="3"/>
  <c r="K5825" i="3"/>
  <c r="K5913" i="3"/>
  <c r="K5945" i="3"/>
  <c r="K5977" i="3"/>
  <c r="K6009" i="3"/>
  <c r="K6041" i="3"/>
  <c r="K6073" i="3"/>
  <c r="K6105" i="3"/>
  <c r="K6137" i="3"/>
  <c r="K6169" i="3"/>
  <c r="K6858" i="3"/>
  <c r="K6922" i="3"/>
  <c r="K6986" i="3"/>
  <c r="K7050" i="3"/>
  <c r="K7613" i="3"/>
  <c r="K7869" i="3"/>
  <c r="I10442" i="3"/>
  <c r="H10442" i="3"/>
  <c r="H11375" i="3"/>
  <c r="I11375" i="3"/>
  <c r="K5681" i="3"/>
  <c r="K5713" i="3"/>
  <c r="K5777" i="3"/>
  <c r="K5841" i="3"/>
  <c r="K5849" i="3"/>
  <c r="K5857" i="3"/>
  <c r="K5865" i="3"/>
  <c r="K5873" i="3"/>
  <c r="K5881" i="3"/>
  <c r="K5889" i="3"/>
  <c r="K5921" i="3"/>
  <c r="K5953" i="3"/>
  <c r="K5985" i="3"/>
  <c r="K6017" i="3"/>
  <c r="K6049" i="3"/>
  <c r="K6081" i="3"/>
  <c r="K6113" i="3"/>
  <c r="K6145" i="3"/>
  <c r="K6177" i="3"/>
  <c r="K7114" i="3"/>
  <c r="K7178" i="3"/>
  <c r="K7242" i="3"/>
  <c r="K7306" i="3"/>
  <c r="K7549" i="3"/>
  <c r="K7677" i="3"/>
  <c r="K4406" i="3"/>
  <c r="K4481" i="3"/>
  <c r="K4545" i="3"/>
  <c r="K4609" i="3"/>
  <c r="K4673" i="3"/>
  <c r="K5169" i="3"/>
  <c r="K5233" i="3"/>
  <c r="K5297" i="3"/>
  <c r="K5361" i="3"/>
  <c r="K5425" i="3"/>
  <c r="K5721" i="3"/>
  <c r="K5785" i="3"/>
  <c r="K6368" i="3"/>
  <c r="K6397" i="3"/>
  <c r="K6432" i="3"/>
  <c r="K4390" i="3"/>
  <c r="K4497" i="3"/>
  <c r="K4561" i="3"/>
  <c r="K4625" i="3"/>
  <c r="K4689" i="3"/>
  <c r="K5185" i="3"/>
  <c r="K5249" i="3"/>
  <c r="K5313" i="3"/>
  <c r="K5377" i="3"/>
  <c r="K5737" i="3"/>
  <c r="K5801" i="3"/>
  <c r="K6461" i="3"/>
  <c r="K6602" i="3"/>
  <c r="K6973" i="3"/>
  <c r="K7037" i="3"/>
  <c r="K7562" i="3"/>
  <c r="K7754" i="3"/>
  <c r="K4222" i="3"/>
  <c r="K4254" i="3"/>
  <c r="K5193" i="3"/>
  <c r="K5257" i="3"/>
  <c r="K5321" i="3"/>
  <c r="K5385" i="3"/>
  <c r="K5441" i="3"/>
  <c r="K5473" i="3"/>
  <c r="K5505" i="3"/>
  <c r="K5537" i="3"/>
  <c r="K5569" i="3"/>
  <c r="K5601" i="3"/>
  <c r="K5633" i="3"/>
  <c r="K5665" i="3"/>
  <c r="K5697" i="3"/>
  <c r="K5745" i="3"/>
  <c r="K5809" i="3"/>
  <c r="K5905" i="3"/>
  <c r="K5937" i="3"/>
  <c r="K5969" i="3"/>
  <c r="K6001" i="3"/>
  <c r="K6033" i="3"/>
  <c r="K6065" i="3"/>
  <c r="K6097" i="3"/>
  <c r="K6129" i="3"/>
  <c r="K6161" i="3"/>
  <c r="K6220" i="3"/>
  <c r="K6242" i="3"/>
  <c r="K6474" i="3"/>
  <c r="K7498" i="3"/>
  <c r="K7805" i="3"/>
  <c r="K6193" i="3"/>
  <c r="K6225" i="3"/>
  <c r="K6375" i="3"/>
  <c r="K6439" i="3"/>
  <c r="K6503" i="3"/>
  <c r="K6567" i="3"/>
  <c r="K6631" i="3"/>
  <c r="K6695" i="3"/>
  <c r="K6759" i="3"/>
  <c r="K6823" i="3"/>
  <c r="K6887" i="3"/>
  <c r="K6951" i="3"/>
  <c r="K7015" i="3"/>
  <c r="K7079" i="3"/>
  <c r="K7143" i="3"/>
  <c r="K7207" i="3"/>
  <c r="K7271" i="3"/>
  <c r="K7335" i="3"/>
  <c r="K7399" i="3"/>
  <c r="K7463" i="3"/>
  <c r="K7527" i="3"/>
  <c r="K7591" i="3"/>
  <c r="K7655" i="3"/>
  <c r="K7719" i="3"/>
  <c r="K7783" i="3"/>
  <c r="K7847" i="3"/>
  <c r="K7943" i="3"/>
  <c r="K8007" i="3"/>
  <c r="K8071" i="3"/>
  <c r="K8135" i="3"/>
  <c r="K8199" i="3"/>
  <c r="K8263" i="3"/>
  <c r="K8327" i="3"/>
  <c r="K8391" i="3"/>
  <c r="K8500" i="3"/>
  <c r="K8525" i="3"/>
  <c r="K8565" i="3"/>
  <c r="K8701" i="3"/>
  <c r="K8755" i="3"/>
  <c r="K8988" i="3"/>
  <c r="K9139" i="3"/>
  <c r="K9213" i="3"/>
  <c r="K9341" i="3"/>
  <c r="K9405" i="3"/>
  <c r="K6249" i="3"/>
  <c r="K6615" i="3"/>
  <c r="K7511" i="3"/>
  <c r="K7575" i="3"/>
  <c r="K8860" i="3"/>
  <c r="K8796" i="3"/>
  <c r="K6209" i="3"/>
  <c r="K6241" i="3"/>
  <c r="K6407" i="3"/>
  <c r="K6471" i="3"/>
  <c r="K6535" i="3"/>
  <c r="K6599" i="3"/>
  <c r="K6663" i="3"/>
  <c r="K6727" i="3"/>
  <c r="K6791" i="3"/>
  <c r="K6855" i="3"/>
  <c r="K6919" i="3"/>
  <c r="K6983" i="3"/>
  <c r="K7047" i="3"/>
  <c r="K7111" i="3"/>
  <c r="K7175" i="3"/>
  <c r="K7239" i="3"/>
  <c r="K7303" i="3"/>
  <c r="K7367" i="3"/>
  <c r="K7431" i="3"/>
  <c r="K7495" i="3"/>
  <c r="K7559" i="3"/>
  <c r="K7623" i="3"/>
  <c r="K7687" i="3"/>
  <c r="K7751" i="3"/>
  <c r="K7815" i="3"/>
  <c r="K7879" i="3"/>
  <c r="K7911" i="3"/>
  <c r="K7975" i="3"/>
  <c r="K8039" i="3"/>
  <c r="K8103" i="3"/>
  <c r="K8167" i="3"/>
  <c r="K8231" i="3"/>
  <c r="K8295" i="3"/>
  <c r="K8359" i="3"/>
  <c r="K8421" i="3"/>
  <c r="K8461" i="3"/>
  <c r="K8491" i="3"/>
  <c r="K8732" i="3"/>
  <c r="K8957" i="3"/>
  <c r="K9021" i="3"/>
  <c r="K6367" i="3"/>
  <c r="K6431" i="3"/>
  <c r="K6495" i="3"/>
  <c r="K6559" i="3"/>
  <c r="K6623" i="3"/>
  <c r="K6687" i="3"/>
  <c r="K6751" i="3"/>
  <c r="K6815" i="3"/>
  <c r="K6879" i="3"/>
  <c r="K6943" i="3"/>
  <c r="K7007" i="3"/>
  <c r="K7071" i="3"/>
  <c r="K7135" i="3"/>
  <c r="K7199" i="3"/>
  <c r="K7263" i="3"/>
  <c r="K7327" i="3"/>
  <c r="K7391" i="3"/>
  <c r="K7455" i="3"/>
  <c r="K7519" i="3"/>
  <c r="K8111" i="3"/>
  <c r="K8175" i="3"/>
  <c r="K8239" i="3"/>
  <c r="K8303" i="3"/>
  <c r="K8367" i="3"/>
  <c r="K8445" i="3"/>
  <c r="K8475" i="3"/>
  <c r="K8548" i="3"/>
  <c r="K6201" i="3"/>
  <c r="K6233" i="3"/>
  <c r="K6391" i="3"/>
  <c r="K6455" i="3"/>
  <c r="K6519" i="3"/>
  <c r="K6583" i="3"/>
  <c r="K6647" i="3"/>
  <c r="K6711" i="3"/>
  <c r="K6775" i="3"/>
  <c r="K6839" i="3"/>
  <c r="K6903" i="3"/>
  <c r="K6967" i="3"/>
  <c r="K7031" i="3"/>
  <c r="K7095" i="3"/>
  <c r="K7159" i="3"/>
  <c r="K7223" i="3"/>
  <c r="K7287" i="3"/>
  <c r="K7351" i="3"/>
  <c r="K7415" i="3"/>
  <c r="K7479" i="3"/>
  <c r="K7543" i="3"/>
  <c r="K7607" i="3"/>
  <c r="K7671" i="3"/>
  <c r="K7735" i="3"/>
  <c r="K7799" i="3"/>
  <c r="K7863" i="3"/>
  <c r="K7927" i="3"/>
  <c r="K7991" i="3"/>
  <c r="K8055" i="3"/>
  <c r="K8119" i="3"/>
  <c r="K8183" i="3"/>
  <c r="K8247" i="3"/>
  <c r="K8311" i="3"/>
  <c r="K8375" i="3"/>
  <c r="K8459" i="3"/>
  <c r="K8532" i="3"/>
  <c r="K8580" i="3"/>
  <c r="K8829" i="3"/>
  <c r="K8883" i="3"/>
  <c r="K9085" i="3"/>
  <c r="K8555" i="3"/>
  <c r="K8587" i="3"/>
  <c r="K8619" i="3"/>
  <c r="K8629" i="3"/>
  <c r="K8660" i="3"/>
  <c r="K8683" i="3"/>
  <c r="K8693" i="3"/>
  <c r="K8724" i="3"/>
  <c r="K8747" i="3"/>
  <c r="K8757" i="3"/>
  <c r="K8788" i="3"/>
  <c r="K8811" i="3"/>
  <c r="K8821" i="3"/>
  <c r="K8852" i="3"/>
  <c r="K8875" i="3"/>
  <c r="K8885" i="3"/>
  <c r="K8916" i="3"/>
  <c r="K8939" i="3"/>
  <c r="K8949" i="3"/>
  <c r="K8980" i="3"/>
  <c r="K9003" i="3"/>
  <c r="K9013" i="3"/>
  <c r="K9044" i="3"/>
  <c r="K9067" i="3"/>
  <c r="K9077" i="3"/>
  <c r="K9131" i="3"/>
  <c r="K9141" i="3"/>
  <c r="K9195" i="3"/>
  <c r="K9205" i="3"/>
  <c r="K9259" i="3"/>
  <c r="K9323" i="3"/>
  <c r="K9333" i="3"/>
  <c r="K9387" i="3"/>
  <c r="K9397" i="3"/>
  <c r="K9451" i="3"/>
  <c r="K9461" i="3"/>
  <c r="K9515" i="3"/>
  <c r="K9573" i="3"/>
  <c r="K9579" i="3"/>
  <c r="K9643" i="3"/>
  <c r="K9701" i="3"/>
  <c r="K9707" i="3"/>
  <c r="K10027" i="3"/>
  <c r="K10035" i="3"/>
  <c r="K10043" i="3"/>
  <c r="K10051" i="3"/>
  <c r="K10059" i="3"/>
  <c r="K10067" i="3"/>
  <c r="K10075" i="3"/>
  <c r="K10979" i="3"/>
  <c r="I10250" i="3"/>
  <c r="H10250" i="3"/>
  <c r="K8413" i="3"/>
  <c r="K8556" i="3"/>
  <c r="K8573" i="3"/>
  <c r="K8588" i="3"/>
  <c r="K8605" i="3"/>
  <c r="K8620" i="3"/>
  <c r="K8643" i="3"/>
  <c r="K8653" i="3"/>
  <c r="K8684" i="3"/>
  <c r="K8707" i="3"/>
  <c r="K8717" i="3"/>
  <c r="K8748" i="3"/>
  <c r="K8771" i="3"/>
  <c r="K8781" i="3"/>
  <c r="K8812" i="3"/>
  <c r="K8835" i="3"/>
  <c r="K8845" i="3"/>
  <c r="K8876" i="3"/>
  <c r="K8899" i="3"/>
  <c r="K8909" i="3"/>
  <c r="K8940" i="3"/>
  <c r="K8963" i="3"/>
  <c r="K8973" i="3"/>
  <c r="K9004" i="3"/>
  <c r="K9027" i="3"/>
  <c r="K9037" i="3"/>
  <c r="K9091" i="3"/>
  <c r="K9101" i="3"/>
  <c r="K9155" i="3"/>
  <c r="K9165" i="3"/>
  <c r="K9219" i="3"/>
  <c r="K9283" i="3"/>
  <c r="K9293" i="3"/>
  <c r="K9347" i="3"/>
  <c r="K9357" i="3"/>
  <c r="K9411" i="3"/>
  <c r="K9421" i="3"/>
  <c r="K9475" i="3"/>
  <c r="K9485" i="3"/>
  <c r="I10226" i="3"/>
  <c r="H10226" i="3"/>
  <c r="K10955" i="3"/>
  <c r="K11013" i="3"/>
  <c r="K11069" i="3"/>
  <c r="K8571" i="3"/>
  <c r="K8603" i="3"/>
  <c r="K8692" i="3"/>
  <c r="K8756" i="3"/>
  <c r="K8789" i="3"/>
  <c r="K8820" i="3"/>
  <c r="K8853" i="3"/>
  <c r="K8884" i="3"/>
  <c r="K8948" i="3"/>
  <c r="K8981" i="3"/>
  <c r="K9012" i="3"/>
  <c r="K9035" i="3"/>
  <c r="K9045" i="3"/>
  <c r="K9429" i="3"/>
  <c r="K9493" i="3"/>
  <c r="K9541" i="3"/>
  <c r="K9547" i="3"/>
  <c r="K9611" i="3"/>
  <c r="K10443" i="3"/>
  <c r="K10451" i="3"/>
  <c r="K10459" i="3"/>
  <c r="K10467" i="3"/>
  <c r="K10475" i="3"/>
  <c r="K10483" i="3"/>
  <c r="K10491" i="3"/>
  <c r="K10499" i="3"/>
  <c r="K10507" i="3"/>
  <c r="K10515" i="3"/>
  <c r="K10523" i="3"/>
  <c r="K10531" i="3"/>
  <c r="K10539" i="3"/>
  <c r="K10547" i="3"/>
  <c r="K10555" i="3"/>
  <c r="K10563" i="3"/>
  <c r="K10571" i="3"/>
  <c r="K10579" i="3"/>
  <c r="K10587" i="3"/>
  <c r="K10595" i="3"/>
  <c r="K10603" i="3"/>
  <c r="K10611" i="3"/>
  <c r="K10619" i="3"/>
  <c r="K10627" i="3"/>
  <c r="K10635" i="3"/>
  <c r="K10643" i="3"/>
  <c r="K10651" i="3"/>
  <c r="K10659" i="3"/>
  <c r="K10667" i="3"/>
  <c r="K10675" i="3"/>
  <c r="K10683" i="3"/>
  <c r="K10691" i="3"/>
  <c r="K10699" i="3"/>
  <c r="K10707" i="3"/>
  <c r="K10715" i="3"/>
  <c r="K10723" i="3"/>
  <c r="K10731" i="3"/>
  <c r="K10739" i="3"/>
  <c r="K10747" i="3"/>
  <c r="K10755" i="3"/>
  <c r="K10763" i="3"/>
  <c r="K10771" i="3"/>
  <c r="K10779" i="3"/>
  <c r="K10787" i="3"/>
  <c r="K10795" i="3"/>
  <c r="K10803" i="3"/>
  <c r="K10811" i="3"/>
  <c r="K10819" i="3"/>
  <c r="K10827" i="3"/>
  <c r="K10835" i="3"/>
  <c r="K10843" i="3"/>
  <c r="K10851" i="3"/>
  <c r="K10859" i="3"/>
  <c r="K10867" i="3"/>
  <c r="K10875" i="3"/>
  <c r="K10883" i="3"/>
  <c r="K8405" i="3"/>
  <c r="K8437" i="3"/>
  <c r="K8444" i="3"/>
  <c r="K8453" i="3"/>
  <c r="K8460" i="3"/>
  <c r="K8469" i="3"/>
  <c r="K8476" i="3"/>
  <c r="K8485" i="3"/>
  <c r="K8492" i="3"/>
  <c r="K8501" i="3"/>
  <c r="K8508" i="3"/>
  <c r="K8517" i="3"/>
  <c r="K8524" i="3"/>
  <c r="K8533" i="3"/>
  <c r="K8540" i="3"/>
  <c r="K8549" i="3"/>
  <c r="K8564" i="3"/>
  <c r="K8581" i="3"/>
  <c r="K8596" i="3"/>
  <c r="K8613" i="3"/>
  <c r="K8636" i="3"/>
  <c r="K8659" i="3"/>
  <c r="K8669" i="3"/>
  <c r="K8700" i="3"/>
  <c r="K8723" i="3"/>
  <c r="K8733" i="3"/>
  <c r="K8764" i="3"/>
  <c r="K8787" i="3"/>
  <c r="K8797" i="3"/>
  <c r="K8828" i="3"/>
  <c r="K8851" i="3"/>
  <c r="K8861" i="3"/>
  <c r="K8892" i="3"/>
  <c r="K8915" i="3"/>
  <c r="K8925" i="3"/>
  <c r="K8956" i="3"/>
  <c r="K8979" i="3"/>
  <c r="K8989" i="3"/>
  <c r="K9020" i="3"/>
  <c r="K9043" i="3"/>
  <c r="K9053" i="3"/>
  <c r="K9107" i="3"/>
  <c r="K9117" i="3"/>
  <c r="K9171" i="3"/>
  <c r="K9181" i="3"/>
  <c r="K9235" i="3"/>
  <c r="K9299" i="3"/>
  <c r="K9363" i="3"/>
  <c r="K9373" i="3"/>
  <c r="K9427" i="3"/>
  <c r="K9437" i="3"/>
  <c r="K9491" i="3"/>
  <c r="K9501" i="3"/>
  <c r="K9533" i="3"/>
  <c r="K9539" i="3"/>
  <c r="K9597" i="3"/>
  <c r="K9603" i="3"/>
  <c r="K9661" i="3"/>
  <c r="K9667" i="3"/>
  <c r="K9725" i="3"/>
  <c r="K9731" i="3"/>
  <c r="K9779" i="3"/>
  <c r="K9811" i="3"/>
  <c r="K9843" i="3"/>
  <c r="K9875" i="3"/>
  <c r="K9907" i="3"/>
  <c r="K9939" i="3"/>
  <c r="K9971" i="3"/>
  <c r="K10003" i="3"/>
  <c r="K10251" i="3"/>
  <c r="K10259" i="3"/>
  <c r="K10267" i="3"/>
  <c r="K10275" i="3"/>
  <c r="K10283" i="3"/>
  <c r="K10291" i="3"/>
  <c r="K10299" i="3"/>
  <c r="K10307" i="3"/>
  <c r="K10315" i="3"/>
  <c r="K10323" i="3"/>
  <c r="K10331" i="3"/>
  <c r="K10339" i="3"/>
  <c r="K10347" i="3"/>
  <c r="K10355" i="3"/>
  <c r="K10363" i="3"/>
  <c r="K10371" i="3"/>
  <c r="K10379" i="3"/>
  <c r="K10387" i="3"/>
  <c r="K10395" i="3"/>
  <c r="K10403" i="3"/>
  <c r="K10411" i="3"/>
  <c r="K10419" i="3"/>
  <c r="K10427" i="3"/>
  <c r="K10435" i="3"/>
  <c r="K11003" i="3"/>
  <c r="K8579" i="3"/>
  <c r="K8611" i="3"/>
  <c r="K8644" i="3"/>
  <c r="K8667" i="3"/>
  <c r="K8677" i="3"/>
  <c r="K8708" i="3"/>
  <c r="K8731" i="3"/>
  <c r="K8741" i="3"/>
  <c r="K8772" i="3"/>
  <c r="K8795" i="3"/>
  <c r="K8805" i="3"/>
  <c r="K8836" i="3"/>
  <c r="K8859" i="3"/>
  <c r="K8869" i="3"/>
  <c r="K8900" i="3"/>
  <c r="K8923" i="3"/>
  <c r="K8933" i="3"/>
  <c r="K8964" i="3"/>
  <c r="K8987" i="3"/>
  <c r="K8997" i="3"/>
  <c r="K9028" i="3"/>
  <c r="K9051" i="3"/>
  <c r="K9061" i="3"/>
  <c r="K9115" i="3"/>
  <c r="K9125" i="3"/>
  <c r="K9179" i="3"/>
  <c r="K9189" i="3"/>
  <c r="K9243" i="3"/>
  <c r="K9253" i="3"/>
  <c r="K9307" i="3"/>
  <c r="K9317" i="3"/>
  <c r="K9371" i="3"/>
  <c r="K9381" i="3"/>
  <c r="K9435" i="3"/>
  <c r="K9445" i="3"/>
  <c r="K9499" i="3"/>
  <c r="K9509" i="3"/>
  <c r="K9525" i="3"/>
  <c r="K9531" i="3"/>
  <c r="K9589" i="3"/>
  <c r="K9595" i="3"/>
  <c r="K9653" i="3"/>
  <c r="K9659" i="3"/>
  <c r="K9723" i="3"/>
  <c r="K10227" i="3"/>
  <c r="K10235" i="3"/>
  <c r="K10243" i="3"/>
  <c r="K10995" i="3"/>
  <c r="K11023" i="3"/>
  <c r="K11047" i="3"/>
  <c r="K11162" i="3"/>
  <c r="K11226" i="3"/>
  <c r="K11290" i="3"/>
  <c r="K11354" i="3"/>
  <c r="K11418" i="3"/>
  <c r="K11482" i="3"/>
  <c r="K11546" i="3"/>
  <c r="K11610" i="3"/>
  <c r="K11674" i="3"/>
  <c r="K11738" i="3"/>
  <c r="K11802" i="3"/>
  <c r="K11866" i="3"/>
  <c r="K11930" i="3"/>
  <c r="K12050" i="3"/>
  <c r="K12114" i="3"/>
  <c r="K12178" i="3"/>
  <c r="K12218" i="3"/>
  <c r="K12250" i="3"/>
  <c r="K12282" i="3"/>
  <c r="K12314" i="3"/>
  <c r="K12346" i="3"/>
  <c r="K12411" i="3"/>
  <c r="K11071" i="3"/>
  <c r="K11154" i="3"/>
  <c r="K11218" i="3"/>
  <c r="K11282" i="3"/>
  <c r="K11346" i="3"/>
  <c r="K11410" i="3"/>
  <c r="K11474" i="3"/>
  <c r="K11538" i="3"/>
  <c r="K11602" i="3"/>
  <c r="K11666" i="3"/>
  <c r="K11730" i="3"/>
  <c r="K11794" i="3"/>
  <c r="K11858" i="3"/>
  <c r="K11922" i="3"/>
  <c r="K11986" i="3"/>
  <c r="K12042" i="3"/>
  <c r="K12106" i="3"/>
  <c r="K12170" i="3"/>
  <c r="K12378" i="3"/>
  <c r="K11055" i="3"/>
  <c r="K11138" i="3"/>
  <c r="K11202" i="3"/>
  <c r="K11266" i="3"/>
  <c r="K11330" i="3"/>
  <c r="K11394" i="3"/>
  <c r="K11458" i="3"/>
  <c r="K11522" i="3"/>
  <c r="K11586" i="3"/>
  <c r="K11650" i="3"/>
  <c r="K11714" i="3"/>
  <c r="K11778" i="3"/>
  <c r="K11842" i="3"/>
  <c r="K11906" i="3"/>
  <c r="K11970" i="3"/>
  <c r="I11993" i="3"/>
  <c r="H11993" i="3"/>
  <c r="K12026" i="3"/>
  <c r="K12090" i="3"/>
  <c r="K12154" i="3"/>
  <c r="K12370" i="3"/>
  <c r="H10076" i="3"/>
  <c r="K11098" i="3"/>
  <c r="K11122" i="3"/>
  <c r="K11186" i="3"/>
  <c r="K11570" i="3"/>
  <c r="K11634" i="3"/>
  <c r="K11890" i="3"/>
  <c r="K12138" i="3"/>
  <c r="K11087" i="3"/>
  <c r="K11170" i="3"/>
  <c r="K11234" i="3"/>
  <c r="K11298" i="3"/>
  <c r="K11362" i="3"/>
  <c r="K11426" i="3"/>
  <c r="K11490" i="3"/>
  <c r="K11554" i="3"/>
  <c r="K11618" i="3"/>
  <c r="K11682" i="3"/>
  <c r="K11746" i="3"/>
  <c r="K11810" i="3"/>
  <c r="K11874" i="3"/>
  <c r="K11938" i="3"/>
  <c r="K11994" i="3"/>
  <c r="K12058" i="3"/>
  <c r="K12122" i="3"/>
  <c r="K12186" i="3"/>
  <c r="K12354" i="3"/>
  <c r="K13468" i="3"/>
  <c r="K13500" i="3"/>
  <c r="K13532" i="3"/>
  <c r="K13460" i="3"/>
  <c r="K13492" i="3"/>
  <c r="K13524" i="3"/>
  <c r="K13452" i="3"/>
  <c r="K13484" i="3"/>
  <c r="K13516" i="3"/>
  <c r="K13548" i="3"/>
  <c r="K12408" i="3"/>
  <c r="K12384" i="3"/>
  <c r="K13476" i="3"/>
  <c r="K13508" i="3"/>
  <c r="K13540" i="3"/>
  <c r="K13734" i="3"/>
  <c r="K13712" i="3"/>
  <c r="K13714" i="3"/>
  <c r="K13744" i="3"/>
  <c r="K13746" i="3"/>
  <c r="K13776" i="3"/>
  <c r="K13778" i="3"/>
  <c r="K13856" i="3"/>
  <c r="K14298" i="3"/>
  <c r="K13666" i="3"/>
  <c r="K13682" i="3"/>
  <c r="K13698" i="3"/>
  <c r="K13720" i="3"/>
  <c r="K13722" i="3"/>
  <c r="K13752" i="3"/>
  <c r="K13754" i="3"/>
  <c r="K13728" i="3"/>
  <c r="K13730" i="3"/>
  <c r="K13760" i="3"/>
  <c r="K13762" i="3"/>
  <c r="K13824" i="3"/>
  <c r="K14167" i="3"/>
  <c r="K13674" i="3"/>
  <c r="K13690" i="3"/>
  <c r="K13706" i="3"/>
  <c r="K13736" i="3"/>
  <c r="K13738" i="3"/>
  <c r="K13768" i="3"/>
  <c r="K13770" i="3"/>
  <c r="K13840" i="3"/>
  <c r="K14199" i="3"/>
  <c r="K14247" i="3"/>
  <c r="K14249" i="3"/>
  <c r="K14251" i="3"/>
  <c r="K14279" i="3"/>
  <c r="K14281" i="3"/>
  <c r="K14283" i="3"/>
  <c r="K14335" i="3"/>
  <c r="K14337" i="3"/>
  <c r="K14163" i="3"/>
  <c r="K14195" i="3"/>
  <c r="K14295" i="3"/>
  <c r="K14297" i="3"/>
  <c r="K14359" i="3"/>
  <c r="K14361" i="3"/>
  <c r="K14487" i="3"/>
  <c r="K14519" i="3"/>
  <c r="K14263" i="3"/>
  <c r="K14265" i="3"/>
  <c r="K14267" i="3"/>
  <c r="K14303" i="3"/>
  <c r="K14305" i="3"/>
  <c r="K14367" i="3"/>
  <c r="K14369" i="3"/>
  <c r="K14155" i="3"/>
  <c r="K14187" i="3"/>
  <c r="K14209" i="3"/>
  <c r="K14211" i="3"/>
  <c r="K14225" i="3"/>
  <c r="K14227" i="3"/>
  <c r="K14241" i="3"/>
  <c r="K14243" i="3"/>
  <c r="K14311" i="3"/>
  <c r="K14313" i="3"/>
  <c r="K14375" i="3"/>
  <c r="K14377" i="3"/>
  <c r="K14383" i="3"/>
  <c r="K14391" i="3"/>
  <c r="K14399" i="3"/>
  <c r="K14407" i="3"/>
  <c r="K14415" i="3"/>
  <c r="K14423" i="3"/>
  <c r="K14431" i="3"/>
  <c r="K14439" i="3"/>
  <c r="K14447" i="3"/>
  <c r="K14455" i="3"/>
  <c r="K14463" i="3"/>
  <c r="K14471" i="3"/>
  <c r="K14479" i="3"/>
  <c r="K14511" i="3"/>
  <c r="K14543" i="3"/>
  <c r="K14575" i="3"/>
  <c r="K14607" i="3"/>
  <c r="K14639" i="3"/>
  <c r="K14271" i="3"/>
  <c r="K14273" i="3"/>
  <c r="K14275" i="3"/>
  <c r="K14319" i="3"/>
  <c r="K14321" i="3"/>
  <c r="K16327" i="3"/>
  <c r="K16344" i="3"/>
  <c r="K16392" i="3"/>
  <c r="K16398" i="3"/>
  <c r="K16456" i="3"/>
  <c r="K16462" i="3"/>
  <c r="K16520" i="3"/>
  <c r="K16526" i="3"/>
  <c r="H15720" i="3"/>
  <c r="K16320" i="3"/>
  <c r="K16335" i="3"/>
  <c r="K16358" i="3"/>
  <c r="K16366" i="3"/>
  <c r="K16374" i="3"/>
  <c r="K16382" i="3"/>
  <c r="K16440" i="3"/>
  <c r="K16446" i="3"/>
  <c r="K16504" i="3"/>
  <c r="K16510" i="3"/>
  <c r="K16416" i="3"/>
  <c r="K16422" i="3"/>
  <c r="K16480" i="3"/>
  <c r="K16486" i="3"/>
  <c r="K16544" i="3"/>
  <c r="K16550" i="3"/>
  <c r="K16582" i="3"/>
  <c r="K16614" i="3"/>
  <c r="K16173" i="3"/>
  <c r="K16175" i="3"/>
  <c r="K16189" i="3"/>
  <c r="K16191" i="3"/>
  <c r="K16205" i="3"/>
  <c r="K16207" i="3"/>
  <c r="K16221" i="3"/>
  <c r="K16223" i="3"/>
  <c r="K16237" i="3"/>
  <c r="K16253" i="3"/>
  <c r="K16255" i="3"/>
  <c r="K16269" i="3"/>
  <c r="K16271" i="3"/>
  <c r="K16285" i="3"/>
  <c r="K16287" i="3"/>
  <c r="K16301" i="3"/>
  <c r="K16303" i="3"/>
  <c r="K16400" i="3"/>
  <c r="K16406" i="3"/>
  <c r="K16464" i="3"/>
  <c r="K16470" i="3"/>
  <c r="K16528" i="3"/>
  <c r="K16534" i="3"/>
  <c r="K16574" i="3"/>
  <c r="K16606" i="3"/>
  <c r="K16638" i="3"/>
  <c r="K16670" i="3"/>
  <c r="K16702" i="3"/>
  <c r="K17986" i="3"/>
  <c r="K18019" i="3"/>
  <c r="K18162" i="3"/>
  <c r="K18226" i="3"/>
  <c r="K18290" i="3"/>
  <c r="K18354" i="3"/>
  <c r="K18418" i="3"/>
  <c r="K18482" i="3"/>
  <c r="K18546" i="3"/>
  <c r="K18610" i="3"/>
  <c r="K18674" i="3"/>
  <c r="K18658" i="3"/>
  <c r="K17890" i="3"/>
  <c r="K17898" i="3"/>
  <c r="K17906" i="3"/>
  <c r="I17914" i="3"/>
  <c r="K17922" i="3"/>
  <c r="K17930" i="3"/>
  <c r="K17938" i="3"/>
  <c r="K17946" i="3"/>
  <c r="K17954" i="3"/>
  <c r="K17962" i="3"/>
  <c r="K17995" i="3"/>
  <c r="K18026" i="3"/>
  <c r="K18058" i="3"/>
  <c r="K18090" i="3"/>
  <c r="K18138" i="3"/>
  <c r="K18202" i="3"/>
  <c r="K18266" i="3"/>
  <c r="K18330" i="3"/>
  <c r="K18394" i="3"/>
  <c r="K18458" i="3"/>
  <c r="K18522" i="3"/>
  <c r="K18586" i="3"/>
  <c r="K18650" i="3"/>
  <c r="K18714" i="3"/>
  <c r="K18743" i="3"/>
  <c r="K16639" i="3"/>
  <c r="K16671" i="3"/>
  <c r="K16703" i="3"/>
  <c r="K16735" i="3"/>
  <c r="K16767" i="3"/>
  <c r="K16799" i="3"/>
  <c r="K16831" i="3"/>
  <c r="K16863" i="3"/>
  <c r="K16895" i="3"/>
  <c r="K16927" i="3"/>
  <c r="K16959" i="3"/>
  <c r="K16991" i="3"/>
  <c r="K17023" i="3"/>
  <c r="K17055" i="3"/>
  <c r="K17087" i="3"/>
  <c r="K17119" i="3"/>
  <c r="K17151" i="3"/>
  <c r="K17183" i="3"/>
  <c r="K17215" i="3"/>
  <c r="K17247" i="3"/>
  <c r="K17279" i="3"/>
  <c r="K17291" i="3"/>
  <c r="K17307" i="3"/>
  <c r="K17323" i="3"/>
  <c r="K17339" i="3"/>
  <c r="K17359" i="3"/>
  <c r="K17363" i="3"/>
  <c r="K17391" i="3"/>
  <c r="K17395" i="3"/>
  <c r="K17423" i="3"/>
  <c r="K17427" i="3"/>
  <c r="K17455" i="3"/>
  <c r="K17459" i="3"/>
  <c r="K17487" i="3"/>
  <c r="K17491" i="3"/>
  <c r="K17519" i="3"/>
  <c r="K17523" i="3"/>
  <c r="K17551" i="3"/>
  <c r="K17555" i="3"/>
  <c r="K17583" i="3"/>
  <c r="K17587" i="3"/>
  <c r="K17615" i="3"/>
  <c r="K17619" i="3"/>
  <c r="K17647" i="3"/>
  <c r="K17651" i="3"/>
  <c r="K17679" i="3"/>
  <c r="K17683" i="3"/>
  <c r="K17711" i="3"/>
  <c r="K17715" i="3"/>
  <c r="K17743" i="3"/>
  <c r="K17747" i="3"/>
  <c r="K17775" i="3"/>
  <c r="K17779" i="3"/>
  <c r="K17807" i="3"/>
  <c r="K17811" i="3"/>
  <c r="K17839" i="3"/>
  <c r="K17843" i="3"/>
  <c r="K17979" i="3"/>
  <c r="K18010" i="3"/>
  <c r="K18050" i="3"/>
  <c r="K18082" i="3"/>
  <c r="K18122" i="3"/>
  <c r="K18186" i="3"/>
  <c r="K18250" i="3"/>
  <c r="K18314" i="3"/>
  <c r="K18378" i="3"/>
  <c r="K18442" i="3"/>
  <c r="K18506" i="3"/>
  <c r="K18570" i="3"/>
  <c r="K18634" i="3"/>
  <c r="K18698" i="3"/>
  <c r="K18758" i="3"/>
  <c r="K16663" i="3"/>
  <c r="K16695" i="3"/>
  <c r="K16727" i="3"/>
  <c r="K16759" i="3"/>
  <c r="K16791" i="3"/>
  <c r="K16823" i="3"/>
  <c r="K16855" i="3"/>
  <c r="K16887" i="3"/>
  <c r="K16919" i="3"/>
  <c r="K16951" i="3"/>
  <c r="K16983" i="3"/>
  <c r="K17015" i="3"/>
  <c r="K17047" i="3"/>
  <c r="K17079" i="3"/>
  <c r="K17111" i="3"/>
  <c r="K17143" i="3"/>
  <c r="K17175" i="3"/>
  <c r="K17207" i="3"/>
  <c r="K17239" i="3"/>
  <c r="K17271" i="3"/>
  <c r="K17295" i="3"/>
  <c r="K17311" i="3"/>
  <c r="K17327" i="3"/>
  <c r="K17343" i="3"/>
  <c r="K17367" i="3"/>
  <c r="K17371" i="3"/>
  <c r="K17399" i="3"/>
  <c r="K17403" i="3"/>
  <c r="K17431" i="3"/>
  <c r="K17435" i="3"/>
  <c r="K17463" i="3"/>
  <c r="K17467" i="3"/>
  <c r="K17495" i="3"/>
  <c r="K17499" i="3"/>
  <c r="K17527" i="3"/>
  <c r="K17531" i="3"/>
  <c r="K17559" i="3"/>
  <c r="K17563" i="3"/>
  <c r="K17591" i="3"/>
  <c r="K17595" i="3"/>
  <c r="K17623" i="3"/>
  <c r="K17627" i="3"/>
  <c r="K17655" i="3"/>
  <c r="K17659" i="3"/>
  <c r="K17687" i="3"/>
  <c r="K17691" i="3"/>
  <c r="K17719" i="3"/>
  <c r="K17723" i="3"/>
  <c r="K17751" i="3"/>
  <c r="K17755" i="3"/>
  <c r="K17783" i="3"/>
  <c r="K17787" i="3"/>
  <c r="K17815" i="3"/>
  <c r="K17819" i="3"/>
  <c r="K17847" i="3"/>
  <c r="K17851" i="3"/>
  <c r="K17859" i="3"/>
  <c r="K17867" i="3"/>
  <c r="K17875" i="3"/>
  <c r="K17883" i="3"/>
  <c r="K17891" i="3"/>
  <c r="K17899" i="3"/>
  <c r="K17907" i="3"/>
  <c r="K17915" i="3"/>
  <c r="K17923" i="3"/>
  <c r="K17931" i="3"/>
  <c r="K17939" i="3"/>
  <c r="K17947" i="3"/>
  <c r="K17955" i="3"/>
  <c r="K17963" i="3"/>
  <c r="K17994" i="3"/>
  <c r="K18042" i="3"/>
  <c r="K18074" i="3"/>
  <c r="K18106" i="3"/>
  <c r="K18170" i="3"/>
  <c r="K18234" i="3"/>
  <c r="K18298" i="3"/>
  <c r="K18362" i="3"/>
  <c r="K18426" i="3"/>
  <c r="K18490" i="3"/>
  <c r="K18554" i="3"/>
  <c r="K18618" i="3"/>
  <c r="K18682" i="3"/>
  <c r="K18738" i="3"/>
  <c r="K18856" i="3"/>
  <c r="K18888" i="3"/>
  <c r="K18920" i="3"/>
  <c r="K18924" i="3"/>
  <c r="K18952" i="3"/>
  <c r="K18956" i="3"/>
  <c r="K18984" i="3"/>
  <c r="K19016" i="3"/>
  <c r="K19048" i="3"/>
  <c r="K19080" i="3"/>
  <c r="K19112" i="3"/>
  <c r="K19144" i="3"/>
  <c r="K19148" i="3"/>
  <c r="K19176" i="3"/>
  <c r="K19178" i="3"/>
  <c r="K19180" i="3"/>
  <c r="K19208" i="3"/>
  <c r="K19210" i="3"/>
  <c r="K19212" i="3"/>
  <c r="K19240" i="3"/>
  <c r="K19242" i="3"/>
  <c r="K19244" i="3"/>
  <c r="K19272" i="3"/>
  <c r="K19274" i="3"/>
  <c r="K19276" i="3"/>
  <c r="K19304" i="3"/>
  <c r="K19306" i="3"/>
  <c r="K19308" i="3"/>
  <c r="K19336" i="3"/>
  <c r="K19338" i="3"/>
  <c r="K19340" i="3"/>
  <c r="K19368" i="3"/>
  <c r="K19370" i="3"/>
  <c r="K19372" i="3"/>
  <c r="K19408" i="3"/>
  <c r="K19418" i="3"/>
  <c r="K19472" i="3"/>
  <c r="K19482" i="3"/>
  <c r="K19484" i="3"/>
  <c r="K19572" i="3"/>
  <c r="K19636" i="3"/>
  <c r="K19700" i="3"/>
  <c r="K18752" i="3"/>
  <c r="K18784" i="3"/>
  <c r="K18816" i="3"/>
  <c r="I18889" i="3"/>
  <c r="K19432" i="3"/>
  <c r="K19442" i="3"/>
  <c r="K19496" i="3"/>
  <c r="K19506" i="3"/>
  <c r="K19548" i="3"/>
  <c r="K19554" i="3"/>
  <c r="K19612" i="3"/>
  <c r="K19676" i="3"/>
  <c r="K18744" i="3"/>
  <c r="K18776" i="3"/>
  <c r="K18808" i="3"/>
  <c r="K19394" i="3"/>
  <c r="K19448" i="3"/>
  <c r="K19458" i="3"/>
  <c r="K19512" i="3"/>
  <c r="K19522" i="3"/>
  <c r="K19524" i="3"/>
  <c r="K19532" i="3"/>
  <c r="K19538" i="3"/>
  <c r="K19596" i="3"/>
  <c r="K19660" i="3"/>
  <c r="K18768" i="3"/>
  <c r="K18800" i="3"/>
  <c r="K18832" i="3"/>
  <c r="K19400" i="3"/>
  <c r="K19410" i="3"/>
  <c r="K19464" i="3"/>
  <c r="K19474" i="3"/>
  <c r="K19476" i="3"/>
  <c r="K19528" i="3"/>
  <c r="K19580" i="3"/>
  <c r="K19644" i="3"/>
  <c r="K19731" i="3"/>
  <c r="K19763" i="3"/>
  <c r="K19795" i="3"/>
  <c r="K19827" i="3"/>
  <c r="K19859" i="3"/>
  <c r="K19891" i="3"/>
  <c r="K19923" i="3"/>
  <c r="K19955" i="3"/>
  <c r="K19987" i="3"/>
  <c r="K20019" i="3"/>
  <c r="K20051" i="3"/>
  <c r="K20074" i="3"/>
  <c r="K20106" i="3"/>
  <c r="K20138" i="3"/>
  <c r="K20170" i="3"/>
  <c r="K20586" i="3"/>
  <c r="K20905" i="3"/>
  <c r="K20988" i="3"/>
  <c r="K20086" i="3"/>
  <c r="K20118" i="3"/>
  <c r="K20150" i="3"/>
  <c r="K20186" i="3"/>
  <c r="K20194" i="3"/>
  <c r="K20202" i="3"/>
  <c r="K20210" i="3"/>
  <c r="K20218" i="3"/>
  <c r="K20226" i="3"/>
  <c r="K20234" i="3"/>
  <c r="K20242" i="3"/>
  <c r="K20250" i="3"/>
  <c r="K20258" i="3"/>
  <c r="K20266" i="3"/>
  <c r="K20274" i="3"/>
  <c r="K20282" i="3"/>
  <c r="K20290" i="3"/>
  <c r="K20298" i="3"/>
  <c r="K20306" i="3"/>
  <c r="K20314" i="3"/>
  <c r="K20322" i="3"/>
  <c r="K20330" i="3"/>
  <c r="K20338" i="3"/>
  <c r="K20346" i="3"/>
  <c r="K20354" i="3"/>
  <c r="K20362" i="3"/>
  <c r="K20370" i="3"/>
  <c r="K20378" i="3"/>
  <c r="K20386" i="3"/>
  <c r="K20394" i="3"/>
  <c r="K20402" i="3"/>
  <c r="K20410" i="3"/>
  <c r="K20418" i="3"/>
  <c r="K20426" i="3"/>
  <c r="K20434" i="3"/>
  <c r="K20442" i="3"/>
  <c r="K20450" i="3"/>
  <c r="K20458" i="3"/>
  <c r="K20466" i="3"/>
  <c r="K20474" i="3"/>
  <c r="K20482" i="3"/>
  <c r="K20490" i="3"/>
  <c r="K20498" i="3"/>
  <c r="K20506" i="3"/>
  <c r="K20514" i="3"/>
  <c r="K20522" i="3"/>
  <c r="K20530" i="3"/>
  <c r="K20538" i="3"/>
  <c r="K20546" i="3"/>
  <c r="K20554" i="3"/>
  <c r="K20562" i="3"/>
  <c r="K20626" i="3"/>
  <c r="K20666" i="3"/>
  <c r="K20698" i="3"/>
  <c r="K20730" i="3"/>
  <c r="K20762" i="3"/>
  <c r="K20794" i="3"/>
  <c r="K20826" i="3"/>
  <c r="K20858" i="3"/>
  <c r="K20890" i="3"/>
  <c r="K21004" i="3"/>
  <c r="K20094" i="3"/>
  <c r="K20126" i="3"/>
  <c r="K20158" i="3"/>
  <c r="K20610" i="3"/>
  <c r="K20658" i="3"/>
  <c r="K20690" i="3"/>
  <c r="K20722" i="3"/>
  <c r="K20754" i="3"/>
  <c r="K20786" i="3"/>
  <c r="K20818" i="3"/>
  <c r="K20850" i="3"/>
  <c r="K20882" i="3"/>
  <c r="K20900" i="3"/>
  <c r="K20915" i="3"/>
  <c r="K20937" i="3"/>
  <c r="K20972" i="3"/>
  <c r="K20070" i="3"/>
  <c r="K20102" i="3"/>
  <c r="K20134" i="3"/>
  <c r="K20166" i="3"/>
  <c r="K20594" i="3"/>
  <c r="K20650" i="3"/>
  <c r="K20682" i="3"/>
  <c r="K20714" i="3"/>
  <c r="K20746" i="3"/>
  <c r="K20778" i="3"/>
  <c r="K20810" i="3"/>
  <c r="K20842" i="3"/>
  <c r="K20874" i="3"/>
  <c r="K20949" i="3"/>
  <c r="K20958" i="3"/>
  <c r="K20965" i="3"/>
  <c r="K20974" i="3"/>
  <c r="K20981" i="3"/>
  <c r="K20990" i="3"/>
  <c r="K20997" i="3"/>
  <c r="K21006" i="3"/>
  <c r="K21013" i="3"/>
  <c r="K21022" i="3"/>
  <c r="K21029" i="3"/>
  <c r="K21053" i="3"/>
  <c r="K21093" i="3"/>
  <c r="K21141" i="3"/>
  <c r="K21371" i="3"/>
  <c r="K21061" i="3"/>
  <c r="K21086" i="3"/>
  <c r="K21109" i="3"/>
  <c r="K21125" i="3"/>
  <c r="K21159" i="3"/>
  <c r="K21191" i="3"/>
  <c r="K21223" i="3"/>
  <c r="K21255" i="3"/>
  <c r="K21287" i="3"/>
  <c r="K21319" i="3"/>
  <c r="K21339" i="3"/>
  <c r="K21467" i="3"/>
  <c r="K20950" i="3"/>
  <c r="K20957" i="3"/>
  <c r="K20966" i="3"/>
  <c r="K20973" i="3"/>
  <c r="K20982" i="3"/>
  <c r="K20989" i="3"/>
  <c r="K20998" i="3"/>
  <c r="K21005" i="3"/>
  <c r="K21014" i="3"/>
  <c r="K21021" i="3"/>
  <c r="K21030" i="3"/>
  <c r="K21037" i="3"/>
  <c r="K21069" i="3"/>
  <c r="K21102" i="3"/>
  <c r="K21174" i="3"/>
  <c r="K21206" i="3"/>
  <c r="K21238" i="3"/>
  <c r="K21270" i="3"/>
  <c r="K21302" i="3"/>
  <c r="K21435" i="3"/>
  <c r="K20893" i="3"/>
  <c r="K20925" i="3"/>
  <c r="K21038" i="3"/>
  <c r="K21070" i="3"/>
  <c r="K21085" i="3"/>
  <c r="K21149" i="3"/>
  <c r="K21164" i="3"/>
  <c r="K21196" i="3"/>
  <c r="K21228" i="3"/>
  <c r="K21260" i="3"/>
  <c r="K21292" i="3"/>
  <c r="K21324" i="3"/>
  <c r="K21756" i="3"/>
  <c r="K21764" i="3"/>
  <c r="K21772" i="3"/>
  <c r="K21780" i="3"/>
  <c r="K21788" i="3"/>
  <c r="K21796" i="3"/>
  <c r="K21804" i="3"/>
  <c r="K21812" i="3"/>
  <c r="K21820" i="3"/>
  <c r="K21828" i="3"/>
  <c r="K21836" i="3"/>
  <c r="K21844" i="3"/>
  <c r="K21852" i="3"/>
  <c r="K21883" i="3"/>
  <c r="K21947" i="3"/>
  <c r="K22011" i="3"/>
  <c r="K22075" i="3"/>
  <c r="K21152" i="3"/>
  <c r="K21184" i="3"/>
  <c r="K21216" i="3"/>
  <c r="K21248" i="3"/>
  <c r="K21280" i="3"/>
  <c r="K21312" i="3"/>
  <c r="K21344" i="3"/>
  <c r="K21376" i="3"/>
  <c r="K21408" i="3"/>
  <c r="K21412" i="3"/>
  <c r="K21440" i="3"/>
  <c r="K21444" i="3"/>
  <c r="K21472" i="3"/>
  <c r="K21476" i="3"/>
  <c r="K21504" i="3"/>
  <c r="K21508" i="3"/>
  <c r="K21536" i="3"/>
  <c r="K21540" i="3"/>
  <c r="K21568" i="3"/>
  <c r="K21572" i="3"/>
  <c r="K21600" i="3"/>
  <c r="K21604" i="3"/>
  <c r="K21632" i="3"/>
  <c r="K21636" i="3"/>
  <c r="K21664" i="3"/>
  <c r="K21668" i="3"/>
  <c r="K21696" i="3"/>
  <c r="K21700" i="3"/>
  <c r="K21728" i="3"/>
  <c r="K21732" i="3"/>
  <c r="K21859" i="3"/>
  <c r="K21923" i="3"/>
  <c r="K21987" i="3"/>
  <c r="K22051" i="3"/>
  <c r="K22115" i="3"/>
  <c r="K21544" i="3"/>
  <c r="K21548" i="3"/>
  <c r="K21576" i="3"/>
  <c r="K21580" i="3"/>
  <c r="K21608" i="3"/>
  <c r="K21612" i="3"/>
  <c r="K21640" i="3"/>
  <c r="K21644" i="3"/>
  <c r="K21672" i="3"/>
  <c r="K21676" i="3"/>
  <c r="K21704" i="3"/>
  <c r="K21708" i="3"/>
  <c r="K21736" i="3"/>
  <c r="K21740" i="3"/>
  <c r="K21876" i="3"/>
  <c r="K21907" i="3"/>
  <c r="K21971" i="3"/>
  <c r="K22035" i="3"/>
  <c r="K22099" i="3"/>
  <c r="K22343" i="3"/>
  <c r="K22407" i="3"/>
  <c r="K22471" i="3"/>
  <c r="K22535" i="3"/>
  <c r="K22599" i="3"/>
  <c r="K22663" i="3"/>
  <c r="K21552" i="3"/>
  <c r="K21556" i="3"/>
  <c r="K21584" i="3"/>
  <c r="K21588" i="3"/>
  <c r="K21616" i="3"/>
  <c r="K21620" i="3"/>
  <c r="K21648" i="3"/>
  <c r="K21652" i="3"/>
  <c r="K21680" i="3"/>
  <c r="K21684" i="3"/>
  <c r="K21712" i="3"/>
  <c r="K21716" i="3"/>
  <c r="K21744" i="3"/>
  <c r="K21748" i="3"/>
  <c r="K21860" i="3"/>
  <c r="K21891" i="3"/>
  <c r="K21955" i="3"/>
  <c r="K22019" i="3"/>
  <c r="K22083" i="3"/>
  <c r="K22135" i="3"/>
  <c r="K22167" i="3"/>
  <c r="K22199" i="3"/>
  <c r="K22231" i="3"/>
  <c r="K22263" i="3"/>
  <c r="K22295" i="3"/>
  <c r="K22327" i="3"/>
  <c r="K22140" i="3"/>
  <c r="K22172" i="3"/>
  <c r="K22204" i="3"/>
  <c r="K22236" i="3"/>
  <c r="K22268" i="3"/>
  <c r="K22300" i="3"/>
  <c r="K22332" i="3"/>
  <c r="K22784" i="3"/>
  <c r="K22815" i="3"/>
  <c r="K22879" i="3"/>
  <c r="K22943" i="3"/>
  <c r="K23007" i="3"/>
  <c r="K23071" i="3"/>
  <c r="K23135" i="3"/>
  <c r="K23280" i="3"/>
  <c r="K23450" i="3"/>
  <c r="K22336" i="3"/>
  <c r="K22364" i="3"/>
  <c r="K22368" i="3"/>
  <c r="K22396" i="3"/>
  <c r="K22400" i="3"/>
  <c r="K22428" i="3"/>
  <c r="K22432" i="3"/>
  <c r="K22460" i="3"/>
  <c r="K22492" i="3"/>
  <c r="K22496" i="3"/>
  <c r="K22524" i="3"/>
  <c r="K22528" i="3"/>
  <c r="K22556" i="3"/>
  <c r="K22560" i="3"/>
  <c r="K22588" i="3"/>
  <c r="K22592" i="3"/>
  <c r="K22620" i="3"/>
  <c r="K22624" i="3"/>
  <c r="K22652" i="3"/>
  <c r="K22656" i="3"/>
  <c r="K22684" i="3"/>
  <c r="K22688" i="3"/>
  <c r="K22696" i="3"/>
  <c r="K22704" i="3"/>
  <c r="K22712" i="3"/>
  <c r="K22720" i="3"/>
  <c r="K22728" i="3"/>
  <c r="K22736" i="3"/>
  <c r="K22744" i="3"/>
  <c r="K22752" i="3"/>
  <c r="K22760" i="3"/>
  <c r="K22791" i="3"/>
  <c r="K22855" i="3"/>
  <c r="K22919" i="3"/>
  <c r="K22340" i="3"/>
  <c r="K22344" i="3"/>
  <c r="K22372" i="3"/>
  <c r="K22376" i="3"/>
  <c r="K22404" i="3"/>
  <c r="K22408" i="3"/>
  <c r="K22436" i="3"/>
  <c r="K22440" i="3"/>
  <c r="K22468" i="3"/>
  <c r="K22500" i="3"/>
  <c r="K22504" i="3"/>
  <c r="K22532" i="3"/>
  <c r="K22536" i="3"/>
  <c r="K22564" i="3"/>
  <c r="K22568" i="3"/>
  <c r="K22596" i="3"/>
  <c r="K22600" i="3"/>
  <c r="K22628" i="3"/>
  <c r="K22632" i="3"/>
  <c r="K22660" i="3"/>
  <c r="K22664" i="3"/>
  <c r="K22775" i="3"/>
  <c r="K22839" i="3"/>
  <c r="K22903" i="3"/>
  <c r="K22967" i="3"/>
  <c r="K23031" i="3"/>
  <c r="K23095" i="3"/>
  <c r="K22348" i="3"/>
  <c r="K22352" i="3"/>
  <c r="K22380" i="3"/>
  <c r="K22384" i="3"/>
  <c r="K22412" i="3"/>
  <c r="K22416" i="3"/>
  <c r="K22444" i="3"/>
  <c r="K22448" i="3"/>
  <c r="K22476" i="3"/>
  <c r="K22480" i="3"/>
  <c r="K22508" i="3"/>
  <c r="K22512" i="3"/>
  <c r="K22540" i="3"/>
  <c r="K22544" i="3"/>
  <c r="K22572" i="3"/>
  <c r="K22576" i="3"/>
  <c r="K22604" i="3"/>
  <c r="K22608" i="3"/>
  <c r="K22636" i="3"/>
  <c r="K22640" i="3"/>
  <c r="K22668" i="3"/>
  <c r="K22672" i="3"/>
  <c r="K22695" i="3"/>
  <c r="K22703" i="3"/>
  <c r="K22711" i="3"/>
  <c r="K22719" i="3"/>
  <c r="K22727" i="3"/>
  <c r="K22735" i="3"/>
  <c r="K22743" i="3"/>
  <c r="K22751" i="3"/>
  <c r="K22759" i="3"/>
  <c r="K22792" i="3"/>
  <c r="K22823" i="3"/>
  <c r="K22887" i="3"/>
  <c r="K22951" i="3"/>
  <c r="K23015" i="3"/>
  <c r="K23079" i="3"/>
  <c r="K23143" i="3"/>
  <c r="K23216" i="3"/>
  <c r="K23293" i="3"/>
  <c r="K23295" i="3"/>
  <c r="K23297" i="3"/>
  <c r="K23325" i="3"/>
  <c r="K23327" i="3"/>
  <c r="K23357" i="3"/>
  <c r="K23359" i="3"/>
  <c r="K23361" i="3"/>
  <c r="K23389" i="3"/>
  <c r="K23391" i="3"/>
  <c r="K23393" i="3"/>
  <c r="K23421" i="3"/>
  <c r="K23423" i="3"/>
  <c r="K23425" i="3"/>
  <c r="K23462" i="3"/>
  <c r="K23494" i="3"/>
  <c r="K23526" i="3"/>
  <c r="K23173" i="3"/>
  <c r="K23175" i="3"/>
  <c r="K23177" i="3"/>
  <c r="K23205" i="3"/>
  <c r="K23207" i="3"/>
  <c r="K23209" i="3"/>
  <c r="K23237" i="3"/>
  <c r="K23239" i="3"/>
  <c r="K23241" i="3"/>
  <c r="K23269" i="3"/>
  <c r="K23271" i="3"/>
  <c r="K23273" i="3"/>
  <c r="K23181" i="3"/>
  <c r="K23183" i="3"/>
  <c r="K23185" i="3"/>
  <c r="K23213" i="3"/>
  <c r="K23215" i="3"/>
  <c r="K23217" i="3"/>
  <c r="K23245" i="3"/>
  <c r="K23247" i="3"/>
  <c r="K23249" i="3"/>
  <c r="K23277" i="3"/>
  <c r="K23279" i="3"/>
  <c r="K23451" i="3"/>
  <c r="K23455" i="3"/>
  <c r="K23459" i="3"/>
  <c r="K23461" i="3"/>
  <c r="K23467" i="3"/>
  <c r="K23469" i="3"/>
  <c r="K23483" i="3"/>
  <c r="K23487" i="3"/>
  <c r="K23491" i="3"/>
  <c r="K23493" i="3"/>
  <c r="K23499" i="3"/>
  <c r="K23501" i="3"/>
  <c r="K23515" i="3"/>
  <c r="K23519" i="3"/>
  <c r="K23525" i="3"/>
  <c r="K23755" i="3"/>
  <c r="K23819" i="3"/>
  <c r="K23159" i="3"/>
  <c r="K23161" i="3"/>
  <c r="K23189" i="3"/>
  <c r="K23191" i="3"/>
  <c r="K23193" i="3"/>
  <c r="K23221" i="3"/>
  <c r="K23223" i="3"/>
  <c r="K23225" i="3"/>
  <c r="K23253" i="3"/>
  <c r="K23255" i="3"/>
  <c r="K23257" i="3"/>
  <c r="K23551" i="3"/>
  <c r="K23583" i="3"/>
  <c r="K23631" i="3"/>
  <c r="K23695" i="3"/>
  <c r="K23757" i="3"/>
  <c r="K23759" i="3"/>
  <c r="K23821" i="3"/>
  <c r="K23823" i="3"/>
  <c r="K23885" i="3"/>
  <c r="K23887" i="3"/>
  <c r="K23949" i="3"/>
  <c r="K23951" i="3"/>
  <c r="K23623" i="3"/>
  <c r="K23687" i="3"/>
  <c r="K23701" i="3"/>
  <c r="K23703" i="3"/>
  <c r="K23765" i="3"/>
  <c r="K23767" i="3"/>
  <c r="K23829" i="3"/>
  <c r="K23831" i="3"/>
  <c r="K23893" i="3"/>
  <c r="K23895" i="3"/>
  <c r="K23957" i="3"/>
  <c r="K23959" i="3"/>
  <c r="K23981" i="3"/>
  <c r="K24013" i="3"/>
  <c r="K24045" i="3"/>
  <c r="K24077" i="3"/>
  <c r="K24109" i="3"/>
  <c r="K24141" i="3"/>
  <c r="K24173" i="3"/>
  <c r="K24205" i="3"/>
  <c r="K24237" i="3"/>
  <c r="K24269" i="3"/>
  <c r="K24301" i="3"/>
  <c r="K24333" i="3"/>
  <c r="K24365" i="3"/>
  <c r="K23639" i="3"/>
  <c r="K23749" i="3"/>
  <c r="K23751" i="3"/>
  <c r="K23813" i="3"/>
  <c r="K23815" i="3"/>
  <c r="K23877" i="3"/>
  <c r="K23879" i="3"/>
  <c r="K23941" i="3"/>
  <c r="K23943" i="3"/>
  <c r="K23989" i="3"/>
  <c r="K24021" i="3"/>
  <c r="K24053" i="3"/>
  <c r="K24085" i="3"/>
  <c r="K24117" i="3"/>
  <c r="K24149" i="3"/>
  <c r="K24181" i="3"/>
  <c r="K24213" i="3"/>
  <c r="K24245" i="3"/>
  <c r="K24277" i="3"/>
  <c r="K24309" i="3"/>
  <c r="K24341" i="3"/>
  <c r="K23655" i="3"/>
  <c r="K23733" i="3"/>
  <c r="K23735" i="3"/>
  <c r="K23797" i="3"/>
  <c r="K23799" i="3"/>
  <c r="K23861" i="3"/>
  <c r="K23863" i="3"/>
  <c r="K23925" i="3"/>
  <c r="K23927" i="3"/>
  <c r="K23997" i="3"/>
  <c r="K24029" i="3"/>
  <c r="K24061" i="3"/>
  <c r="K24093" i="3"/>
  <c r="K24125" i="3"/>
  <c r="K24157" i="3"/>
  <c r="K24189" i="3"/>
  <c r="K24221" i="3"/>
  <c r="K24253" i="3"/>
  <c r="K24317" i="3"/>
  <c r="K24349" i="3"/>
  <c r="K24380" i="3"/>
  <c r="K24780" i="3"/>
  <c r="I24843" i="3"/>
  <c r="H24843" i="3"/>
  <c r="K24856" i="3"/>
  <c r="K24888" i="3"/>
  <c r="K24905" i="3"/>
  <c r="K24764" i="3"/>
  <c r="K24788" i="3"/>
  <c r="K24823" i="3"/>
  <c r="K24846" i="3"/>
  <c r="K24878" i="3"/>
  <c r="K24748" i="3"/>
  <c r="K24807" i="3"/>
  <c r="K24969" i="3"/>
  <c r="K24366" i="3"/>
  <c r="K24398" i="3"/>
  <c r="K24430" i="3"/>
  <c r="K24462" i="3"/>
  <c r="K24494" i="3"/>
  <c r="K24526" i="3"/>
  <c r="K24558" i="3"/>
  <c r="K24590" i="3"/>
  <c r="K24622" i="3"/>
  <c r="K24654" i="3"/>
  <c r="K24686" i="3"/>
  <c r="K24700" i="3"/>
  <c r="K24702" i="3"/>
  <c r="K24716" i="3"/>
  <c r="K24718" i="3"/>
  <c r="K24732" i="3"/>
  <c r="K24734" i="3"/>
  <c r="K24772" i="3"/>
  <c r="K24799" i="3"/>
  <c r="K24931" i="3"/>
  <c r="K24957" i="3"/>
  <c r="K24990" i="3"/>
  <c r="K24390" i="3"/>
  <c r="K24422" i="3"/>
  <c r="K24454" i="3"/>
  <c r="K24486" i="3"/>
  <c r="K24518" i="3"/>
  <c r="K24550" i="3"/>
  <c r="K24582" i="3"/>
  <c r="K24614" i="3"/>
  <c r="K24646" i="3"/>
  <c r="K24678" i="3"/>
  <c r="K24756" i="3"/>
  <c r="H24782" i="3"/>
  <c r="K24976" i="3"/>
  <c r="K24949" i="3"/>
  <c r="K25013" i="3"/>
  <c r="K25059" i="3"/>
  <c r="K25069" i="3"/>
  <c r="K24901" i="3"/>
  <c r="K24965" i="3"/>
  <c r="K25075" i="3"/>
  <c r="K25085" i="3"/>
  <c r="K24917" i="3"/>
  <c r="K24981" i="3"/>
  <c r="K25037" i="3"/>
  <c r="K25091" i="3"/>
  <c r="K25101" i="3"/>
  <c r="K25563" i="3"/>
  <c r="K25521" i="3"/>
  <c r="K25570" i="3"/>
  <c r="K25591" i="3"/>
  <c r="K25481" i="3"/>
  <c r="K25483" i="3"/>
  <c r="K25529" i="3"/>
  <c r="K25647" i="3"/>
  <c r="K25419" i="3"/>
  <c r="K25435" i="3"/>
  <c r="K25451" i="3"/>
  <c r="K25467" i="3"/>
  <c r="K25489" i="3"/>
  <c r="K25491" i="3"/>
  <c r="K25575" i="3"/>
  <c r="K25627" i="3"/>
  <c r="K25651" i="3"/>
  <c r="K25671" i="3"/>
  <c r="K25715" i="3"/>
  <c r="K25779" i="3"/>
  <c r="K25843" i="3"/>
  <c r="K25923" i="3"/>
  <c r="K25994" i="3"/>
  <c r="K26068" i="3"/>
  <c r="K26116" i="3"/>
  <c r="K26244" i="3"/>
  <c r="K26042" i="3"/>
  <c r="K26148" i="3"/>
  <c r="K26276" i="3"/>
  <c r="K25547" i="3"/>
  <c r="K25583" i="3"/>
  <c r="K25599" i="3"/>
  <c r="K25615" i="3"/>
  <c r="K25659" i="3"/>
  <c r="K25679" i="3"/>
  <c r="K25739" i="3"/>
  <c r="K25803" i="3"/>
  <c r="K25867" i="3"/>
  <c r="I25873" i="3"/>
  <c r="H25873" i="3"/>
  <c r="K25875" i="3"/>
  <c r="K25951" i="3"/>
  <c r="K25623" i="3"/>
  <c r="K25667" i="3"/>
  <c r="K25687" i="3"/>
  <c r="K25763" i="3"/>
  <c r="K25827" i="3"/>
  <c r="K25899" i="3"/>
  <c r="K25946" i="3"/>
  <c r="K26010" i="3"/>
  <c r="K26084" i="3"/>
  <c r="K26212" i="3"/>
  <c r="K26089" i="3"/>
  <c r="K26121" i="3"/>
  <c r="K26153" i="3"/>
  <c r="K26185" i="3"/>
  <c r="K26217" i="3"/>
  <c r="K26249" i="3"/>
  <c r="K26281" i="3"/>
  <c r="K26623" i="3"/>
  <c r="K26743" i="3"/>
  <c r="K26308" i="3"/>
  <c r="K26316" i="3"/>
  <c r="K26324" i="3"/>
  <c r="K26332" i="3"/>
  <c r="K26340" i="3"/>
  <c r="K26348" i="3"/>
  <c r="K26356" i="3"/>
  <c r="K26364" i="3"/>
  <c r="K26372" i="3"/>
  <c r="K26380" i="3"/>
  <c r="K26388" i="3"/>
  <c r="K26396" i="3"/>
  <c r="K26404" i="3"/>
  <c r="K26412" i="3"/>
  <c r="K26420" i="3"/>
  <c r="K26428" i="3"/>
  <c r="K26436" i="3"/>
  <c r="K26444" i="3"/>
  <c r="K26452" i="3"/>
  <c r="K26460" i="3"/>
  <c r="K26468" i="3"/>
  <c r="K26476" i="3"/>
  <c r="K26484" i="3"/>
  <c r="K26586" i="3"/>
  <c r="K26780" i="3"/>
  <c r="K26650" i="3"/>
  <c r="K26105" i="3"/>
  <c r="K26137" i="3"/>
  <c r="K26169" i="3"/>
  <c r="K26201" i="3"/>
  <c r="K26233" i="3"/>
  <c r="K26265" i="3"/>
  <c r="K26297" i="3"/>
  <c r="K26505" i="3"/>
  <c r="K26516" i="3"/>
  <c r="K26714" i="3"/>
  <c r="K26599" i="3"/>
  <c r="K26663" i="3"/>
  <c r="K26727" i="3"/>
  <c r="K26827" i="3"/>
  <c r="K26856" i="3"/>
  <c r="K26864" i="3"/>
  <c r="K26532" i="3"/>
  <c r="K26583" i="3"/>
  <c r="K26647" i="3"/>
  <c r="K26711" i="3"/>
  <c r="K26748" i="3"/>
  <c r="K26759" i="3"/>
  <c r="K26977" i="3"/>
  <c r="K27019" i="3"/>
  <c r="K26575" i="3"/>
  <c r="K26639" i="3"/>
  <c r="K26703" i="3"/>
  <c r="K26918" i="3"/>
  <c r="K26521" i="3"/>
  <c r="K26567" i="3"/>
  <c r="K26631" i="3"/>
  <c r="K26695" i="3"/>
  <c r="K26792" i="3"/>
  <c r="K26812" i="3"/>
  <c r="K26832" i="3"/>
  <c r="K26896" i="3"/>
  <c r="K26982" i="3"/>
  <c r="K27032" i="3"/>
  <c r="K26776" i="3"/>
  <c r="K26945" i="3"/>
  <c r="K26796" i="3"/>
  <c r="I26815" i="3"/>
  <c r="H26815" i="3"/>
  <c r="K26848" i="3"/>
  <c r="K26880" i="3"/>
  <c r="K27048" i="3"/>
  <c r="K26922" i="3"/>
  <c r="K26954" i="3"/>
  <c r="K26986" i="3"/>
  <c r="K27008" i="3"/>
  <c r="K27010" i="3"/>
  <c r="K27056" i="3"/>
  <c r="K27324" i="3"/>
  <c r="K27064" i="3"/>
  <c r="K27123" i="3"/>
  <c r="K27155" i="3"/>
  <c r="K27187" i="3"/>
  <c r="K27080" i="3"/>
  <c r="K27096" i="3"/>
  <c r="K27113" i="3"/>
  <c r="K27145" i="3"/>
  <c r="K27177" i="3"/>
  <c r="K26906" i="3"/>
  <c r="K26938" i="3"/>
  <c r="K26970" i="3"/>
  <c r="K26994" i="3"/>
  <c r="K27024" i="3"/>
  <c r="K27088" i="3"/>
  <c r="K27128" i="3"/>
  <c r="K27160" i="3"/>
  <c r="K27208" i="3"/>
  <c r="K27224" i="3"/>
  <c r="K27240" i="3"/>
  <c r="K27249" i="3"/>
  <c r="K27256" i="3"/>
  <c r="K27265" i="3"/>
  <c r="K27356" i="3"/>
  <c r="K27400" i="3"/>
  <c r="K27432" i="3"/>
  <c r="K27464" i="3"/>
  <c r="K27525" i="3"/>
  <c r="K27304" i="3"/>
  <c r="K27331" i="3"/>
  <c r="K27378" i="3"/>
  <c r="K27410" i="3"/>
  <c r="K27442" i="3"/>
  <c r="K27273" i="3"/>
  <c r="K27292" i="3"/>
  <c r="K27209" i="3"/>
  <c r="K27216" i="3"/>
  <c r="K27225" i="3"/>
  <c r="K27232" i="3"/>
  <c r="K27241" i="3"/>
  <c r="K27248" i="3"/>
  <c r="K27257" i="3"/>
  <c r="K27264" i="3"/>
  <c r="K27281" i="3"/>
  <c r="K27336" i="3"/>
  <c r="K27363" i="3"/>
  <c r="K27575" i="3"/>
  <c r="K27508" i="3"/>
  <c r="K27533" i="3"/>
  <c r="K27554" i="3"/>
  <c r="K27564" i="3"/>
  <c r="K27688" i="3"/>
  <c r="K27300" i="3"/>
  <c r="K27332" i="3"/>
  <c r="K27364" i="3"/>
  <c r="K27396" i="3"/>
  <c r="K27428" i="3"/>
  <c r="K27460" i="3"/>
  <c r="K27509" i="3"/>
  <c r="K27524" i="3"/>
  <c r="K27633" i="3"/>
  <c r="K27532" i="3"/>
  <c r="K27565" i="3"/>
  <c r="K27586" i="3"/>
  <c r="K27617" i="3"/>
  <c r="K27388" i="3"/>
  <c r="K27420" i="3"/>
  <c r="K27452" i="3"/>
  <c r="K27484" i="3"/>
  <c r="K27500" i="3"/>
  <c r="K27517" i="3"/>
  <c r="K27601" i="3"/>
  <c r="K27589" i="3"/>
  <c r="K27605" i="3"/>
  <c r="K27621" i="3"/>
  <c r="K27637" i="3"/>
  <c r="K27669" i="3"/>
  <c r="K27901" i="3"/>
  <c r="K27537" i="3"/>
  <c r="K27569" i="3"/>
  <c r="K27677" i="3"/>
  <c r="K27701" i="3"/>
  <c r="K27709" i="3"/>
  <c r="K27717" i="3"/>
  <c r="K27725" i="3"/>
  <c r="K27733" i="3"/>
  <c r="K27741" i="3"/>
  <c r="K27749" i="3"/>
  <c r="K27757" i="3"/>
  <c r="K27765" i="3"/>
  <c r="K27773" i="3"/>
  <c r="K27781" i="3"/>
  <c r="K27789" i="3"/>
  <c r="K27797" i="3"/>
  <c r="K27805" i="3"/>
  <c r="K27813" i="3"/>
  <c r="K27821" i="3"/>
  <c r="K27829" i="3"/>
  <c r="K27837" i="3"/>
  <c r="K27845" i="3"/>
  <c r="K27853" i="3"/>
  <c r="K27861" i="3"/>
  <c r="K27869" i="3"/>
  <c r="K27877" i="3"/>
  <c r="K27885" i="3"/>
  <c r="K27893" i="3"/>
  <c r="K27561" i="3"/>
  <c r="K27553" i="3"/>
  <c r="K27585" i="3"/>
  <c r="K27925" i="3"/>
  <c r="K16677" i="4" l="1"/>
  <c r="K26815" i="3"/>
  <c r="K25873" i="3"/>
  <c r="K10226" i="3"/>
  <c r="K16677" i="3"/>
  <c r="K11993" i="3"/>
  <c r="K10250" i="3"/>
  <c r="K11375" i="3"/>
  <c r="K17914" i="3"/>
  <c r="K24843" i="3"/>
  <c r="K18889" i="3"/>
  <c r="K19583" i="3"/>
  <c r="K10442" i="3"/>
  <c r="K10625" i="3"/>
  <c r="K23281" i="3"/>
  <c r="W11" i="3"/>
  <c r="W10" i="3"/>
  <c r="W12" i="3" l="1"/>
  <c r="W13" i="3" s="1"/>
  <c r="W14" i="3" l="1"/>
  <c r="S3" i="3" l="1"/>
  <c r="S58" i="3"/>
  <c r="S113" i="3"/>
  <c r="S160" i="3"/>
  <c r="S215" i="3"/>
  <c r="S265" i="3"/>
  <c r="S387" i="3"/>
  <c r="S444" i="3"/>
  <c r="S491" i="3"/>
  <c r="S554" i="3"/>
  <c r="S593" i="3"/>
  <c r="S660" i="3"/>
  <c r="S707" i="3"/>
  <c r="S770" i="3"/>
  <c r="S833" i="3"/>
  <c r="S888" i="3"/>
  <c r="S950" i="3"/>
  <c r="S999" i="3"/>
  <c r="S1059" i="3"/>
  <c r="S1126" i="3"/>
  <c r="S1183" i="3"/>
  <c r="S1240" i="3"/>
  <c r="S1289" i="3"/>
  <c r="S1408" i="3"/>
  <c r="S1445" i="3"/>
  <c r="S1520" i="3"/>
  <c r="S1564" i="3"/>
  <c r="S1637" i="3"/>
  <c r="S1705" i="3"/>
  <c r="S1754" i="3"/>
  <c r="S1811" i="3"/>
  <c r="S1861" i="3"/>
  <c r="S1939" i="3"/>
  <c r="S2004" i="3"/>
  <c r="S2055" i="3"/>
  <c r="S2100" i="3"/>
  <c r="S2168" i="3"/>
  <c r="S2225" i="3"/>
  <c r="S2288" i="3"/>
  <c r="S2357" i="3"/>
  <c r="S2404" i="3"/>
  <c r="S2449" i="3"/>
  <c r="S2506" i="3"/>
  <c r="S2543" i="3"/>
  <c r="S2595" i="3"/>
  <c r="S2645" i="3"/>
  <c r="S2697" i="3"/>
  <c r="S2806" i="3"/>
  <c r="S2861" i="3"/>
  <c r="S2921" i="3"/>
  <c r="S3008" i="3"/>
  <c r="S3149" i="3"/>
  <c r="S3190" i="3"/>
  <c r="S3257" i="3"/>
  <c r="S3311" i="3"/>
  <c r="S3376" i="3"/>
  <c r="S3440" i="3"/>
  <c r="S3497" i="3"/>
  <c r="S3560" i="3"/>
  <c r="S3610" i="3"/>
  <c r="S3648" i="3"/>
  <c r="S3711" i="3"/>
  <c r="S3767" i="3"/>
  <c r="S3817" i="3"/>
  <c r="S3856" i="3"/>
  <c r="S3931" i="3"/>
  <c r="S3991" i="3"/>
  <c r="S4059" i="3"/>
  <c r="S4108" i="3"/>
  <c r="S4207" i="3"/>
  <c r="S4317" i="3"/>
  <c r="S4382" i="3"/>
  <c r="S4416" i="3"/>
  <c r="S4474" i="3"/>
  <c r="S4580" i="3"/>
  <c r="S4630" i="3"/>
  <c r="S4687" i="3"/>
  <c r="S4750" i="3"/>
  <c r="S4815" i="3"/>
  <c r="S4856" i="3"/>
  <c r="S4930" i="3"/>
  <c r="S4985" i="3"/>
  <c r="S5067" i="3"/>
  <c r="S5140" i="3"/>
  <c r="S6" i="3"/>
  <c r="S69" i="3"/>
  <c r="S139" i="3"/>
  <c r="S205" i="3"/>
  <c r="S268" i="3"/>
  <c r="S333" i="3"/>
  <c r="S382" i="3"/>
  <c r="S442" i="3"/>
  <c r="S494" i="3"/>
  <c r="S588" i="3"/>
  <c r="S642" i="3"/>
  <c r="S710" i="3"/>
  <c r="S773" i="3"/>
  <c r="S820" i="3"/>
  <c r="S881" i="3"/>
  <c r="S927" i="3"/>
  <c r="S1070" i="3"/>
  <c r="S1129" i="3"/>
  <c r="S1233" i="3"/>
  <c r="S1292" i="3"/>
  <c r="S1346" i="3"/>
  <c r="S1398" i="3"/>
  <c r="S1456" i="3"/>
  <c r="S1515" i="3"/>
  <c r="S1567" i="3"/>
  <c r="S1669" i="3"/>
  <c r="S1721" i="3"/>
  <c r="S1793" i="3"/>
  <c r="S1842" i="3"/>
  <c r="S1887" i="3"/>
  <c r="S1929" i="3"/>
  <c r="S1986" i="3"/>
  <c r="S2040" i="3"/>
  <c r="S2091" i="3"/>
  <c r="S2155" i="3"/>
  <c r="S2278" i="3"/>
  <c r="S2368" i="3"/>
  <c r="S2423" i="3"/>
  <c r="S2483" i="3"/>
  <c r="S2530" i="3"/>
  <c r="S2585" i="3"/>
  <c r="S2640" i="3"/>
  <c r="S2700" i="3"/>
  <c r="S2739" i="3"/>
  <c r="S2783" i="3"/>
  <c r="S2830" i="3"/>
  <c r="S2934" i="3"/>
  <c r="S2993" i="3"/>
  <c r="S3032" i="3"/>
  <c r="S3094" i="3"/>
  <c r="S3152" i="3"/>
  <c r="S3203" i="3"/>
  <c r="S3252" i="3"/>
  <c r="S3319" i="3"/>
  <c r="S3371" i="3"/>
  <c r="S3484" i="3"/>
  <c r="S3581" i="3"/>
  <c r="S3641" i="3"/>
  <c r="S3701" i="3"/>
  <c r="S3770" i="3"/>
  <c r="S3880" i="3"/>
  <c r="S3949" i="3"/>
  <c r="S4002" i="3"/>
  <c r="S4062" i="3"/>
  <c r="S4119" i="3"/>
  <c r="S4168" i="3"/>
  <c r="S4215" i="3"/>
  <c r="S4257" i="3"/>
  <c r="S4315" i="3"/>
  <c r="S4369" i="3"/>
  <c r="S4517" i="3"/>
  <c r="S4575" i="3"/>
  <c r="S4653" i="3"/>
  <c r="S4698" i="3"/>
  <c r="S4743" i="3"/>
  <c r="S4779" i="3"/>
  <c r="S4828" i="3"/>
  <c r="S4877" i="3"/>
  <c r="S4915" i="3"/>
  <c r="S4970" i="3"/>
  <c r="S5047" i="3"/>
  <c r="S5092" i="3"/>
  <c r="S5148" i="3"/>
  <c r="S5197" i="3"/>
  <c r="S56" i="3"/>
  <c r="S121" i="3"/>
  <c r="S174" i="3"/>
  <c r="S271" i="3"/>
  <c r="S310" i="3"/>
  <c r="S437" i="3"/>
  <c r="S560" i="3"/>
  <c r="S622" i="3"/>
  <c r="S679" i="3"/>
  <c r="S729" i="3"/>
  <c r="S776" i="3"/>
  <c r="S831" i="3"/>
  <c r="S907" i="3"/>
  <c r="S968" i="3"/>
  <c r="S1031" i="3"/>
  <c r="S1078" i="3"/>
  <c r="S1140" i="3"/>
  <c r="S1197" i="3"/>
  <c r="S1267" i="3"/>
  <c r="S1328" i="3"/>
  <c r="S1393" i="3"/>
  <c r="S1451" i="3"/>
  <c r="S1508" i="3"/>
  <c r="S1578" i="3"/>
  <c r="S1664" i="3"/>
  <c r="S1724" i="3"/>
  <c r="S1760" i="3"/>
  <c r="S1827" i="3"/>
  <c r="S1942" i="3"/>
  <c r="S1994" i="3"/>
  <c r="S2048" i="3"/>
  <c r="S2106" i="3"/>
  <c r="S2265" i="3"/>
  <c r="S2322" i="3"/>
  <c r="S2363" i="3"/>
  <c r="S2434" i="3"/>
  <c r="S2478" i="3"/>
  <c r="S2533" i="3"/>
  <c r="S2593" i="3"/>
  <c r="S2651" i="3"/>
  <c r="S2721" i="3"/>
  <c r="S2781" i="3"/>
  <c r="S2841" i="3"/>
  <c r="S2975" i="3"/>
  <c r="S3035" i="3"/>
  <c r="S3102" i="3"/>
  <c r="S3232" i="3"/>
  <c r="S3275" i="3"/>
  <c r="S3322" i="3"/>
  <c r="S3384" i="3"/>
  <c r="S3433" i="3"/>
  <c r="S3487" i="3"/>
  <c r="S3550" i="3"/>
  <c r="S3600" i="3"/>
  <c r="S3646" i="3"/>
  <c r="S3733" i="3"/>
  <c r="S3773" i="3"/>
  <c r="S3841" i="3"/>
  <c r="S3883" i="3"/>
  <c r="S3942" i="3"/>
  <c r="S4020" i="3"/>
  <c r="S4065" i="3"/>
  <c r="S4127" i="3"/>
  <c r="S4189" i="3"/>
  <c r="S4265" i="3"/>
  <c r="S4385" i="3"/>
  <c r="S4438" i="3"/>
  <c r="S4496" i="3"/>
  <c r="S4554" i="3"/>
  <c r="S4599" i="3"/>
  <c r="S4656" i="3"/>
  <c r="S4714" i="3"/>
  <c r="S4777" i="3"/>
  <c r="S4823" i="3"/>
  <c r="S4944" i="3"/>
  <c r="S4991" i="3"/>
  <c r="S5040" i="3"/>
  <c r="S5085" i="3"/>
  <c r="S5138" i="3"/>
  <c r="S4" i="3"/>
  <c r="S59" i="3"/>
  <c r="S114" i="3"/>
  <c r="S182" i="3"/>
  <c r="S237" i="3"/>
  <c r="S295" i="3"/>
  <c r="S362" i="3"/>
  <c r="S427" i="3"/>
  <c r="S466" i="3"/>
  <c r="S518" i="3"/>
  <c r="S586" i="3"/>
  <c r="S645" i="3"/>
  <c r="S708" i="3"/>
  <c r="S758" i="3"/>
  <c r="S805" i="3"/>
  <c r="S863" i="3"/>
  <c r="S920" i="3"/>
  <c r="S956" i="3"/>
  <c r="S1000" i="3"/>
  <c r="S1086" i="3"/>
  <c r="S1179" i="3"/>
  <c r="S1339" i="3"/>
  <c r="S1404" i="3"/>
  <c r="S1464" i="3"/>
  <c r="S1533" i="3"/>
  <c r="S1589" i="3"/>
  <c r="S1659" i="3"/>
  <c r="S1714" i="3"/>
  <c r="S1822" i="3"/>
  <c r="S1880" i="3"/>
  <c r="S1989" i="3"/>
  <c r="S2051" i="3"/>
  <c r="S2177" i="3"/>
  <c r="S2221" i="3"/>
  <c r="S2276" i="3"/>
  <c r="S2358" i="3"/>
  <c r="S2421" i="3"/>
  <c r="S2486" i="3"/>
  <c r="S2528" i="3"/>
  <c r="S2583" i="3"/>
  <c r="S2638" i="3"/>
  <c r="S2703" i="3"/>
  <c r="S2758" i="3"/>
  <c r="S2812" i="3"/>
  <c r="S2904" i="3"/>
  <c r="S2965" i="3"/>
  <c r="S3009" i="3"/>
  <c r="S3115" i="3"/>
  <c r="S3209" i="3"/>
  <c r="S3263" i="3"/>
  <c r="S3317" i="3"/>
  <c r="S3354" i="3"/>
  <c r="S3420" i="3"/>
  <c r="S3464" i="3"/>
  <c r="S3537" i="3"/>
  <c r="S3595" i="3"/>
  <c r="S3649" i="3"/>
  <c r="S3707" i="3"/>
  <c r="S3760" i="3"/>
  <c r="S3818" i="3"/>
  <c r="S3917" i="3"/>
  <c r="S3947" i="3"/>
  <c r="S4000" i="3"/>
  <c r="S4052" i="3"/>
  <c r="S4158" i="3"/>
  <c r="S4221" i="3"/>
  <c r="S4260" i="3"/>
  <c r="S4308" i="3"/>
  <c r="S4354" i="3"/>
  <c r="S4409" i="3"/>
  <c r="S4507" i="3"/>
  <c r="S4557" i="3"/>
  <c r="S4615" i="3"/>
  <c r="S4659" i="3"/>
  <c r="S4725" i="3"/>
  <c r="S4772" i="3"/>
  <c r="S4887" i="3"/>
  <c r="S4986" i="3"/>
  <c r="S5068" i="3"/>
  <c r="S5118" i="3"/>
  <c r="S5174" i="3"/>
  <c r="S83" i="3"/>
  <c r="S140" i="3"/>
  <c r="S198" i="3"/>
  <c r="S261" i="3"/>
  <c r="S321" i="3"/>
  <c r="S383" i="3"/>
  <c r="S435" i="3"/>
  <c r="S495" i="3"/>
  <c r="S558" i="3"/>
  <c r="S615" i="3"/>
  <c r="S669" i="3"/>
  <c r="S740" i="3"/>
  <c r="S808" i="3"/>
  <c r="S874" i="3"/>
  <c r="S918" i="3"/>
  <c r="S1021" i="3"/>
  <c r="S1076" i="3"/>
  <c r="S1146" i="3"/>
  <c r="S1218" i="3"/>
  <c r="S1273" i="3"/>
  <c r="S1334" i="3"/>
  <c r="S1375" i="3"/>
  <c r="S1493" i="3"/>
  <c r="S1531" i="3"/>
  <c r="S1584" i="3"/>
  <c r="S1654" i="3"/>
  <c r="S1768" i="3"/>
  <c r="S1825" i="3"/>
  <c r="S1865" i="3"/>
  <c r="S1922" i="3"/>
  <c r="S1987" i="3"/>
  <c r="S2041" i="3"/>
  <c r="S2097" i="3"/>
  <c r="S2143" i="3"/>
  <c r="S2180" i="3"/>
  <c r="S2234" i="3"/>
  <c r="S2284" i="3"/>
  <c r="S2353" i="3"/>
  <c r="S2408" i="3"/>
  <c r="S2445" i="3"/>
  <c r="S2489" i="3"/>
  <c r="S2547" i="3"/>
  <c r="S2599" i="3"/>
  <c r="S2662" i="3"/>
  <c r="S2711" i="3"/>
  <c r="S2761" i="3"/>
  <c r="S2823" i="3"/>
  <c r="S2886" i="3"/>
  <c r="S2935" i="3"/>
  <c r="S2994" i="3"/>
  <c r="S3041" i="3"/>
  <c r="S3085" i="3"/>
  <c r="S3140" i="3"/>
  <c r="S3199" i="3"/>
  <c r="S3286" i="3"/>
  <c r="S3336" i="3"/>
  <c r="S3382" i="3"/>
  <c r="S3444" i="3"/>
  <c r="S3511" i="3"/>
  <c r="S3556" i="3"/>
  <c r="S3614" i="3"/>
  <c r="S3684" i="3"/>
  <c r="S3747" i="3"/>
  <c r="S3813" i="3"/>
  <c r="S3889" i="3"/>
  <c r="S3950" i="3"/>
  <c r="S4026" i="3"/>
  <c r="S4081" i="3"/>
  <c r="S4125" i="3"/>
  <c r="S4169" i="3"/>
  <c r="S4224" i="3"/>
  <c r="S4287" i="3"/>
  <c r="S4352" i="3"/>
  <c r="S4404" i="3"/>
  <c r="S4465" i="3"/>
  <c r="S4518" i="3"/>
  <c r="S4568" i="3"/>
  <c r="S4626" i="3"/>
  <c r="S4699" i="3"/>
  <c r="S4736" i="3"/>
  <c r="S4780" i="3"/>
  <c r="S4842" i="3"/>
  <c r="S4908" i="3"/>
  <c r="S4955" i="3"/>
  <c r="S5025" i="3"/>
  <c r="S5071" i="3"/>
  <c r="S5123" i="3"/>
  <c r="S5177" i="3"/>
  <c r="S36" i="3"/>
  <c r="S104" i="3"/>
  <c r="S209" i="3"/>
  <c r="S264" i="3"/>
  <c r="S303" i="3"/>
  <c r="S350" i="3"/>
  <c r="S417" i="3"/>
  <c r="S490" i="3"/>
  <c r="S636" i="3"/>
  <c r="S685" i="3"/>
  <c r="S748" i="3"/>
  <c r="S782" i="3"/>
  <c r="S832" i="3"/>
  <c r="S877" i="3"/>
  <c r="S949" i="3"/>
  <c r="S1011" i="3"/>
  <c r="S1074" i="3"/>
  <c r="S1125" i="3"/>
  <c r="S1221" i="3"/>
  <c r="S1288" i="3"/>
  <c r="S1415" i="3"/>
  <c r="S1478" i="3"/>
  <c r="S1547" i="3"/>
  <c r="S1649" i="3"/>
  <c r="S1712" i="3"/>
  <c r="S1761" i="3"/>
  <c r="S1828" i="3"/>
  <c r="S1907" i="3"/>
  <c r="S2107" i="3"/>
  <c r="S2175" i="3"/>
  <c r="S2250" i="3"/>
  <c r="S2300" i="3"/>
  <c r="S2333" i="3"/>
  <c r="S2411" i="3"/>
  <c r="S2458" i="3"/>
  <c r="S2521" i="3"/>
  <c r="S2636" i="3"/>
  <c r="S2678" i="3"/>
  <c r="S2735" i="3"/>
  <c r="S2805" i="3"/>
  <c r="S2860" i="3"/>
  <c r="S2920" i="3"/>
  <c r="S2976" i="3"/>
  <c r="S3044" i="3"/>
  <c r="S3118" i="3"/>
  <c r="S3289" i="3"/>
  <c r="S3339" i="3"/>
  <c r="S3390" i="3"/>
  <c r="S3447" i="3"/>
  <c r="S3488" i="3"/>
  <c r="S3535" i="3"/>
  <c r="S3593" i="3"/>
  <c r="S3655" i="3"/>
  <c r="S3718" i="3"/>
  <c r="S3758" i="3"/>
  <c r="S3800" i="3"/>
  <c r="S3850" i="3"/>
  <c r="S3915" i="3"/>
  <c r="S4029" i="3"/>
  <c r="S4099" i="3"/>
  <c r="S4144" i="3"/>
  <c r="S4206" i="3"/>
  <c r="S4266" i="3"/>
  <c r="S4329" i="3"/>
  <c r="S4386" i="3"/>
  <c r="S4505" i="3"/>
  <c r="S4563" i="3"/>
  <c r="S4621" i="3"/>
  <c r="S4686" i="3"/>
  <c r="S4739" i="3"/>
  <c r="S4793" i="3"/>
  <c r="S4832" i="3"/>
  <c r="S4893" i="3"/>
  <c r="S4958" i="3"/>
  <c r="S5002" i="3"/>
  <c r="S5046" i="3"/>
  <c r="S5106" i="3"/>
  <c r="S5167" i="3"/>
  <c r="S26" i="3"/>
  <c r="S73" i="3"/>
  <c r="S125" i="3"/>
  <c r="S191" i="3"/>
  <c r="S306" i="3"/>
  <c r="S353" i="3"/>
  <c r="S394" i="3"/>
  <c r="S454" i="3"/>
  <c r="S498" i="3"/>
  <c r="S618" i="3"/>
  <c r="S835" i="3"/>
  <c r="S890" i="3"/>
  <c r="S947" i="3"/>
  <c r="S996" i="3"/>
  <c r="S1061" i="3"/>
  <c r="S1120" i="3"/>
  <c r="S1162" i="3"/>
  <c r="S1216" i="3"/>
  <c r="S1271" i="3"/>
  <c r="S1319" i="3"/>
  <c r="S1368" i="3"/>
  <c r="S1418" i="3"/>
  <c r="S1473" i="3"/>
  <c r="S1529" i="3"/>
  <c r="S1631" i="3"/>
  <c r="S1746" i="3"/>
  <c r="S1858" i="3"/>
  <c r="S1894" i="3"/>
  <c r="S1959" i="3"/>
  <c r="S1990" i="3"/>
  <c r="S2057" i="3"/>
  <c r="S2115" i="3"/>
  <c r="S2178" i="3"/>
  <c r="S2232" i="3"/>
  <c r="S2277" i="3"/>
  <c r="S2341" i="3"/>
  <c r="S2390" i="3"/>
  <c r="S2451" i="3"/>
  <c r="S2500" i="3"/>
  <c r="S2561" i="3"/>
  <c r="S2639" i="3"/>
  <c r="S2725" i="3"/>
  <c r="S2790" i="3"/>
  <c r="S2850" i="3"/>
  <c r="S2884" i="3"/>
  <c r="S2979" i="3"/>
  <c r="S3039" i="3"/>
  <c r="S3106" i="3"/>
  <c r="S3128" i="3"/>
  <c r="S3169" i="3"/>
  <c r="S3264" i="3"/>
  <c r="S3326" i="3"/>
  <c r="S3393" i="3"/>
  <c r="S3455" i="3"/>
  <c r="S3514" i="3"/>
  <c r="S3575" i="3"/>
  <c r="S3635" i="3"/>
  <c r="S3682" i="3"/>
  <c r="S3745" i="3"/>
  <c r="S3811" i="3"/>
  <c r="S3866" i="3"/>
  <c r="S3910" i="3"/>
  <c r="S3956" i="3"/>
  <c r="S4017" i="3"/>
  <c r="S4061" i="3"/>
  <c r="S4118" i="3"/>
  <c r="S4230" i="3"/>
  <c r="S4285" i="3"/>
  <c r="S4334" i="3"/>
  <c r="S4384" i="3"/>
  <c r="S4492" i="3"/>
  <c r="S4548" i="3"/>
  <c r="S4598" i="3"/>
  <c r="S4639" i="3"/>
  <c r="S4697" i="3"/>
  <c r="S4757" i="3"/>
  <c r="S4822" i="3"/>
  <c r="S4876" i="3"/>
  <c r="S4940" i="3"/>
  <c r="S5005" i="3"/>
  <c r="S5069" i="3"/>
  <c r="S5147" i="3"/>
  <c r="S5196" i="3"/>
  <c r="S84" i="3"/>
  <c r="S141" i="3"/>
  <c r="S220" i="3"/>
  <c r="S286" i="3"/>
  <c r="S343" i="3"/>
  <c r="S415" i="3"/>
  <c r="S488" i="3"/>
  <c r="S559" i="3"/>
  <c r="S603" i="3"/>
  <c r="S691" i="3"/>
  <c r="S793" i="3"/>
  <c r="S901" i="3"/>
  <c r="S952" i="3"/>
  <c r="S1030" i="3"/>
  <c r="S1123" i="3"/>
  <c r="S1204" i="3"/>
  <c r="S1274" i="3"/>
  <c r="S1314" i="3"/>
  <c r="S1371" i="3"/>
  <c r="S1437" i="3"/>
  <c r="S1502" i="3"/>
  <c r="S1569" i="3"/>
  <c r="S1634" i="3"/>
  <c r="S1689" i="3"/>
  <c r="S1741" i="3"/>
  <c r="S1795" i="3"/>
  <c r="S1866" i="3"/>
  <c r="S1905" i="3"/>
  <c r="S1962" i="3"/>
  <c r="S2017" i="3"/>
  <c r="S2073" i="3"/>
  <c r="S2136" i="3"/>
  <c r="S2235" i="3"/>
  <c r="S2285" i="3"/>
  <c r="S2354" i="3"/>
  <c r="S2409" i="3"/>
  <c r="S2456" i="3"/>
  <c r="S2503" i="3"/>
  <c r="S2658" i="3"/>
  <c r="S2720" i="3"/>
  <c r="S2785" i="3"/>
  <c r="S2840" i="3"/>
  <c r="S2900" i="3"/>
  <c r="S2951" i="3"/>
  <c r="S3005" i="3"/>
  <c r="S3065" i="3"/>
  <c r="S3101" i="3"/>
  <c r="S3154" i="3"/>
  <c r="S3205" i="3"/>
  <c r="S3269" i="3"/>
  <c r="S3321" i="3"/>
  <c r="S3368" i="3"/>
  <c r="S3450" i="3"/>
  <c r="S3541" i="3"/>
  <c r="S3607" i="3"/>
  <c r="S3669" i="3"/>
  <c r="S3703" i="3"/>
  <c r="S3764" i="3"/>
  <c r="S3814" i="3"/>
  <c r="S3861" i="3"/>
  <c r="S3913" i="3"/>
  <c r="S3959" i="3"/>
  <c r="S4035" i="3"/>
  <c r="S4142" i="3"/>
  <c r="S4204" i="3"/>
  <c r="S4272" i="3"/>
  <c r="S4337" i="3"/>
  <c r="S4405" i="3"/>
  <c r="S4450" i="3"/>
  <c r="S4511" i="3"/>
  <c r="S4577" i="3"/>
  <c r="S4668" i="3"/>
  <c r="S4729" i="3"/>
  <c r="S4781" i="3"/>
  <c r="S4835" i="3"/>
  <c r="S4886" i="3"/>
  <c r="S4990" i="3"/>
  <c r="S5031" i="3"/>
  <c r="S5074" i="3"/>
  <c r="S5114" i="3"/>
  <c r="S5170" i="3"/>
  <c r="S5224" i="3"/>
  <c r="S5265" i="3"/>
  <c r="S5340" i="3"/>
  <c r="S5402" i="3"/>
  <c r="S5439" i="3"/>
  <c r="S5499" i="3"/>
  <c r="S5545" i="3"/>
  <c r="S5613" i="3"/>
  <c r="S5732" i="3"/>
  <c r="S5776" i="3"/>
  <c r="S5835" i="3"/>
  <c r="S5889" i="3"/>
  <c r="S5962" i="3"/>
  <c r="S6002" i="3"/>
  <c r="S6059" i="3"/>
  <c r="S6114" i="3"/>
  <c r="S6185" i="3"/>
  <c r="S6245" i="3"/>
  <c r="S6305" i="3"/>
  <c r="S6364" i="3"/>
  <c r="S6426" i="3"/>
  <c r="S6467" i="3"/>
  <c r="S6528" i="3"/>
  <c r="S6570" i="3"/>
  <c r="S11" i="3"/>
  <c r="S66" i="3"/>
  <c r="S118" i="3"/>
  <c r="S168" i="3"/>
  <c r="S273" i="3"/>
  <c r="S330" i="3"/>
  <c r="S392" i="3"/>
  <c r="S452" i="3"/>
  <c r="S496" i="3"/>
  <c r="S562" i="3"/>
  <c r="S715" i="3"/>
  <c r="S778" i="3"/>
  <c r="S841" i="3"/>
  <c r="S896" i="3"/>
  <c r="S955" i="3"/>
  <c r="S1012" i="3"/>
  <c r="S1067" i="3"/>
  <c r="S1134" i="3"/>
  <c r="S1191" i="3"/>
  <c r="S1245" i="3"/>
  <c r="S1353" i="3"/>
  <c r="S1416" i="3"/>
  <c r="S1453" i="3"/>
  <c r="S1572" i="3"/>
  <c r="S1645" i="3"/>
  <c r="S1713" i="3"/>
  <c r="S1762" i="3"/>
  <c r="S1816" i="3"/>
  <c r="S1869" i="3"/>
  <c r="S1944" i="3"/>
  <c r="S2012" i="3"/>
  <c r="S2063" i="3"/>
  <c r="S2108" i="3"/>
  <c r="S2176" i="3"/>
  <c r="S2230" i="3"/>
  <c r="S2293" i="3"/>
  <c r="S2412" i="3"/>
  <c r="S2459" i="3"/>
  <c r="S2514" i="3"/>
  <c r="S2603" i="3"/>
  <c r="S2653" i="3"/>
  <c r="S2702" i="3"/>
  <c r="S2757" i="3"/>
  <c r="S2866" i="3"/>
  <c r="S2926" i="3"/>
  <c r="S2964" i="3"/>
  <c r="S3016" i="3"/>
  <c r="S3045" i="3"/>
  <c r="S3089" i="3"/>
  <c r="S3162" i="3"/>
  <c r="S3208" i="3"/>
  <c r="S3262" i="3"/>
  <c r="S3316" i="3"/>
  <c r="S3386" i="3"/>
  <c r="S3448" i="3"/>
  <c r="S3505" i="3"/>
  <c r="S3565" i="3"/>
  <c r="S3618" i="3"/>
  <c r="S3656" i="3"/>
  <c r="S3719" i="3"/>
  <c r="S3775" i="3"/>
  <c r="S3864" i="3"/>
  <c r="S3939" i="3"/>
  <c r="S3999" i="3"/>
  <c r="S4067" i="3"/>
  <c r="S4116" i="3"/>
  <c r="S4157" i="3"/>
  <c r="S4220" i="3"/>
  <c r="S4267" i="3"/>
  <c r="S4322" i="3"/>
  <c r="S4387" i="3"/>
  <c r="S4424" i="3"/>
  <c r="S4482" i="3"/>
  <c r="S4530" i="3"/>
  <c r="S4637" i="3"/>
  <c r="S4695" i="3"/>
  <c r="S4755" i="3"/>
  <c r="S4820" i="3"/>
  <c r="S4861" i="3"/>
  <c r="S4938" i="3"/>
  <c r="S4993" i="3"/>
  <c r="S5079" i="3"/>
  <c r="S5145" i="3"/>
  <c r="S14" i="3"/>
  <c r="S74" i="3"/>
  <c r="S147" i="3"/>
  <c r="S218" i="3"/>
  <c r="S276" i="3"/>
  <c r="S341" i="3"/>
  <c r="S390" i="3"/>
  <c r="S447" i="3"/>
  <c r="S499" i="3"/>
  <c r="S533" i="3"/>
  <c r="S596" i="3"/>
  <c r="S647" i="3"/>
  <c r="S718" i="3"/>
  <c r="S786" i="3"/>
  <c r="S828" i="3"/>
  <c r="S886" i="3"/>
  <c r="S940" i="3"/>
  <c r="S981" i="3"/>
  <c r="S1020" i="3"/>
  <c r="S1083" i="3"/>
  <c r="S1137" i="3"/>
  <c r="S1186" i="3"/>
  <c r="S1238" i="3"/>
  <c r="S1297" i="3"/>
  <c r="S1356" i="3"/>
  <c r="S1411" i="3"/>
  <c r="S1466" i="3"/>
  <c r="S1523" i="3"/>
  <c r="S1575" i="3"/>
  <c r="S1625" i="3"/>
  <c r="S1677" i="3"/>
  <c r="S1739" i="3"/>
  <c r="S1806" i="3"/>
  <c r="S1849" i="3"/>
  <c r="S1895" i="3"/>
  <c r="S1934" i="3"/>
  <c r="S1991" i="3"/>
  <c r="S2045" i="3"/>
  <c r="S2103" i="3"/>
  <c r="S2163" i="3"/>
  <c r="S2223" i="3"/>
  <c r="S2327" i="3"/>
  <c r="S2376" i="3"/>
  <c r="S2431" i="3"/>
  <c r="S2538" i="3"/>
  <c r="S2590" i="3"/>
  <c r="S2648" i="3"/>
  <c r="S2705" i="3"/>
  <c r="S2744" i="3"/>
  <c r="S2791" i="3"/>
  <c r="S2838" i="3"/>
  <c r="S2885" i="3"/>
  <c r="S3001" i="3"/>
  <c r="S3040" i="3"/>
  <c r="S3107" i="3"/>
  <c r="S3157" i="3"/>
  <c r="S3211" i="3"/>
  <c r="S3265" i="3"/>
  <c r="S3327" i="3"/>
  <c r="S3381" i="3"/>
  <c r="S3435" i="3"/>
  <c r="S3523" i="3"/>
  <c r="S3589" i="3"/>
  <c r="S3651" i="3"/>
  <c r="S3714" i="3"/>
  <c r="S3778" i="3"/>
  <c r="S3830" i="3"/>
  <c r="S3888" i="3"/>
  <c r="S3957" i="3"/>
  <c r="S4010" i="3"/>
  <c r="S4070" i="3"/>
  <c r="S4124" i="3"/>
  <c r="S4173" i="3"/>
  <c r="S4262" i="3"/>
  <c r="S4325" i="3"/>
  <c r="S4377" i="3"/>
  <c r="S4464" i="3"/>
  <c r="S4525" i="3"/>
  <c r="S4583" i="3"/>
  <c r="S4661" i="3"/>
  <c r="S4703" i="3"/>
  <c r="S4833" i="3"/>
  <c r="S4884" i="3"/>
  <c r="S4988" i="3"/>
  <c r="S5052" i="3"/>
  <c r="S5097" i="3"/>
  <c r="S5153" i="3"/>
  <c r="S9" i="3"/>
  <c r="S64" i="3"/>
  <c r="S129" i="3"/>
  <c r="S187" i="3"/>
  <c r="S213" i="3"/>
  <c r="S279" i="3"/>
  <c r="S318" i="3"/>
  <c r="S385" i="3"/>
  <c r="S450" i="3"/>
  <c r="S502" i="3"/>
  <c r="S573" i="3"/>
  <c r="S630" i="3"/>
  <c r="S684" i="3"/>
  <c r="S734" i="3"/>
  <c r="S781" i="3"/>
  <c r="S839" i="3"/>
  <c r="S915" i="3"/>
  <c r="S976" i="3"/>
  <c r="S1039" i="3"/>
  <c r="S1153" i="3"/>
  <c r="S1205" i="3"/>
  <c r="S1275" i="3"/>
  <c r="S1336" i="3"/>
  <c r="S1401" i="3"/>
  <c r="S1459" i="3"/>
  <c r="S1518" i="3"/>
  <c r="S1586" i="3"/>
  <c r="S1628" i="3"/>
  <c r="S1672" i="3"/>
  <c r="S1765" i="3"/>
  <c r="S1890" i="3"/>
  <c r="S2002" i="3"/>
  <c r="S2053" i="3"/>
  <c r="S2166" i="3"/>
  <c r="S2213" i="3"/>
  <c r="S2273" i="3"/>
  <c r="S2330" i="3"/>
  <c r="S2371" i="3"/>
  <c r="S2439" i="3"/>
  <c r="S2491" i="3"/>
  <c r="S2541" i="3"/>
  <c r="S2601" i="3"/>
  <c r="S2659" i="3"/>
  <c r="S2729" i="3"/>
  <c r="S2786" i="3"/>
  <c r="S2880" i="3"/>
  <c r="S2924" i="3"/>
  <c r="S3043" i="3"/>
  <c r="S3117" i="3"/>
  <c r="S3196" i="3"/>
  <c r="S3330" i="3"/>
  <c r="S3389" i="3"/>
  <c r="S3438" i="3"/>
  <c r="S3495" i="3"/>
  <c r="S3558" i="3"/>
  <c r="S3608" i="3"/>
  <c r="S3694" i="3"/>
  <c r="S3781" i="3"/>
  <c r="S3891" i="3"/>
  <c r="S3989" i="3"/>
  <c r="S4028" i="3"/>
  <c r="S4073" i="3"/>
  <c r="S4135" i="3"/>
  <c r="S4197" i="3"/>
  <c r="S4273" i="3"/>
  <c r="S4333" i="3"/>
  <c r="S4393" i="3"/>
  <c r="S4446" i="3"/>
  <c r="S4504" i="3"/>
  <c r="S4607" i="3"/>
  <c r="S4669" i="3"/>
  <c r="S4722" i="3"/>
  <c r="S4782" i="3"/>
  <c r="S4831" i="3"/>
  <c r="S4892" i="3"/>
  <c r="S4949" i="3"/>
  <c r="S4996" i="3"/>
  <c r="S5045" i="3"/>
  <c r="S5100" i="3"/>
  <c r="S5143" i="3"/>
  <c r="S12" i="3"/>
  <c r="S67" i="3"/>
  <c r="S124" i="3"/>
  <c r="S190" i="3"/>
  <c r="S245" i="3"/>
  <c r="S305" i="3"/>
  <c r="S370" i="3"/>
  <c r="S432" i="3"/>
  <c r="S526" i="3"/>
  <c r="S594" i="3"/>
  <c r="S653" i="3"/>
  <c r="S716" i="3"/>
  <c r="S763" i="3"/>
  <c r="S871" i="3"/>
  <c r="S961" i="3"/>
  <c r="S1013" i="3"/>
  <c r="S1091" i="3"/>
  <c r="S1135" i="3"/>
  <c r="S1184" i="3"/>
  <c r="S1241" i="3"/>
  <c r="S1290" i="3"/>
  <c r="S1344" i="3"/>
  <c r="S1409" i="3"/>
  <c r="S1472" i="3"/>
  <c r="S1541" i="3"/>
  <c r="S1597" i="3"/>
  <c r="S1667" i="3"/>
  <c r="S1719" i="3"/>
  <c r="S1773" i="3"/>
  <c r="S1832" i="3"/>
  <c r="S1885" i="3"/>
  <c r="S1945" i="3"/>
  <c r="S1997" i="3"/>
  <c r="S2056" i="3"/>
  <c r="S2124" i="3"/>
  <c r="S2185" i="3"/>
  <c r="S2226" i="3"/>
  <c r="S2289" i="3"/>
  <c r="S2366" i="3"/>
  <c r="S2429" i="3"/>
  <c r="S2536" i="3"/>
  <c r="S2588" i="3"/>
  <c r="S2646" i="3"/>
  <c r="S2708" i="3"/>
  <c r="S2766" i="3"/>
  <c r="S2857" i="3"/>
  <c r="S2909" i="3"/>
  <c r="S2973" i="3"/>
  <c r="S3017" i="3"/>
  <c r="S3069" i="3"/>
  <c r="S3120" i="3"/>
  <c r="S3168" i="3"/>
  <c r="S3268" i="3"/>
  <c r="S3325" i="3"/>
  <c r="S3359" i="3"/>
  <c r="S3428" i="3"/>
  <c r="S3472" i="3"/>
  <c r="S3545" i="3"/>
  <c r="S3603" i="3"/>
  <c r="S3657" i="3"/>
  <c r="S3712" i="3"/>
  <c r="S3768" i="3"/>
  <c r="S3823" i="3"/>
  <c r="S3870" i="3"/>
  <c r="S3922" i="3"/>
  <c r="S3955" i="3"/>
  <c r="S4008" i="3"/>
  <c r="S4060" i="3"/>
  <c r="S4117" i="3"/>
  <c r="S4166" i="3"/>
  <c r="S4229" i="3"/>
  <c r="S4268" i="3"/>
  <c r="S4313" i="3"/>
  <c r="S4367" i="3"/>
  <c r="S4462" i="3"/>
  <c r="S4515" i="3"/>
  <c r="S4565" i="3"/>
  <c r="S4664" i="3"/>
  <c r="S4733" i="3"/>
  <c r="S4790" i="3"/>
  <c r="S4847" i="3"/>
  <c r="S4952" i="3"/>
  <c r="S4994" i="3"/>
  <c r="S5073" i="3"/>
  <c r="S5133" i="3"/>
  <c r="S5179" i="3"/>
  <c r="S33" i="3"/>
  <c r="S91" i="3"/>
  <c r="S148" i="3"/>
  <c r="S206" i="3"/>
  <c r="S269" i="3"/>
  <c r="S326" i="3"/>
  <c r="S396" i="3"/>
  <c r="S443" i="3"/>
  <c r="S500" i="3"/>
  <c r="S566" i="3"/>
  <c r="S620" i="3"/>
  <c r="S745" i="3"/>
  <c r="S816" i="3"/>
  <c r="S882" i="3"/>
  <c r="S923" i="3"/>
  <c r="S990" i="3"/>
  <c r="S1029" i="3"/>
  <c r="S1084" i="3"/>
  <c r="S1151" i="3"/>
  <c r="S1226" i="3"/>
  <c r="S1280" i="3"/>
  <c r="S1383" i="3"/>
  <c r="S1436" i="3"/>
  <c r="S1501" i="3"/>
  <c r="S1536" i="3"/>
  <c r="S1592" i="3"/>
  <c r="S1701" i="3"/>
  <c r="S1776" i="3"/>
  <c r="S1830" i="3"/>
  <c r="S1873" i="3"/>
  <c r="S1930" i="3"/>
  <c r="S1992" i="3"/>
  <c r="S2046" i="3"/>
  <c r="S2099" i="3"/>
  <c r="S2239" i="3"/>
  <c r="S2297" i="3"/>
  <c r="S2361" i="3"/>
  <c r="S2416" i="3"/>
  <c r="S2555" i="3"/>
  <c r="S2607" i="3"/>
  <c r="S2670" i="3"/>
  <c r="S2719" i="3"/>
  <c r="S2769" i="3"/>
  <c r="S2831" i="3"/>
  <c r="S2894" i="3"/>
  <c r="S3002" i="3"/>
  <c r="S3090" i="3"/>
  <c r="S3204" i="3"/>
  <c r="S3294" i="3"/>
  <c r="S3344" i="3"/>
  <c r="S3397" i="3"/>
  <c r="S3457" i="3"/>
  <c r="S3516" i="3"/>
  <c r="S3569" i="3"/>
  <c r="S3632" i="3"/>
  <c r="S3692" i="3"/>
  <c r="S3755" i="3"/>
  <c r="S3831" i="3"/>
  <c r="S3897" i="3"/>
  <c r="S3958" i="3"/>
  <c r="S4034" i="3"/>
  <c r="S4083" i="3"/>
  <c r="S4232" i="3"/>
  <c r="S4295" i="3"/>
  <c r="S4357" i="3"/>
  <c r="S4412" i="3"/>
  <c r="S4470" i="3"/>
  <c r="S4576" i="3"/>
  <c r="S4641" i="3"/>
  <c r="S4704" i="3"/>
  <c r="S4785" i="3"/>
  <c r="S4916" i="3"/>
  <c r="S4963" i="3"/>
  <c r="S5030" i="3"/>
  <c r="S5078" i="3"/>
  <c r="S5128" i="3"/>
  <c r="S5182" i="3"/>
  <c r="S41" i="3"/>
  <c r="S112" i="3"/>
  <c r="S159" i="3"/>
  <c r="S214" i="3"/>
  <c r="S311" i="3"/>
  <c r="S360" i="3"/>
  <c r="S425" i="3"/>
  <c r="S503" i="3"/>
  <c r="S553" i="3"/>
  <c r="S592" i="3"/>
  <c r="S693" i="3"/>
  <c r="S756" i="3"/>
  <c r="S840" i="3"/>
  <c r="S895" i="3"/>
  <c r="S954" i="3"/>
  <c r="S1019" i="3"/>
  <c r="S1079" i="3"/>
  <c r="S1133" i="3"/>
  <c r="S1182" i="3"/>
  <c r="S1229" i="3"/>
  <c r="S1303" i="3"/>
  <c r="S1360" i="3"/>
  <c r="S1423" i="3"/>
  <c r="S1595" i="3"/>
  <c r="S1657" i="3"/>
  <c r="S1717" i="3"/>
  <c r="S1766" i="3"/>
  <c r="S1838" i="3"/>
  <c r="S1909" i="3"/>
  <c r="S1951" i="3"/>
  <c r="S2024" i="3"/>
  <c r="S2062" i="3"/>
  <c r="S2117" i="3"/>
  <c r="S2183" i="3"/>
  <c r="S2258" i="3"/>
  <c r="S2305" i="3"/>
  <c r="S2348" i="3"/>
  <c r="S2419" i="3"/>
  <c r="S2463" i="3"/>
  <c r="S2526" i="3"/>
  <c r="S2594" i="3"/>
  <c r="S2748" i="3"/>
  <c r="S2818" i="3"/>
  <c r="S2873" i="3"/>
  <c r="S2925" i="3"/>
  <c r="S2981" i="3"/>
  <c r="S3052" i="3"/>
  <c r="S3125" i="3"/>
  <c r="S3179" i="3"/>
  <c r="S3243" i="3"/>
  <c r="S3297" i="3"/>
  <c r="S3352" i="3"/>
  <c r="S3395" i="3"/>
  <c r="S3452" i="3"/>
  <c r="S3543" i="3"/>
  <c r="S3601" i="3"/>
  <c r="S3663" i="3"/>
  <c r="S3726" i="3"/>
  <c r="S3766" i="3"/>
  <c r="S3808" i="3"/>
  <c r="S3855" i="3"/>
  <c r="S3930" i="3"/>
  <c r="S3982" i="3"/>
  <c r="S4042" i="3"/>
  <c r="S4149" i="3"/>
  <c r="S4274" i="3"/>
  <c r="S4339" i="3"/>
  <c r="S4394" i="3"/>
  <c r="S4452" i="3"/>
  <c r="S4513" i="3"/>
  <c r="S4571" i="3"/>
  <c r="S4629" i="3"/>
  <c r="S4694" i="3"/>
  <c r="S4749" i="3"/>
  <c r="S4801" i="3"/>
  <c r="S4837" i="3"/>
  <c r="S4901" i="3"/>
  <c r="S4966" i="3"/>
  <c r="S5010" i="3"/>
  <c r="S5111" i="3"/>
  <c r="S5172" i="3"/>
  <c r="S31" i="3"/>
  <c r="S81" i="3"/>
  <c r="S138" i="3"/>
  <c r="S196" i="3"/>
  <c r="S246" i="3"/>
  <c r="S314" i="3"/>
  <c r="S358" i="3"/>
  <c r="S402" i="3"/>
  <c r="S459" i="3"/>
  <c r="S506" i="3"/>
  <c r="S564" i="3"/>
  <c r="S626" i="3"/>
  <c r="S683" i="3"/>
  <c r="S743" i="3"/>
  <c r="S780" i="3"/>
  <c r="S843" i="3"/>
  <c r="S898" i="3"/>
  <c r="S1001" i="3"/>
  <c r="S1069" i="3"/>
  <c r="S1170" i="3"/>
  <c r="S1224" i="3"/>
  <c r="S1276" i="3"/>
  <c r="S1373" i="3"/>
  <c r="S1426" i="3"/>
  <c r="S1481" i="3"/>
  <c r="S1534" i="3"/>
  <c r="S1590" i="3"/>
  <c r="S1639" i="3"/>
  <c r="S1694" i="3"/>
  <c r="S1756" i="3"/>
  <c r="S1805" i="3"/>
  <c r="S1863" i="3"/>
  <c r="S1967" i="3"/>
  <c r="S1998" i="3"/>
  <c r="S2065" i="3"/>
  <c r="S2125" i="3"/>
  <c r="S2186" i="3"/>
  <c r="S2237" i="3"/>
  <c r="S2290" i="3"/>
  <c r="S2346" i="3"/>
  <c r="S2466" i="3"/>
  <c r="S2508" i="3"/>
  <c r="S2589" i="3"/>
  <c r="S2647" i="3"/>
  <c r="S2738" i="3"/>
  <c r="S2795" i="3"/>
  <c r="S2858" i="3"/>
  <c r="S2892" i="3"/>
  <c r="S2984" i="3"/>
  <c r="S3047" i="3"/>
  <c r="S3177" i="3"/>
  <c r="S3220" i="3"/>
  <c r="S3276" i="3"/>
  <c r="S3334" i="3"/>
  <c r="S3405" i="3"/>
  <c r="S3465" i="3"/>
  <c r="S3522" i="3"/>
  <c r="S3580" i="3"/>
  <c r="S3690" i="3"/>
  <c r="S3753" i="3"/>
  <c r="S3824" i="3"/>
  <c r="S3871" i="3"/>
  <c r="S3964" i="3"/>
  <c r="S4019" i="3"/>
  <c r="S4069" i="3"/>
  <c r="S4131" i="3"/>
  <c r="S4180" i="3"/>
  <c r="S4235" i="3"/>
  <c r="S4293" i="3"/>
  <c r="S4342" i="3"/>
  <c r="S4389" i="3"/>
  <c r="S4434" i="3"/>
  <c r="S4500" i="3"/>
  <c r="S4553" i="3"/>
  <c r="S4603" i="3"/>
  <c r="S4647" i="3"/>
  <c r="S4710" i="3"/>
  <c r="S4765" i="3"/>
  <c r="S4827" i="3"/>
  <c r="S4883" i="3"/>
  <c r="S4945" i="3"/>
  <c r="S5013" i="3"/>
  <c r="S5076" i="3"/>
  <c r="S5152" i="3"/>
  <c r="S8" i="3"/>
  <c r="S92" i="3"/>
  <c r="S149" i="3"/>
  <c r="S228" i="3"/>
  <c r="S296" i="3"/>
  <c r="S356" i="3"/>
  <c r="S423" i="3"/>
  <c r="S501" i="3"/>
  <c r="S572" i="3"/>
  <c r="S644" i="3"/>
  <c r="S733" i="3"/>
  <c r="S801" i="3"/>
  <c r="S846" i="3"/>
  <c r="S906" i="3"/>
  <c r="S975" i="3"/>
  <c r="S1077" i="3"/>
  <c r="S1131" i="3"/>
  <c r="S1214" i="3"/>
  <c r="S1322" i="3"/>
  <c r="S1376" i="3"/>
  <c r="S1450" i="3"/>
  <c r="S1507" i="3"/>
  <c r="S1577" i="3"/>
  <c r="S1642" i="3"/>
  <c r="S1697" i="3"/>
  <c r="S1751" i="3"/>
  <c r="S1800" i="3"/>
  <c r="S1874" i="3"/>
  <c r="S1915" i="3"/>
  <c r="S1970" i="3"/>
  <c r="S2022" i="3"/>
  <c r="S2078" i="3"/>
  <c r="S2144" i="3"/>
  <c r="S2181" i="3"/>
  <c r="S2240" i="3"/>
  <c r="S2298" i="3"/>
  <c r="S2362" i="3"/>
  <c r="S2417" i="3"/>
  <c r="S2511" i="3"/>
  <c r="S2556" i="3"/>
  <c r="S2608" i="3"/>
  <c r="S2663" i="3"/>
  <c r="S2728" i="3"/>
  <c r="S2913" i="3"/>
  <c r="S2961" i="3"/>
  <c r="S3013" i="3"/>
  <c r="S3073" i="3"/>
  <c r="S3114" i="3"/>
  <c r="S3159" i="3"/>
  <c r="S3213" i="3"/>
  <c r="S3274" i="3"/>
  <c r="S3329" i="3"/>
  <c r="S3373" i="3"/>
  <c r="S3408" i="3"/>
  <c r="S3512" i="3"/>
  <c r="S3549" i="3"/>
  <c r="S3615" i="3"/>
  <c r="S3708" i="3"/>
  <c r="S3772" i="3"/>
  <c r="S3869" i="3"/>
  <c r="S3921" i="3"/>
  <c r="S3967" i="3"/>
  <c r="S4040" i="3"/>
  <c r="S4089" i="3"/>
  <c r="S4147" i="3"/>
  <c r="S4212" i="3"/>
  <c r="S4280" i="3"/>
  <c r="S4345" i="3"/>
  <c r="S4413" i="3"/>
  <c r="S4519" i="3"/>
  <c r="S4585" i="3"/>
  <c r="S4676" i="3"/>
  <c r="S4737" i="3"/>
  <c r="S4891" i="3"/>
  <c r="S4935" i="3"/>
  <c r="S4995" i="3"/>
  <c r="S5039" i="3"/>
  <c r="S5084" i="3"/>
  <c r="S5124" i="3"/>
  <c r="S5178" i="3"/>
  <c r="S5232" i="3"/>
  <c r="S5273" i="3"/>
  <c r="S5353" i="3"/>
  <c r="S5444" i="3"/>
  <c r="S5507" i="3"/>
  <c r="S5555" i="3"/>
  <c r="S5615" i="3"/>
  <c r="S5683" i="3"/>
  <c r="S5737" i="3"/>
  <c r="S5781" i="3"/>
  <c r="S5840" i="3"/>
  <c r="S5897" i="3"/>
  <c r="S5967" i="3"/>
  <c r="S6010" i="3"/>
  <c r="S6067" i="3"/>
  <c r="S6129" i="3"/>
  <c r="S6190" i="3"/>
  <c r="S6310" i="3"/>
  <c r="S6372" i="3"/>
  <c r="S6431" i="3"/>
  <c r="S6475" i="3"/>
  <c r="S6533" i="3"/>
  <c r="S6575" i="3"/>
  <c r="S6631" i="3"/>
  <c r="S19" i="3"/>
  <c r="S71" i="3"/>
  <c r="S123" i="3"/>
  <c r="S176" i="3"/>
  <c r="S223" i="3"/>
  <c r="S281" i="3"/>
  <c r="S338" i="3"/>
  <c r="S400" i="3"/>
  <c r="S457" i="3"/>
  <c r="S504" i="3"/>
  <c r="S567" i="3"/>
  <c r="S598" i="3"/>
  <c r="S665" i="3"/>
  <c r="S723" i="3"/>
  <c r="S783" i="3"/>
  <c r="S849" i="3"/>
  <c r="S960" i="3"/>
  <c r="S1075" i="3"/>
  <c r="S1142" i="3"/>
  <c r="S1199" i="3"/>
  <c r="S1253" i="3"/>
  <c r="S1294" i="3"/>
  <c r="S1361" i="3"/>
  <c r="S1463" i="3"/>
  <c r="S1532" i="3"/>
  <c r="S1580" i="3"/>
  <c r="S1650" i="3"/>
  <c r="S1718" i="3"/>
  <c r="S1767" i="3"/>
  <c r="S1892" i="3"/>
  <c r="S1952" i="3"/>
  <c r="S2025" i="3"/>
  <c r="S2118" i="3"/>
  <c r="S2184" i="3"/>
  <c r="S2243" i="3"/>
  <c r="S2311" i="3"/>
  <c r="S2365" i="3"/>
  <c r="S2464" i="3"/>
  <c r="S2522" i="3"/>
  <c r="S2551" i="3"/>
  <c r="S2611" i="3"/>
  <c r="S2666" i="3"/>
  <c r="S2707" i="3"/>
  <c r="S2765" i="3"/>
  <c r="S2819" i="3"/>
  <c r="S2874" i="3"/>
  <c r="S2931" i="3"/>
  <c r="S2972" i="3"/>
  <c r="S3024" i="3"/>
  <c r="S3053" i="3"/>
  <c r="S3099" i="3"/>
  <c r="S3216" i="3"/>
  <c r="S3267" i="3"/>
  <c r="S3324" i="3"/>
  <c r="S3391" i="3"/>
  <c r="S3453" i="3"/>
  <c r="S3507" i="3"/>
  <c r="S3664" i="3"/>
  <c r="S3727" i="3"/>
  <c r="S3783" i="3"/>
  <c r="S3822" i="3"/>
  <c r="S3877" i="3"/>
  <c r="S3944" i="3"/>
  <c r="S4007" i="3"/>
  <c r="S4129" i="3"/>
  <c r="S4165" i="3"/>
  <c r="S4228" i="3"/>
  <c r="S4275" i="3"/>
  <c r="S4340" i="3"/>
  <c r="S4432" i="3"/>
  <c r="S4490" i="3"/>
  <c r="S4538" i="3"/>
  <c r="S4588" i="3"/>
  <c r="S4645" i="3"/>
  <c r="S4708" i="3"/>
  <c r="S4763" i="3"/>
  <c r="S4825" i="3"/>
  <c r="S4866" i="3"/>
  <c r="S4951" i="3"/>
  <c r="S4998" i="3"/>
  <c r="S5087" i="3"/>
  <c r="S5150" i="3"/>
  <c r="S27" i="3"/>
  <c r="S82" i="3"/>
  <c r="S155" i="3"/>
  <c r="S226" i="3"/>
  <c r="S284" i="3"/>
  <c r="S349" i="3"/>
  <c r="S395" i="3"/>
  <c r="S507" i="3"/>
  <c r="S541" i="3"/>
  <c r="S601" i="3"/>
  <c r="S655" i="3"/>
  <c r="S726" i="3"/>
  <c r="S791" i="3"/>
  <c r="S836" i="3"/>
  <c r="S891" i="3"/>
  <c r="S1028" i="3"/>
  <c r="S1095" i="3"/>
  <c r="S1145" i="3"/>
  <c r="S1194" i="3"/>
  <c r="S1243" i="3"/>
  <c r="S1307" i="3"/>
  <c r="S1364" i="3"/>
  <c r="S1419" i="3"/>
  <c r="S1474" i="3"/>
  <c r="S1525" i="3"/>
  <c r="S1583" i="3"/>
  <c r="S1682" i="3"/>
  <c r="S1747" i="3"/>
  <c r="S1854" i="3"/>
  <c r="S1947" i="3"/>
  <c r="S1999" i="3"/>
  <c r="S2111" i="3"/>
  <c r="S2171" i="3"/>
  <c r="S2233" i="3"/>
  <c r="S2283" i="3"/>
  <c r="S2337" i="3"/>
  <c r="S2383" i="3"/>
  <c r="S2436" i="3"/>
  <c r="S2488" i="3"/>
  <c r="S2546" i="3"/>
  <c r="S2598" i="3"/>
  <c r="S2656" i="3"/>
  <c r="S2710" i="3"/>
  <c r="S2752" i="3"/>
  <c r="S2796" i="3"/>
  <c r="S2851" i="3"/>
  <c r="S2949" i="3"/>
  <c r="S3048" i="3"/>
  <c r="S3112" i="3"/>
  <c r="S3165" i="3"/>
  <c r="S3221" i="3"/>
  <c r="S3277" i="3"/>
  <c r="S3335" i="3"/>
  <c r="S3406" i="3"/>
  <c r="S3443" i="3"/>
  <c r="S3492" i="3"/>
  <c r="S3531" i="3"/>
  <c r="S3597" i="3"/>
  <c r="S3659" i="3"/>
  <c r="S3722" i="3"/>
  <c r="S3786" i="3"/>
  <c r="S3838" i="3"/>
  <c r="S3896" i="3"/>
  <c r="S3965" i="3"/>
  <c r="S4025" i="3"/>
  <c r="S4080" i="3"/>
  <c r="S4223" i="3"/>
  <c r="S4270" i="3"/>
  <c r="S4330" i="3"/>
  <c r="S4390" i="3"/>
  <c r="S4435" i="3"/>
  <c r="S4469" i="3"/>
  <c r="S4533" i="3"/>
  <c r="S4591" i="3"/>
  <c r="S4666" i="3"/>
  <c r="S4711" i="3"/>
  <c r="S4758" i="3"/>
  <c r="S4784" i="3"/>
  <c r="S4841" i="3"/>
  <c r="S4889" i="3"/>
  <c r="S4928" i="3"/>
  <c r="S5006" i="3"/>
  <c r="S5057" i="3"/>
  <c r="S5120" i="3"/>
  <c r="S77" i="3"/>
  <c r="S134" i="3"/>
  <c r="S221" i="3"/>
  <c r="S323" i="3"/>
  <c r="S398" i="3"/>
  <c r="S455" i="3"/>
  <c r="S515" i="3"/>
  <c r="S578" i="3"/>
  <c r="S635" i="3"/>
  <c r="S692" i="3"/>
  <c r="S747" i="3"/>
  <c r="S789" i="3"/>
  <c r="S847" i="3"/>
  <c r="S984" i="3"/>
  <c r="S1047" i="3"/>
  <c r="S1088" i="3"/>
  <c r="S1215" i="3"/>
  <c r="S1282" i="3"/>
  <c r="S1351" i="3"/>
  <c r="S1406" i="3"/>
  <c r="S1461" i="3"/>
  <c r="S1594" i="3"/>
  <c r="S1630" i="3"/>
  <c r="S1690" i="3"/>
  <c r="S1729" i="3"/>
  <c r="S1770" i="3"/>
  <c r="S1898" i="3"/>
  <c r="S1950" i="3"/>
  <c r="S2010" i="3"/>
  <c r="S2061" i="3"/>
  <c r="S2121" i="3"/>
  <c r="S2174" i="3"/>
  <c r="S2281" i="3"/>
  <c r="S2386" i="3"/>
  <c r="S2549" i="3"/>
  <c r="S2609" i="3"/>
  <c r="S2664" i="3"/>
  <c r="S2734" i="3"/>
  <c r="S2794" i="3"/>
  <c r="S2846" i="3"/>
  <c r="S2888" i="3"/>
  <c r="S2937" i="3"/>
  <c r="S2988" i="3"/>
  <c r="S3051" i="3"/>
  <c r="S3122" i="3"/>
  <c r="S3201" i="3"/>
  <c r="S3237" i="3"/>
  <c r="S3280" i="3"/>
  <c r="S3338" i="3"/>
  <c r="S3394" i="3"/>
  <c r="S3446" i="3"/>
  <c r="S3503" i="3"/>
  <c r="S3563" i="3"/>
  <c r="S3654" i="3"/>
  <c r="S3704" i="3"/>
  <c r="S3741" i="3"/>
  <c r="S3794" i="3"/>
  <c r="S3849" i="3"/>
  <c r="S3901" i="3"/>
  <c r="S4036" i="3"/>
  <c r="S4085" i="3"/>
  <c r="S4143" i="3"/>
  <c r="S4205" i="3"/>
  <c r="S4281" i="3"/>
  <c r="S4338" i="3"/>
  <c r="S4406" i="3"/>
  <c r="S4451" i="3"/>
  <c r="S4512" i="3"/>
  <c r="S4562" i="3"/>
  <c r="S4620" i="3"/>
  <c r="S4677" i="3"/>
  <c r="S4730" i="3"/>
  <c r="S4836" i="3"/>
  <c r="S4900" i="3"/>
  <c r="S4957" i="3"/>
  <c r="S5001" i="3"/>
  <c r="S5105" i="3"/>
  <c r="S5161" i="3"/>
  <c r="S20" i="3"/>
  <c r="S72" i="3"/>
  <c r="S137" i="3"/>
  <c r="S195" i="3"/>
  <c r="S313" i="3"/>
  <c r="S380" i="3"/>
  <c r="S471" i="3"/>
  <c r="S539" i="3"/>
  <c r="S599" i="3"/>
  <c r="S666" i="3"/>
  <c r="S724" i="3"/>
  <c r="S771" i="3"/>
  <c r="S813" i="3"/>
  <c r="S879" i="3"/>
  <c r="S925" i="3"/>
  <c r="S966" i="3"/>
  <c r="S1026" i="3"/>
  <c r="S1093" i="3"/>
  <c r="S1143" i="3"/>
  <c r="S1192" i="3"/>
  <c r="S1295" i="3"/>
  <c r="S1349" i="3"/>
  <c r="S1417" i="3"/>
  <c r="S1480" i="3"/>
  <c r="S1549" i="3"/>
  <c r="S1605" i="3"/>
  <c r="S1675" i="3"/>
  <c r="S1727" i="3"/>
  <c r="S1781" i="3"/>
  <c r="S1840" i="3"/>
  <c r="S1893" i="3"/>
  <c r="S1953" i="3"/>
  <c r="S2064" i="3"/>
  <c r="S2132" i="3"/>
  <c r="S2231" i="3"/>
  <c r="S2294" i="3"/>
  <c r="S2374" i="3"/>
  <c r="S2442" i="3"/>
  <c r="S2499" i="3"/>
  <c r="S2544" i="3"/>
  <c r="S2596" i="3"/>
  <c r="S2716" i="3"/>
  <c r="S2771" i="3"/>
  <c r="S2820" i="3"/>
  <c r="S2862" i="3"/>
  <c r="S2922" i="3"/>
  <c r="S2978" i="3"/>
  <c r="S3025" i="3"/>
  <c r="S3074" i="3"/>
  <c r="S3127" i="3"/>
  <c r="S3176" i="3"/>
  <c r="S3217" i="3"/>
  <c r="S3273" i="3"/>
  <c r="S3377" i="3"/>
  <c r="S3441" i="3"/>
  <c r="S3482" i="3"/>
  <c r="S3553" i="3"/>
  <c r="S3611" i="3"/>
  <c r="S3665" i="3"/>
  <c r="S3776" i="3"/>
  <c r="S3828" i="3"/>
  <c r="S3878" i="3"/>
  <c r="S3924" i="3"/>
  <c r="S3963" i="3"/>
  <c r="S4130" i="3"/>
  <c r="S4179" i="3"/>
  <c r="S4234" i="3"/>
  <c r="S4375" i="3"/>
  <c r="S4417" i="3"/>
  <c r="S4467" i="3"/>
  <c r="S4523" i="3"/>
  <c r="S4573" i="3"/>
  <c r="S4623" i="3"/>
  <c r="S4672" i="3"/>
  <c r="S4741" i="3"/>
  <c r="S4795" i="3"/>
  <c r="S4852" i="3"/>
  <c r="S4895" i="3"/>
  <c r="S4999" i="3"/>
  <c r="S5075" i="3"/>
  <c r="S5141" i="3"/>
  <c r="S46" i="3"/>
  <c r="S99" i="3"/>
  <c r="S156" i="3"/>
  <c r="S219" i="3"/>
  <c r="S334" i="3"/>
  <c r="S404" i="3"/>
  <c r="S448" i="3"/>
  <c r="S513" i="3"/>
  <c r="S571" i="3"/>
  <c r="S628" i="3"/>
  <c r="S677" i="3"/>
  <c r="S753" i="3"/>
  <c r="S821" i="3"/>
  <c r="S928" i="3"/>
  <c r="S1037" i="3"/>
  <c r="S1096" i="3"/>
  <c r="S1159" i="3"/>
  <c r="S1234" i="3"/>
  <c r="S1285" i="3"/>
  <c r="S1342" i="3"/>
  <c r="S1391" i="3"/>
  <c r="S1449" i="3"/>
  <c r="S1506" i="3"/>
  <c r="S1544" i="3"/>
  <c r="S1600" i="3"/>
  <c r="S1662" i="3"/>
  <c r="S1789" i="3"/>
  <c r="S1835" i="3"/>
  <c r="S1878" i="3"/>
  <c r="S1935" i="3"/>
  <c r="S2059" i="3"/>
  <c r="S2104" i="3"/>
  <c r="S2148" i="3"/>
  <c r="S2188" i="3"/>
  <c r="S2247" i="3"/>
  <c r="S2302" i="3"/>
  <c r="S2369" i="3"/>
  <c r="S2455" i="3"/>
  <c r="S2494" i="3"/>
  <c r="S2563" i="3"/>
  <c r="S2620" i="3"/>
  <c r="S2727" i="3"/>
  <c r="S2774" i="3"/>
  <c r="S2839" i="3"/>
  <c r="S2899" i="3"/>
  <c r="S2940" i="3"/>
  <c r="S3012" i="3"/>
  <c r="S3049" i="3"/>
  <c r="S3095" i="3"/>
  <c r="S3153" i="3"/>
  <c r="S3212" i="3"/>
  <c r="S3302" i="3"/>
  <c r="S3349" i="3"/>
  <c r="S3402" i="3"/>
  <c r="S3467" i="3"/>
  <c r="S3524" i="3"/>
  <c r="S3577" i="3"/>
  <c r="S3637" i="3"/>
  <c r="S3702" i="3"/>
  <c r="S3763" i="3"/>
  <c r="S3839" i="3"/>
  <c r="S3899" i="3"/>
  <c r="S3966" i="3"/>
  <c r="S4039" i="3"/>
  <c r="S4088" i="3"/>
  <c r="S4133" i="3"/>
  <c r="S4174" i="3"/>
  <c r="S4237" i="3"/>
  <c r="S4303" i="3"/>
  <c r="S4362" i="3"/>
  <c r="S4420" i="3"/>
  <c r="S4478" i="3"/>
  <c r="S4526" i="3"/>
  <c r="S4654" i="3"/>
  <c r="S4712" i="3"/>
  <c r="S4744" i="3"/>
  <c r="S4870" i="3"/>
  <c r="S4921" i="3"/>
  <c r="S5038" i="3"/>
  <c r="S5083" i="3"/>
  <c r="S5190" i="3"/>
  <c r="S49" i="3"/>
  <c r="S117" i="3"/>
  <c r="S167" i="3"/>
  <c r="S222" i="3"/>
  <c r="S319" i="3"/>
  <c r="S368" i="3"/>
  <c r="S508" i="3"/>
  <c r="S561" i="3"/>
  <c r="S651" i="3"/>
  <c r="S698" i="3"/>
  <c r="S761" i="3"/>
  <c r="S795" i="3"/>
  <c r="S848" i="3"/>
  <c r="S903" i="3"/>
  <c r="S969" i="3"/>
  <c r="S1024" i="3"/>
  <c r="S1141" i="3"/>
  <c r="S1190" i="3"/>
  <c r="S1252" i="3"/>
  <c r="S1316" i="3"/>
  <c r="S1431" i="3"/>
  <c r="S1491" i="3"/>
  <c r="S1555" i="3"/>
  <c r="S1603" i="3"/>
  <c r="S1665" i="3"/>
  <c r="S1725" i="3"/>
  <c r="S1771" i="3"/>
  <c r="S1956" i="3"/>
  <c r="S2075" i="3"/>
  <c r="S2122" i="3"/>
  <c r="S2196" i="3"/>
  <c r="S2266" i="3"/>
  <c r="S2356" i="3"/>
  <c r="S2471" i="3"/>
  <c r="S2534" i="3"/>
  <c r="S2602" i="3"/>
  <c r="S2644" i="3"/>
  <c r="S2688" i="3"/>
  <c r="S2826" i="3"/>
  <c r="S2881" i="3"/>
  <c r="S2938" i="3"/>
  <c r="S2989" i="3"/>
  <c r="S3067" i="3"/>
  <c r="S3143" i="3"/>
  <c r="S3189" i="3"/>
  <c r="S3256" i="3"/>
  <c r="S3305" i="3"/>
  <c r="S3400" i="3"/>
  <c r="S3462" i="3"/>
  <c r="S3496" i="3"/>
  <c r="S3551" i="3"/>
  <c r="S3609" i="3"/>
  <c r="S3671" i="3"/>
  <c r="S3774" i="3"/>
  <c r="S3816" i="3"/>
  <c r="S3863" i="3"/>
  <c r="S3938" i="3"/>
  <c r="S3990" i="3"/>
  <c r="S4050" i="3"/>
  <c r="S4107" i="3"/>
  <c r="S4164" i="3"/>
  <c r="S4219" i="3"/>
  <c r="S4282" i="3"/>
  <c r="S4347" i="3"/>
  <c r="S4407" i="3"/>
  <c r="S4521" i="3"/>
  <c r="S4579" i="3"/>
  <c r="S4636" i="3"/>
  <c r="S4702" i="3"/>
  <c r="S4754" i="3"/>
  <c r="S4806" i="3"/>
  <c r="S4845" i="3"/>
  <c r="S4974" i="3"/>
  <c r="S5056" i="3"/>
  <c r="S5116" i="3"/>
  <c r="S5185" i="3"/>
  <c r="S39" i="3"/>
  <c r="S146" i="3"/>
  <c r="S204" i="3"/>
  <c r="S324" i="3"/>
  <c r="S363" i="3"/>
  <c r="S412" i="3"/>
  <c r="S467" i="3"/>
  <c r="S511" i="3"/>
  <c r="S631" i="3"/>
  <c r="S688" i="3"/>
  <c r="S785" i="3"/>
  <c r="S851" i="3"/>
  <c r="S911" i="3"/>
  <c r="S957" i="3"/>
  <c r="S1014" i="3"/>
  <c r="S1082" i="3"/>
  <c r="S1128" i="3"/>
  <c r="S1175" i="3"/>
  <c r="S1232" i="3"/>
  <c r="S1291" i="3"/>
  <c r="S1332" i="3"/>
  <c r="S1434" i="3"/>
  <c r="S1486" i="3"/>
  <c r="S1542" i="3"/>
  <c r="S1598" i="3"/>
  <c r="S1652" i="3"/>
  <c r="S1707" i="3"/>
  <c r="S1774" i="3"/>
  <c r="S1813" i="3"/>
  <c r="S1871" i="3"/>
  <c r="S1902" i="3"/>
  <c r="S1972" i="3"/>
  <c r="S2006" i="3"/>
  <c r="S2070" i="3"/>
  <c r="S2133" i="3"/>
  <c r="S2191" i="3"/>
  <c r="S2245" i="3"/>
  <c r="S2295" i="3"/>
  <c r="S2351" i="3"/>
  <c r="S2398" i="3"/>
  <c r="S2474" i="3"/>
  <c r="S2655" i="3"/>
  <c r="S2704" i="3"/>
  <c r="S2743" i="3"/>
  <c r="S2803" i="3"/>
  <c r="S2863" i="3"/>
  <c r="S2905" i="3"/>
  <c r="S2992" i="3"/>
  <c r="S3055" i="3"/>
  <c r="S3133" i="3"/>
  <c r="S3182" i="3"/>
  <c r="S3228" i="3"/>
  <c r="S3342" i="3"/>
  <c r="S3473" i="3"/>
  <c r="S3530" i="3"/>
  <c r="S3588" i="3"/>
  <c r="S3761" i="3"/>
  <c r="S3829" i="3"/>
  <c r="S3918" i="3"/>
  <c r="S3972" i="3"/>
  <c r="S4024" i="3"/>
  <c r="S4079" i="3"/>
  <c r="S4139" i="3"/>
  <c r="S4193" i="3"/>
  <c r="S4240" i="3"/>
  <c r="S4301" i="3"/>
  <c r="S4350" i="3"/>
  <c r="S4397" i="3"/>
  <c r="S4442" i="3"/>
  <c r="S4508" i="3"/>
  <c r="S4558" i="3"/>
  <c r="S4611" i="3"/>
  <c r="S4652" i="3"/>
  <c r="S4718" i="3"/>
  <c r="S4773" i="3"/>
  <c r="S4840" i="3"/>
  <c r="S4888" i="3"/>
  <c r="S4953" i="3"/>
  <c r="S5081" i="3"/>
  <c r="S5157" i="3"/>
  <c r="S16" i="3"/>
  <c r="S100" i="3"/>
  <c r="S157" i="3"/>
  <c r="S241" i="3"/>
  <c r="S301" i="3"/>
  <c r="S366" i="3"/>
  <c r="S431" i="3"/>
  <c r="S514" i="3"/>
  <c r="S611" i="3"/>
  <c r="S696" i="3"/>
  <c r="S741" i="3"/>
  <c r="S809" i="3"/>
  <c r="S854" i="3"/>
  <c r="S914" i="3"/>
  <c r="S983" i="3"/>
  <c r="S1038" i="3"/>
  <c r="S1085" i="3"/>
  <c r="S1139" i="3"/>
  <c r="S1219" i="3"/>
  <c r="S1281" i="3"/>
  <c r="S1327" i="3"/>
  <c r="S1384" i="3"/>
  <c r="S1458" i="3"/>
  <c r="S1517" i="3"/>
  <c r="S1585" i="3"/>
  <c r="S1647" i="3"/>
  <c r="S1702" i="3"/>
  <c r="S1759" i="3"/>
  <c r="S1808" i="3"/>
  <c r="S1923" i="3"/>
  <c r="S1975" i="3"/>
  <c r="S2034" i="3"/>
  <c r="S2088" i="3"/>
  <c r="S2194" i="3"/>
  <c r="S2248" i="3"/>
  <c r="S2303" i="3"/>
  <c r="S2370" i="3"/>
  <c r="S2425" i="3"/>
  <c r="S2461" i="3"/>
  <c r="S2519" i="3"/>
  <c r="S2569" i="3"/>
  <c r="S2613" i="3"/>
  <c r="S2671" i="3"/>
  <c r="S2733" i="3"/>
  <c r="S2793" i="3"/>
  <c r="S2845" i="3"/>
  <c r="S2918" i="3"/>
  <c r="S2969" i="3"/>
  <c r="S3021" i="3"/>
  <c r="S3078" i="3"/>
  <c r="S3172" i="3"/>
  <c r="S3218" i="3"/>
  <c r="S3279" i="3"/>
  <c r="S3378" i="3"/>
  <c r="S3416" i="3"/>
  <c r="S3460" i="3"/>
  <c r="S3517" i="3"/>
  <c r="S3620" i="3"/>
  <c r="S3716" i="3"/>
  <c r="S3780" i="3"/>
  <c r="S3819" i="3"/>
  <c r="S3874" i="3"/>
  <c r="S3923" i="3"/>
  <c r="S3975" i="3"/>
  <c r="S4048" i="3"/>
  <c r="S4097" i="3"/>
  <c r="S4162" i="3"/>
  <c r="S4217" i="3"/>
  <c r="S4358" i="3"/>
  <c r="S4421" i="3"/>
  <c r="S4458" i="3"/>
  <c r="S4527" i="3"/>
  <c r="S4593" i="3"/>
  <c r="S4684" i="3"/>
  <c r="S4786" i="3"/>
  <c r="S4843" i="3"/>
  <c r="S4899" i="3"/>
  <c r="S5000" i="3"/>
  <c r="S5044" i="3"/>
  <c r="S5089" i="3"/>
  <c r="S5129" i="3"/>
  <c r="S5183" i="3"/>
  <c r="S5281" i="3"/>
  <c r="S5358" i="3"/>
  <c r="S5410" i="3"/>
  <c r="S5452" i="3"/>
  <c r="S5560" i="3"/>
  <c r="S5623" i="3"/>
  <c r="S5691" i="3"/>
  <c r="S5742" i="3"/>
  <c r="S5789" i="3"/>
  <c r="S5905" i="3"/>
  <c r="S5972" i="3"/>
  <c r="S6015" i="3"/>
  <c r="S6137" i="3"/>
  <c r="S6198" i="3"/>
  <c r="S6260" i="3"/>
  <c r="S6318" i="3"/>
  <c r="S6377" i="3"/>
  <c r="S6441" i="3"/>
  <c r="S6480" i="3"/>
  <c r="S6538" i="3"/>
  <c r="S6580" i="3"/>
  <c r="S24" i="3"/>
  <c r="S79" i="3"/>
  <c r="S131" i="3"/>
  <c r="S181" i="3"/>
  <c r="S231" i="3"/>
  <c r="S289" i="3"/>
  <c r="S346" i="3"/>
  <c r="S405" i="3"/>
  <c r="S509" i="3"/>
  <c r="S575" i="3"/>
  <c r="S606" i="3"/>
  <c r="S673" i="3"/>
  <c r="S731" i="3"/>
  <c r="S796" i="3"/>
  <c r="S857" i="3"/>
  <c r="S909" i="3"/>
  <c r="S965" i="3"/>
  <c r="S1025" i="3"/>
  <c r="S1080" i="3"/>
  <c r="S1155" i="3"/>
  <c r="S1207" i="3"/>
  <c r="S1261" i="3"/>
  <c r="S1304" i="3"/>
  <c r="S1379" i="3"/>
  <c r="S1424" i="3"/>
  <c r="S1471" i="3"/>
  <c r="S1540" i="3"/>
  <c r="S1588" i="3"/>
  <c r="S1658" i="3"/>
  <c r="S1726" i="3"/>
  <c r="S1772" i="3"/>
  <c r="S1821" i="3"/>
  <c r="S1900" i="3"/>
  <c r="S1957" i="3"/>
  <c r="S2027" i="3"/>
  <c r="S2076" i="3"/>
  <c r="S2123" i="3"/>
  <c r="S2189" i="3"/>
  <c r="S2251" i="3"/>
  <c r="S2316" i="3"/>
  <c r="S2472" i="3"/>
  <c r="S2527" i="3"/>
  <c r="S2559" i="3"/>
  <c r="S2616" i="3"/>
  <c r="S2674" i="3"/>
  <c r="S2715" i="3"/>
  <c r="S2770" i="3"/>
  <c r="S2827" i="3"/>
  <c r="S2882" i="3"/>
  <c r="S2939" i="3"/>
  <c r="S2977" i="3"/>
  <c r="S3058" i="3"/>
  <c r="S3104" i="3"/>
  <c r="S3167" i="3"/>
  <c r="S3226" i="3"/>
  <c r="S3272" i="3"/>
  <c r="S3396" i="3"/>
  <c r="S3458" i="3"/>
  <c r="S3520" i="3"/>
  <c r="S3573" i="3"/>
  <c r="S3623" i="3"/>
  <c r="S3672" i="3"/>
  <c r="S3735" i="3"/>
  <c r="S3827" i="3"/>
  <c r="S3885" i="3"/>
  <c r="S3954" i="3"/>
  <c r="S4015" i="3"/>
  <c r="S4075" i="3"/>
  <c r="S4137" i="3"/>
  <c r="S4178" i="3"/>
  <c r="S4233" i="3"/>
  <c r="S4283" i="3"/>
  <c r="S4348" i="3"/>
  <c r="S4395" i="3"/>
  <c r="S4440" i="3"/>
  <c r="S4498" i="3"/>
  <c r="S4546" i="3"/>
  <c r="S4596" i="3"/>
  <c r="S4650" i="3"/>
  <c r="S4716" i="3"/>
  <c r="S4771" i="3"/>
  <c r="S4838" i="3"/>
  <c r="S4874" i="3"/>
  <c r="S4959" i="3"/>
  <c r="S5003" i="3"/>
  <c r="S5102" i="3"/>
  <c r="S5155" i="3"/>
  <c r="S32" i="3"/>
  <c r="S90" i="3"/>
  <c r="S163" i="3"/>
  <c r="S234" i="3"/>
  <c r="S307" i="3"/>
  <c r="S354" i="3"/>
  <c r="S403" i="3"/>
  <c r="S460" i="3"/>
  <c r="S512" i="3"/>
  <c r="S549" i="3"/>
  <c r="S609" i="3"/>
  <c r="S668" i="3"/>
  <c r="S739" i="3"/>
  <c r="S799" i="3"/>
  <c r="S844" i="3"/>
  <c r="S899" i="3"/>
  <c r="S958" i="3"/>
  <c r="S989" i="3"/>
  <c r="S1036" i="3"/>
  <c r="S1103" i="3"/>
  <c r="S1150" i="3"/>
  <c r="S1202" i="3"/>
  <c r="S1248" i="3"/>
  <c r="S1312" i="3"/>
  <c r="S1369" i="3"/>
  <c r="S1482" i="3"/>
  <c r="S1530" i="3"/>
  <c r="S1591" i="3"/>
  <c r="S1632" i="3"/>
  <c r="S1687" i="3"/>
  <c r="S1749" i="3"/>
  <c r="S1814" i="3"/>
  <c r="S1859" i="3"/>
  <c r="S1903" i="3"/>
  <c r="S1955" i="3"/>
  <c r="S2007" i="3"/>
  <c r="S2116" i="3"/>
  <c r="S2179" i="3"/>
  <c r="S2238" i="3"/>
  <c r="S2296" i="3"/>
  <c r="S2342" i="3"/>
  <c r="S2391" i="3"/>
  <c r="S2444" i="3"/>
  <c r="S2554" i="3"/>
  <c r="S2661" i="3"/>
  <c r="S2760" i="3"/>
  <c r="S2804" i="3"/>
  <c r="S2893" i="3"/>
  <c r="S2954" i="3"/>
  <c r="S3011" i="3"/>
  <c r="S3056" i="3"/>
  <c r="S3124" i="3"/>
  <c r="S3170" i="3"/>
  <c r="S3343" i="3"/>
  <c r="S3414" i="3"/>
  <c r="S3500" i="3"/>
  <c r="S3539" i="3"/>
  <c r="S3605" i="3"/>
  <c r="S3667" i="3"/>
  <c r="S3730" i="3"/>
  <c r="S3846" i="3"/>
  <c r="S3906" i="3"/>
  <c r="S3973" i="3"/>
  <c r="S4033" i="3"/>
  <c r="S4087" i="3"/>
  <c r="S4132" i="3"/>
  <c r="S4181" i="3"/>
  <c r="S4231" i="3"/>
  <c r="S4278" i="3"/>
  <c r="S4335" i="3"/>
  <c r="S4398" i="3"/>
  <c r="S4443" i="3"/>
  <c r="S4477" i="3"/>
  <c r="S4541" i="3"/>
  <c r="S4604" i="3"/>
  <c r="S4849" i="3"/>
  <c r="S4897" i="3"/>
  <c r="S4933" i="3"/>
  <c r="S5014" i="3"/>
  <c r="S5062" i="3"/>
  <c r="S5122" i="3"/>
  <c r="S5158" i="3"/>
  <c r="S17" i="3"/>
  <c r="S85" i="3"/>
  <c r="S142" i="3"/>
  <c r="S192" i="3"/>
  <c r="S229" i="3"/>
  <c r="S287" i="3"/>
  <c r="S328" i="3"/>
  <c r="S463" i="3"/>
  <c r="S523" i="3"/>
  <c r="S583" i="3"/>
  <c r="S697" i="3"/>
  <c r="S755" i="3"/>
  <c r="S794" i="3"/>
  <c r="S855" i="3"/>
  <c r="S930" i="3"/>
  <c r="S992" i="3"/>
  <c r="S1052" i="3"/>
  <c r="S1098" i="3"/>
  <c r="S1166" i="3"/>
  <c r="S1220" i="3"/>
  <c r="S1287" i="3"/>
  <c r="S1359" i="3"/>
  <c r="S1414" i="3"/>
  <c r="S1469" i="3"/>
  <c r="S1538" i="3"/>
  <c r="S1602" i="3"/>
  <c r="S1635" i="3"/>
  <c r="S1698" i="3"/>
  <c r="S1778" i="3"/>
  <c r="S1837" i="3"/>
  <c r="S1906" i="3"/>
  <c r="S1963" i="3"/>
  <c r="S2069" i="3"/>
  <c r="S2182" i="3"/>
  <c r="S2228" i="3"/>
  <c r="S2286" i="3"/>
  <c r="S2332" i="3"/>
  <c r="S2394" i="3"/>
  <c r="S2447" i="3"/>
  <c r="S2496" i="3"/>
  <c r="S2614" i="3"/>
  <c r="S2672" i="3"/>
  <c r="S2747" i="3"/>
  <c r="S2799" i="3"/>
  <c r="S2854" i="3"/>
  <c r="S2896" i="3"/>
  <c r="S2942" i="3"/>
  <c r="S3066" i="3"/>
  <c r="S3137" i="3"/>
  <c r="S3206" i="3"/>
  <c r="S3250" i="3"/>
  <c r="S3288" i="3"/>
  <c r="S3351" i="3"/>
  <c r="S3399" i="3"/>
  <c r="S3451" i="3"/>
  <c r="S3513" i="3"/>
  <c r="S3616" i="3"/>
  <c r="S3662" i="3"/>
  <c r="S3799" i="3"/>
  <c r="S3952" i="3"/>
  <c r="S3997" i="3"/>
  <c r="S4041" i="3"/>
  <c r="S4090" i="3"/>
  <c r="S4148" i="3"/>
  <c r="S4213" i="3"/>
  <c r="S4289" i="3"/>
  <c r="S4346" i="3"/>
  <c r="S4459" i="3"/>
  <c r="S4520" i="3"/>
  <c r="S4570" i="3"/>
  <c r="S4628" i="3"/>
  <c r="S4685" i="3"/>
  <c r="S4738" i="3"/>
  <c r="S4787" i="3"/>
  <c r="S4844" i="3"/>
  <c r="S4905" i="3"/>
  <c r="S4965" i="3"/>
  <c r="S5009" i="3"/>
  <c r="S5050" i="3"/>
  <c r="S5110" i="3"/>
  <c r="S5166" i="3"/>
  <c r="S25" i="3"/>
  <c r="S80" i="3"/>
  <c r="S145" i="3"/>
  <c r="S203" i="3"/>
  <c r="S253" i="3"/>
  <c r="S331" i="3"/>
  <c r="S388" i="3"/>
  <c r="S440" i="3"/>
  <c r="S484" i="3"/>
  <c r="S547" i="3"/>
  <c r="S607" i="3"/>
  <c r="S674" i="3"/>
  <c r="S732" i="3"/>
  <c r="S779" i="3"/>
  <c r="S826" i="3"/>
  <c r="S884" i="3"/>
  <c r="S933" i="3"/>
  <c r="S971" i="3"/>
  <c r="S1034" i="3"/>
  <c r="S1101" i="3"/>
  <c r="S1148" i="3"/>
  <c r="S1200" i="3"/>
  <c r="S1246" i="3"/>
  <c r="S1300" i="3"/>
  <c r="S1354" i="3"/>
  <c r="S1425" i="3"/>
  <c r="S1498" i="3"/>
  <c r="S1557" i="3"/>
  <c r="S1610" i="3"/>
  <c r="S1732" i="3"/>
  <c r="S1786" i="3"/>
  <c r="S1901" i="3"/>
  <c r="S1958" i="3"/>
  <c r="S2005" i="3"/>
  <c r="S2082" i="3"/>
  <c r="S2140" i="3"/>
  <c r="S2190" i="3"/>
  <c r="S2236" i="3"/>
  <c r="S2312" i="3"/>
  <c r="S2381" i="3"/>
  <c r="S2450" i="3"/>
  <c r="S2604" i="3"/>
  <c r="S2654" i="3"/>
  <c r="S2724" i="3"/>
  <c r="S2779" i="3"/>
  <c r="S2867" i="3"/>
  <c r="S2927" i="3"/>
  <c r="S2983" i="3"/>
  <c r="S3030" i="3"/>
  <c r="S3082" i="3"/>
  <c r="S3132" i="3"/>
  <c r="S3227" i="3"/>
  <c r="S3283" i="3"/>
  <c r="S3379" i="3"/>
  <c r="S3449" i="3"/>
  <c r="S3490" i="3"/>
  <c r="S3561" i="3"/>
  <c r="S3619" i="3"/>
  <c r="S3673" i="3"/>
  <c r="S3720" i="3"/>
  <c r="S3784" i="3"/>
  <c r="S3836" i="3"/>
  <c r="S3886" i="3"/>
  <c r="S3932" i="3"/>
  <c r="S3971" i="3"/>
  <c r="S4016" i="3"/>
  <c r="S4068" i="3"/>
  <c r="S4138" i="3"/>
  <c r="S4187" i="3"/>
  <c r="S4276" i="3"/>
  <c r="S4383" i="3"/>
  <c r="S4425" i="3"/>
  <c r="S4475" i="3"/>
  <c r="S4531" i="3"/>
  <c r="S4581" i="3"/>
  <c r="S4631" i="3"/>
  <c r="S4680" i="3"/>
  <c r="S4808" i="3"/>
  <c r="S4857" i="3"/>
  <c r="S4913" i="3"/>
  <c r="S4960" i="3"/>
  <c r="S5004" i="3"/>
  <c r="S5080" i="3"/>
  <c r="S5146" i="3"/>
  <c r="S5187" i="3"/>
  <c r="S164" i="3"/>
  <c r="S227" i="3"/>
  <c r="S277" i="3"/>
  <c r="S342" i="3"/>
  <c r="S406" i="3"/>
  <c r="S461" i="3"/>
  <c r="S521" i="3"/>
  <c r="S576" i="3"/>
  <c r="S633" i="3"/>
  <c r="S690" i="3"/>
  <c r="S766" i="3"/>
  <c r="S829" i="3"/>
  <c r="S887" i="3"/>
  <c r="S941" i="3"/>
  <c r="S1003" i="3"/>
  <c r="S1045" i="3"/>
  <c r="S1104" i="3"/>
  <c r="S1164" i="3"/>
  <c r="S1239" i="3"/>
  <c r="S1293" i="3"/>
  <c r="S1347" i="3"/>
  <c r="S1399" i="3"/>
  <c r="S1457" i="3"/>
  <c r="S1511" i="3"/>
  <c r="S1613" i="3"/>
  <c r="S1709" i="3"/>
  <c r="S1794" i="3"/>
  <c r="S1843" i="3"/>
  <c r="S1883" i="3"/>
  <c r="S1948" i="3"/>
  <c r="S2000" i="3"/>
  <c r="S2067" i="3"/>
  <c r="S2112" i="3"/>
  <c r="S2193" i="3"/>
  <c r="S2255" i="3"/>
  <c r="S2307" i="3"/>
  <c r="S2377" i="3"/>
  <c r="S2424" i="3"/>
  <c r="S2502" i="3"/>
  <c r="S2568" i="3"/>
  <c r="S2625" i="3"/>
  <c r="S2675" i="3"/>
  <c r="S2732" i="3"/>
  <c r="S2784" i="3"/>
  <c r="S2844" i="3"/>
  <c r="S2907" i="3"/>
  <c r="S2950" i="3"/>
  <c r="S3020" i="3"/>
  <c r="S3057" i="3"/>
  <c r="S3100" i="3"/>
  <c r="S3158" i="3"/>
  <c r="S3222" i="3"/>
  <c r="S3362" i="3"/>
  <c r="S3407" i="3"/>
  <c r="S3477" i="3"/>
  <c r="S3532" i="3"/>
  <c r="S3582" i="3"/>
  <c r="S3644" i="3"/>
  <c r="S3715" i="3"/>
  <c r="S3771" i="3"/>
  <c r="S3847" i="3"/>
  <c r="S3907" i="3"/>
  <c r="S3974" i="3"/>
  <c r="S4047" i="3"/>
  <c r="S4096" i="3"/>
  <c r="S4182" i="3"/>
  <c r="S4242" i="3"/>
  <c r="S4311" i="3"/>
  <c r="S4428" i="3"/>
  <c r="S4486" i="3"/>
  <c r="S4534" i="3"/>
  <c r="S4584" i="3"/>
  <c r="S4662" i="3"/>
  <c r="S4746" i="3"/>
  <c r="S4798" i="3"/>
  <c r="S4878" i="3"/>
  <c r="S4929" i="3"/>
  <c r="S4971" i="3"/>
  <c r="S5043" i="3"/>
  <c r="S5093" i="3"/>
  <c r="S5136" i="3"/>
  <c r="S2" i="3"/>
  <c r="S57" i="3"/>
  <c r="S122" i="3"/>
  <c r="S175" i="3"/>
  <c r="S230" i="3"/>
  <c r="S272" i="3"/>
  <c r="S438" i="3"/>
  <c r="S516" i="3"/>
  <c r="S597" i="3"/>
  <c r="S706" i="3"/>
  <c r="S769" i="3"/>
  <c r="S908" i="3"/>
  <c r="S977" i="3"/>
  <c r="S1032" i="3"/>
  <c r="S1089" i="3"/>
  <c r="S1154" i="3"/>
  <c r="S1260" i="3"/>
  <c r="S1324" i="3"/>
  <c r="S1378" i="3"/>
  <c r="S1439" i="3"/>
  <c r="S1496" i="3"/>
  <c r="S1608" i="3"/>
  <c r="S1673" i="3"/>
  <c r="S1730" i="3"/>
  <c r="S1779" i="3"/>
  <c r="S1853" i="3"/>
  <c r="S1917" i="3"/>
  <c r="S1964" i="3"/>
  <c r="S2031" i="3"/>
  <c r="S2130" i="3"/>
  <c r="S2204" i="3"/>
  <c r="S2274" i="3"/>
  <c r="S2310" i="3"/>
  <c r="S2364" i="3"/>
  <c r="S2427" i="3"/>
  <c r="S2479" i="3"/>
  <c r="S2542" i="3"/>
  <c r="S2610" i="3"/>
  <c r="S2652" i="3"/>
  <c r="S2696" i="3"/>
  <c r="S2756" i="3"/>
  <c r="S2834" i="3"/>
  <c r="S2889" i="3"/>
  <c r="S2943" i="3"/>
  <c r="S2997" i="3"/>
  <c r="S3080" i="3"/>
  <c r="S3148" i="3"/>
  <c r="S3207" i="3"/>
  <c r="S3261" i="3"/>
  <c r="S3310" i="3"/>
  <c r="S3357" i="3"/>
  <c r="S3410" i="3"/>
  <c r="S3559" i="3"/>
  <c r="S3617" i="3"/>
  <c r="S3679" i="3"/>
  <c r="S3782" i="3"/>
  <c r="S3943" i="3"/>
  <c r="S3998" i="3"/>
  <c r="S4058" i="3"/>
  <c r="S4227" i="3"/>
  <c r="S4290" i="3"/>
  <c r="S4360" i="3"/>
  <c r="S4415" i="3"/>
  <c r="S4460" i="3"/>
  <c r="S4529" i="3"/>
  <c r="S4587" i="3"/>
  <c r="S4644" i="3"/>
  <c r="S4707" i="3"/>
  <c r="S4762" i="3"/>
  <c r="S4814" i="3"/>
  <c r="S4850" i="3"/>
  <c r="S4911" i="3"/>
  <c r="S4979" i="3"/>
  <c r="S5121" i="3"/>
  <c r="S5193" i="3"/>
  <c r="S44" i="3"/>
  <c r="S89" i="3"/>
  <c r="S154" i="3"/>
  <c r="S212" i="3"/>
  <c r="S254" i="3"/>
  <c r="S371" i="3"/>
  <c r="S420" i="3"/>
  <c r="S519" i="3"/>
  <c r="S569" i="3"/>
  <c r="S641" i="3"/>
  <c r="S701" i="3"/>
  <c r="S751" i="3"/>
  <c r="S790" i="3"/>
  <c r="S859" i="3"/>
  <c r="S916" i="3"/>
  <c r="S962" i="3"/>
  <c r="S1027" i="3"/>
  <c r="S1136" i="3"/>
  <c r="S1180" i="3"/>
  <c r="S1237" i="3"/>
  <c r="S1340" i="3"/>
  <c r="S1381" i="3"/>
  <c r="S1442" i="3"/>
  <c r="S1499" i="3"/>
  <c r="S1550" i="3"/>
  <c r="S1606" i="3"/>
  <c r="S1660" i="3"/>
  <c r="S1715" i="3"/>
  <c r="S1818" i="3"/>
  <c r="S1876" i="3"/>
  <c r="S1912" i="3"/>
  <c r="S2014" i="3"/>
  <c r="S2083" i="3"/>
  <c r="S2141" i="3"/>
  <c r="S2199" i="3"/>
  <c r="S2313" i="3"/>
  <c r="S2359" i="3"/>
  <c r="S2406" i="3"/>
  <c r="S2482" i="3"/>
  <c r="S2516" i="3"/>
  <c r="S2566" i="3"/>
  <c r="S2597" i="3"/>
  <c r="S2668" i="3"/>
  <c r="S2751" i="3"/>
  <c r="S2808" i="3"/>
  <c r="S2868" i="3"/>
  <c r="S2910" i="3"/>
  <c r="S3000" i="3"/>
  <c r="S3062" i="3"/>
  <c r="S3111" i="3"/>
  <c r="S3138" i="3"/>
  <c r="S3192" i="3"/>
  <c r="S3236" i="3"/>
  <c r="S3284" i="3"/>
  <c r="S3347" i="3"/>
  <c r="S3413" i="3"/>
  <c r="S3475" i="3"/>
  <c r="S3538" i="3"/>
  <c r="S3596" i="3"/>
  <c r="S3640" i="3"/>
  <c r="S3700" i="3"/>
  <c r="S3769" i="3"/>
  <c r="S3837" i="3"/>
  <c r="S3879" i="3"/>
  <c r="S3980" i="3"/>
  <c r="S4032" i="3"/>
  <c r="S4152" i="3"/>
  <c r="S4248" i="3"/>
  <c r="S4309" i="3"/>
  <c r="S4455" i="3"/>
  <c r="S4516" i="3"/>
  <c r="S4566" i="3"/>
  <c r="S4616" i="3"/>
  <c r="S4660" i="3"/>
  <c r="S4726" i="3"/>
  <c r="S4778" i="3"/>
  <c r="S4848" i="3"/>
  <c r="S4896" i="3"/>
  <c r="S4961" i="3"/>
  <c r="S5018" i="3"/>
  <c r="S5091" i="3"/>
  <c r="S5162" i="3"/>
  <c r="S34" i="3"/>
  <c r="S165" i="3"/>
  <c r="S249" i="3"/>
  <c r="S309" i="3"/>
  <c r="S374" i="3"/>
  <c r="S436" i="3"/>
  <c r="S522" i="3"/>
  <c r="S577" i="3"/>
  <c r="S649" i="3"/>
  <c r="S746" i="3"/>
  <c r="S817" i="3"/>
  <c r="S867" i="3"/>
  <c r="S919" i="3"/>
  <c r="S991" i="3"/>
  <c r="S1046" i="3"/>
  <c r="S1087" i="3"/>
  <c r="S1147" i="3"/>
  <c r="S1227" i="3"/>
  <c r="S1335" i="3"/>
  <c r="S1392" i="3"/>
  <c r="S1468" i="3"/>
  <c r="S1527" i="3"/>
  <c r="S1593" i="3"/>
  <c r="S1655" i="3"/>
  <c r="S1764" i="3"/>
  <c r="S1826" i="3"/>
  <c r="S1879" i="3"/>
  <c r="S1931" i="3"/>
  <c r="S1983" i="3"/>
  <c r="S2042" i="3"/>
  <c r="S2093" i="3"/>
  <c r="S2149" i="3"/>
  <c r="S2202" i="3"/>
  <c r="S2308" i="3"/>
  <c r="S2433" i="3"/>
  <c r="S2524" i="3"/>
  <c r="S2577" i="3"/>
  <c r="S2621" i="3"/>
  <c r="S2676" i="3"/>
  <c r="S2746" i="3"/>
  <c r="S2798" i="3"/>
  <c r="S2853" i="3"/>
  <c r="S2974" i="3"/>
  <c r="S3034" i="3"/>
  <c r="S3086" i="3"/>
  <c r="S3116" i="3"/>
  <c r="S3185" i="3"/>
  <c r="S3223" i="3"/>
  <c r="S3287" i="3"/>
  <c r="S3337" i="3"/>
  <c r="S3383" i="3"/>
  <c r="S3424" i="3"/>
  <c r="S3468" i="3"/>
  <c r="S3525" i="3"/>
  <c r="S3557" i="3"/>
  <c r="S3633" i="3"/>
  <c r="S3677" i="3"/>
  <c r="S3724" i="3"/>
  <c r="S3793" i="3"/>
  <c r="S3832" i="3"/>
  <c r="S3882" i="3"/>
  <c r="S3928" i="3"/>
  <c r="S3988" i="3"/>
  <c r="S4056" i="3"/>
  <c r="S4105" i="3"/>
  <c r="S4170" i="3"/>
  <c r="S4225" i="3"/>
  <c r="S4288" i="3"/>
  <c r="S4363" i="3"/>
  <c r="S4471" i="3"/>
  <c r="S4535" i="3"/>
  <c r="S4606" i="3"/>
  <c r="S4692" i="3"/>
  <c r="S4747" i="3"/>
  <c r="S4799" i="3"/>
  <c r="S4858" i="3"/>
  <c r="S4904" i="3"/>
  <c r="S4943" i="3"/>
  <c r="S5049" i="3"/>
  <c r="S5094" i="3"/>
  <c r="S5137" i="3"/>
  <c r="S5191" i="3"/>
  <c r="S5242" i="3"/>
  <c r="S5291" i="3"/>
  <c r="S5366" i="3"/>
  <c r="S5470" i="3"/>
  <c r="S5514" i="3"/>
  <c r="S5568" i="3"/>
  <c r="S5641" i="3"/>
  <c r="S5696" i="3"/>
  <c r="S5752" i="3"/>
  <c r="S5794" i="3"/>
  <c r="S5848" i="3"/>
  <c r="S5913" i="3"/>
  <c r="S5977" i="3"/>
  <c r="S6020" i="3"/>
  <c r="S6075" i="3"/>
  <c r="S6142" i="3"/>
  <c r="S6268" i="3"/>
  <c r="S6326" i="3"/>
  <c r="S6392" i="3"/>
  <c r="S6449" i="3"/>
  <c r="S6488" i="3"/>
  <c r="S6585" i="3"/>
  <c r="S29" i="3"/>
  <c r="S87" i="3"/>
  <c r="S136" i="3"/>
  <c r="S189" i="3"/>
  <c r="S236" i="3"/>
  <c r="S294" i="3"/>
  <c r="S410" i="3"/>
  <c r="S465" i="3"/>
  <c r="S517" i="3"/>
  <c r="S616" i="3"/>
  <c r="S681" i="3"/>
  <c r="S736" i="3"/>
  <c r="S804" i="3"/>
  <c r="S862" i="3"/>
  <c r="S932" i="3"/>
  <c r="S970" i="3"/>
  <c r="S1090" i="3"/>
  <c r="S1160" i="3"/>
  <c r="S1212" i="3"/>
  <c r="S1269" i="3"/>
  <c r="S1317" i="3"/>
  <c r="S1387" i="3"/>
  <c r="S1432" i="3"/>
  <c r="S1479" i="3"/>
  <c r="S1596" i="3"/>
  <c r="S1666" i="3"/>
  <c r="S1731" i="3"/>
  <c r="S1780" i="3"/>
  <c r="S1829" i="3"/>
  <c r="S1910" i="3"/>
  <c r="S2032" i="3"/>
  <c r="S2081" i="3"/>
  <c r="S2131" i="3"/>
  <c r="S2197" i="3"/>
  <c r="S2259" i="3"/>
  <c r="S2324" i="3"/>
  <c r="S2373" i="3"/>
  <c r="S2420" i="3"/>
  <c r="S2480" i="3"/>
  <c r="S2564" i="3"/>
  <c r="S2629" i="3"/>
  <c r="S2723" i="3"/>
  <c r="S2778" i="3"/>
  <c r="S2835" i="3"/>
  <c r="S2890" i="3"/>
  <c r="S2944" i="3"/>
  <c r="S2982" i="3"/>
  <c r="S3029" i="3"/>
  <c r="S3109" i="3"/>
  <c r="S3234" i="3"/>
  <c r="S3282" i="3"/>
  <c r="S3332" i="3"/>
  <c r="S3401" i="3"/>
  <c r="S3463" i="3"/>
  <c r="S3528" i="3"/>
  <c r="S3578" i="3"/>
  <c r="S3628" i="3"/>
  <c r="S3680" i="3"/>
  <c r="S3788" i="3"/>
  <c r="S3893" i="3"/>
  <c r="S3962" i="3"/>
  <c r="S4022" i="3"/>
  <c r="S4077" i="3"/>
  <c r="S4145" i="3"/>
  <c r="S4186" i="3"/>
  <c r="S4238" i="3"/>
  <c r="S4291" i="3"/>
  <c r="S4448" i="3"/>
  <c r="S4506" i="3"/>
  <c r="S4556" i="3"/>
  <c r="S4601" i="3"/>
  <c r="S4658" i="3"/>
  <c r="S4724" i="3"/>
  <c r="S4789" i="3"/>
  <c r="S4846" i="3"/>
  <c r="S4894" i="3"/>
  <c r="S4967" i="3"/>
  <c r="S5011" i="3"/>
  <c r="S5107" i="3"/>
  <c r="S5168" i="3"/>
  <c r="S98" i="3"/>
  <c r="S171" i="3"/>
  <c r="S239" i="3"/>
  <c r="S315" i="3"/>
  <c r="S359" i="3"/>
  <c r="S413" i="3"/>
  <c r="S468" i="3"/>
  <c r="S614" i="3"/>
  <c r="S676" i="3"/>
  <c r="S744" i="3"/>
  <c r="S807" i="3"/>
  <c r="S852" i="3"/>
  <c r="S904" i="3"/>
  <c r="S963" i="3"/>
  <c r="S997" i="3"/>
  <c r="S1044" i="3"/>
  <c r="S1108" i="3"/>
  <c r="S1210" i="3"/>
  <c r="S1256" i="3"/>
  <c r="S1374" i="3"/>
  <c r="S1427" i="3"/>
  <c r="S1487" i="3"/>
  <c r="S1535" i="3"/>
  <c r="S1599" i="3"/>
  <c r="S1640" i="3"/>
  <c r="S1757" i="3"/>
  <c r="S1864" i="3"/>
  <c r="S1960" i="3"/>
  <c r="S2015" i="3"/>
  <c r="S2058" i="3"/>
  <c r="S2126" i="3"/>
  <c r="S2187" i="3"/>
  <c r="S2246" i="3"/>
  <c r="S2301" i="3"/>
  <c r="S2347" i="3"/>
  <c r="S2399" i="3"/>
  <c r="S2452" i="3"/>
  <c r="S2501" i="3"/>
  <c r="S2562" i="3"/>
  <c r="S2606" i="3"/>
  <c r="S2718" i="3"/>
  <c r="S2768" i="3"/>
  <c r="S2809" i="3"/>
  <c r="S2864" i="3"/>
  <c r="S2898" i="3"/>
  <c r="S2959" i="3"/>
  <c r="S3063" i="3"/>
  <c r="S3129" i="3"/>
  <c r="S3178" i="3"/>
  <c r="S3229" i="3"/>
  <c r="S3285" i="3"/>
  <c r="S3348" i="3"/>
  <c r="S3456" i="3"/>
  <c r="S3547" i="3"/>
  <c r="S3613" i="3"/>
  <c r="S3738" i="3"/>
  <c r="S3791" i="3"/>
  <c r="S3859" i="3"/>
  <c r="S3911" i="3"/>
  <c r="S4038" i="3"/>
  <c r="S4095" i="3"/>
  <c r="S4140" i="3"/>
  <c r="S4194" i="3"/>
  <c r="S4286" i="3"/>
  <c r="S4343" i="3"/>
  <c r="S4403" i="3"/>
  <c r="S4485" i="3"/>
  <c r="S4549" i="3"/>
  <c r="S4612" i="3"/>
  <c r="S4674" i="3"/>
  <c r="S4719" i="3"/>
  <c r="S4766" i="3"/>
  <c r="S4792" i="3"/>
  <c r="S4854" i="3"/>
  <c r="S4941" i="3"/>
  <c r="S5019" i="3"/>
  <c r="S5070" i="3"/>
  <c r="S5127" i="3"/>
  <c r="S5163" i="3"/>
  <c r="S22" i="3"/>
  <c r="S93" i="3"/>
  <c r="S150" i="3"/>
  <c r="S242" i="3"/>
  <c r="S292" i="3"/>
  <c r="S336" i="3"/>
  <c r="S408" i="3"/>
  <c r="S476" i="3"/>
  <c r="S531" i="3"/>
  <c r="S591" i="3"/>
  <c r="S650" i="3"/>
  <c r="S705" i="3"/>
  <c r="S760" i="3"/>
  <c r="S802" i="3"/>
  <c r="S868" i="3"/>
  <c r="S935" i="3"/>
  <c r="S1005" i="3"/>
  <c r="S1057" i="3"/>
  <c r="S1106" i="3"/>
  <c r="S1176" i="3"/>
  <c r="S1228" i="3"/>
  <c r="S1302" i="3"/>
  <c r="S1367" i="3"/>
  <c r="S1422" i="3"/>
  <c r="S1477" i="3"/>
  <c r="S1546" i="3"/>
  <c r="S1607" i="3"/>
  <c r="S1643" i="3"/>
  <c r="S1703" i="3"/>
  <c r="S1734" i="3"/>
  <c r="S1796" i="3"/>
  <c r="S1847" i="3"/>
  <c r="S1916" i="3"/>
  <c r="S1971" i="3"/>
  <c r="S2018" i="3"/>
  <c r="S2074" i="3"/>
  <c r="S2129" i="3"/>
  <c r="S2195" i="3"/>
  <c r="S2291" i="3"/>
  <c r="S2402" i="3"/>
  <c r="S2457" i="3"/>
  <c r="S2504" i="3"/>
  <c r="S2557" i="3"/>
  <c r="S2677" i="3"/>
  <c r="S2901" i="3"/>
  <c r="S2947" i="3"/>
  <c r="S2996" i="3"/>
  <c r="S3079" i="3"/>
  <c r="S3142" i="3"/>
  <c r="S3214" i="3"/>
  <c r="S3255" i="3"/>
  <c r="S3296" i="3"/>
  <c r="S3356" i="3"/>
  <c r="S3409" i="3"/>
  <c r="S3461" i="3"/>
  <c r="S3518" i="3"/>
  <c r="S3571" i="3"/>
  <c r="S3670" i="3"/>
  <c r="S3709" i="3"/>
  <c r="S3749" i="3"/>
  <c r="S3807" i="3"/>
  <c r="S3854" i="3"/>
  <c r="S3914" i="3"/>
  <c r="S3960" i="3"/>
  <c r="S4005" i="3"/>
  <c r="S4098" i="3"/>
  <c r="S4163" i="3"/>
  <c r="S4218" i="3"/>
  <c r="S4297" i="3"/>
  <c r="S4359" i="3"/>
  <c r="S4414" i="3"/>
  <c r="S4528" i="3"/>
  <c r="S4633" i="3"/>
  <c r="S4693" i="3"/>
  <c r="S4748" i="3"/>
  <c r="S4800" i="3"/>
  <c r="S4859" i="3"/>
  <c r="S4910" i="3"/>
  <c r="S4973" i="3"/>
  <c r="S5017" i="3"/>
  <c r="S5115" i="3"/>
  <c r="S5171" i="3"/>
  <c r="S30" i="3"/>
  <c r="S88" i="3"/>
  <c r="S153" i="3"/>
  <c r="S211" i="3"/>
  <c r="S266" i="3"/>
  <c r="S339" i="3"/>
  <c r="S393" i="3"/>
  <c r="S492" i="3"/>
  <c r="S555" i="3"/>
  <c r="S617" i="3"/>
  <c r="S682" i="3"/>
  <c r="S737" i="3"/>
  <c r="S784" i="3"/>
  <c r="S834" i="3"/>
  <c r="S889" i="3"/>
  <c r="S938" i="3"/>
  <c r="S979" i="3"/>
  <c r="S1042" i="3"/>
  <c r="S1111" i="3"/>
  <c r="S1156" i="3"/>
  <c r="S1208" i="3"/>
  <c r="S1254" i="3"/>
  <c r="S1305" i="3"/>
  <c r="S1362" i="3"/>
  <c r="S1433" i="3"/>
  <c r="S1503" i="3"/>
  <c r="S1565" i="3"/>
  <c r="S1618" i="3"/>
  <c r="S1680" i="3"/>
  <c r="S1737" i="3"/>
  <c r="S1791" i="3"/>
  <c r="S1857" i="3"/>
  <c r="S1911" i="3"/>
  <c r="S2013" i="3"/>
  <c r="S2084" i="3"/>
  <c r="S2145" i="3"/>
  <c r="S2244" i="3"/>
  <c r="S2317" i="3"/>
  <c r="S2389" i="3"/>
  <c r="S2507" i="3"/>
  <c r="S2552" i="3"/>
  <c r="S2612" i="3"/>
  <c r="S2667" i="3"/>
  <c r="S2737" i="3"/>
  <c r="S2828" i="3"/>
  <c r="S2932" i="3"/>
  <c r="S2991" i="3"/>
  <c r="S3038" i="3"/>
  <c r="S3145" i="3"/>
  <c r="S3181" i="3"/>
  <c r="S3235" i="3"/>
  <c r="S3291" i="3"/>
  <c r="S3333" i="3"/>
  <c r="S3387" i="3"/>
  <c r="S3454" i="3"/>
  <c r="S3498" i="3"/>
  <c r="S3566" i="3"/>
  <c r="S3624" i="3"/>
  <c r="S3681" i="3"/>
  <c r="S3728" i="3"/>
  <c r="S3789" i="3"/>
  <c r="S3844" i="3"/>
  <c r="S3894" i="3"/>
  <c r="S3979" i="3"/>
  <c r="S4023" i="3"/>
  <c r="S4078" i="3"/>
  <c r="S4146" i="3"/>
  <c r="S4192" i="3"/>
  <c r="S4239" i="3"/>
  <c r="S4284" i="3"/>
  <c r="S4318" i="3"/>
  <c r="S4388" i="3"/>
  <c r="S4433" i="3"/>
  <c r="S4589" i="3"/>
  <c r="S4638" i="3"/>
  <c r="S4688" i="3"/>
  <c r="S4816" i="3"/>
  <c r="S4862" i="3"/>
  <c r="S4968" i="3"/>
  <c r="S5012" i="3"/>
  <c r="S5088" i="3"/>
  <c r="S5151" i="3"/>
  <c r="S5195" i="3"/>
  <c r="S54" i="3"/>
  <c r="S109" i="3"/>
  <c r="S172" i="3"/>
  <c r="S235" i="3"/>
  <c r="S285" i="3"/>
  <c r="S355" i="3"/>
  <c r="S414" i="3"/>
  <c r="S469" i="3"/>
  <c r="S529" i="3"/>
  <c r="S581" i="3"/>
  <c r="S643" i="3"/>
  <c r="S703" i="3"/>
  <c r="S774" i="3"/>
  <c r="S837" i="3"/>
  <c r="S892" i="3"/>
  <c r="S959" i="3"/>
  <c r="S1008" i="3"/>
  <c r="S1050" i="3"/>
  <c r="S1114" i="3"/>
  <c r="S1187" i="3"/>
  <c r="S1244" i="3"/>
  <c r="S1298" i="3"/>
  <c r="S1412" i="3"/>
  <c r="S1467" i="3"/>
  <c r="S1516" i="3"/>
  <c r="S1552" i="3"/>
  <c r="S1621" i="3"/>
  <c r="S1670" i="3"/>
  <c r="S1722" i="3"/>
  <c r="S1799" i="3"/>
  <c r="S1845" i="3"/>
  <c r="S1888" i="3"/>
  <c r="S1961" i="3"/>
  <c r="S2008" i="3"/>
  <c r="S2072" i="3"/>
  <c r="S2156" i="3"/>
  <c r="S2201" i="3"/>
  <c r="S2263" i="3"/>
  <c r="S2320" i="3"/>
  <c r="S2379" i="3"/>
  <c r="S2460" i="3"/>
  <c r="S2510" i="3"/>
  <c r="S2576" i="3"/>
  <c r="S2633" i="3"/>
  <c r="S2683" i="3"/>
  <c r="S2792" i="3"/>
  <c r="S2852" i="3"/>
  <c r="S2912" i="3"/>
  <c r="S2955" i="3"/>
  <c r="S3059" i="3"/>
  <c r="S3108" i="3"/>
  <c r="S3171" i="3"/>
  <c r="S3230" i="3"/>
  <c r="S3307" i="3"/>
  <c r="S3415" i="3"/>
  <c r="S3485" i="3"/>
  <c r="S3540" i="3"/>
  <c r="S3652" i="3"/>
  <c r="S3723" i="3"/>
  <c r="S3779" i="3"/>
  <c r="S3860" i="3"/>
  <c r="S3912" i="3"/>
  <c r="S3987" i="3"/>
  <c r="S4055" i="3"/>
  <c r="S4104" i="3"/>
  <c r="S4141" i="3"/>
  <c r="S4195" i="3"/>
  <c r="S4250" i="3"/>
  <c r="S4326" i="3"/>
  <c r="S4370" i="3"/>
  <c r="S4436" i="3"/>
  <c r="S4494" i="3"/>
  <c r="S4542" i="3"/>
  <c r="S4592" i="3"/>
  <c r="S4667" i="3"/>
  <c r="S4720" i="3"/>
  <c r="S4759" i="3"/>
  <c r="S4803" i="3"/>
  <c r="S4885" i="3"/>
  <c r="S4934" i="3"/>
  <c r="S4989" i="3"/>
  <c r="S5048" i="3"/>
  <c r="S5098" i="3"/>
  <c r="S5149" i="3"/>
  <c r="S10" i="3"/>
  <c r="S65" i="3"/>
  <c r="S130" i="3"/>
  <c r="S180" i="3"/>
  <c r="S243" i="3"/>
  <c r="S280" i="3"/>
  <c r="S329" i="3"/>
  <c r="S386" i="3"/>
  <c r="S451" i="3"/>
  <c r="S524" i="3"/>
  <c r="S574" i="3"/>
  <c r="S659" i="3"/>
  <c r="S714" i="3"/>
  <c r="S803" i="3"/>
  <c r="S856" i="3"/>
  <c r="S931" i="3"/>
  <c r="S985" i="3"/>
  <c r="S1040" i="3"/>
  <c r="S1099" i="3"/>
  <c r="S1167" i="3"/>
  <c r="S1198" i="3"/>
  <c r="S1268" i="3"/>
  <c r="S1386" i="3"/>
  <c r="S1444" i="3"/>
  <c r="S1509" i="3"/>
  <c r="S1563" i="3"/>
  <c r="S1616" i="3"/>
  <c r="S1678" i="3"/>
  <c r="S1735" i="3"/>
  <c r="S1784" i="3"/>
  <c r="S1868" i="3"/>
  <c r="S1925" i="3"/>
  <c r="S1977" i="3"/>
  <c r="S2036" i="3"/>
  <c r="S2080" i="3"/>
  <c r="S2138" i="3"/>
  <c r="S2209" i="3"/>
  <c r="S2282" i="3"/>
  <c r="S2372" i="3"/>
  <c r="S2435" i="3"/>
  <c r="S2492" i="3"/>
  <c r="S2550" i="3"/>
  <c r="S2706" i="3"/>
  <c r="S2764" i="3"/>
  <c r="S2842" i="3"/>
  <c r="S2948" i="3"/>
  <c r="S3007" i="3"/>
  <c r="S3088" i="3"/>
  <c r="S3215" i="3"/>
  <c r="S3266" i="3"/>
  <c r="S3315" i="3"/>
  <c r="S3418" i="3"/>
  <c r="S3470" i="3"/>
  <c r="S3504" i="3"/>
  <c r="S3564" i="3"/>
  <c r="S3622" i="3"/>
  <c r="S3687" i="3"/>
  <c r="S3734" i="3"/>
  <c r="S3821" i="3"/>
  <c r="S3876" i="3"/>
  <c r="S3953" i="3"/>
  <c r="S4066" i="3"/>
  <c r="S4115" i="3"/>
  <c r="S4177" i="3"/>
  <c r="S4298" i="3"/>
  <c r="S4365" i="3"/>
  <c r="S4423" i="3"/>
  <c r="S4473" i="3"/>
  <c r="S4537" i="3"/>
  <c r="S4595" i="3"/>
  <c r="S4649" i="3"/>
  <c r="S4770" i="3"/>
  <c r="S4855" i="3"/>
  <c r="S4919" i="3"/>
  <c r="S4984" i="3"/>
  <c r="S5066" i="3"/>
  <c r="S5126" i="3"/>
  <c r="S5201" i="3"/>
  <c r="S52" i="3"/>
  <c r="S97" i="3"/>
  <c r="S162" i="3"/>
  <c r="S217" i="3"/>
  <c r="S267" i="3"/>
  <c r="S332" i="3"/>
  <c r="S376" i="3"/>
  <c r="S428" i="3"/>
  <c r="S472" i="3"/>
  <c r="S527" i="3"/>
  <c r="S587" i="3"/>
  <c r="S646" i="3"/>
  <c r="S709" i="3"/>
  <c r="S798" i="3"/>
  <c r="S864" i="3"/>
  <c r="S921" i="3"/>
  <c r="S967" i="3"/>
  <c r="S1035" i="3"/>
  <c r="S1094" i="3"/>
  <c r="S1144" i="3"/>
  <c r="S1185" i="3"/>
  <c r="S1242" i="3"/>
  <c r="S1296" i="3"/>
  <c r="S1345" i="3"/>
  <c r="S1389" i="3"/>
  <c r="S1447" i="3"/>
  <c r="S1558" i="3"/>
  <c r="S1611" i="3"/>
  <c r="S1668" i="3"/>
  <c r="S1720" i="3"/>
  <c r="S1782" i="3"/>
  <c r="S1823" i="3"/>
  <c r="S1920" i="3"/>
  <c r="S1980" i="3"/>
  <c r="S2019" i="3"/>
  <c r="S2085" i="3"/>
  <c r="S2146" i="3"/>
  <c r="S2217" i="3"/>
  <c r="S2253" i="3"/>
  <c r="S2318" i="3"/>
  <c r="S2367" i="3"/>
  <c r="S2414" i="3"/>
  <c r="S2529" i="3"/>
  <c r="S2605" i="3"/>
  <c r="S2681" i="3"/>
  <c r="S2709" i="3"/>
  <c r="S2759" i="3"/>
  <c r="S2813" i="3"/>
  <c r="S2928" i="3"/>
  <c r="S3010" i="3"/>
  <c r="S3070" i="3"/>
  <c r="S3121" i="3"/>
  <c r="S3146" i="3"/>
  <c r="S3241" i="3"/>
  <c r="S3292" i="3"/>
  <c r="S3355" i="3"/>
  <c r="S3483" i="3"/>
  <c r="S3546" i="3"/>
  <c r="S3604" i="3"/>
  <c r="S3650" i="3"/>
  <c r="S3713" i="3"/>
  <c r="S3777" i="3"/>
  <c r="S3887" i="3"/>
  <c r="S3925" i="3"/>
  <c r="S3985" i="3"/>
  <c r="S4037" i="3"/>
  <c r="S4094" i="3"/>
  <c r="S4159" i="3"/>
  <c r="S4201" i="3"/>
  <c r="S4256" i="3"/>
  <c r="S4402" i="3"/>
  <c r="S4463" i="3"/>
  <c r="S4524" i="3"/>
  <c r="S4574" i="3"/>
  <c r="S4624" i="3"/>
  <c r="S4665" i="3"/>
  <c r="S4791" i="3"/>
  <c r="S4853" i="3"/>
  <c r="S4906" i="3"/>
  <c r="S4969" i="3"/>
  <c r="S5028" i="3"/>
  <c r="S5096" i="3"/>
  <c r="S47" i="3"/>
  <c r="S110" i="3"/>
  <c r="S173" i="3"/>
  <c r="S257" i="3"/>
  <c r="S317" i="3"/>
  <c r="S379" i="3"/>
  <c r="S449" i="3"/>
  <c r="S530" i="3"/>
  <c r="S621" i="3"/>
  <c r="S657" i="3"/>
  <c r="S704" i="3"/>
  <c r="S754" i="3"/>
  <c r="S822" i="3"/>
  <c r="S875" i="3"/>
  <c r="S924" i="3"/>
  <c r="S1004" i="3"/>
  <c r="S1051" i="3"/>
  <c r="S1092" i="3"/>
  <c r="S1152" i="3"/>
  <c r="S1235" i="3"/>
  <c r="S1286" i="3"/>
  <c r="S1343" i="3"/>
  <c r="S1400" i="3"/>
  <c r="S1476" i="3"/>
  <c r="S1537" i="3"/>
  <c r="S1601" i="3"/>
  <c r="S1663" i="3"/>
  <c r="S1710" i="3"/>
  <c r="S1831" i="3"/>
  <c r="S1988" i="3"/>
  <c r="S2047" i="3"/>
  <c r="S2105" i="3"/>
  <c r="S2157" i="3"/>
  <c r="S2207" i="3"/>
  <c r="S2256" i="3"/>
  <c r="S2321" i="3"/>
  <c r="S2380" i="3"/>
  <c r="S2469" i="3"/>
  <c r="S2532" i="3"/>
  <c r="S2626" i="3"/>
  <c r="S2686" i="3"/>
  <c r="S2754" i="3"/>
  <c r="S2811" i="3"/>
  <c r="S2871" i="3"/>
  <c r="S2923" i="3"/>
  <c r="S3042" i="3"/>
  <c r="S3231" i="3"/>
  <c r="S3295" i="3"/>
  <c r="S3432" i="3"/>
  <c r="S3478" i="3"/>
  <c r="S3570" i="3"/>
  <c r="S3645" i="3"/>
  <c r="S3685" i="3"/>
  <c r="S3732" i="3"/>
  <c r="S3840" i="3"/>
  <c r="S3890" i="3"/>
  <c r="S3936" i="3"/>
  <c r="S3996" i="3"/>
  <c r="S4064" i="3"/>
  <c r="S4113" i="3"/>
  <c r="S4175" i="3"/>
  <c r="S4296" i="3"/>
  <c r="S4429" i="3"/>
  <c r="S4479" i="3"/>
  <c r="S4543" i="3"/>
  <c r="S4619" i="3"/>
  <c r="S4700" i="3"/>
  <c r="S4804" i="3"/>
  <c r="S4871" i="3"/>
  <c r="S4909" i="3"/>
  <c r="S4948" i="3"/>
  <c r="S5008" i="3"/>
  <c r="S5054" i="3"/>
  <c r="S5142" i="3"/>
  <c r="S5198" i="3"/>
  <c r="S5247" i="3"/>
  <c r="S5304" i="3"/>
  <c r="S5418" i="3"/>
  <c r="S5478" i="3"/>
  <c r="S5573" i="3"/>
  <c r="S5646" i="3"/>
  <c r="S5704" i="3"/>
  <c r="S5802" i="3"/>
  <c r="S5858" i="3"/>
  <c r="S5982" i="3"/>
  <c r="S6025" i="3"/>
  <c r="S6080" i="3"/>
  <c r="S6152" i="3"/>
  <c r="S6216" i="3"/>
  <c r="S6276" i="3"/>
  <c r="S6334" i="3"/>
  <c r="S6400" i="3"/>
  <c r="S6493" i="3"/>
  <c r="S6550" i="3"/>
  <c r="S6593" i="3"/>
  <c r="S37" i="3"/>
  <c r="S194" i="3"/>
  <c r="S244" i="3"/>
  <c r="S299" i="3"/>
  <c r="S351" i="3"/>
  <c r="S418" i="3"/>
  <c r="S470" i="3"/>
  <c r="S525" i="3"/>
  <c r="S580" i="3"/>
  <c r="S624" i="3"/>
  <c r="S686" i="3"/>
  <c r="S749" i="3"/>
  <c r="S812" i="3"/>
  <c r="S870" i="3"/>
  <c r="S978" i="3"/>
  <c r="S1100" i="3"/>
  <c r="S1168" i="3"/>
  <c r="S1222" i="3"/>
  <c r="S1279" i="3"/>
  <c r="S1325" i="3"/>
  <c r="S1395" i="3"/>
  <c r="S1492" i="3"/>
  <c r="S1548" i="3"/>
  <c r="S1604" i="3"/>
  <c r="S1674" i="3"/>
  <c r="S1785" i="3"/>
  <c r="S1839" i="3"/>
  <c r="S1918" i="3"/>
  <c r="S1965" i="3"/>
  <c r="S2096" i="3"/>
  <c r="S2139" i="3"/>
  <c r="S2205" i="3"/>
  <c r="S2267" i="3"/>
  <c r="S2334" i="3"/>
  <c r="S2378" i="3"/>
  <c r="S2485" i="3"/>
  <c r="S2572" i="3"/>
  <c r="S2637" i="3"/>
  <c r="S2679" i="3"/>
  <c r="S2736" i="3"/>
  <c r="S2843" i="3"/>
  <c r="S2903" i="3"/>
  <c r="S2990" i="3"/>
  <c r="S3068" i="3"/>
  <c r="S3119" i="3"/>
  <c r="S3175" i="3"/>
  <c r="S3239" i="3"/>
  <c r="S3290" i="3"/>
  <c r="S3340" i="3"/>
  <c r="S3411" i="3"/>
  <c r="S3471" i="3"/>
  <c r="S3536" i="3"/>
  <c r="S3586" i="3"/>
  <c r="S3688" i="3"/>
  <c r="S3743" i="3"/>
  <c r="S3796" i="3"/>
  <c r="S3835" i="3"/>
  <c r="S3898" i="3"/>
  <c r="S3970" i="3"/>
  <c r="S4030" i="3"/>
  <c r="S4082" i="3"/>
  <c r="S4150" i="3"/>
  <c r="S4246" i="3"/>
  <c r="S4299" i="3"/>
  <c r="S4353" i="3"/>
  <c r="S4400" i="3"/>
  <c r="S4453" i="3"/>
  <c r="S4514" i="3"/>
  <c r="S4609" i="3"/>
  <c r="S4663" i="3"/>
  <c r="S4732" i="3"/>
  <c r="S4794" i="3"/>
  <c r="S4912" i="3"/>
  <c r="S5024" i="3"/>
  <c r="S5112" i="3"/>
  <c r="S5173" i="3"/>
  <c r="S45" i="3"/>
  <c r="S103" i="3"/>
  <c r="S179" i="3"/>
  <c r="S247" i="3"/>
  <c r="S364" i="3"/>
  <c r="S421" i="3"/>
  <c r="S473" i="3"/>
  <c r="S520" i="3"/>
  <c r="S557" i="3"/>
  <c r="S619" i="3"/>
  <c r="S752" i="3"/>
  <c r="S860" i="3"/>
  <c r="S912" i="3"/>
  <c r="S1002" i="3"/>
  <c r="S1049" i="3"/>
  <c r="S1113" i="3"/>
  <c r="S1158" i="3"/>
  <c r="S1217" i="3"/>
  <c r="S1264" i="3"/>
  <c r="S1320" i="3"/>
  <c r="S1382" i="3"/>
  <c r="S1435" i="3"/>
  <c r="S1500" i="3"/>
  <c r="S1543" i="3"/>
  <c r="S1653" i="3"/>
  <c r="S1695" i="3"/>
  <c r="S1775" i="3"/>
  <c r="S1819" i="3"/>
  <c r="S1872" i="3"/>
  <c r="S1908" i="3"/>
  <c r="S1968" i="3"/>
  <c r="S2066" i="3"/>
  <c r="S2134" i="3"/>
  <c r="S2192" i="3"/>
  <c r="S2254" i="3"/>
  <c r="S2306" i="3"/>
  <c r="S2407" i="3"/>
  <c r="S2454" i="3"/>
  <c r="S2509" i="3"/>
  <c r="S2567" i="3"/>
  <c r="S2619" i="3"/>
  <c r="S2669" i="3"/>
  <c r="S2726" i="3"/>
  <c r="S2814" i="3"/>
  <c r="S2869" i="3"/>
  <c r="S2906" i="3"/>
  <c r="S2967" i="3"/>
  <c r="S3019" i="3"/>
  <c r="S3071" i="3"/>
  <c r="S3134" i="3"/>
  <c r="S3183" i="3"/>
  <c r="S3361" i="3"/>
  <c r="S3422" i="3"/>
  <c r="S3466" i="3"/>
  <c r="S3510" i="3"/>
  <c r="S3555" i="3"/>
  <c r="S3626" i="3"/>
  <c r="S3675" i="3"/>
  <c r="S3746" i="3"/>
  <c r="S3804" i="3"/>
  <c r="S3867" i="3"/>
  <c r="S3919" i="3"/>
  <c r="S3981" i="3"/>
  <c r="S4236" i="3"/>
  <c r="S4294" i="3"/>
  <c r="S4351" i="3"/>
  <c r="S4411" i="3"/>
  <c r="S4493" i="3"/>
  <c r="S4617" i="3"/>
  <c r="S4682" i="3"/>
  <c r="S4727" i="3"/>
  <c r="S4797" i="3"/>
  <c r="S4902" i="3"/>
  <c r="S4946" i="3"/>
  <c r="S5029" i="3"/>
  <c r="S5077" i="3"/>
  <c r="S5176" i="3"/>
  <c r="S35" i="3"/>
  <c r="S111" i="3"/>
  <c r="S200" i="3"/>
  <c r="S250" i="3"/>
  <c r="S297" i="3"/>
  <c r="S344" i="3"/>
  <c r="S416" i="3"/>
  <c r="S536" i="3"/>
  <c r="S604" i="3"/>
  <c r="S658" i="3"/>
  <c r="S768" i="3"/>
  <c r="S810" i="3"/>
  <c r="S876" i="3"/>
  <c r="S943" i="3"/>
  <c r="S1010" i="3"/>
  <c r="S1116" i="3"/>
  <c r="S1181" i="3"/>
  <c r="S1236" i="3"/>
  <c r="S1310" i="3"/>
  <c r="S1372" i="3"/>
  <c r="S1430" i="3"/>
  <c r="S1485" i="3"/>
  <c r="S1554" i="3"/>
  <c r="S1615" i="3"/>
  <c r="S1648" i="3"/>
  <c r="S1711" i="3"/>
  <c r="S1852" i="3"/>
  <c r="S1924" i="3"/>
  <c r="S1976" i="3"/>
  <c r="S2023" i="3"/>
  <c r="S2079" i="3"/>
  <c r="S2137" i="3"/>
  <c r="S2203" i="3"/>
  <c r="S2241" i="3"/>
  <c r="S2299" i="3"/>
  <c r="S2340" i="3"/>
  <c r="S2410" i="3"/>
  <c r="S2462" i="3"/>
  <c r="S2512" i="3"/>
  <c r="S2570" i="3"/>
  <c r="S2627" i="3"/>
  <c r="S2687" i="3"/>
  <c r="S2755" i="3"/>
  <c r="S2817" i="3"/>
  <c r="S2859" i="3"/>
  <c r="S2914" i="3"/>
  <c r="S2952" i="3"/>
  <c r="S3006" i="3"/>
  <c r="S3087" i="3"/>
  <c r="S3160" i="3"/>
  <c r="S3304" i="3"/>
  <c r="S3364" i="3"/>
  <c r="S3469" i="3"/>
  <c r="S3526" i="3"/>
  <c r="S3584" i="3"/>
  <c r="S3621" i="3"/>
  <c r="S3815" i="3"/>
  <c r="S3929" i="3"/>
  <c r="S3968" i="3"/>
  <c r="S4013" i="3"/>
  <c r="S4049" i="3"/>
  <c r="S4106" i="3"/>
  <c r="S4171" i="3"/>
  <c r="S4226" i="3"/>
  <c r="S4305" i="3"/>
  <c r="S4364" i="3"/>
  <c r="S4472" i="3"/>
  <c r="S4536" i="3"/>
  <c r="S4578" i="3"/>
  <c r="S4635" i="3"/>
  <c r="S4701" i="3"/>
  <c r="S4753" i="3"/>
  <c r="S4805" i="3"/>
  <c r="S4918" i="3"/>
  <c r="S4978" i="3"/>
  <c r="S5022" i="3"/>
  <c r="S5125" i="3"/>
  <c r="S38" i="3"/>
  <c r="S96" i="3"/>
  <c r="S161" i="3"/>
  <c r="S216" i="3"/>
  <c r="S274" i="3"/>
  <c r="S347" i="3"/>
  <c r="S401" i="3"/>
  <c r="S445" i="3"/>
  <c r="S497" i="3"/>
  <c r="S563" i="3"/>
  <c r="S625" i="3"/>
  <c r="S687" i="3"/>
  <c r="S742" i="3"/>
  <c r="S842" i="3"/>
  <c r="S897" i="3"/>
  <c r="S946" i="3"/>
  <c r="S987" i="3"/>
  <c r="S1060" i="3"/>
  <c r="S1161" i="3"/>
  <c r="S1213" i="3"/>
  <c r="S1318" i="3"/>
  <c r="S1380" i="3"/>
  <c r="S1441" i="3"/>
  <c r="S1513" i="3"/>
  <c r="S1573" i="3"/>
  <c r="S1638" i="3"/>
  <c r="S1685" i="3"/>
  <c r="S1745" i="3"/>
  <c r="S1804" i="3"/>
  <c r="S1919" i="3"/>
  <c r="S1966" i="3"/>
  <c r="S2026" i="3"/>
  <c r="S2101" i="3"/>
  <c r="S2153" i="3"/>
  <c r="S2198" i="3"/>
  <c r="S2252" i="3"/>
  <c r="S2325" i="3"/>
  <c r="S2397" i="3"/>
  <c r="S2465" i="3"/>
  <c r="S2560" i="3"/>
  <c r="S2617" i="3"/>
  <c r="S2680" i="3"/>
  <c r="S2742" i="3"/>
  <c r="S2789" i="3"/>
  <c r="S2875" i="3"/>
  <c r="S2945" i="3"/>
  <c r="S3046" i="3"/>
  <c r="S3092" i="3"/>
  <c r="S3150" i="3"/>
  <c r="S3186" i="3"/>
  <c r="S3240" i="3"/>
  <c r="S3299" i="3"/>
  <c r="S3392" i="3"/>
  <c r="S3508" i="3"/>
  <c r="S3574" i="3"/>
  <c r="S3629" i="3"/>
  <c r="S3689" i="3"/>
  <c r="S3736" i="3"/>
  <c r="S3797" i="3"/>
  <c r="S3852" i="3"/>
  <c r="S3904" i="3"/>
  <c r="S3940" i="3"/>
  <c r="S4031" i="3"/>
  <c r="S4093" i="3"/>
  <c r="S4247" i="3"/>
  <c r="S4292" i="3"/>
  <c r="S4323" i="3"/>
  <c r="S4396" i="3"/>
  <c r="S4441" i="3"/>
  <c r="S4483" i="3"/>
  <c r="S4539" i="3"/>
  <c r="S4597" i="3"/>
  <c r="S4646" i="3"/>
  <c r="S4696" i="3"/>
  <c r="S4751" i="3"/>
  <c r="S4821" i="3"/>
  <c r="S4867" i="3"/>
  <c r="S4926" i="3"/>
  <c r="S5027" i="3"/>
  <c r="S5090" i="3"/>
  <c r="S7" i="3"/>
  <c r="S62" i="3"/>
  <c r="S119" i="3"/>
  <c r="S240" i="3"/>
  <c r="S300" i="3"/>
  <c r="S365" i="3"/>
  <c r="S422" i="3"/>
  <c r="S474" i="3"/>
  <c r="S534" i="3"/>
  <c r="S589" i="3"/>
  <c r="S648" i="3"/>
  <c r="S711" i="3"/>
  <c r="S787" i="3"/>
  <c r="S845" i="3"/>
  <c r="S900" i="3"/>
  <c r="S964" i="3"/>
  <c r="S1055" i="3"/>
  <c r="S1122" i="3"/>
  <c r="S1195" i="3"/>
  <c r="S1249" i="3"/>
  <c r="S1308" i="3"/>
  <c r="S1357" i="3"/>
  <c r="S1475" i="3"/>
  <c r="S1560" i="3"/>
  <c r="S1626" i="3"/>
  <c r="S1683" i="3"/>
  <c r="S1740" i="3"/>
  <c r="S1807" i="3"/>
  <c r="S1850" i="3"/>
  <c r="S1896" i="3"/>
  <c r="S1969" i="3"/>
  <c r="S2016" i="3"/>
  <c r="S2077" i="3"/>
  <c r="S2119" i="3"/>
  <c r="S2164" i="3"/>
  <c r="S2206" i="3"/>
  <c r="S2271" i="3"/>
  <c r="S2328" i="3"/>
  <c r="S2384" i="3"/>
  <c r="S2432" i="3"/>
  <c r="S2468" i="3"/>
  <c r="S2518" i="3"/>
  <c r="S2581" i="3"/>
  <c r="S2641" i="3"/>
  <c r="S2685" i="3"/>
  <c r="S2740" i="3"/>
  <c r="S2797" i="3"/>
  <c r="S2865" i="3"/>
  <c r="S2960" i="3"/>
  <c r="S3028" i="3"/>
  <c r="S3064" i="3"/>
  <c r="S3113" i="3"/>
  <c r="S3248" i="3"/>
  <c r="S3320" i="3"/>
  <c r="S3367" i="3"/>
  <c r="S3423" i="3"/>
  <c r="S3493" i="3"/>
  <c r="S3590" i="3"/>
  <c r="S3660" i="3"/>
  <c r="S3731" i="3"/>
  <c r="S3792" i="3"/>
  <c r="S3868" i="3"/>
  <c r="S3920" i="3"/>
  <c r="S3995" i="3"/>
  <c r="S4063" i="3"/>
  <c r="S4112" i="3"/>
  <c r="S4154" i="3"/>
  <c r="S4203" i="3"/>
  <c r="S4263" i="3"/>
  <c r="S4331" i="3"/>
  <c r="S4378" i="3"/>
  <c r="S4444" i="3"/>
  <c r="S4502" i="3"/>
  <c r="S4550" i="3"/>
  <c r="S4605" i="3"/>
  <c r="S4675" i="3"/>
  <c r="S4728" i="3"/>
  <c r="S4811" i="3"/>
  <c r="S4890" i="3"/>
  <c r="S4942" i="3"/>
  <c r="S5007" i="3"/>
  <c r="S5053" i="3"/>
  <c r="S5154" i="3"/>
  <c r="S18" i="3"/>
  <c r="S78" i="3"/>
  <c r="S135" i="3"/>
  <c r="S188" i="3"/>
  <c r="S251" i="3"/>
  <c r="S288" i="3"/>
  <c r="S337" i="3"/>
  <c r="S391" i="3"/>
  <c r="S456" i="3"/>
  <c r="S532" i="3"/>
  <c r="S579" i="3"/>
  <c r="S605" i="3"/>
  <c r="S664" i="3"/>
  <c r="S722" i="3"/>
  <c r="S811" i="3"/>
  <c r="S861" i="3"/>
  <c r="S993" i="3"/>
  <c r="S1107" i="3"/>
  <c r="S1172" i="3"/>
  <c r="S1206" i="3"/>
  <c r="S1278" i="3"/>
  <c r="S1329" i="3"/>
  <c r="S1394" i="3"/>
  <c r="S1452" i="3"/>
  <c r="S1519" i="3"/>
  <c r="S1571" i="3"/>
  <c r="S1691" i="3"/>
  <c r="S1743" i="3"/>
  <c r="S1797" i="3"/>
  <c r="S1891" i="3"/>
  <c r="S1933" i="3"/>
  <c r="S1995" i="3"/>
  <c r="S2049" i="3"/>
  <c r="S2090" i="3"/>
  <c r="S2151" i="3"/>
  <c r="S2214" i="3"/>
  <c r="S2287" i="3"/>
  <c r="S2315" i="3"/>
  <c r="S2387" i="3"/>
  <c r="S2440" i="3"/>
  <c r="S2497" i="3"/>
  <c r="S2558" i="3"/>
  <c r="S2615" i="3"/>
  <c r="S2660" i="3"/>
  <c r="S2714" i="3"/>
  <c r="S2777" i="3"/>
  <c r="S2847" i="3"/>
  <c r="S2897" i="3"/>
  <c r="S2953" i="3"/>
  <c r="S3015" i="3"/>
  <c r="S3098" i="3"/>
  <c r="S3161" i="3"/>
  <c r="S3225" i="3"/>
  <c r="S3271" i="3"/>
  <c r="S3370" i="3"/>
  <c r="S3426" i="3"/>
  <c r="S3480" i="3"/>
  <c r="S3519" i="3"/>
  <c r="S3627" i="3"/>
  <c r="S3695" i="3"/>
  <c r="S3742" i="3"/>
  <c r="S3787" i="3"/>
  <c r="S3826" i="3"/>
  <c r="S3884" i="3"/>
  <c r="S3961" i="3"/>
  <c r="S4006" i="3"/>
  <c r="S4074" i="3"/>
  <c r="S4123" i="3"/>
  <c r="S4185" i="3"/>
  <c r="S4245" i="3"/>
  <c r="S4306" i="3"/>
  <c r="S4373" i="3"/>
  <c r="S4431" i="3"/>
  <c r="S4481" i="3"/>
  <c r="S4545" i="3"/>
  <c r="S4657" i="3"/>
  <c r="S4715" i="3"/>
  <c r="S4819" i="3"/>
  <c r="S4860" i="3"/>
  <c r="S4924" i="3"/>
  <c r="S4992" i="3"/>
  <c r="S5023" i="3"/>
  <c r="S5086" i="3"/>
  <c r="S5131" i="3"/>
  <c r="S5" i="3"/>
  <c r="S60" i="3"/>
  <c r="S102" i="3"/>
  <c r="S170" i="3"/>
  <c r="S225" i="3"/>
  <c r="S275" i="3"/>
  <c r="S433" i="3"/>
  <c r="S477" i="3"/>
  <c r="S540" i="3"/>
  <c r="S595" i="3"/>
  <c r="S654" i="3"/>
  <c r="S717" i="3"/>
  <c r="S759" i="3"/>
  <c r="S806" i="3"/>
  <c r="S872" i="3"/>
  <c r="S972" i="3"/>
  <c r="S1043" i="3"/>
  <c r="S1193" i="3"/>
  <c r="S1247" i="3"/>
  <c r="S1306" i="3"/>
  <c r="S1350" i="3"/>
  <c r="S1397" i="3"/>
  <c r="S1455" i="3"/>
  <c r="S1504" i="3"/>
  <c r="S1566" i="3"/>
  <c r="S1619" i="3"/>
  <c r="S1676" i="3"/>
  <c r="S1833" i="3"/>
  <c r="S1881" i="3"/>
  <c r="S1928" i="3"/>
  <c r="S2029" i="3"/>
  <c r="S2102" i="3"/>
  <c r="S2154" i="3"/>
  <c r="S2326" i="3"/>
  <c r="S2375" i="3"/>
  <c r="S2422" i="3"/>
  <c r="S2487" i="3"/>
  <c r="S2537" i="3"/>
  <c r="S2574" i="3"/>
  <c r="S2618" i="3"/>
  <c r="S2767" i="3"/>
  <c r="S2821" i="3"/>
  <c r="S2876" i="3"/>
  <c r="S2933" i="3"/>
  <c r="S3018" i="3"/>
  <c r="S3075" i="3"/>
  <c r="S3151" i="3"/>
  <c r="S3197" i="3"/>
  <c r="S3246" i="3"/>
  <c r="S3300" i="3"/>
  <c r="S3360" i="3"/>
  <c r="S3421" i="3"/>
  <c r="S3491" i="3"/>
  <c r="S3554" i="3"/>
  <c r="S3612" i="3"/>
  <c r="S3658" i="3"/>
  <c r="S3721" i="3"/>
  <c r="S3785" i="3"/>
  <c r="S3845" i="3"/>
  <c r="S3895" i="3"/>
  <c r="S3993" i="3"/>
  <c r="S4045" i="3"/>
  <c r="S4209" i="3"/>
  <c r="S4261" i="3"/>
  <c r="S4314" i="3"/>
  <c r="S4355" i="3"/>
  <c r="S4410" i="3"/>
  <c r="S4468" i="3"/>
  <c r="S4532" i="3"/>
  <c r="S4673" i="3"/>
  <c r="S4734" i="3"/>
  <c r="S4796" i="3"/>
  <c r="S4914" i="3"/>
  <c r="S4977" i="3"/>
  <c r="S5036" i="3"/>
  <c r="S5109" i="3"/>
  <c r="S5175" i="3"/>
  <c r="S55" i="3"/>
  <c r="S120" i="3"/>
  <c r="S186" i="3"/>
  <c r="S262" i="3"/>
  <c r="S322" i="3"/>
  <c r="S384" i="3"/>
  <c r="S462" i="3"/>
  <c r="S535" i="3"/>
  <c r="S582" i="3"/>
  <c r="S629" i="3"/>
  <c r="S662" i="3"/>
  <c r="S712" i="3"/>
  <c r="S767" i="3"/>
  <c r="S830" i="3"/>
  <c r="S883" i="3"/>
  <c r="S929" i="3"/>
  <c r="S1009" i="3"/>
  <c r="S1056" i="3"/>
  <c r="S1097" i="3"/>
  <c r="S1165" i="3"/>
  <c r="S1250" i="3"/>
  <c r="S1299" i="3"/>
  <c r="S1348" i="3"/>
  <c r="S1413" i="3"/>
  <c r="S1484" i="3"/>
  <c r="S1545" i="3"/>
  <c r="S1614" i="3"/>
  <c r="S1671" i="3"/>
  <c r="S1723" i="3"/>
  <c r="S1769" i="3"/>
  <c r="S1836" i="3"/>
  <c r="S1884" i="3"/>
  <c r="S1936" i="3"/>
  <c r="S1993" i="3"/>
  <c r="S2052" i="3"/>
  <c r="S2113" i="3"/>
  <c r="S2165" i="3"/>
  <c r="S2212" i="3"/>
  <c r="S2264" i="3"/>
  <c r="S2329" i="3"/>
  <c r="S2385" i="3"/>
  <c r="S2438" i="3"/>
  <c r="S2477" i="3"/>
  <c r="S2540" i="3"/>
  <c r="S2587" i="3"/>
  <c r="S2634" i="3"/>
  <c r="S2762" i="3"/>
  <c r="S2816" i="3"/>
  <c r="S2879" i="3"/>
  <c r="S2936" i="3"/>
  <c r="S2987" i="3"/>
  <c r="S3050" i="3"/>
  <c r="S3091" i="3"/>
  <c r="S3131" i="3"/>
  <c r="S3187" i="3"/>
  <c r="S3249" i="3"/>
  <c r="S3303" i="3"/>
  <c r="S3345" i="3"/>
  <c r="S3388" i="3"/>
  <c r="S3437" i="3"/>
  <c r="S3486" i="3"/>
  <c r="S3583" i="3"/>
  <c r="S3653" i="3"/>
  <c r="S3740" i="3"/>
  <c r="S3798" i="3"/>
  <c r="S3848" i="3"/>
  <c r="S3900" i="3"/>
  <c r="S3941" i="3"/>
  <c r="S4004" i="3"/>
  <c r="S4072" i="3"/>
  <c r="S4121" i="3"/>
  <c r="S4183" i="3"/>
  <c r="S4243" i="3"/>
  <c r="S4304" i="3"/>
  <c r="S4371" i="3"/>
  <c r="S4437" i="3"/>
  <c r="S4487" i="3"/>
  <c r="S4551" i="3"/>
  <c r="S4627" i="3"/>
  <c r="S4705" i="3"/>
  <c r="S4760" i="3"/>
  <c r="S4812" i="3"/>
  <c r="S4879" i="3"/>
  <c r="S4917" i="3"/>
  <c r="S4956" i="3"/>
  <c r="S5016" i="3"/>
  <c r="S5099" i="3"/>
  <c r="S5160" i="3"/>
  <c r="S5206" i="3"/>
  <c r="S5309" i="3"/>
  <c r="S5381" i="3"/>
  <c r="S5423" i="3"/>
  <c r="S5486" i="3"/>
  <c r="S5527" i="3"/>
  <c r="S5578" i="3"/>
  <c r="S5659" i="3"/>
  <c r="S5714" i="3"/>
  <c r="S5760" i="3"/>
  <c r="S5810" i="3"/>
  <c r="S5863" i="3"/>
  <c r="S5931" i="3"/>
  <c r="S5987" i="3"/>
  <c r="S6030" i="3"/>
  <c r="S6088" i="3"/>
  <c r="S6224" i="3"/>
  <c r="S6289" i="3"/>
  <c r="S6339" i="3"/>
  <c r="S6454" i="3"/>
  <c r="S6498" i="3"/>
  <c r="S6560" i="3"/>
  <c r="S42" i="3"/>
  <c r="S95" i="3"/>
  <c r="S144" i="3"/>
  <c r="S202" i="3"/>
  <c r="S252" i="3"/>
  <c r="S304" i="3"/>
  <c r="S361" i="3"/>
  <c r="S426" i="3"/>
  <c r="S483" i="3"/>
  <c r="S538" i="3"/>
  <c r="S637" i="3"/>
  <c r="S694" i="3"/>
  <c r="S757" i="3"/>
  <c r="S937" i="3"/>
  <c r="S986" i="3"/>
  <c r="S1033" i="3"/>
  <c r="S1110" i="3"/>
  <c r="S1173" i="3"/>
  <c r="S1284" i="3"/>
  <c r="S1330" i="3"/>
  <c r="S1403" i="3"/>
  <c r="S1440" i="3"/>
  <c r="S1497" i="3"/>
  <c r="S1556" i="3"/>
  <c r="S1609" i="3"/>
  <c r="S1679" i="3"/>
  <c r="S1736" i="3"/>
  <c r="S1798" i="3"/>
  <c r="S1844" i="3"/>
  <c r="S1978" i="3"/>
  <c r="S2037" i="3"/>
  <c r="S2098" i="3"/>
  <c r="S2152" i="3"/>
  <c r="S2210" i="3"/>
  <c r="S2275" i="3"/>
  <c r="S2349" i="3"/>
  <c r="S2388" i="3"/>
  <c r="S2428" i="3"/>
  <c r="S2493" i="3"/>
  <c r="S2535" i="3"/>
  <c r="S2580" i="3"/>
  <c r="S2684" i="3"/>
  <c r="S2741" i="3"/>
  <c r="S2788" i="3"/>
  <c r="S2848" i="3"/>
  <c r="S2908" i="3"/>
  <c r="S2998" i="3"/>
  <c r="S3126" i="3"/>
  <c r="S3298" i="3"/>
  <c r="S3353" i="3"/>
  <c r="S3419" i="3"/>
  <c r="S3481" i="3"/>
  <c r="S3544" i="3"/>
  <c r="S3594" i="3"/>
  <c r="S3638" i="3"/>
  <c r="S3696" i="3"/>
  <c r="S3751" i="3"/>
  <c r="S3801" i="3"/>
  <c r="S3843" i="3"/>
  <c r="S3903" i="3"/>
  <c r="S3978" i="3"/>
  <c r="S4043" i="3"/>
  <c r="S4092" i="3"/>
  <c r="S4191" i="3"/>
  <c r="S4254" i="3"/>
  <c r="S4307" i="3"/>
  <c r="S4366" i="3"/>
  <c r="S4408" i="3"/>
  <c r="S4461" i="3"/>
  <c r="S4564" i="3"/>
  <c r="S4614" i="3"/>
  <c r="S4671" i="3"/>
  <c r="S4740" i="3"/>
  <c r="S4851" i="3"/>
  <c r="S4920" i="3"/>
  <c r="S4975" i="3"/>
  <c r="S5034" i="3"/>
  <c r="S5117" i="3"/>
  <c r="S5186" i="3"/>
  <c r="S53" i="3"/>
  <c r="S108" i="3"/>
  <c r="S184" i="3"/>
  <c r="S255" i="3"/>
  <c r="S320" i="3"/>
  <c r="S372" i="3"/>
  <c r="S429" i="3"/>
  <c r="S478" i="3"/>
  <c r="S565" i="3"/>
  <c r="S627" i="3"/>
  <c r="S689" i="3"/>
  <c r="S815" i="3"/>
  <c r="S865" i="3"/>
  <c r="S917" i="3"/>
  <c r="S1007" i="3"/>
  <c r="S1054" i="3"/>
  <c r="S1121" i="3"/>
  <c r="S1163" i="3"/>
  <c r="S1272" i="3"/>
  <c r="S1333" i="3"/>
  <c r="S1443" i="3"/>
  <c r="S1505" i="3"/>
  <c r="S1551" i="3"/>
  <c r="S1612" i="3"/>
  <c r="S1700" i="3"/>
  <c r="S1783" i="3"/>
  <c r="S1824" i="3"/>
  <c r="S1877" i="3"/>
  <c r="S1913" i="3"/>
  <c r="S1973" i="3"/>
  <c r="S2020" i="3"/>
  <c r="S2071" i="3"/>
  <c r="S2142" i="3"/>
  <c r="S2200" i="3"/>
  <c r="S2262" i="3"/>
  <c r="S2314" i="3"/>
  <c r="S2352" i="3"/>
  <c r="S2467" i="3"/>
  <c r="S2624" i="3"/>
  <c r="S2682" i="3"/>
  <c r="S2773" i="3"/>
  <c r="S2822" i="3"/>
  <c r="S2877" i="3"/>
  <c r="S2911" i="3"/>
  <c r="S2980" i="3"/>
  <c r="S3076" i="3"/>
  <c r="S3139" i="3"/>
  <c r="S3193" i="3"/>
  <c r="S3242" i="3"/>
  <c r="S3293" i="3"/>
  <c r="S3366" i="3"/>
  <c r="S3476" i="3"/>
  <c r="S3568" i="3"/>
  <c r="S3631" i="3"/>
  <c r="S3683" i="3"/>
  <c r="S3754" i="3"/>
  <c r="S3812" i="3"/>
  <c r="S3872" i="3"/>
  <c r="S3926" i="3"/>
  <c r="S3986" i="3"/>
  <c r="S4046" i="3"/>
  <c r="S4103" i="3"/>
  <c r="S4153" i="3"/>
  <c r="S4202" i="3"/>
  <c r="S4241" i="3"/>
  <c r="S4302" i="3"/>
  <c r="S4356" i="3"/>
  <c r="S4419" i="3"/>
  <c r="S4501" i="3"/>
  <c r="S4559" i="3"/>
  <c r="S4625" i="3"/>
  <c r="S4774" i="3"/>
  <c r="S4802" i="3"/>
  <c r="S4864" i="3"/>
  <c r="S4907" i="3"/>
  <c r="S4954" i="3"/>
  <c r="S5037" i="3"/>
  <c r="S5181" i="3"/>
  <c r="S40" i="3"/>
  <c r="S116" i="3"/>
  <c r="S158" i="3"/>
  <c r="S258" i="3"/>
  <c r="S302" i="3"/>
  <c r="S367" i="3"/>
  <c r="S424" i="3"/>
  <c r="S481" i="3"/>
  <c r="S544" i="3"/>
  <c r="S612" i="3"/>
  <c r="S663" i="3"/>
  <c r="S713" i="3"/>
  <c r="S818" i="3"/>
  <c r="S894" i="3"/>
  <c r="S948" i="3"/>
  <c r="S1018" i="3"/>
  <c r="S1065" i="3"/>
  <c r="S1124" i="3"/>
  <c r="S1251" i="3"/>
  <c r="S1315" i="3"/>
  <c r="S1377" i="3"/>
  <c r="S1438" i="3"/>
  <c r="S1490" i="3"/>
  <c r="S1562" i="3"/>
  <c r="S1716" i="3"/>
  <c r="S1742" i="3"/>
  <c r="S1801" i="3"/>
  <c r="S1867" i="3"/>
  <c r="S1932" i="3"/>
  <c r="S2035" i="3"/>
  <c r="S2089" i="3"/>
  <c r="S2150" i="3"/>
  <c r="S2249" i="3"/>
  <c r="S2304" i="3"/>
  <c r="S2345" i="3"/>
  <c r="S2418" i="3"/>
  <c r="S2470" i="3"/>
  <c r="S2520" i="3"/>
  <c r="S2578" i="3"/>
  <c r="S2635" i="3"/>
  <c r="S2695" i="3"/>
  <c r="S2763" i="3"/>
  <c r="S2825" i="3"/>
  <c r="S2962" i="3"/>
  <c r="S3014" i="3"/>
  <c r="S3097" i="3"/>
  <c r="S3173" i="3"/>
  <c r="S3219" i="3"/>
  <c r="S3260" i="3"/>
  <c r="S3309" i="3"/>
  <c r="S3369" i="3"/>
  <c r="S3417" i="3"/>
  <c r="S3474" i="3"/>
  <c r="S3534" i="3"/>
  <c r="S3592" i="3"/>
  <c r="S3634" i="3"/>
  <c r="S3678" i="3"/>
  <c r="S3717" i="3"/>
  <c r="S3757" i="3"/>
  <c r="S3820" i="3"/>
  <c r="S3862" i="3"/>
  <c r="S3937" i="3"/>
  <c r="S4018" i="3"/>
  <c r="S4114" i="3"/>
  <c r="S4176" i="3"/>
  <c r="S4244" i="3"/>
  <c r="S4320" i="3"/>
  <c r="S4372" i="3"/>
  <c r="S4422" i="3"/>
  <c r="S4480" i="3"/>
  <c r="S4544" i="3"/>
  <c r="S4586" i="3"/>
  <c r="S4643" i="3"/>
  <c r="S4761" i="3"/>
  <c r="S4813" i="3"/>
  <c r="S4872" i="3"/>
  <c r="S4923" i="3"/>
  <c r="S4983" i="3"/>
  <c r="S5055" i="3"/>
  <c r="S5184" i="3"/>
  <c r="S43" i="3"/>
  <c r="S101" i="3"/>
  <c r="S169" i="3"/>
  <c r="S224" i="3"/>
  <c r="S282" i="3"/>
  <c r="S352" i="3"/>
  <c r="S411" i="3"/>
  <c r="S453" i="3"/>
  <c r="S505" i="3"/>
  <c r="S568" i="3"/>
  <c r="S638" i="3"/>
  <c r="S695" i="3"/>
  <c r="S750" i="3"/>
  <c r="S797" i="3"/>
  <c r="S850" i="3"/>
  <c r="S995" i="3"/>
  <c r="S1068" i="3"/>
  <c r="S1119" i="3"/>
  <c r="S1169" i="3"/>
  <c r="S1223" i="3"/>
  <c r="S1262" i="3"/>
  <c r="S1326" i="3"/>
  <c r="S1388" i="3"/>
  <c r="S1446" i="3"/>
  <c r="S1521" i="3"/>
  <c r="S1646" i="3"/>
  <c r="S1693" i="3"/>
  <c r="S1755" i="3"/>
  <c r="S1812" i="3"/>
  <c r="S1862" i="3"/>
  <c r="S1927" i="3"/>
  <c r="S1979" i="3"/>
  <c r="S2028" i="3"/>
  <c r="S2109" i="3"/>
  <c r="S2161" i="3"/>
  <c r="S2211" i="3"/>
  <c r="S2260" i="3"/>
  <c r="S2335" i="3"/>
  <c r="S2405" i="3"/>
  <c r="S2473" i="3"/>
  <c r="S2515" i="3"/>
  <c r="S2565" i="3"/>
  <c r="S2622" i="3"/>
  <c r="S2690" i="3"/>
  <c r="S2802" i="3"/>
  <c r="S2836" i="3"/>
  <c r="S2883" i="3"/>
  <c r="S2957" i="3"/>
  <c r="S2999" i="3"/>
  <c r="S3054" i="3"/>
  <c r="S3105" i="3"/>
  <c r="S3155" i="3"/>
  <c r="S3191" i="3"/>
  <c r="S3245" i="3"/>
  <c r="S3341" i="3"/>
  <c r="S3404" i="3"/>
  <c r="S3459" i="3"/>
  <c r="S3521" i="3"/>
  <c r="S3579" i="3"/>
  <c r="S3639" i="3"/>
  <c r="S3697" i="3"/>
  <c r="S3744" i="3"/>
  <c r="S3802" i="3"/>
  <c r="S3857" i="3"/>
  <c r="S3945" i="3"/>
  <c r="S3984" i="3"/>
  <c r="S4044" i="3"/>
  <c r="S4101" i="3"/>
  <c r="S4151" i="3"/>
  <c r="S4200" i="3"/>
  <c r="S4255" i="3"/>
  <c r="S4341" i="3"/>
  <c r="S4401" i="3"/>
  <c r="S4491" i="3"/>
  <c r="S4602" i="3"/>
  <c r="S4709" i="3"/>
  <c r="S4756" i="3"/>
  <c r="S4826" i="3"/>
  <c r="S4875" i="3"/>
  <c r="S4931" i="3"/>
  <c r="S4976" i="3"/>
  <c r="S5035" i="3"/>
  <c r="S5095" i="3"/>
  <c r="S5156" i="3"/>
  <c r="S15" i="3"/>
  <c r="S70" i="3"/>
  <c r="S127" i="3"/>
  <c r="S185" i="3"/>
  <c r="S248" i="3"/>
  <c r="S308" i="3"/>
  <c r="S373" i="3"/>
  <c r="S479" i="3"/>
  <c r="S542" i="3"/>
  <c r="S602" i="3"/>
  <c r="S656" i="3"/>
  <c r="S719" i="3"/>
  <c r="S792" i="3"/>
  <c r="S853" i="3"/>
  <c r="S905" i="3"/>
  <c r="S974" i="3"/>
  <c r="S1016" i="3"/>
  <c r="S1063" i="3"/>
  <c r="S1130" i="3"/>
  <c r="S1203" i="3"/>
  <c r="S1257" i="3"/>
  <c r="S1313" i="3"/>
  <c r="S1365" i="3"/>
  <c r="S1420" i="3"/>
  <c r="S1483" i="3"/>
  <c r="S1526" i="3"/>
  <c r="S1568" i="3"/>
  <c r="S1633" i="3"/>
  <c r="S1688" i="3"/>
  <c r="S1750" i="3"/>
  <c r="S1815" i="3"/>
  <c r="S1855" i="3"/>
  <c r="S1904" i="3"/>
  <c r="S1974" i="3"/>
  <c r="S2021" i="3"/>
  <c r="S2087" i="3"/>
  <c r="S2127" i="3"/>
  <c r="S2172" i="3"/>
  <c r="S2219" i="3"/>
  <c r="S2279" i="3"/>
  <c r="S2338" i="3"/>
  <c r="S2392" i="3"/>
  <c r="S2437" i="3"/>
  <c r="S2476" i="3"/>
  <c r="S2531" i="3"/>
  <c r="S2586" i="3"/>
  <c r="S2649" i="3"/>
  <c r="S2693" i="3"/>
  <c r="S2745" i="3"/>
  <c r="S2810" i="3"/>
  <c r="S2870" i="3"/>
  <c r="S2917" i="3"/>
  <c r="S2968" i="3"/>
  <c r="S3072" i="3"/>
  <c r="S3130" i="3"/>
  <c r="S3184" i="3"/>
  <c r="S3253" i="3"/>
  <c r="S3431" i="3"/>
  <c r="S3501" i="3"/>
  <c r="S3548" i="3"/>
  <c r="S3598" i="3"/>
  <c r="S3668" i="3"/>
  <c r="S3739" i="3"/>
  <c r="S3873" i="3"/>
  <c r="S3927" i="3"/>
  <c r="S4003" i="3"/>
  <c r="S4071" i="3"/>
  <c r="S4120" i="3"/>
  <c r="S4156" i="3"/>
  <c r="S4211" i="3"/>
  <c r="S4271" i="3"/>
  <c r="S4336" i="3"/>
  <c r="S4391" i="3"/>
  <c r="S4449" i="3"/>
  <c r="S4510" i="3"/>
  <c r="S4560" i="3"/>
  <c r="S4613" i="3"/>
  <c r="S4683" i="3"/>
  <c r="S4767" i="3"/>
  <c r="S4829" i="3"/>
  <c r="S4898" i="3"/>
  <c r="S5015" i="3"/>
  <c r="S5058" i="3"/>
  <c r="S5103" i="3"/>
  <c r="S5159" i="3"/>
  <c r="S86" i="3"/>
  <c r="S143" i="3"/>
  <c r="S193" i="3"/>
  <c r="S259" i="3"/>
  <c r="S293" i="3"/>
  <c r="S399" i="3"/>
  <c r="S464" i="3"/>
  <c r="S537" i="3"/>
  <c r="S584" i="3"/>
  <c r="S613" i="3"/>
  <c r="S672" i="3"/>
  <c r="S730" i="3"/>
  <c r="S777" i="3"/>
  <c r="S819" i="3"/>
  <c r="S869" i="3"/>
  <c r="S936" i="3"/>
  <c r="S998" i="3"/>
  <c r="S1058" i="3"/>
  <c r="S1109" i="3"/>
  <c r="S1283" i="3"/>
  <c r="S1337" i="3"/>
  <c r="S1402" i="3"/>
  <c r="S1462" i="3"/>
  <c r="S1524" i="3"/>
  <c r="S1579" i="3"/>
  <c r="S1636" i="3"/>
  <c r="S1699" i="3"/>
  <c r="S1748" i="3"/>
  <c r="S1802" i="3"/>
  <c r="S1938" i="3"/>
  <c r="S2003" i="3"/>
  <c r="S2159" i="3"/>
  <c r="S2229" i="3"/>
  <c r="S2292" i="3"/>
  <c r="S2323" i="3"/>
  <c r="S2395" i="3"/>
  <c r="S2448" i="3"/>
  <c r="S2505" i="3"/>
  <c r="S2571" i="3"/>
  <c r="S2665" i="3"/>
  <c r="S2722" i="3"/>
  <c r="S2787" i="3"/>
  <c r="S2855" i="3"/>
  <c r="S2902" i="3"/>
  <c r="S2963" i="3"/>
  <c r="S3023" i="3"/>
  <c r="S3103" i="3"/>
  <c r="S3166" i="3"/>
  <c r="S3233" i="3"/>
  <c r="S3281" i="3"/>
  <c r="S3323" i="3"/>
  <c r="S3375" i="3"/>
  <c r="S3434" i="3"/>
  <c r="S3572" i="3"/>
  <c r="S3642" i="3"/>
  <c r="S3705" i="3"/>
  <c r="S3834" i="3"/>
  <c r="S3892" i="3"/>
  <c r="S3969" i="3"/>
  <c r="S4014" i="3"/>
  <c r="S4086" i="3"/>
  <c r="S4128" i="3"/>
  <c r="S4190" i="3"/>
  <c r="S4253" i="3"/>
  <c r="S4316" i="3"/>
  <c r="S4381" i="3"/>
  <c r="S4439" i="3"/>
  <c r="S4489" i="3"/>
  <c r="S4555" i="3"/>
  <c r="S4600" i="3"/>
  <c r="S4670" i="3"/>
  <c r="S4723" i="3"/>
  <c r="S4783" i="3"/>
  <c r="S4865" i="3"/>
  <c r="S4937" i="3"/>
  <c r="S4997" i="3"/>
  <c r="S5033" i="3"/>
  <c r="S5139" i="3"/>
  <c r="S13" i="3"/>
  <c r="S68" i="3"/>
  <c r="S107" i="3"/>
  <c r="S178" i="3"/>
  <c r="S233" i="3"/>
  <c r="S283" i="3"/>
  <c r="S340" i="3"/>
  <c r="S381" i="3"/>
  <c r="S441" i="3"/>
  <c r="S485" i="3"/>
  <c r="S548" i="3"/>
  <c r="S600" i="3"/>
  <c r="S667" i="3"/>
  <c r="S725" i="3"/>
  <c r="S764" i="3"/>
  <c r="S814" i="3"/>
  <c r="S880" i="3"/>
  <c r="S926" i="3"/>
  <c r="S980" i="3"/>
  <c r="S1048" i="3"/>
  <c r="S1102" i="3"/>
  <c r="S1149" i="3"/>
  <c r="S1201" i="3"/>
  <c r="S1255" i="3"/>
  <c r="S1355" i="3"/>
  <c r="S1405" i="3"/>
  <c r="S1460" i="3"/>
  <c r="S1514" i="3"/>
  <c r="S1574" i="3"/>
  <c r="S1624" i="3"/>
  <c r="S1681" i="3"/>
  <c r="S1787" i="3"/>
  <c r="S1841" i="3"/>
  <c r="S1946" i="3"/>
  <c r="S1985" i="3"/>
  <c r="S2039" i="3"/>
  <c r="S2162" i="3"/>
  <c r="S2222" i="3"/>
  <c r="S2261" i="3"/>
  <c r="S2331" i="3"/>
  <c r="S2382" i="3"/>
  <c r="S2430" i="3"/>
  <c r="S2545" i="3"/>
  <c r="S2623" i="3"/>
  <c r="S2691" i="3"/>
  <c r="S2717" i="3"/>
  <c r="S2772" i="3"/>
  <c r="S2829" i="3"/>
  <c r="S2958" i="3"/>
  <c r="S3026" i="3"/>
  <c r="S3083" i="3"/>
  <c r="S3123" i="3"/>
  <c r="S3156" i="3"/>
  <c r="S3202" i="3"/>
  <c r="S3251" i="3"/>
  <c r="S3313" i="3"/>
  <c r="S3365" i="3"/>
  <c r="S3429" i="3"/>
  <c r="S3499" i="3"/>
  <c r="S3562" i="3"/>
  <c r="S3625" i="3"/>
  <c r="S3666" i="3"/>
  <c r="S3729" i="3"/>
  <c r="S3790" i="3"/>
  <c r="S3853" i="3"/>
  <c r="S3905" i="3"/>
  <c r="S3933" i="3"/>
  <c r="S4001" i="3"/>
  <c r="S4102" i="3"/>
  <c r="S4167" i="3"/>
  <c r="S4214" i="3"/>
  <c r="S4269" i="3"/>
  <c r="S4319" i="3"/>
  <c r="S4368" i="3"/>
  <c r="S4418" i="3"/>
  <c r="S4476" i="3"/>
  <c r="S4540" i="3"/>
  <c r="S4582" i="3"/>
  <c r="S4632" i="3"/>
  <c r="S4681" i="3"/>
  <c r="S4742" i="3"/>
  <c r="S4809" i="3"/>
  <c r="S4863" i="3"/>
  <c r="S4927" i="3"/>
  <c r="S4982" i="3"/>
  <c r="S5051" i="3"/>
  <c r="S5119" i="3"/>
  <c r="S5180" i="3"/>
  <c r="S63" i="3"/>
  <c r="S128" i="3"/>
  <c r="S199" i="3"/>
  <c r="S270" i="3"/>
  <c r="S327" i="3"/>
  <c r="S397" i="3"/>
  <c r="S475" i="3"/>
  <c r="S543" i="3"/>
  <c r="S634" i="3"/>
  <c r="S670" i="3"/>
  <c r="S720" i="3"/>
  <c r="S775" i="3"/>
  <c r="S934" i="3"/>
  <c r="S1017" i="3"/>
  <c r="S1064" i="3"/>
  <c r="S1105" i="3"/>
  <c r="S1188" i="3"/>
  <c r="S1258" i="3"/>
  <c r="S1301" i="3"/>
  <c r="S1358" i="3"/>
  <c r="S1421" i="3"/>
  <c r="S1489" i="3"/>
  <c r="S1553" i="3"/>
  <c r="S1622" i="3"/>
  <c r="S1684" i="3"/>
  <c r="S1728" i="3"/>
  <c r="S1777" i="3"/>
  <c r="S1846" i="3"/>
  <c r="S1889" i="3"/>
  <c r="S1941" i="3"/>
  <c r="S2001" i="3"/>
  <c r="S2060" i="3"/>
  <c r="S2120" i="3"/>
  <c r="S2220" i="3"/>
  <c r="S2272" i="3"/>
  <c r="S2339" i="3"/>
  <c r="S2393" i="3"/>
  <c r="S2490" i="3"/>
  <c r="S2592" i="3"/>
  <c r="S2642" i="3"/>
  <c r="S2694" i="3"/>
  <c r="S2775" i="3"/>
  <c r="S2824" i="3"/>
  <c r="S2887" i="3"/>
  <c r="S2941" i="3"/>
  <c r="S2995" i="3"/>
  <c r="S3096" i="3"/>
  <c r="S3136" i="3"/>
  <c r="S3195" i="3"/>
  <c r="S3254" i="3"/>
  <c r="S3350" i="3"/>
  <c r="S3398" i="3"/>
  <c r="S3494" i="3"/>
  <c r="S3533" i="3"/>
  <c r="S3591" i="3"/>
  <c r="S3661" i="3"/>
  <c r="S3693" i="3"/>
  <c r="S3748" i="3"/>
  <c r="S3806" i="3"/>
  <c r="S3946" i="3"/>
  <c r="S4012" i="3"/>
  <c r="S4084" i="3"/>
  <c r="S4126" i="3"/>
  <c r="S4188" i="3"/>
  <c r="S4251" i="3"/>
  <c r="S4327" i="3"/>
  <c r="S4379" i="3"/>
  <c r="S4445" i="3"/>
  <c r="S4495" i="3"/>
  <c r="S4561" i="3"/>
  <c r="S4642" i="3"/>
  <c r="S4713" i="3"/>
  <c r="S4768" i="3"/>
  <c r="S4830" i="3"/>
  <c r="S4881" i="3"/>
  <c r="S4922" i="3"/>
  <c r="S4964" i="3"/>
  <c r="S5021" i="3"/>
  <c r="S5064" i="3"/>
  <c r="S5165" i="3"/>
  <c r="S5211" i="3"/>
  <c r="S5255" i="3"/>
  <c r="S5317" i="3"/>
  <c r="S5389" i="3"/>
  <c r="S5431" i="3"/>
  <c r="S5491" i="3"/>
  <c r="S5532" i="3"/>
  <c r="S5593" i="3"/>
  <c r="S5671" i="3"/>
  <c r="S5719" i="3"/>
  <c r="S5768" i="3"/>
  <c r="S5822" i="3"/>
  <c r="S5876" i="3"/>
  <c r="S5949" i="3"/>
  <c r="S5992" i="3"/>
  <c r="S6038" i="3"/>
  <c r="S6093" i="3"/>
  <c r="S6165" i="3"/>
  <c r="S6229" i="3"/>
  <c r="S6297" i="3"/>
  <c r="S6405" i="3"/>
  <c r="S6508" i="3"/>
  <c r="S6568" i="3"/>
  <c r="S6608" i="3"/>
  <c r="S50" i="3"/>
  <c r="S105" i="3"/>
  <c r="S152" i="3"/>
  <c r="S210" i="3"/>
  <c r="S312" i="3"/>
  <c r="S369" i="3"/>
  <c r="S439" i="3"/>
  <c r="S546" i="3"/>
  <c r="S585" i="3"/>
  <c r="S652" i="3"/>
  <c r="S699" i="3"/>
  <c r="S762" i="3"/>
  <c r="S825" i="3"/>
  <c r="S878" i="3"/>
  <c r="S945" i="3"/>
  <c r="S994" i="3"/>
  <c r="S1041" i="3"/>
  <c r="S1118" i="3"/>
  <c r="S1178" i="3"/>
  <c r="S1230" i="3"/>
  <c r="S1338" i="3"/>
  <c r="S1512" i="3"/>
  <c r="S1617" i="3"/>
  <c r="S1692" i="3"/>
  <c r="S1744" i="3"/>
  <c r="S1803" i="3"/>
  <c r="S1856" i="3"/>
  <c r="S1926" i="3"/>
  <c r="S1996" i="3"/>
  <c r="S2050" i="3"/>
  <c r="S2160" i="3"/>
  <c r="S2215" i="3"/>
  <c r="S2396" i="3"/>
  <c r="S2441" i="3"/>
  <c r="S2498" i="3"/>
  <c r="S2582" i="3"/>
  <c r="S2689" i="3"/>
  <c r="S2749" i="3"/>
  <c r="S2801" i="3"/>
  <c r="S2856" i="3"/>
  <c r="S2916" i="3"/>
  <c r="S2956" i="3"/>
  <c r="S3037" i="3"/>
  <c r="S3081" i="3"/>
  <c r="S3144" i="3"/>
  <c r="S3180" i="3"/>
  <c r="S3244" i="3"/>
  <c r="S3306" i="3"/>
  <c r="S3358" i="3"/>
  <c r="S3427" i="3"/>
  <c r="S3489" i="3"/>
  <c r="S3552" i="3"/>
  <c r="S3602" i="3"/>
  <c r="S3643" i="3"/>
  <c r="S3706" i="3"/>
  <c r="S3759" i="3"/>
  <c r="S3809" i="3"/>
  <c r="S3851" i="3"/>
  <c r="S3916" i="3"/>
  <c r="S3983" i="3"/>
  <c r="S4051" i="3"/>
  <c r="S4100" i="3"/>
  <c r="S4155" i="3"/>
  <c r="S4199" i="3"/>
  <c r="S4259" i="3"/>
  <c r="S4312" i="3"/>
  <c r="S4374" i="3"/>
  <c r="S4466" i="3"/>
  <c r="S4522" i="3"/>
  <c r="S4572" i="3"/>
  <c r="S4622" i="3"/>
  <c r="S4679" i="3"/>
  <c r="S4745" i="3"/>
  <c r="S4807" i="3"/>
  <c r="S4925" i="3"/>
  <c r="S4980" i="3"/>
  <c r="S5059" i="3"/>
  <c r="S5132" i="3"/>
  <c r="S5194" i="3"/>
  <c r="S61" i="3"/>
  <c r="S126" i="3"/>
  <c r="S197" i="3"/>
  <c r="S260" i="3"/>
  <c r="S325" i="3"/>
  <c r="S377" i="3"/>
  <c r="S434" i="3"/>
  <c r="S486" i="3"/>
  <c r="S528" i="3"/>
  <c r="S570" i="3"/>
  <c r="S632" i="3"/>
  <c r="S702" i="3"/>
  <c r="S765" i="3"/>
  <c r="S873" i="3"/>
  <c r="S922" i="3"/>
  <c r="S973" i="3"/>
  <c r="S1015" i="3"/>
  <c r="S1062" i="3"/>
  <c r="S1171" i="3"/>
  <c r="S1225" i="3"/>
  <c r="S1277" i="3"/>
  <c r="S1341" i="3"/>
  <c r="S1390" i="3"/>
  <c r="S1448" i="3"/>
  <c r="S1510" i="3"/>
  <c r="S1559" i="3"/>
  <c r="S1620" i="3"/>
  <c r="S1661" i="3"/>
  <c r="S1708" i="3"/>
  <c r="S1788" i="3"/>
  <c r="S1834" i="3"/>
  <c r="S1882" i="3"/>
  <c r="S1921" i="3"/>
  <c r="S1981" i="3"/>
  <c r="S2030" i="3"/>
  <c r="S2086" i="3"/>
  <c r="S2147" i="3"/>
  <c r="S2218" i="3"/>
  <c r="S2270" i="3"/>
  <c r="S2319" i="3"/>
  <c r="S2360" i="3"/>
  <c r="S2415" i="3"/>
  <c r="S2475" i="3"/>
  <c r="S2517" i="3"/>
  <c r="S2575" i="3"/>
  <c r="S2632" i="3"/>
  <c r="S2692" i="3"/>
  <c r="S2731" i="3"/>
  <c r="S2929" i="3"/>
  <c r="S2985" i="3"/>
  <c r="S3027" i="3"/>
  <c r="S3084" i="3"/>
  <c r="S3147" i="3"/>
  <c r="S3198" i="3"/>
  <c r="S3247" i="3"/>
  <c r="S3301" i="3"/>
  <c r="S3430" i="3"/>
  <c r="S3515" i="3"/>
  <c r="S3576" i="3"/>
  <c r="S3636" i="3"/>
  <c r="S3691" i="3"/>
  <c r="S3762" i="3"/>
  <c r="S3825" i="3"/>
  <c r="S3934" i="3"/>
  <c r="S3994" i="3"/>
  <c r="S4054" i="3"/>
  <c r="S4111" i="3"/>
  <c r="S4160" i="3"/>
  <c r="S4210" i="3"/>
  <c r="S4249" i="3"/>
  <c r="S4310" i="3"/>
  <c r="S4361" i="3"/>
  <c r="S4427" i="3"/>
  <c r="S4456" i="3"/>
  <c r="S4509" i="3"/>
  <c r="S4567" i="3"/>
  <c r="S4640" i="3"/>
  <c r="S4690" i="3"/>
  <c r="S4735" i="3"/>
  <c r="S4810" i="3"/>
  <c r="S4869" i="3"/>
  <c r="S4962" i="3"/>
  <c r="S5042" i="3"/>
  <c r="S5082" i="3"/>
  <c r="S5135" i="3"/>
  <c r="S5189" i="3"/>
  <c r="S48" i="3"/>
  <c r="S166" i="3"/>
  <c r="S208" i="3"/>
  <c r="S263" i="3"/>
  <c r="S375" i="3"/>
  <c r="S489" i="3"/>
  <c r="S552" i="3"/>
  <c r="S671" i="3"/>
  <c r="S721" i="3"/>
  <c r="S823" i="3"/>
  <c r="S902" i="3"/>
  <c r="S953" i="3"/>
  <c r="S1023" i="3"/>
  <c r="S1073" i="3"/>
  <c r="S1132" i="3"/>
  <c r="S1189" i="3"/>
  <c r="S1259" i="3"/>
  <c r="S1323" i="3"/>
  <c r="S1385" i="3"/>
  <c r="S1495" i="3"/>
  <c r="S1570" i="3"/>
  <c r="S1623" i="3"/>
  <c r="S1656" i="3"/>
  <c r="S1752" i="3"/>
  <c r="S1809" i="3"/>
  <c r="S1875" i="3"/>
  <c r="S1937" i="3"/>
  <c r="S2043" i="3"/>
  <c r="S2094" i="3"/>
  <c r="S2158" i="3"/>
  <c r="S2208" i="3"/>
  <c r="S2257" i="3"/>
  <c r="S2309" i="3"/>
  <c r="S2355" i="3"/>
  <c r="S2426" i="3"/>
  <c r="S2525" i="3"/>
  <c r="S2643" i="3"/>
  <c r="S2713" i="3"/>
  <c r="S2776" i="3"/>
  <c r="S2833" i="3"/>
  <c r="S2872" i="3"/>
  <c r="S2919" i="3"/>
  <c r="S2970" i="3"/>
  <c r="S3022" i="3"/>
  <c r="S3188" i="3"/>
  <c r="S3224" i="3"/>
  <c r="S3270" i="3"/>
  <c r="S3314" i="3"/>
  <c r="S3374" i="3"/>
  <c r="S3425" i="3"/>
  <c r="S3479" i="3"/>
  <c r="S3542" i="3"/>
  <c r="S3686" i="3"/>
  <c r="S3725" i="3"/>
  <c r="S3765" i="3"/>
  <c r="S3833" i="3"/>
  <c r="S3875" i="3"/>
  <c r="S3976" i="3"/>
  <c r="S4057" i="3"/>
  <c r="S4122" i="3"/>
  <c r="S4184" i="3"/>
  <c r="S4252" i="3"/>
  <c r="S4328" i="3"/>
  <c r="S4380" i="3"/>
  <c r="S4430" i="3"/>
  <c r="S4488" i="3"/>
  <c r="S4552" i="3"/>
  <c r="S4594" i="3"/>
  <c r="S4648" i="3"/>
  <c r="S4706" i="3"/>
  <c r="S4769" i="3"/>
  <c r="S4818" i="3"/>
  <c r="S4880" i="3"/>
  <c r="S4936" i="3"/>
  <c r="S5032" i="3"/>
  <c r="S5065" i="3"/>
  <c r="S5130" i="3"/>
  <c r="S5192" i="3"/>
  <c r="S51" i="3"/>
  <c r="S106" i="3"/>
  <c r="S177" i="3"/>
  <c r="S232" i="3"/>
  <c r="S290" i="3"/>
  <c r="S357" i="3"/>
  <c r="S419" i="3"/>
  <c r="S458" i="3"/>
  <c r="S510" i="3"/>
  <c r="S640" i="3"/>
  <c r="S700" i="3"/>
  <c r="S858" i="3"/>
  <c r="S910" i="3"/>
  <c r="S951" i="3"/>
  <c r="S1081" i="3"/>
  <c r="S1127" i="3"/>
  <c r="S1174" i="3"/>
  <c r="S1231" i="3"/>
  <c r="S1270" i="3"/>
  <c r="S1331" i="3"/>
  <c r="S1396" i="3"/>
  <c r="S1454" i="3"/>
  <c r="S1528" i="3"/>
  <c r="S1581" i="3"/>
  <c r="S1651" i="3"/>
  <c r="S1706" i="3"/>
  <c r="S1763" i="3"/>
  <c r="S1817" i="3"/>
  <c r="S1870" i="3"/>
  <c r="S1940" i="3"/>
  <c r="S1984" i="3"/>
  <c r="S2038" i="3"/>
  <c r="S2114" i="3"/>
  <c r="S2169" i="3"/>
  <c r="S2216" i="3"/>
  <c r="S2268" i="3"/>
  <c r="S2350" i="3"/>
  <c r="S2413" i="3"/>
  <c r="S2481" i="3"/>
  <c r="S2523" i="3"/>
  <c r="S2573" i="3"/>
  <c r="S2630" i="3"/>
  <c r="S2698" i="3"/>
  <c r="S2750" i="3"/>
  <c r="S2807" i="3"/>
  <c r="S2849" i="3"/>
  <c r="S2891" i="3"/>
  <c r="S3004" i="3"/>
  <c r="S3061" i="3"/>
  <c r="S3110" i="3"/>
  <c r="S3163" i="3"/>
  <c r="S3258" i="3"/>
  <c r="S3312" i="3"/>
  <c r="S3346" i="3"/>
  <c r="S3412" i="3"/>
  <c r="S3529" i="3"/>
  <c r="S3587" i="3"/>
  <c r="S3699" i="3"/>
  <c r="S3752" i="3"/>
  <c r="S3810" i="3"/>
  <c r="S3865" i="3"/>
  <c r="S3909" i="3"/>
  <c r="S3992" i="3"/>
  <c r="S4109" i="3"/>
  <c r="S4208" i="3"/>
  <c r="S4300" i="3"/>
  <c r="S4349" i="3"/>
  <c r="S4454" i="3"/>
  <c r="S4499" i="3"/>
  <c r="S4547" i="3"/>
  <c r="S4610" i="3"/>
  <c r="S4651" i="3"/>
  <c r="S4717" i="3"/>
  <c r="S4764" i="3"/>
  <c r="S4839" i="3"/>
  <c r="S4882" i="3"/>
  <c r="S4939" i="3"/>
  <c r="S4981" i="3"/>
  <c r="S5060" i="3"/>
  <c r="S5108" i="3"/>
  <c r="S5169" i="3"/>
  <c r="S28" i="3"/>
  <c r="S75" i="3"/>
  <c r="S132" i="3"/>
  <c r="S256" i="3"/>
  <c r="S316" i="3"/>
  <c r="S378" i="3"/>
  <c r="S430" i="3"/>
  <c r="S487" i="3"/>
  <c r="S550" i="3"/>
  <c r="S610" i="3"/>
  <c r="S661" i="3"/>
  <c r="S727" i="3"/>
  <c r="S800" i="3"/>
  <c r="S866" i="3"/>
  <c r="S913" i="3"/>
  <c r="S982" i="3"/>
  <c r="S1071" i="3"/>
  <c r="S1138" i="3"/>
  <c r="S1211" i="3"/>
  <c r="S1265" i="3"/>
  <c r="S1321" i="3"/>
  <c r="S1370" i="3"/>
  <c r="S1428" i="3"/>
  <c r="S1488" i="3"/>
  <c r="S1576" i="3"/>
  <c r="S1641" i="3"/>
  <c r="S1696" i="3"/>
  <c r="S1758" i="3"/>
  <c r="S1820" i="3"/>
  <c r="S1860" i="3"/>
  <c r="S1914" i="3"/>
  <c r="S1982" i="3"/>
  <c r="S2033" i="3"/>
  <c r="S2092" i="3"/>
  <c r="S2135" i="3"/>
  <c r="S2224" i="3"/>
  <c r="S2343" i="3"/>
  <c r="S2400" i="3"/>
  <c r="S2484" i="3"/>
  <c r="S2539" i="3"/>
  <c r="S2591" i="3"/>
  <c r="S2657" i="3"/>
  <c r="S2701" i="3"/>
  <c r="S2753" i="3"/>
  <c r="S2815" i="3"/>
  <c r="S2878" i="3"/>
  <c r="S2930" i="3"/>
  <c r="S2986" i="3"/>
  <c r="S3033" i="3"/>
  <c r="S3077" i="3"/>
  <c r="S3135" i="3"/>
  <c r="S3194" i="3"/>
  <c r="S3278" i="3"/>
  <c r="S3328" i="3"/>
  <c r="S3372" i="3"/>
  <c r="S3436" i="3"/>
  <c r="S3506" i="3"/>
  <c r="S3606" i="3"/>
  <c r="S3676" i="3"/>
  <c r="S3805" i="3"/>
  <c r="S3881" i="3"/>
  <c r="S3935" i="3"/>
  <c r="S4011" i="3"/>
  <c r="S4076" i="3"/>
  <c r="S4161" i="3"/>
  <c r="S4216" i="3"/>
  <c r="S4279" i="3"/>
  <c r="S4344" i="3"/>
  <c r="S4399" i="3"/>
  <c r="S4457" i="3"/>
  <c r="S4618" i="3"/>
  <c r="S4691" i="3"/>
  <c r="S4775" i="3"/>
  <c r="S4834" i="3"/>
  <c r="S4903" i="3"/>
  <c r="S4947" i="3"/>
  <c r="S5020" i="3"/>
  <c r="S5063" i="3"/>
  <c r="S5113" i="3"/>
  <c r="S5164" i="3"/>
  <c r="S23" i="3"/>
  <c r="S94" i="3"/>
  <c r="S151" i="3"/>
  <c r="S201" i="3"/>
  <c r="S298" i="3"/>
  <c r="S345" i="3"/>
  <c r="S409" i="3"/>
  <c r="S482" i="3"/>
  <c r="S545" i="3"/>
  <c r="S623" i="3"/>
  <c r="S680" i="3"/>
  <c r="S735" i="3"/>
  <c r="S824" i="3"/>
  <c r="S944" i="3"/>
  <c r="S1006" i="3"/>
  <c r="S1066" i="3"/>
  <c r="S1117" i="3"/>
  <c r="S1177" i="3"/>
  <c r="S1352" i="3"/>
  <c r="S1407" i="3"/>
  <c r="S1470" i="3"/>
  <c r="S1539" i="3"/>
  <c r="S1587" i="3"/>
  <c r="S1644" i="3"/>
  <c r="S1704" i="3"/>
  <c r="S1753" i="3"/>
  <c r="S1810" i="3"/>
  <c r="S1899" i="3"/>
  <c r="S1943" i="3"/>
  <c r="S2011" i="3"/>
  <c r="S2054" i="3"/>
  <c r="S2095" i="3"/>
  <c r="S2167" i="3"/>
  <c r="S2242" i="3"/>
  <c r="S2403" i="3"/>
  <c r="S2453" i="3"/>
  <c r="S2513" i="3"/>
  <c r="S2579" i="3"/>
  <c r="S2628" i="3"/>
  <c r="S2673" i="3"/>
  <c r="S2730" i="3"/>
  <c r="S2800" i="3"/>
  <c r="S2915" i="3"/>
  <c r="S2971" i="3"/>
  <c r="S3036" i="3"/>
  <c r="S3174" i="3"/>
  <c r="S3238" i="3"/>
  <c r="S3331" i="3"/>
  <c r="S3385" i="3"/>
  <c r="S3439" i="3"/>
  <c r="S3527" i="3"/>
  <c r="S3585" i="3"/>
  <c r="S3647" i="3"/>
  <c r="S3710" i="3"/>
  <c r="S3750" i="3"/>
  <c r="S3795" i="3"/>
  <c r="S3842" i="3"/>
  <c r="S3902" i="3"/>
  <c r="S3977" i="3"/>
  <c r="S4021" i="3"/>
  <c r="S4091" i="3"/>
  <c r="S4136" i="3"/>
  <c r="S4198" i="3"/>
  <c r="S4258" i="3"/>
  <c r="S4321" i="3"/>
  <c r="S4447" i="3"/>
  <c r="S4497" i="3"/>
  <c r="S4608" i="3"/>
  <c r="S4678" i="3"/>
  <c r="S4731" i="3"/>
  <c r="S4788" i="3"/>
  <c r="S4824" i="3"/>
  <c r="S4873" i="3"/>
  <c r="S4950" i="3"/>
  <c r="S5041" i="3"/>
  <c r="S5101" i="3"/>
  <c r="S5144" i="3"/>
  <c r="S21" i="3"/>
  <c r="S115" i="3"/>
  <c r="S183" i="3"/>
  <c r="S238" i="3"/>
  <c r="S291" i="3"/>
  <c r="S348" i="3"/>
  <c r="S389" i="3"/>
  <c r="S446" i="3"/>
  <c r="S493" i="3"/>
  <c r="S556" i="3"/>
  <c r="S608" i="3"/>
  <c r="S675" i="3"/>
  <c r="S738" i="3"/>
  <c r="S772" i="3"/>
  <c r="S827" i="3"/>
  <c r="S885" i="3"/>
  <c r="S939" i="3"/>
  <c r="S988" i="3"/>
  <c r="S1053" i="3"/>
  <c r="S1112" i="3"/>
  <c r="S1157" i="3"/>
  <c r="S1209" i="3"/>
  <c r="S1263" i="3"/>
  <c r="S1311" i="3"/>
  <c r="S1363" i="3"/>
  <c r="S1410" i="3"/>
  <c r="S1465" i="3"/>
  <c r="S1522" i="3"/>
  <c r="S1582" i="3"/>
  <c r="S1629" i="3"/>
  <c r="S1686" i="3"/>
  <c r="S1738" i="3"/>
  <c r="S1792" i="3"/>
  <c r="S1848" i="3"/>
  <c r="S1886" i="3"/>
  <c r="S1954" i="3"/>
  <c r="S2044" i="3"/>
  <c r="S2110" i="3"/>
  <c r="S2170" i="3"/>
  <c r="S2269" i="3"/>
  <c r="S2336" i="3"/>
  <c r="S2443" i="3"/>
  <c r="S2553" i="3"/>
  <c r="S2584" i="3"/>
  <c r="S2631" i="3"/>
  <c r="S2699" i="3"/>
  <c r="S2782" i="3"/>
  <c r="S2837" i="3"/>
  <c r="S2966" i="3"/>
  <c r="S3031" i="3"/>
  <c r="S3093" i="3"/>
  <c r="S3164" i="3"/>
  <c r="S3210" i="3"/>
  <c r="S3259" i="3"/>
  <c r="S3318" i="3"/>
  <c r="S3380" i="3"/>
  <c r="S3442" i="3"/>
  <c r="S3509" i="3"/>
  <c r="S3567" i="3"/>
  <c r="S3630" i="3"/>
  <c r="S3674" i="3"/>
  <c r="S3737" i="3"/>
  <c r="S3803" i="3"/>
  <c r="S3858" i="3"/>
  <c r="S3948" i="3"/>
  <c r="S4009" i="3"/>
  <c r="S4053" i="3"/>
  <c r="S4110" i="3"/>
  <c r="S4172" i="3"/>
  <c r="S4222" i="3"/>
  <c r="S4277" i="3"/>
  <c r="S4324" i="3"/>
  <c r="S4376" i="3"/>
  <c r="S4426" i="3"/>
  <c r="S4484" i="3"/>
  <c r="S4590" i="3"/>
  <c r="S4634" i="3"/>
  <c r="S4689" i="3"/>
  <c r="S4752" i="3"/>
  <c r="S4817" i="3"/>
  <c r="S4868" i="3"/>
  <c r="S4932" i="3"/>
  <c r="S4987" i="3"/>
  <c r="S5061" i="3"/>
  <c r="S5134" i="3"/>
  <c r="S5188" i="3"/>
  <c r="S76" i="3"/>
  <c r="S133" i="3"/>
  <c r="S207" i="3"/>
  <c r="S278" i="3"/>
  <c r="S335" i="3"/>
  <c r="S407" i="3"/>
  <c r="S480" i="3"/>
  <c r="S551" i="3"/>
  <c r="S590" i="3"/>
  <c r="S639" i="3"/>
  <c r="S678" i="3"/>
  <c r="S728" i="3"/>
  <c r="S788" i="3"/>
  <c r="S838" i="3"/>
  <c r="S893" i="3"/>
  <c r="S942" i="3"/>
  <c r="S1022" i="3"/>
  <c r="S1072" i="3"/>
  <c r="S1115" i="3"/>
  <c r="S1196" i="3"/>
  <c r="S1266" i="3"/>
  <c r="S1309" i="3"/>
  <c r="S1366" i="3"/>
  <c r="S1429" i="3"/>
  <c r="S1494" i="3"/>
  <c r="S1561" i="3"/>
  <c r="S1627" i="3"/>
  <c r="S1733" i="3"/>
  <c r="S1790" i="3"/>
  <c r="S1851" i="3"/>
  <c r="S1897" i="3"/>
  <c r="S1949" i="3"/>
  <c r="S2009" i="3"/>
  <c r="S2068" i="3"/>
  <c r="S2128" i="3"/>
  <c r="S2173" i="3"/>
  <c r="S2227" i="3"/>
  <c r="S2280" i="3"/>
  <c r="S2344" i="3"/>
  <c r="S2401" i="3"/>
  <c r="S2446" i="3"/>
  <c r="S2495" i="3"/>
  <c r="S2548" i="3"/>
  <c r="S2600" i="3"/>
  <c r="S2650" i="3"/>
  <c r="S2712" i="3"/>
  <c r="S2780" i="3"/>
  <c r="S2832" i="3"/>
  <c r="S2895" i="3"/>
  <c r="S2946" i="3"/>
  <c r="S3003" i="3"/>
  <c r="S3060" i="3"/>
  <c r="S3141" i="3"/>
  <c r="S3200" i="3"/>
  <c r="S3308" i="3"/>
  <c r="S3363" i="3"/>
  <c r="S3403" i="3"/>
  <c r="S3445" i="3"/>
  <c r="S3502" i="3"/>
  <c r="S3599" i="3"/>
  <c r="S3698" i="3"/>
  <c r="S3756" i="3"/>
  <c r="S3908" i="3"/>
  <c r="S3951" i="3"/>
  <c r="S4027" i="3"/>
  <c r="S4134" i="3"/>
  <c r="S4196" i="3"/>
  <c r="S4264" i="3"/>
  <c r="S4332" i="3"/>
  <c r="S4392" i="3"/>
  <c r="S4503" i="3"/>
  <c r="S4569" i="3"/>
  <c r="S4655" i="3"/>
  <c r="S4721" i="3"/>
  <c r="S4776" i="3"/>
  <c r="S4972" i="3"/>
  <c r="S5026" i="3"/>
  <c r="S5072" i="3"/>
  <c r="S5104" i="3"/>
  <c r="S5216" i="3"/>
  <c r="S5260" i="3"/>
  <c r="S5327" i="3"/>
  <c r="S5397" i="3"/>
  <c r="S5540" i="3"/>
  <c r="S5608" i="3"/>
  <c r="S5678" i="3"/>
  <c r="S5724" i="3"/>
  <c r="S5830" i="3"/>
  <c r="S5884" i="3"/>
  <c r="S5954" i="3"/>
  <c r="S5997" i="3"/>
  <c r="S6051" i="3"/>
  <c r="S6106" i="3"/>
  <c r="S6178" i="3"/>
  <c r="S6237" i="3"/>
  <c r="S6351" i="3"/>
  <c r="S6418" i="3"/>
  <c r="S6459" i="3"/>
  <c r="S6616" i="3"/>
  <c r="S6667" i="3"/>
  <c r="S6707" i="3"/>
  <c r="S6777" i="3"/>
  <c r="S6843" i="3"/>
  <c r="S6934" i="3"/>
  <c r="S6983" i="3"/>
  <c r="S7040" i="3"/>
  <c r="S7085" i="3"/>
  <c r="S7132" i="3"/>
  <c r="S7202" i="3"/>
  <c r="S7266" i="3"/>
  <c r="S7325" i="3"/>
  <c r="S7374" i="3"/>
  <c r="S7423" i="3"/>
  <c r="S7525" i="3"/>
  <c r="S7579" i="3"/>
  <c r="S7621" i="3"/>
  <c r="S7673" i="3"/>
  <c r="S7767" i="3"/>
  <c r="S7899" i="3"/>
  <c r="S7973" i="3"/>
  <c r="S8038" i="3"/>
  <c r="S8069" i="3"/>
  <c r="S8129" i="3"/>
  <c r="S8173" i="3"/>
  <c r="S8220" i="3"/>
  <c r="S8331" i="3"/>
  <c r="S8388" i="3"/>
  <c r="S8433" i="3"/>
  <c r="S8491" i="3"/>
  <c r="S8548" i="3"/>
  <c r="S8599" i="3"/>
  <c r="S8659" i="3"/>
  <c r="S8714" i="3"/>
  <c r="S8829" i="3"/>
  <c r="S8878" i="3"/>
  <c r="S8928" i="3"/>
  <c r="S8975" i="3"/>
  <c r="S9030" i="3"/>
  <c r="S9077" i="3"/>
  <c r="S9135" i="3"/>
  <c r="S9211" i="3"/>
  <c r="S9371" i="3"/>
  <c r="S9424" i="3"/>
  <c r="S9468" i="3"/>
  <c r="S9516" i="3"/>
  <c r="S9571" i="3"/>
  <c r="S9684" i="3"/>
  <c r="S9739" i="3"/>
  <c r="S9802" i="3"/>
  <c r="S9889" i="3"/>
  <c r="S9926" i="3"/>
  <c r="S10004" i="3"/>
  <c r="S10067" i="3"/>
  <c r="S10150" i="3"/>
  <c r="S10217" i="3"/>
  <c r="S10292" i="3"/>
  <c r="S10342" i="3"/>
  <c r="S10399" i="3"/>
  <c r="S10468" i="3"/>
  <c r="S5335" i="3"/>
  <c r="S5489" i="3"/>
  <c r="S5571" i="3"/>
  <c r="S5618" i="3"/>
  <c r="S5669" i="3"/>
  <c r="S5717" i="3"/>
  <c r="S5771" i="3"/>
  <c r="S5825" i="3"/>
  <c r="S6005" i="3"/>
  <c r="S6054" i="3"/>
  <c r="S6119" i="3"/>
  <c r="S6232" i="3"/>
  <c r="S6321" i="3"/>
  <c r="S6359" i="3"/>
  <c r="S6403" i="3"/>
  <c r="S6470" i="3"/>
  <c r="S6536" i="3"/>
  <c r="S6603" i="3"/>
  <c r="S6652" i="3"/>
  <c r="S6712" i="3"/>
  <c r="S6753" i="3"/>
  <c r="S6825" i="3"/>
  <c r="S6864" i="3"/>
  <c r="S6970" i="3"/>
  <c r="S7012" i="3"/>
  <c r="S7059" i="3"/>
  <c r="S7112" i="3"/>
  <c r="S7174" i="3"/>
  <c r="S7218" i="3"/>
  <c r="S7313" i="3"/>
  <c r="S7377" i="3"/>
  <c r="S7436" i="3"/>
  <c r="S7528" i="3"/>
  <c r="S7584" i="3"/>
  <c r="S7658" i="3"/>
  <c r="S7729" i="3"/>
  <c r="S7788" i="3"/>
  <c r="S7828" i="3"/>
  <c r="S7874" i="3"/>
  <c r="S7924" i="3"/>
  <c r="S7981" i="3"/>
  <c r="S8031" i="3"/>
  <c r="S8093" i="3"/>
  <c r="S8155" i="3"/>
  <c r="S8228" i="3"/>
  <c r="S8288" i="3"/>
  <c r="S8334" i="3"/>
  <c r="S8399" i="3"/>
  <c r="S8504" i="3"/>
  <c r="S8581" i="3"/>
  <c r="S8625" i="3"/>
  <c r="S8678" i="3"/>
  <c r="S8722" i="3"/>
  <c r="S8782" i="3"/>
  <c r="S8845" i="3"/>
  <c r="S8894" i="3"/>
  <c r="S8946" i="3"/>
  <c r="S8999" i="3"/>
  <c r="S9056" i="3"/>
  <c r="S9122" i="3"/>
  <c r="S9178" i="3"/>
  <c r="S9222" i="3"/>
  <c r="S9366" i="3"/>
  <c r="S9432" i="3"/>
  <c r="S9487" i="3"/>
  <c r="S9545" i="3"/>
  <c r="S9616" i="3"/>
  <c r="S9674" i="3"/>
  <c r="S9721" i="3"/>
  <c r="S9768" i="3"/>
  <c r="S9818" i="3"/>
  <c r="S9871" i="3"/>
  <c r="S9921" i="3"/>
  <c r="S9981" i="3"/>
  <c r="S10033" i="3"/>
  <c r="S10094" i="3"/>
  <c r="S10145" i="3"/>
  <c r="S10192" i="3"/>
  <c r="S10245" i="3"/>
  <c r="S10303" i="3"/>
  <c r="S10358" i="3"/>
  <c r="S10430" i="3"/>
  <c r="S10486" i="3"/>
  <c r="S5238" i="3"/>
  <c r="S5289" i="3"/>
  <c r="S5346" i="3"/>
  <c r="S5437" i="3"/>
  <c r="S5476" i="3"/>
  <c r="S5520" i="3"/>
  <c r="S5553" i="3"/>
  <c r="S5601" i="3"/>
  <c r="S5652" i="3"/>
  <c r="S5710" i="3"/>
  <c r="S5766" i="3"/>
  <c r="S5820" i="3"/>
  <c r="S5924" i="3"/>
  <c r="S5970" i="3"/>
  <c r="S6117" i="3"/>
  <c r="S6308" i="3"/>
  <c r="S6362" i="3"/>
  <c r="S6411" i="3"/>
  <c r="S6452" i="3"/>
  <c r="S6491" i="3"/>
  <c r="S6548" i="3"/>
  <c r="S6614" i="3"/>
  <c r="S6692" i="3"/>
  <c r="S6731" i="3"/>
  <c r="S6773" i="3"/>
  <c r="S6800" i="3"/>
  <c r="S6909" i="3"/>
  <c r="S7010" i="3"/>
  <c r="S7208" i="3"/>
  <c r="S7259" i="3"/>
  <c r="S7372" i="3"/>
  <c r="S7419" i="3"/>
  <c r="S7486" i="3"/>
  <c r="S7539" i="3"/>
  <c r="S7609" i="3"/>
  <c r="S7666" i="3"/>
  <c r="S7694" i="3"/>
  <c r="S7791" i="3"/>
  <c r="S7864" i="3"/>
  <c r="S7922" i="3"/>
  <c r="S7984" i="3"/>
  <c r="S8044" i="3"/>
  <c r="S8114" i="3"/>
  <c r="S8176" i="3"/>
  <c r="S8236" i="3"/>
  <c r="S8296" i="3"/>
  <c r="S8353" i="3"/>
  <c r="S8394" i="3"/>
  <c r="S8460" i="3"/>
  <c r="S8499" i="3"/>
  <c r="S8561" i="3"/>
  <c r="S8620" i="3"/>
  <c r="S8673" i="3"/>
  <c r="S8738" i="3"/>
  <c r="S8790" i="3"/>
  <c r="S8897" i="3"/>
  <c r="S8949" i="3"/>
  <c r="S9002" i="3"/>
  <c r="S9059" i="3"/>
  <c r="S9099" i="3"/>
  <c r="S9149" i="3"/>
  <c r="S9209" i="3"/>
  <c r="S9270" i="3"/>
  <c r="S9330" i="3"/>
  <c r="S9482" i="3"/>
  <c r="S9535" i="3"/>
  <c r="S9627" i="3"/>
  <c r="S9695" i="3"/>
  <c r="S9771" i="3"/>
  <c r="S9821" i="3"/>
  <c r="S9887" i="3"/>
  <c r="S9942" i="3"/>
  <c r="S10002" i="3"/>
  <c r="S10073" i="3"/>
  <c r="S10112" i="3"/>
  <c r="S10240" i="3"/>
  <c r="S10298" i="3"/>
  <c r="S10345" i="3"/>
  <c r="S10402" i="3"/>
  <c r="S10433" i="3"/>
  <c r="S10476" i="3"/>
  <c r="S5217" i="3"/>
  <c r="S5266" i="3"/>
  <c r="S5453" i="3"/>
  <c r="S5510" i="3"/>
  <c r="S5561" i="3"/>
  <c r="S5616" i="3"/>
  <c r="S5679" i="3"/>
  <c r="S5725" i="3"/>
  <c r="S5790" i="3"/>
  <c r="S5849" i="3"/>
  <c r="S5968" i="3"/>
  <c r="S6016" i="3"/>
  <c r="S6115" i="3"/>
  <c r="S6166" i="3"/>
  <c r="S6230" i="3"/>
  <c r="S6306" i="3"/>
  <c r="S6378" i="3"/>
  <c r="S6442" i="3"/>
  <c r="S6499" i="3"/>
  <c r="S6539" i="3"/>
  <c r="S6586" i="3"/>
  <c r="S6642" i="3"/>
  <c r="S6677" i="3"/>
  <c r="S6743" i="3"/>
  <c r="S6818" i="3"/>
  <c r="S6880" i="3"/>
  <c r="S6935" i="3"/>
  <c r="S6992" i="3"/>
  <c r="S7049" i="3"/>
  <c r="S7110" i="3"/>
  <c r="S7216" i="3"/>
  <c r="S7318" i="3"/>
  <c r="S7354" i="3"/>
  <c r="S7409" i="3"/>
  <c r="S7468" i="3"/>
  <c r="S7526" i="3"/>
  <c r="S7622" i="3"/>
  <c r="S7679" i="3"/>
  <c r="S7750" i="3"/>
  <c r="S7804" i="3"/>
  <c r="S7872" i="3"/>
  <c r="S7954" i="3"/>
  <c r="S7995" i="3"/>
  <c r="S8047" i="3"/>
  <c r="S8075" i="3"/>
  <c r="S8135" i="3"/>
  <c r="S8200" i="3"/>
  <c r="S8301" i="3"/>
  <c r="S8361" i="3"/>
  <c r="S8418" i="3"/>
  <c r="S8463" i="3"/>
  <c r="S8518" i="3"/>
  <c r="S8549" i="3"/>
  <c r="S8592" i="3"/>
  <c r="S8652" i="3"/>
  <c r="S8710" i="3"/>
  <c r="S8780" i="3"/>
  <c r="S8835" i="3"/>
  <c r="S8892" i="3"/>
  <c r="S8939" i="3"/>
  <c r="S8984" i="3"/>
  <c r="S9054" i="3"/>
  <c r="S9102" i="3"/>
  <c r="S9160" i="3"/>
  <c r="S9236" i="3"/>
  <c r="S9294" i="3"/>
  <c r="S9338" i="3"/>
  <c r="S9440" i="3"/>
  <c r="S9509" i="3"/>
  <c r="S9564" i="3"/>
  <c r="S9622" i="3"/>
  <c r="S9672" i="3"/>
  <c r="S9732" i="3"/>
  <c r="S9782" i="3"/>
  <c r="S9832" i="3"/>
  <c r="S9898" i="3"/>
  <c r="S9971" i="3"/>
  <c r="S10026" i="3"/>
  <c r="S10079" i="3"/>
  <c r="S10130" i="3"/>
  <c r="S10185" i="3"/>
  <c r="S10254" i="3"/>
  <c r="S10314" i="3"/>
  <c r="S10374" i="3"/>
  <c r="S10428" i="3"/>
  <c r="S5202" i="3"/>
  <c r="S5269" i="3"/>
  <c r="S5331" i="3"/>
  <c r="S5372" i="3"/>
  <c r="S5427" i="3"/>
  <c r="S5518" i="3"/>
  <c r="S5584" i="3"/>
  <c r="S5632" i="3"/>
  <c r="S5677" i="3"/>
  <c r="S5785" i="3"/>
  <c r="S5862" i="3"/>
  <c r="S5909" i="3"/>
  <c r="S5945" i="3"/>
  <c r="S5998" i="3"/>
  <c r="S6055" i="3"/>
  <c r="S6120" i="3"/>
  <c r="S6169" i="3"/>
  <c r="S6233" i="3"/>
  <c r="S6293" i="3"/>
  <c r="S6388" i="3"/>
  <c r="S6445" i="3"/>
  <c r="S6512" i="3"/>
  <c r="S6581" i="3"/>
  <c r="S6635" i="3"/>
  <c r="S6698" i="3"/>
  <c r="S6746" i="3"/>
  <c r="S6855" i="3"/>
  <c r="S6995" i="3"/>
  <c r="S7060" i="3"/>
  <c r="S7136" i="3"/>
  <c r="S7167" i="3"/>
  <c r="S7219" i="3"/>
  <c r="S7252" i="3"/>
  <c r="S7304" i="3"/>
  <c r="S7352" i="3"/>
  <c r="S7427" i="3"/>
  <c r="S7484" i="3"/>
  <c r="S7545" i="3"/>
  <c r="S7590" i="3"/>
  <c r="S7638" i="3"/>
  <c r="S7682" i="3"/>
  <c r="S7743" i="3"/>
  <c r="S7789" i="3"/>
  <c r="S7824" i="3"/>
  <c r="S7883" i="3"/>
  <c r="S7920" i="3"/>
  <c r="S8086" i="3"/>
  <c r="S8125" i="3"/>
  <c r="S8182" i="3"/>
  <c r="S8242" i="3"/>
  <c r="S8294" i="3"/>
  <c r="S8335" i="3"/>
  <c r="S8413" i="3"/>
  <c r="S8505" i="3"/>
  <c r="S8613" i="3"/>
  <c r="S8718" i="3"/>
  <c r="S8775" i="3"/>
  <c r="S8903" i="3"/>
  <c r="S8947" i="3"/>
  <c r="S9008" i="3"/>
  <c r="S9041" i="3"/>
  <c r="S9097" i="3"/>
  <c r="S9155" i="3"/>
  <c r="S9202" i="3"/>
  <c r="S9247" i="3"/>
  <c r="S9289" i="3"/>
  <c r="S9404" i="3"/>
  <c r="S9480" i="3"/>
  <c r="S9546" i="3"/>
  <c r="S9609" i="3"/>
  <c r="S9675" i="3"/>
  <c r="S9722" i="3"/>
  <c r="S9769" i="3"/>
  <c r="S9835" i="3"/>
  <c r="S9935" i="3"/>
  <c r="S9982" i="3"/>
  <c r="S10029" i="3"/>
  <c r="S10082" i="3"/>
  <c r="S10151" i="3"/>
  <c r="S10208" i="3"/>
  <c r="S10278" i="3"/>
  <c r="S10338" i="3"/>
  <c r="S10423" i="3"/>
  <c r="S5223" i="3"/>
  <c r="S5272" i="3"/>
  <c r="S5321" i="3"/>
  <c r="S5380" i="3"/>
  <c r="S5443" i="3"/>
  <c r="S5498" i="3"/>
  <c r="S5554" i="3"/>
  <c r="S5675" i="3"/>
  <c r="S5731" i="3"/>
  <c r="S5775" i="3"/>
  <c r="S5896" i="3"/>
  <c r="S5953" i="3"/>
  <c r="S5996" i="3"/>
  <c r="S6058" i="3"/>
  <c r="S6105" i="3"/>
  <c r="S6177" i="3"/>
  <c r="S6228" i="3"/>
  <c r="S6304" i="3"/>
  <c r="S6358" i="3"/>
  <c r="S6417" i="3"/>
  <c r="S6474" i="3"/>
  <c r="S6579" i="3"/>
  <c r="S6648" i="3"/>
  <c r="S6701" i="3"/>
  <c r="S6741" i="3"/>
  <c r="S7026" i="3"/>
  <c r="S7084" i="3"/>
  <c r="S7131" i="3"/>
  <c r="S7183" i="3"/>
  <c r="S7248" i="3"/>
  <c r="S7312" i="3"/>
  <c r="S7422" i="3"/>
  <c r="S7466" i="3"/>
  <c r="S7532" i="3"/>
  <c r="S7578" i="3"/>
  <c r="S7646" i="3"/>
  <c r="S7695" i="3"/>
  <c r="S7758" i="3"/>
  <c r="S7802" i="3"/>
  <c r="S7878" i="3"/>
  <c r="S7928" i="3"/>
  <c r="S7993" i="3"/>
  <c r="S8053" i="3"/>
  <c r="S8115" i="3"/>
  <c r="S8159" i="3"/>
  <c r="S8211" i="3"/>
  <c r="S8369" i="3"/>
  <c r="S8432" i="3"/>
  <c r="S8529" i="3"/>
  <c r="S8585" i="3"/>
  <c r="S8658" i="3"/>
  <c r="S8726" i="3"/>
  <c r="S8765" i="3"/>
  <c r="S8854" i="3"/>
  <c r="S8958" i="3"/>
  <c r="S9016" i="3"/>
  <c r="S9182" i="3"/>
  <c r="S9258" i="3"/>
  <c r="S9305" i="3"/>
  <c r="S9357" i="3"/>
  <c r="S9423" i="3"/>
  <c r="S9459" i="3"/>
  <c r="S9515" i="3"/>
  <c r="S9562" i="3"/>
  <c r="S9646" i="3"/>
  <c r="S9696" i="3"/>
  <c r="S9764" i="3"/>
  <c r="S9904" i="3"/>
  <c r="S9977" i="3"/>
  <c r="S10045" i="3"/>
  <c r="S10090" i="3"/>
  <c r="S10141" i="3"/>
  <c r="S10196" i="3"/>
  <c r="S10252" i="3"/>
  <c r="S10325" i="3"/>
  <c r="S10388" i="3"/>
  <c r="S10447" i="3"/>
  <c r="S10498" i="3"/>
  <c r="S5234" i="3"/>
  <c r="S5293" i="3"/>
  <c r="S5360" i="3"/>
  <c r="S5420" i="3"/>
  <c r="S5459" i="3"/>
  <c r="S5534" i="3"/>
  <c r="S5602" i="3"/>
  <c r="S5661" i="3"/>
  <c r="S5711" i="3"/>
  <c r="S5744" i="3"/>
  <c r="S5899" i="3"/>
  <c r="S6004" i="3"/>
  <c r="S6069" i="3"/>
  <c r="S6123" i="3"/>
  <c r="S6167" i="3"/>
  <c r="S6210" i="3"/>
  <c r="S6257" i="3"/>
  <c r="S6299" i="3"/>
  <c r="S6500" i="3"/>
  <c r="S6557" i="3"/>
  <c r="S6610" i="3"/>
  <c r="S6661" i="3"/>
  <c r="S6744" i="3"/>
  <c r="S6786" i="3"/>
  <c r="S6897" i="3"/>
  <c r="S6959" i="3"/>
  <c r="S7111" i="3"/>
  <c r="S7165" i="3"/>
  <c r="S7225" i="3"/>
  <c r="S7281" i="3"/>
  <c r="S7342" i="3"/>
  <c r="S7392" i="3"/>
  <c r="S7535" i="3"/>
  <c r="S7583" i="3"/>
  <c r="S7636" i="3"/>
  <c r="S7710" i="3"/>
  <c r="S7761" i="3"/>
  <c r="S7848" i="3"/>
  <c r="S7903" i="3"/>
  <c r="S7970" i="3"/>
  <c r="S8025" i="3"/>
  <c r="S8071" i="3"/>
  <c r="S8123" i="3"/>
  <c r="S8170" i="3"/>
  <c r="S8227" i="3"/>
  <c r="S8277" i="3"/>
  <c r="S8325" i="3"/>
  <c r="S8380" i="3"/>
  <c r="S8427" i="3"/>
  <c r="S8493" i="3"/>
  <c r="S8560" i="3"/>
  <c r="S8611" i="3"/>
  <c r="S8669" i="3"/>
  <c r="S8711" i="3"/>
  <c r="S8773" i="3"/>
  <c r="S8831" i="3"/>
  <c r="S8885" i="3"/>
  <c r="S8985" i="3"/>
  <c r="S9032" i="3"/>
  <c r="S9087" i="3"/>
  <c r="S9153" i="3"/>
  <c r="S9221" i="3"/>
  <c r="S9282" i="3"/>
  <c r="S9389" i="3"/>
  <c r="S9510" i="3"/>
  <c r="S9565" i="3"/>
  <c r="S9623" i="3"/>
  <c r="S9712" i="3"/>
  <c r="S9759" i="3"/>
  <c r="S9817" i="3"/>
  <c r="S9875" i="3"/>
  <c r="S9988" i="3"/>
  <c r="S10040" i="3"/>
  <c r="S10116" i="3"/>
  <c r="S10173" i="3"/>
  <c r="S10244" i="3"/>
  <c r="S10286" i="3"/>
  <c r="S10336" i="3"/>
  <c r="S10460" i="3"/>
  <c r="S5203" i="3"/>
  <c r="S5283" i="3"/>
  <c r="S5332" i="3"/>
  <c r="S5373" i="3"/>
  <c r="S5436" i="3"/>
  <c r="S5496" i="3"/>
  <c r="S5542" i="3"/>
  <c r="S5590" i="3"/>
  <c r="S5633" i="3"/>
  <c r="S5680" i="3"/>
  <c r="S5757" i="3"/>
  <c r="S5827" i="3"/>
  <c r="S5886" i="3"/>
  <c r="S5936" i="3"/>
  <c r="S5964" i="3"/>
  <c r="S6043" i="3"/>
  <c r="S6103" i="3"/>
  <c r="S6147" i="3"/>
  <c r="S6182" i="3"/>
  <c r="S6234" i="3"/>
  <c r="S6273" i="3"/>
  <c r="S6323" i="3"/>
  <c r="S6379" i="3"/>
  <c r="S6428" i="3"/>
  <c r="S6485" i="3"/>
  <c r="S6547" i="3"/>
  <c r="S6605" i="3"/>
  <c r="S6664" i="3"/>
  <c r="S6714" i="3"/>
  <c r="S6765" i="3"/>
  <c r="S6804" i="3"/>
  <c r="S6871" i="3"/>
  <c r="S6926" i="3"/>
  <c r="S6980" i="3"/>
  <c r="S7045" i="3"/>
  <c r="S7106" i="3"/>
  <c r="S7158" i="3"/>
  <c r="S7207" i="3"/>
  <c r="S7246" i="3"/>
  <c r="S7292" i="3"/>
  <c r="S7345" i="3"/>
  <c r="S7405" i="3"/>
  <c r="S7451" i="3"/>
  <c r="S7501" i="3"/>
  <c r="S7556" i="3"/>
  <c r="S7613" i="3"/>
  <c r="S7660" i="3"/>
  <c r="S7736" i="3"/>
  <c r="S7795" i="3"/>
  <c r="S7835" i="3"/>
  <c r="S7901" i="3"/>
  <c r="S7942" i="3"/>
  <c r="S8028" i="3"/>
  <c r="S8113" i="3"/>
  <c r="S8217" i="3"/>
  <c r="S8267" i="3"/>
  <c r="S8310" i="3"/>
  <c r="S8362" i="3"/>
  <c r="S8459" i="3"/>
  <c r="S8498" i="3"/>
  <c r="S8535" i="3"/>
  <c r="S8648" i="3"/>
  <c r="S8698" i="3"/>
  <c r="S8750" i="3"/>
  <c r="S8797" i="3"/>
  <c r="S8862" i="3"/>
  <c r="S8917" i="3"/>
  <c r="S8980" i="3"/>
  <c r="S9090" i="3"/>
  <c r="S9132" i="3"/>
  <c r="S9198" i="3"/>
  <c r="S9240" i="3"/>
  <c r="S9290" i="3"/>
  <c r="S9355" i="3"/>
  <c r="S9473" i="3"/>
  <c r="S9539" i="3"/>
  <c r="S9584" i="3"/>
  <c r="S9652" i="3"/>
  <c r="S9723" i="3"/>
  <c r="S9786" i="3"/>
  <c r="S9941" i="3"/>
  <c r="S9991" i="3"/>
  <c r="S10030" i="3"/>
  <c r="S10088" i="3"/>
  <c r="S10168" i="3"/>
  <c r="S10227" i="3"/>
  <c r="S10271" i="3"/>
  <c r="S10378" i="3"/>
  <c r="S10440" i="3"/>
  <c r="S10496" i="3"/>
  <c r="S10544" i="3"/>
  <c r="S10602" i="3"/>
  <c r="S10680" i="3"/>
  <c r="S10751" i="3"/>
  <c r="S10812" i="3"/>
  <c r="S10863" i="3"/>
  <c r="S10926" i="3"/>
  <c r="S10983" i="3"/>
  <c r="S11033" i="3"/>
  <c r="S11105" i="3"/>
  <c r="S11163" i="3"/>
  <c r="S11214" i="3"/>
  <c r="S11273" i="3"/>
  <c r="S11350" i="3"/>
  <c r="S11423" i="3"/>
  <c r="S6672" i="3"/>
  <c r="S6717" i="3"/>
  <c r="S6792" i="3"/>
  <c r="S6895" i="3"/>
  <c r="S6939" i="3"/>
  <c r="S6991" i="3"/>
  <c r="S7048" i="3"/>
  <c r="S7093" i="3"/>
  <c r="S7140" i="3"/>
  <c r="S7215" i="3"/>
  <c r="S7279" i="3"/>
  <c r="S7330" i="3"/>
  <c r="S7475" i="3"/>
  <c r="S7581" i="3"/>
  <c r="S7626" i="3"/>
  <c r="S7726" i="3"/>
  <c r="S7772" i="3"/>
  <c r="S7846" i="3"/>
  <c r="S7914" i="3"/>
  <c r="S7986" i="3"/>
  <c r="S8178" i="3"/>
  <c r="S8225" i="3"/>
  <c r="S8262" i="3"/>
  <c r="S8339" i="3"/>
  <c r="S8438" i="3"/>
  <c r="S8501" i="3"/>
  <c r="S8604" i="3"/>
  <c r="S8667" i="3"/>
  <c r="S8779" i="3"/>
  <c r="S8834" i="3"/>
  <c r="S8883" i="3"/>
  <c r="S8930" i="3"/>
  <c r="S9085" i="3"/>
  <c r="S9143" i="3"/>
  <c r="S9219" i="3"/>
  <c r="S9272" i="3"/>
  <c r="S9319" i="3"/>
  <c r="S9379" i="3"/>
  <c r="S9429" i="3"/>
  <c r="S9476" i="3"/>
  <c r="S9521" i="3"/>
  <c r="S9579" i="3"/>
  <c r="S9629" i="3"/>
  <c r="S9747" i="3"/>
  <c r="S9807" i="3"/>
  <c r="S9852" i="3"/>
  <c r="S9944" i="3"/>
  <c r="S10009" i="3"/>
  <c r="S10075" i="3"/>
  <c r="S10109" i="3"/>
  <c r="S10155" i="3"/>
  <c r="S10222" i="3"/>
  <c r="S10347" i="3"/>
  <c r="S10404" i="3"/>
  <c r="S10483" i="3"/>
  <c r="S5235" i="3"/>
  <c r="S5286" i="3"/>
  <c r="S5343" i="3"/>
  <c r="S5392" i="3"/>
  <c r="S5434" i="3"/>
  <c r="S5494" i="3"/>
  <c r="S5581" i="3"/>
  <c r="S5626" i="3"/>
  <c r="S5674" i="3"/>
  <c r="S5722" i="3"/>
  <c r="S5779" i="3"/>
  <c r="S5879" i="3"/>
  <c r="S5934" i="3"/>
  <c r="S6018" i="3"/>
  <c r="S6062" i="3"/>
  <c r="S6124" i="3"/>
  <c r="S6168" i="3"/>
  <c r="S6240" i="3"/>
  <c r="S6279" i="3"/>
  <c r="S6329" i="3"/>
  <c r="S6367" i="3"/>
  <c r="S6408" i="3"/>
  <c r="S6483" i="3"/>
  <c r="S6543" i="3"/>
  <c r="S6657" i="3"/>
  <c r="S6720" i="3"/>
  <c r="S6758" i="3"/>
  <c r="S6869" i="3"/>
  <c r="S6916" i="3"/>
  <c r="S7017" i="3"/>
  <c r="S7067" i="3"/>
  <c r="S7125" i="3"/>
  <c r="S7179" i="3"/>
  <c r="S7226" i="3"/>
  <c r="S7274" i="3"/>
  <c r="S7320" i="3"/>
  <c r="S7385" i="3"/>
  <c r="S7444" i="3"/>
  <c r="S7491" i="3"/>
  <c r="S7536" i="3"/>
  <c r="S7589" i="3"/>
  <c r="S7681" i="3"/>
  <c r="S7734" i="3"/>
  <c r="S7833" i="3"/>
  <c r="S7882" i="3"/>
  <c r="S7932" i="3"/>
  <c r="S7989" i="3"/>
  <c r="S8041" i="3"/>
  <c r="S8106" i="3"/>
  <c r="S8163" i="3"/>
  <c r="S8241" i="3"/>
  <c r="S8293" i="3"/>
  <c r="S8342" i="3"/>
  <c r="S8449" i="3"/>
  <c r="S8589" i="3"/>
  <c r="S8686" i="3"/>
  <c r="S8730" i="3"/>
  <c r="S8787" i="3"/>
  <c r="S8853" i="3"/>
  <c r="S8902" i="3"/>
  <c r="S8954" i="3"/>
  <c r="S9064" i="3"/>
  <c r="S9130" i="3"/>
  <c r="S9230" i="3"/>
  <c r="S9288" i="3"/>
  <c r="S9374" i="3"/>
  <c r="S9437" i="3"/>
  <c r="S9495" i="3"/>
  <c r="S9558" i="3"/>
  <c r="S9624" i="3"/>
  <c r="S9679" i="3"/>
  <c r="S9726" i="3"/>
  <c r="S9776" i="3"/>
  <c r="S9876" i="3"/>
  <c r="S9929" i="3"/>
  <c r="S9989" i="3"/>
  <c r="S10041" i="3"/>
  <c r="S10099" i="3"/>
  <c r="S10197" i="3"/>
  <c r="S10256" i="3"/>
  <c r="S10308" i="3"/>
  <c r="S10363" i="3"/>
  <c r="S10438" i="3"/>
  <c r="S10494" i="3"/>
  <c r="S5253" i="3"/>
  <c r="S5297" i="3"/>
  <c r="S5351" i="3"/>
  <c r="S5387" i="3"/>
  <c r="S5442" i="3"/>
  <c r="S5525" i="3"/>
  <c r="S5558" i="3"/>
  <c r="S5606" i="3"/>
  <c r="S5657" i="3"/>
  <c r="S5712" i="3"/>
  <c r="S5774" i="3"/>
  <c r="S5828" i="3"/>
  <c r="S5882" i="3"/>
  <c r="S5929" i="3"/>
  <c r="S5975" i="3"/>
  <c r="S6028" i="3"/>
  <c r="S6078" i="3"/>
  <c r="S6122" i="3"/>
  <c r="S6176" i="3"/>
  <c r="S6214" i="3"/>
  <c r="S6256" i="3"/>
  <c r="S6316" i="3"/>
  <c r="S6370" i="3"/>
  <c r="S6416" i="3"/>
  <c r="S6457" i="3"/>
  <c r="S6558" i="3"/>
  <c r="S6700" i="3"/>
  <c r="S6736" i="3"/>
  <c r="S6775" i="3"/>
  <c r="S6810" i="3"/>
  <c r="S7046" i="3"/>
  <c r="S7107" i="3"/>
  <c r="S7169" i="3"/>
  <c r="S7213" i="3"/>
  <c r="S7264" i="3"/>
  <c r="S7380" i="3"/>
  <c r="S7421" i="3"/>
  <c r="S7547" i="3"/>
  <c r="S7614" i="3"/>
  <c r="S7671" i="3"/>
  <c r="S7711" i="3"/>
  <c r="S7755" i="3"/>
  <c r="S7796" i="3"/>
  <c r="S7869" i="3"/>
  <c r="S7927" i="3"/>
  <c r="S7992" i="3"/>
  <c r="S8052" i="3"/>
  <c r="S8119" i="3"/>
  <c r="S8184" i="3"/>
  <c r="S8244" i="3"/>
  <c r="S8311" i="3"/>
  <c r="S8358" i="3"/>
  <c r="S8407" i="3"/>
  <c r="S8468" i="3"/>
  <c r="S8507" i="3"/>
  <c r="S8566" i="3"/>
  <c r="S8628" i="3"/>
  <c r="S8681" i="3"/>
  <c r="S8743" i="3"/>
  <c r="S8798" i="3"/>
  <c r="S8863" i="3"/>
  <c r="S8957" i="3"/>
  <c r="S9010" i="3"/>
  <c r="S9067" i="3"/>
  <c r="S9157" i="3"/>
  <c r="S9217" i="3"/>
  <c r="S9278" i="3"/>
  <c r="S9335" i="3"/>
  <c r="S9369" i="3"/>
  <c r="S9422" i="3"/>
  <c r="S9490" i="3"/>
  <c r="S9540" i="3"/>
  <c r="S9577" i="3"/>
  <c r="S9708" i="3"/>
  <c r="S9779" i="3"/>
  <c r="S9829" i="3"/>
  <c r="S9895" i="3"/>
  <c r="S9950" i="3"/>
  <c r="S10015" i="3"/>
  <c r="S10140" i="3"/>
  <c r="S10177" i="3"/>
  <c r="S10353" i="3"/>
  <c r="S10407" i="3"/>
  <c r="S10441" i="3"/>
  <c r="S10481" i="3"/>
  <c r="S5225" i="3"/>
  <c r="S5274" i="3"/>
  <c r="S5328" i="3"/>
  <c r="S5403" i="3"/>
  <c r="S5458" i="3"/>
  <c r="S5515" i="3"/>
  <c r="S5569" i="3"/>
  <c r="S5624" i="3"/>
  <c r="S5684" i="3"/>
  <c r="S5733" i="3"/>
  <c r="S5795" i="3"/>
  <c r="S5854" i="3"/>
  <c r="S5906" i="3"/>
  <c r="S5973" i="3"/>
  <c r="S6068" i="3"/>
  <c r="S6130" i="3"/>
  <c r="S6179" i="3"/>
  <c r="S6238" i="3"/>
  <c r="S6311" i="3"/>
  <c r="S6393" i="3"/>
  <c r="S6450" i="3"/>
  <c r="S6509" i="3"/>
  <c r="S6546" i="3"/>
  <c r="S6594" i="3"/>
  <c r="S6650" i="3"/>
  <c r="S6682" i="3"/>
  <c r="S6751" i="3"/>
  <c r="S6823" i="3"/>
  <c r="S6888" i="3"/>
  <c r="S6945" i="3"/>
  <c r="S7000" i="3"/>
  <c r="S7057" i="3"/>
  <c r="S7118" i="3"/>
  <c r="S7164" i="3"/>
  <c r="S7224" i="3"/>
  <c r="S7267" i="3"/>
  <c r="S7326" i="3"/>
  <c r="S7359" i="3"/>
  <c r="S7417" i="3"/>
  <c r="S7476" i="3"/>
  <c r="S7534" i="3"/>
  <c r="S7582" i="3"/>
  <c r="S7627" i="3"/>
  <c r="S7697" i="3"/>
  <c r="S7760" i="3"/>
  <c r="S7811" i="3"/>
  <c r="S7880" i="3"/>
  <c r="S8003" i="3"/>
  <c r="S8055" i="3"/>
  <c r="S8145" i="3"/>
  <c r="S8205" i="3"/>
  <c r="S8255" i="3"/>
  <c r="S8306" i="3"/>
  <c r="S8371" i="3"/>
  <c r="S8426" i="3"/>
  <c r="S8471" i="3"/>
  <c r="S8605" i="3"/>
  <c r="S8660" i="3"/>
  <c r="S8715" i="3"/>
  <c r="S8843" i="3"/>
  <c r="S8900" i="3"/>
  <c r="S9107" i="3"/>
  <c r="S9168" i="3"/>
  <c r="S9244" i="3"/>
  <c r="S9299" i="3"/>
  <c r="S9351" i="3"/>
  <c r="S9393" i="3"/>
  <c r="S9448" i="3"/>
  <c r="S9517" i="3"/>
  <c r="S9572" i="3"/>
  <c r="S9630" i="3"/>
  <c r="S9685" i="3"/>
  <c r="S9790" i="3"/>
  <c r="S9845" i="3"/>
  <c r="S9906" i="3"/>
  <c r="S10031" i="3"/>
  <c r="S10092" i="3"/>
  <c r="S10135" i="3"/>
  <c r="S10200" i="3"/>
  <c r="S10259" i="3"/>
  <c r="S10322" i="3"/>
  <c r="S10382" i="3"/>
  <c r="S10436" i="3"/>
  <c r="S5207" i="3"/>
  <c r="S5277" i="3"/>
  <c r="S5336" i="3"/>
  <c r="S5377" i="3"/>
  <c r="S5435" i="3"/>
  <c r="S5474" i="3"/>
  <c r="S5523" i="3"/>
  <c r="S5589" i="3"/>
  <c r="S5637" i="3"/>
  <c r="S5738" i="3"/>
  <c r="S5798" i="3"/>
  <c r="S5867" i="3"/>
  <c r="S5950" i="3"/>
  <c r="S6006" i="3"/>
  <c r="S6125" i="3"/>
  <c r="S6174" i="3"/>
  <c r="S6241" i="3"/>
  <c r="S6301" i="3"/>
  <c r="S6350" i="3"/>
  <c r="S6396" i="3"/>
  <c r="S6463" i="3"/>
  <c r="S6519" i="3"/>
  <c r="S6589" i="3"/>
  <c r="S6640" i="3"/>
  <c r="S6703" i="3"/>
  <c r="S6754" i="3"/>
  <c r="S6803" i="3"/>
  <c r="S6865" i="3"/>
  <c r="S6907" i="3"/>
  <c r="S6966" i="3"/>
  <c r="S7003" i="3"/>
  <c r="S7073" i="3"/>
  <c r="S7144" i="3"/>
  <c r="S7175" i="3"/>
  <c r="S7227" i="3"/>
  <c r="S7257" i="3"/>
  <c r="S7309" i="3"/>
  <c r="S7362" i="3"/>
  <c r="S7432" i="3"/>
  <c r="S7492" i="3"/>
  <c r="S7600" i="3"/>
  <c r="S7643" i="3"/>
  <c r="S7687" i="3"/>
  <c r="S7748" i="3"/>
  <c r="S7799" i="3"/>
  <c r="S7834" i="3"/>
  <c r="S7888" i="3"/>
  <c r="S7925" i="3"/>
  <c r="S7977" i="3"/>
  <c r="S8032" i="3"/>
  <c r="S8094" i="3"/>
  <c r="S8133" i="3"/>
  <c r="S8250" i="3"/>
  <c r="S8343" i="3"/>
  <c r="S8421" i="3"/>
  <c r="S8458" i="3"/>
  <c r="S8513" i="3"/>
  <c r="S8655" i="3"/>
  <c r="S8723" i="3"/>
  <c r="S8783" i="3"/>
  <c r="S8838" i="3"/>
  <c r="S8908" i="3"/>
  <c r="S8955" i="3"/>
  <c r="S9021" i="3"/>
  <c r="S9049" i="3"/>
  <c r="S9110" i="3"/>
  <c r="S9207" i="3"/>
  <c r="S9302" i="3"/>
  <c r="S9354" i="3"/>
  <c r="S9412" i="3"/>
  <c r="S9488" i="3"/>
  <c r="S9559" i="3"/>
  <c r="S9617" i="3"/>
  <c r="S9727" i="3"/>
  <c r="S9777" i="3"/>
  <c r="S9840" i="3"/>
  <c r="S9885" i="3"/>
  <c r="S9940" i="3"/>
  <c r="S9990" i="3"/>
  <c r="S10034" i="3"/>
  <c r="S10087" i="3"/>
  <c r="S10159" i="3"/>
  <c r="S10223" i="3"/>
  <c r="S10283" i="3"/>
  <c r="S10351" i="3"/>
  <c r="S10377" i="3"/>
  <c r="S10487" i="3"/>
  <c r="S5231" i="3"/>
  <c r="S5280" i="3"/>
  <c r="S5326" i="3"/>
  <c r="S5388" i="3"/>
  <c r="S5506" i="3"/>
  <c r="S5559" i="3"/>
  <c r="S5607" i="3"/>
  <c r="S5682" i="3"/>
  <c r="S5736" i="3"/>
  <c r="S5788" i="3"/>
  <c r="S5834" i="3"/>
  <c r="S5904" i="3"/>
  <c r="S5961" i="3"/>
  <c r="S6001" i="3"/>
  <c r="S6066" i="3"/>
  <c r="S6113" i="3"/>
  <c r="S6184" i="3"/>
  <c r="S6236" i="3"/>
  <c r="S6363" i="3"/>
  <c r="S6425" i="3"/>
  <c r="S6479" i="3"/>
  <c r="S6532" i="3"/>
  <c r="S6584" i="3"/>
  <c r="S6653" i="3"/>
  <c r="S6706" i="3"/>
  <c r="S6749" i="3"/>
  <c r="S6811" i="3"/>
  <c r="S6860" i="3"/>
  <c r="S6910" i="3"/>
  <c r="S6964" i="3"/>
  <c r="S7031" i="3"/>
  <c r="S7139" i="3"/>
  <c r="S7196" i="3"/>
  <c r="S7260" i="3"/>
  <c r="S7324" i="3"/>
  <c r="S7365" i="3"/>
  <c r="S7440" i="3"/>
  <c r="S7595" i="3"/>
  <c r="S7654" i="3"/>
  <c r="S7705" i="3"/>
  <c r="S7829" i="3"/>
  <c r="S7936" i="3"/>
  <c r="S8001" i="3"/>
  <c r="S8063" i="3"/>
  <c r="S8120" i="3"/>
  <c r="S8167" i="3"/>
  <c r="S8219" i="3"/>
  <c r="S8253" i="3"/>
  <c r="S8320" i="3"/>
  <c r="S8377" i="3"/>
  <c r="S8437" i="3"/>
  <c r="S8490" i="3"/>
  <c r="S8537" i="3"/>
  <c r="S8598" i="3"/>
  <c r="S8666" i="3"/>
  <c r="S8770" i="3"/>
  <c r="S8828" i="3"/>
  <c r="S8864" i="3"/>
  <c r="S8919" i="3"/>
  <c r="S8966" i="3"/>
  <c r="S9029" i="3"/>
  <c r="S9076" i="3"/>
  <c r="S9126" i="3"/>
  <c r="S9187" i="3"/>
  <c r="S9218" i="3"/>
  <c r="S9310" i="3"/>
  <c r="S9362" i="3"/>
  <c r="S9520" i="3"/>
  <c r="S9612" i="3"/>
  <c r="S9701" i="3"/>
  <c r="S9772" i="3"/>
  <c r="S9801" i="3"/>
  <c r="S9851" i="3"/>
  <c r="S9912" i="3"/>
  <c r="S9985" i="3"/>
  <c r="S10053" i="3"/>
  <c r="S10095" i="3"/>
  <c r="S10149" i="3"/>
  <c r="S10211" i="3"/>
  <c r="S10257" i="3"/>
  <c r="S10333" i="3"/>
  <c r="S10398" i="3"/>
  <c r="S10455" i="3"/>
  <c r="S5239" i="3"/>
  <c r="S5298" i="3"/>
  <c r="S5425" i="3"/>
  <c r="S5472" i="3"/>
  <c r="S5549" i="3"/>
  <c r="S5610" i="3"/>
  <c r="S5666" i="3"/>
  <c r="S5791" i="3"/>
  <c r="S5842" i="3"/>
  <c r="S5907" i="3"/>
  <c r="S5956" i="3"/>
  <c r="S6017" i="3"/>
  <c r="S6077" i="3"/>
  <c r="S6131" i="3"/>
  <c r="S6172" i="3"/>
  <c r="S6218" i="3"/>
  <c r="S6262" i="3"/>
  <c r="S6312" i="3"/>
  <c r="S6381" i="3"/>
  <c r="S6433" i="3"/>
  <c r="S6510" i="3"/>
  <c r="S6562" i="3"/>
  <c r="S6620" i="3"/>
  <c r="S6678" i="3"/>
  <c r="S6752" i="3"/>
  <c r="S6837" i="3"/>
  <c r="S6905" i="3"/>
  <c r="S6969" i="3"/>
  <c r="S7016" i="3"/>
  <c r="S7066" i="3"/>
  <c r="S7124" i="3"/>
  <c r="S7173" i="3"/>
  <c r="S7233" i="3"/>
  <c r="S7289" i="3"/>
  <c r="S7397" i="3"/>
  <c r="S7435" i="3"/>
  <c r="S7482" i="3"/>
  <c r="S7543" i="3"/>
  <c r="S7588" i="3"/>
  <c r="S7641" i="3"/>
  <c r="S7715" i="3"/>
  <c r="S7769" i="3"/>
  <c r="S7822" i="3"/>
  <c r="S7855" i="3"/>
  <c r="S7918" i="3"/>
  <c r="S7975" i="3"/>
  <c r="S8076" i="3"/>
  <c r="S8131" i="3"/>
  <c r="S8180" i="3"/>
  <c r="S8235" i="3"/>
  <c r="S8385" i="3"/>
  <c r="S8435" i="3"/>
  <c r="S8503" i="3"/>
  <c r="S8565" i="3"/>
  <c r="S8677" i="3"/>
  <c r="S8716" i="3"/>
  <c r="S8781" i="3"/>
  <c r="S8836" i="3"/>
  <c r="S8932" i="3"/>
  <c r="S8993" i="3"/>
  <c r="S9047" i="3"/>
  <c r="S9095" i="3"/>
  <c r="S9161" i="3"/>
  <c r="S9229" i="3"/>
  <c r="S9287" i="3"/>
  <c r="S9339" i="3"/>
  <c r="S9394" i="3"/>
  <c r="S9449" i="3"/>
  <c r="S9518" i="3"/>
  <c r="S9573" i="3"/>
  <c r="S9631" i="3"/>
  <c r="S9673" i="3"/>
  <c r="S9720" i="3"/>
  <c r="S9767" i="3"/>
  <c r="S9883" i="3"/>
  <c r="S9933" i="3"/>
  <c r="S9993" i="3"/>
  <c r="S10048" i="3"/>
  <c r="S10121" i="3"/>
  <c r="S10181" i="3"/>
  <c r="S10255" i="3"/>
  <c r="S10344" i="3"/>
  <c r="S10396" i="3"/>
  <c r="S10472" i="3"/>
  <c r="S5208" i="3"/>
  <c r="S5288" i="3"/>
  <c r="S5337" i="3"/>
  <c r="S5378" i="3"/>
  <c r="S5441" i="3"/>
  <c r="S5547" i="3"/>
  <c r="S5595" i="3"/>
  <c r="S5638" i="3"/>
  <c r="S5688" i="3"/>
  <c r="S5765" i="3"/>
  <c r="S5845" i="3"/>
  <c r="S5894" i="3"/>
  <c r="S5969" i="3"/>
  <c r="S6048" i="3"/>
  <c r="S6157" i="3"/>
  <c r="S6187" i="3"/>
  <c r="S6242" i="3"/>
  <c r="S6281" i="3"/>
  <c r="S6331" i="3"/>
  <c r="S6384" i="3"/>
  <c r="S6436" i="3"/>
  <c r="S6490" i="3"/>
  <c r="S6555" i="3"/>
  <c r="S6613" i="3"/>
  <c r="S6669" i="3"/>
  <c r="S6722" i="3"/>
  <c r="S6779" i="3"/>
  <c r="S6809" i="3"/>
  <c r="S6884" i="3"/>
  <c r="S6988" i="3"/>
  <c r="S7053" i="3"/>
  <c r="S7114" i="3"/>
  <c r="S7163" i="3"/>
  <c r="S7212" i="3"/>
  <c r="S7258" i="3"/>
  <c r="S7300" i="3"/>
  <c r="S7353" i="3"/>
  <c r="S7413" i="3"/>
  <c r="S7509" i="3"/>
  <c r="S7561" i="3"/>
  <c r="S7670" i="3"/>
  <c r="S7744" i="3"/>
  <c r="S7800" i="3"/>
  <c r="S7843" i="3"/>
  <c r="S7906" i="3"/>
  <c r="S7950" i="3"/>
  <c r="S7983" i="3"/>
  <c r="S8033" i="3"/>
  <c r="S8074" i="3"/>
  <c r="S8118" i="3"/>
  <c r="S8165" i="3"/>
  <c r="S8222" i="3"/>
  <c r="S8272" i="3"/>
  <c r="S8318" i="3"/>
  <c r="S8367" i="3"/>
  <c r="S8414" i="3"/>
  <c r="S8545" i="3"/>
  <c r="S8601" i="3"/>
  <c r="S8805" i="3"/>
  <c r="S8870" i="3"/>
  <c r="S8925" i="3"/>
  <c r="S8988" i="3"/>
  <c r="S9042" i="3"/>
  <c r="S9140" i="3"/>
  <c r="S9203" i="3"/>
  <c r="S9303" i="3"/>
  <c r="S9360" i="3"/>
  <c r="S9413" i="3"/>
  <c r="S9481" i="3"/>
  <c r="S9547" i="3"/>
  <c r="S9589" i="3"/>
  <c r="S9660" i="3"/>
  <c r="S9728" i="3"/>
  <c r="S9799" i="3"/>
  <c r="S9857" i="3"/>
  <c r="S9894" i="3"/>
  <c r="S10035" i="3"/>
  <c r="S10101" i="3"/>
  <c r="S10176" i="3"/>
  <c r="S10232" i="3"/>
  <c r="S10279" i="3"/>
  <c r="S10318" i="3"/>
  <c r="S10386" i="3"/>
  <c r="S10443" i="3"/>
  <c r="S10509" i="3"/>
  <c r="S10557" i="3"/>
  <c r="S10617" i="3"/>
  <c r="S10693" i="3"/>
  <c r="S10759" i="3"/>
  <c r="S10817" i="3"/>
  <c r="S10873" i="3"/>
  <c r="S10931" i="3"/>
  <c r="S11041" i="3"/>
  <c r="S11110" i="3"/>
  <c r="S11165" i="3"/>
  <c r="S11219" i="3"/>
  <c r="S11278" i="3"/>
  <c r="S11363" i="3"/>
  <c r="S11428" i="3"/>
  <c r="S11485" i="3"/>
  <c r="S11537" i="3"/>
  <c r="S11580" i="3"/>
  <c r="S11639" i="3"/>
  <c r="S11692" i="3"/>
  <c r="S11799" i="3"/>
  <c r="S11865" i="3"/>
  <c r="S11913" i="3"/>
  <c r="S6626" i="3"/>
  <c r="S6681" i="3"/>
  <c r="S6725" i="3"/>
  <c r="S6802" i="3"/>
  <c r="S6851" i="3"/>
  <c r="S6903" i="3"/>
  <c r="S6944" i="3"/>
  <c r="S6999" i="3"/>
  <c r="S7056" i="3"/>
  <c r="S7101" i="3"/>
  <c r="S7148" i="3"/>
  <c r="S7223" i="3"/>
  <c r="S7287" i="3"/>
  <c r="S7335" i="3"/>
  <c r="S7441" i="3"/>
  <c r="S7488" i="3"/>
  <c r="S7533" i="3"/>
  <c r="S7586" i="3"/>
  <c r="S7678" i="3"/>
  <c r="S7780" i="3"/>
  <c r="S7851" i="3"/>
  <c r="S7929" i="3"/>
  <c r="S7994" i="3"/>
  <c r="S8046" i="3"/>
  <c r="S8082" i="3"/>
  <c r="S8139" i="3"/>
  <c r="S8186" i="3"/>
  <c r="S8233" i="3"/>
  <c r="S8347" i="3"/>
  <c r="S8396" i="3"/>
  <c r="S8446" i="3"/>
  <c r="S8509" i="3"/>
  <c r="S8553" i="3"/>
  <c r="S8609" i="3"/>
  <c r="S8727" i="3"/>
  <c r="S8784" i="3"/>
  <c r="S8842" i="3"/>
  <c r="S8891" i="3"/>
  <c r="S8938" i="3"/>
  <c r="S8983" i="3"/>
  <c r="S9038" i="3"/>
  <c r="S9093" i="3"/>
  <c r="S9151" i="3"/>
  <c r="S9227" i="3"/>
  <c r="S9280" i="3"/>
  <c r="S9327" i="3"/>
  <c r="S9387" i="3"/>
  <c r="S9434" i="3"/>
  <c r="S9592" i="3"/>
  <c r="S9634" i="3"/>
  <c r="S9689" i="3"/>
  <c r="S9757" i="3"/>
  <c r="S9815" i="3"/>
  <c r="S9860" i="3"/>
  <c r="S9897" i="3"/>
  <c r="S9952" i="3"/>
  <c r="S10017" i="3"/>
  <c r="S10078" i="3"/>
  <c r="S10114" i="3"/>
  <c r="S10163" i="3"/>
  <c r="S10230" i="3"/>
  <c r="S10300" i="3"/>
  <c r="S10355" i="3"/>
  <c r="S10414" i="3"/>
  <c r="S10491" i="3"/>
  <c r="S5294" i="3"/>
  <c r="S5400" i="3"/>
  <c r="S5447" i="3"/>
  <c r="S5502" i="3"/>
  <c r="S5583" i="3"/>
  <c r="S5727" i="3"/>
  <c r="S5833" i="3"/>
  <c r="S5892" i="3"/>
  <c r="S5939" i="3"/>
  <c r="S6070" i="3"/>
  <c r="S6132" i="3"/>
  <c r="S6173" i="3"/>
  <c r="S6248" i="3"/>
  <c r="S6337" i="3"/>
  <c r="S6413" i="3"/>
  <c r="S6501" i="3"/>
  <c r="S6553" i="3"/>
  <c r="S6611" i="3"/>
  <c r="S6728" i="3"/>
  <c r="S6782" i="3"/>
  <c r="S6830" i="3"/>
  <c r="S6877" i="3"/>
  <c r="S6924" i="3"/>
  <c r="S6978" i="3"/>
  <c r="S7022" i="3"/>
  <c r="S7072" i="3"/>
  <c r="S7130" i="3"/>
  <c r="S7234" i="3"/>
  <c r="S7282" i="3"/>
  <c r="S7333" i="3"/>
  <c r="S7393" i="3"/>
  <c r="S7457" i="3"/>
  <c r="S7544" i="3"/>
  <c r="S7599" i="3"/>
  <c r="S7691" i="3"/>
  <c r="S7742" i="3"/>
  <c r="S7798" i="3"/>
  <c r="S7841" i="3"/>
  <c r="S7887" i="3"/>
  <c r="S7940" i="3"/>
  <c r="S7997" i="3"/>
  <c r="S8049" i="3"/>
  <c r="S8111" i="3"/>
  <c r="S8171" i="3"/>
  <c r="S8249" i="3"/>
  <c r="S8350" i="3"/>
  <c r="S8404" i="3"/>
  <c r="S8512" i="3"/>
  <c r="S8633" i="3"/>
  <c r="S8691" i="3"/>
  <c r="S8735" i="3"/>
  <c r="S8795" i="3"/>
  <c r="S8855" i="3"/>
  <c r="S8907" i="3"/>
  <c r="S9007" i="3"/>
  <c r="S9072" i="3"/>
  <c r="S9138" i="3"/>
  <c r="S9183" i="3"/>
  <c r="S9238" i="3"/>
  <c r="S9301" i="3"/>
  <c r="S9382" i="3"/>
  <c r="S9442" i="3"/>
  <c r="S9503" i="3"/>
  <c r="S9566" i="3"/>
  <c r="S9632" i="3"/>
  <c r="S9687" i="3"/>
  <c r="S9784" i="3"/>
  <c r="S9826" i="3"/>
  <c r="S9884" i="3"/>
  <c r="S9934" i="3"/>
  <c r="S9994" i="3"/>
  <c r="S10049" i="3"/>
  <c r="S10107" i="3"/>
  <c r="S10158" i="3"/>
  <c r="S10202" i="3"/>
  <c r="S10261" i="3"/>
  <c r="S10316" i="3"/>
  <c r="S10376" i="3"/>
  <c r="S10446" i="3"/>
  <c r="S10507" i="3"/>
  <c r="S5258" i="3"/>
  <c r="S5302" i="3"/>
  <c r="S5356" i="3"/>
  <c r="S5395" i="3"/>
  <c r="S5484" i="3"/>
  <c r="S5530" i="3"/>
  <c r="S5566" i="3"/>
  <c r="S5621" i="3"/>
  <c r="S5667" i="3"/>
  <c r="S5730" i="3"/>
  <c r="S5787" i="3"/>
  <c r="S5838" i="3"/>
  <c r="S5887" i="3"/>
  <c r="S5937" i="3"/>
  <c r="S5985" i="3"/>
  <c r="S6036" i="3"/>
  <c r="S6086" i="3"/>
  <c r="S6127" i="3"/>
  <c r="S6181" i="3"/>
  <c r="S6222" i="3"/>
  <c r="S6266" i="3"/>
  <c r="S6324" i="3"/>
  <c r="S6375" i="3"/>
  <c r="S6465" i="3"/>
  <c r="S6496" i="3"/>
  <c r="S6566" i="3"/>
  <c r="S6619" i="3"/>
  <c r="S6748" i="3"/>
  <c r="S6815" i="3"/>
  <c r="S6867" i="3"/>
  <c r="S6914" i="3"/>
  <c r="S6950" i="3"/>
  <c r="S7020" i="3"/>
  <c r="S7054" i="3"/>
  <c r="S7115" i="3"/>
  <c r="S7221" i="3"/>
  <c r="S7272" i="3"/>
  <c r="S7323" i="3"/>
  <c r="S7388" i="3"/>
  <c r="S7429" i="3"/>
  <c r="S7494" i="3"/>
  <c r="S7619" i="3"/>
  <c r="S7676" i="3"/>
  <c r="S7719" i="3"/>
  <c r="S7757" i="3"/>
  <c r="S7801" i="3"/>
  <c r="S7877" i="3"/>
  <c r="S7935" i="3"/>
  <c r="S8000" i="3"/>
  <c r="S8062" i="3"/>
  <c r="S8127" i="3"/>
  <c r="S8189" i="3"/>
  <c r="S8252" i="3"/>
  <c r="S8415" i="3"/>
  <c r="S8476" i="3"/>
  <c r="S8515" i="3"/>
  <c r="S8571" i="3"/>
  <c r="S8636" i="3"/>
  <c r="S8694" i="3"/>
  <c r="S8751" i="3"/>
  <c r="S8806" i="3"/>
  <c r="S8965" i="3"/>
  <c r="S9015" i="3"/>
  <c r="S9104" i="3"/>
  <c r="S9165" i="3"/>
  <c r="S9225" i="3"/>
  <c r="S9291" i="3"/>
  <c r="S9343" i="3"/>
  <c r="S9377" i="3"/>
  <c r="S9427" i="3"/>
  <c r="S9498" i="3"/>
  <c r="S9548" i="3"/>
  <c r="S9590" i="3"/>
  <c r="S9645" i="3"/>
  <c r="S9716" i="3"/>
  <c r="S9787" i="3"/>
  <c r="S9837" i="3"/>
  <c r="S9903" i="3"/>
  <c r="S9958" i="3"/>
  <c r="S10023" i="3"/>
  <c r="S10076" i="3"/>
  <c r="S10148" i="3"/>
  <c r="S10248" i="3"/>
  <c r="S10311" i="3"/>
  <c r="S10361" i="3"/>
  <c r="S10412" i="3"/>
  <c r="S10444" i="3"/>
  <c r="S10489" i="3"/>
  <c r="S5233" i="3"/>
  <c r="S5282" i="3"/>
  <c r="S5341" i="3"/>
  <c r="S5411" i="3"/>
  <c r="S5471" i="3"/>
  <c r="S5528" i="3"/>
  <c r="S5629" i="3"/>
  <c r="S5743" i="3"/>
  <c r="S5803" i="3"/>
  <c r="S5859" i="3"/>
  <c r="S5914" i="3"/>
  <c r="S5978" i="3"/>
  <c r="S6021" i="3"/>
  <c r="S6076" i="3"/>
  <c r="S6186" i="3"/>
  <c r="S6246" i="3"/>
  <c r="S6319" i="3"/>
  <c r="S6401" i="3"/>
  <c r="S6455" i="3"/>
  <c r="S6551" i="3"/>
  <c r="S6655" i="3"/>
  <c r="S6687" i="3"/>
  <c r="S6764" i="3"/>
  <c r="S6836" i="3"/>
  <c r="S6896" i="3"/>
  <c r="S6953" i="3"/>
  <c r="S7065" i="3"/>
  <c r="S7172" i="3"/>
  <c r="S7232" i="3"/>
  <c r="S7280" i="3"/>
  <c r="S7367" i="3"/>
  <c r="S7481" i="3"/>
  <c r="S7542" i="3"/>
  <c r="S7702" i="3"/>
  <c r="S7768" i="3"/>
  <c r="S7821" i="3"/>
  <c r="S7885" i="3"/>
  <c r="S7962" i="3"/>
  <c r="S8008" i="3"/>
  <c r="S8060" i="3"/>
  <c r="S8083" i="3"/>
  <c r="S8153" i="3"/>
  <c r="S8213" i="3"/>
  <c r="S8263" i="3"/>
  <c r="S8314" i="3"/>
  <c r="S8379" i="3"/>
  <c r="S8434" i="3"/>
  <c r="S8479" i="3"/>
  <c r="S8526" i="3"/>
  <c r="S8554" i="3"/>
  <c r="S8610" i="3"/>
  <c r="S8728" i="3"/>
  <c r="S8785" i="3"/>
  <c r="S8851" i="3"/>
  <c r="S8944" i="3"/>
  <c r="S8992" i="3"/>
  <c r="S9062" i="3"/>
  <c r="S9112" i="3"/>
  <c r="S9176" i="3"/>
  <c r="S9252" i="3"/>
  <c r="S9307" i="3"/>
  <c r="S9359" i="3"/>
  <c r="S9401" i="3"/>
  <c r="S9461" i="3"/>
  <c r="S9522" i="3"/>
  <c r="S9580" i="3"/>
  <c r="S9635" i="3"/>
  <c r="S9740" i="3"/>
  <c r="S9795" i="3"/>
  <c r="S9853" i="3"/>
  <c r="S9914" i="3"/>
  <c r="S9979" i="3"/>
  <c r="S10039" i="3"/>
  <c r="S10097" i="3"/>
  <c r="S10143" i="3"/>
  <c r="S10205" i="3"/>
  <c r="S10267" i="3"/>
  <c r="S10327" i="3"/>
  <c r="S10449" i="3"/>
  <c r="S5344" i="3"/>
  <c r="S5385" i="3"/>
  <c r="S5536" i="3"/>
  <c r="S5650" i="3"/>
  <c r="S5806" i="3"/>
  <c r="S5872" i="3"/>
  <c r="S5917" i="3"/>
  <c r="S5958" i="3"/>
  <c r="S6019" i="3"/>
  <c r="S6063" i="3"/>
  <c r="S6133" i="3"/>
  <c r="S6194" i="3"/>
  <c r="S6249" i="3"/>
  <c r="S6314" i="3"/>
  <c r="S6355" i="3"/>
  <c r="S6409" i="3"/>
  <c r="S6471" i="3"/>
  <c r="S6524" i="3"/>
  <c r="S6599" i="3"/>
  <c r="S6759" i="3"/>
  <c r="S6808" i="3"/>
  <c r="S6917" i="3"/>
  <c r="S6971" i="3"/>
  <c r="S7008" i="3"/>
  <c r="S7081" i="3"/>
  <c r="S7149" i="3"/>
  <c r="S7270" i="3"/>
  <c r="S7314" i="3"/>
  <c r="S7370" i="3"/>
  <c r="S7437" i="3"/>
  <c r="S7500" i="3"/>
  <c r="S7555" i="3"/>
  <c r="S7651" i="3"/>
  <c r="S7692" i="3"/>
  <c r="S7753" i="3"/>
  <c r="S7842" i="3"/>
  <c r="S7895" i="3"/>
  <c r="S7933" i="3"/>
  <c r="S7982" i="3"/>
  <c r="S8107" i="3"/>
  <c r="S8140" i="3"/>
  <c r="S8187" i="3"/>
  <c r="S8258" i="3"/>
  <c r="S8299" i="3"/>
  <c r="S8351" i="3"/>
  <c r="S8466" i="3"/>
  <c r="S8574" i="3"/>
  <c r="S8618" i="3"/>
  <c r="S8663" i="3"/>
  <c r="S8731" i="3"/>
  <c r="S8788" i="3"/>
  <c r="S8846" i="3"/>
  <c r="S8916" i="3"/>
  <c r="S8963" i="3"/>
  <c r="S9026" i="3"/>
  <c r="S9115" i="3"/>
  <c r="S9163" i="3"/>
  <c r="S9215" i="3"/>
  <c r="S9255" i="3"/>
  <c r="S9315" i="3"/>
  <c r="S9367" i="3"/>
  <c r="S9420" i="3"/>
  <c r="S9496" i="3"/>
  <c r="S9567" i="3"/>
  <c r="S9625" i="3"/>
  <c r="S9680" i="3"/>
  <c r="S9735" i="3"/>
  <c r="S9785" i="3"/>
  <c r="S9848" i="3"/>
  <c r="S9893" i="3"/>
  <c r="S9948" i="3"/>
  <c r="S9995" i="3"/>
  <c r="S10042" i="3"/>
  <c r="S10100" i="3"/>
  <c r="S10167" i="3"/>
  <c r="S10231" i="3"/>
  <c r="S10288" i="3"/>
  <c r="S10359" i="3"/>
  <c r="S10431" i="3"/>
  <c r="S10495" i="3"/>
  <c r="S5246" i="3"/>
  <c r="S5285" i="3"/>
  <c r="S5334" i="3"/>
  <c r="S5396" i="3"/>
  <c r="S5451" i="3"/>
  <c r="S5513" i="3"/>
  <c r="S5567" i="3"/>
  <c r="S5612" i="3"/>
  <c r="S5690" i="3"/>
  <c r="S5741" i="3"/>
  <c r="S5793" i="3"/>
  <c r="S5839" i="3"/>
  <c r="S5912" i="3"/>
  <c r="S5966" i="3"/>
  <c r="S6009" i="3"/>
  <c r="S6074" i="3"/>
  <c r="S6128" i="3"/>
  <c r="S6189" i="3"/>
  <c r="S6244" i="3"/>
  <c r="S6309" i="3"/>
  <c r="S6371" i="3"/>
  <c r="S6430" i="3"/>
  <c r="S6487" i="3"/>
  <c r="S6537" i="3"/>
  <c r="S6592" i="3"/>
  <c r="S6658" i="3"/>
  <c r="S6757" i="3"/>
  <c r="S6816" i="3"/>
  <c r="S6868" i="3"/>
  <c r="S6920" i="3"/>
  <c r="S7039" i="3"/>
  <c r="S7092" i="3"/>
  <c r="S7329" i="3"/>
  <c r="S7373" i="3"/>
  <c r="S7474" i="3"/>
  <c r="S7540" i="3"/>
  <c r="S7603" i="3"/>
  <c r="S7662" i="3"/>
  <c r="S7707" i="3"/>
  <c r="S7837" i="3"/>
  <c r="S7898" i="3"/>
  <c r="S7944" i="3"/>
  <c r="S8006" i="3"/>
  <c r="S8068" i="3"/>
  <c r="S8128" i="3"/>
  <c r="S8261" i="3"/>
  <c r="S8330" i="3"/>
  <c r="S8387" i="3"/>
  <c r="S8445" i="3"/>
  <c r="S8547" i="3"/>
  <c r="S8603" i="3"/>
  <c r="S8674" i="3"/>
  <c r="S8739" i="3"/>
  <c r="S8778" i="3"/>
  <c r="S8833" i="3"/>
  <c r="S8872" i="3"/>
  <c r="S8974" i="3"/>
  <c r="S9037" i="3"/>
  <c r="S9084" i="3"/>
  <c r="S9134" i="3"/>
  <c r="S9266" i="3"/>
  <c r="S9370" i="3"/>
  <c r="S9428" i="3"/>
  <c r="S9467" i="3"/>
  <c r="S9570" i="3"/>
  <c r="S9620" i="3"/>
  <c r="S9654" i="3"/>
  <c r="S9709" i="3"/>
  <c r="S9806" i="3"/>
  <c r="S9859" i="3"/>
  <c r="S9925" i="3"/>
  <c r="S10003" i="3"/>
  <c r="S10058" i="3"/>
  <c r="S10154" i="3"/>
  <c r="S10216" i="3"/>
  <c r="S10265" i="3"/>
  <c r="S10341" i="3"/>
  <c r="S10403" i="3"/>
  <c r="S10457" i="3"/>
  <c r="S10503" i="3"/>
  <c r="S5244" i="3"/>
  <c r="S5375" i="3"/>
  <c r="S5480" i="3"/>
  <c r="S5557" i="3"/>
  <c r="S5617" i="3"/>
  <c r="S5673" i="3"/>
  <c r="S5716" i="3"/>
  <c r="S5754" i="3"/>
  <c r="S5796" i="3"/>
  <c r="S5850" i="3"/>
  <c r="S5974" i="3"/>
  <c r="S6022" i="3"/>
  <c r="S6082" i="3"/>
  <c r="S6139" i="3"/>
  <c r="S6226" i="3"/>
  <c r="S6320" i="3"/>
  <c r="S6386" i="3"/>
  <c r="S6443" i="3"/>
  <c r="S6515" i="3"/>
  <c r="S6577" i="3"/>
  <c r="S6633" i="3"/>
  <c r="S6683" i="3"/>
  <c r="S6770" i="3"/>
  <c r="S6796" i="3"/>
  <c r="S6845" i="3"/>
  <c r="S6913" i="3"/>
  <c r="S6977" i="3"/>
  <c r="S7021" i="3"/>
  <c r="S7071" i="3"/>
  <c r="S7129" i="3"/>
  <c r="S7186" i="3"/>
  <c r="S7238" i="3"/>
  <c r="S7297" i="3"/>
  <c r="S7350" i="3"/>
  <c r="S7402" i="3"/>
  <c r="S7443" i="3"/>
  <c r="S7490" i="3"/>
  <c r="S7551" i="3"/>
  <c r="S7649" i="3"/>
  <c r="S7728" i="3"/>
  <c r="S7774" i="3"/>
  <c r="S7860" i="3"/>
  <c r="S7980" i="3"/>
  <c r="S8030" i="3"/>
  <c r="S8136" i="3"/>
  <c r="S8193" i="3"/>
  <c r="S8240" i="3"/>
  <c r="S8282" i="3"/>
  <c r="S8333" i="3"/>
  <c r="S8390" i="3"/>
  <c r="S8440" i="3"/>
  <c r="S8511" i="3"/>
  <c r="S8570" i="3"/>
  <c r="S8616" i="3"/>
  <c r="S8685" i="3"/>
  <c r="S8721" i="3"/>
  <c r="S8844" i="3"/>
  <c r="S8893" i="3"/>
  <c r="S8940" i="3"/>
  <c r="S9055" i="3"/>
  <c r="S9108" i="3"/>
  <c r="S9169" i="3"/>
  <c r="S9237" i="3"/>
  <c r="S9295" i="3"/>
  <c r="S9402" i="3"/>
  <c r="S9462" i="3"/>
  <c r="S9523" i="3"/>
  <c r="S9581" i="3"/>
  <c r="S9636" i="3"/>
  <c r="S9725" i="3"/>
  <c r="S9775" i="3"/>
  <c r="S9825" i="3"/>
  <c r="S9891" i="3"/>
  <c r="S9938" i="3"/>
  <c r="S9998" i="3"/>
  <c r="S10061" i="3"/>
  <c r="S10126" i="3"/>
  <c r="S10186" i="3"/>
  <c r="S10260" i="3"/>
  <c r="S10294" i="3"/>
  <c r="S10349" i="3"/>
  <c r="S10416" i="3"/>
  <c r="S10477" i="3"/>
  <c r="S5221" i="3"/>
  <c r="S5296" i="3"/>
  <c r="S5345" i="3"/>
  <c r="S5386" i="3"/>
  <c r="S5449" i="3"/>
  <c r="S5504" i="3"/>
  <c r="S5701" i="3"/>
  <c r="S5773" i="3"/>
  <c r="S5853" i="3"/>
  <c r="S5902" i="3"/>
  <c r="S5941" i="3"/>
  <c r="S5984" i="3"/>
  <c r="S6056" i="3"/>
  <c r="S6111" i="3"/>
  <c r="S6195" i="3"/>
  <c r="S6344" i="3"/>
  <c r="S6446" i="3"/>
  <c r="S6495" i="3"/>
  <c r="S6565" i="3"/>
  <c r="S6618" i="3"/>
  <c r="S6674" i="3"/>
  <c r="S6730" i="3"/>
  <c r="S6827" i="3"/>
  <c r="S6892" i="3"/>
  <c r="S6931" i="3"/>
  <c r="S6996" i="3"/>
  <c r="S7061" i="3"/>
  <c r="S7119" i="3"/>
  <c r="S7168" i="3"/>
  <c r="S7263" i="3"/>
  <c r="S7305" i="3"/>
  <c r="S7363" i="3"/>
  <c r="S7428" i="3"/>
  <c r="S7464" i="3"/>
  <c r="S7517" i="3"/>
  <c r="S7568" i="3"/>
  <c r="S7618" i="3"/>
  <c r="S7675" i="3"/>
  <c r="S7749" i="3"/>
  <c r="S7805" i="3"/>
  <c r="S7858" i="3"/>
  <c r="S7911" i="3"/>
  <c r="S7991" i="3"/>
  <c r="S8079" i="3"/>
  <c r="S8175" i="3"/>
  <c r="S8280" i="3"/>
  <c r="S8323" i="3"/>
  <c r="S8375" i="3"/>
  <c r="S8422" i="3"/>
  <c r="S8467" i="3"/>
  <c r="S8506" i="3"/>
  <c r="S8614" i="3"/>
  <c r="S8656" i="3"/>
  <c r="S8706" i="3"/>
  <c r="S8758" i="3"/>
  <c r="S8810" i="3"/>
  <c r="S8935" i="3"/>
  <c r="S8996" i="3"/>
  <c r="S9050" i="3"/>
  <c r="S9098" i="3"/>
  <c r="S9148" i="3"/>
  <c r="S9208" i="3"/>
  <c r="S9248" i="3"/>
  <c r="S9316" i="3"/>
  <c r="S9368" i="3"/>
  <c r="S9421" i="3"/>
  <c r="S9489" i="3"/>
  <c r="S9597" i="3"/>
  <c r="S9668" i="3"/>
  <c r="S9736" i="3"/>
  <c r="S9812" i="3"/>
  <c r="S9902" i="3"/>
  <c r="S9949" i="3"/>
  <c r="S9996" i="3"/>
  <c r="S10043" i="3"/>
  <c r="S6649" i="3"/>
  <c r="S6742" i="3"/>
  <c r="S6812" i="3"/>
  <c r="S6859" i="3"/>
  <c r="S6911" i="3"/>
  <c r="S7153" i="3"/>
  <c r="S7231" i="3"/>
  <c r="S7340" i="3"/>
  <c r="S7382" i="3"/>
  <c r="S7449" i="3"/>
  <c r="S7541" i="3"/>
  <c r="S7591" i="3"/>
  <c r="S7634" i="3"/>
  <c r="S7686" i="3"/>
  <c r="S7731" i="3"/>
  <c r="S7853" i="3"/>
  <c r="S7937" i="3"/>
  <c r="S8002" i="3"/>
  <c r="S8144" i="3"/>
  <c r="S8191" i="3"/>
  <c r="S8275" i="3"/>
  <c r="S8401" i="3"/>
  <c r="S8454" i="3"/>
  <c r="S8517" i="3"/>
  <c r="S8563" i="3"/>
  <c r="S8622" i="3"/>
  <c r="S8675" i="3"/>
  <c r="S8740" i="3"/>
  <c r="S8792" i="3"/>
  <c r="S8850" i="3"/>
  <c r="S8899" i="3"/>
  <c r="S8943" i="3"/>
  <c r="S9040" i="3"/>
  <c r="S9101" i="3"/>
  <c r="S9159" i="3"/>
  <c r="S9235" i="3"/>
  <c r="S9285" i="3"/>
  <c r="S9332" i="3"/>
  <c r="S9392" i="3"/>
  <c r="S9439" i="3"/>
  <c r="S9529" i="3"/>
  <c r="S9600" i="3"/>
  <c r="S9639" i="3"/>
  <c r="S9697" i="3"/>
  <c r="S9765" i="3"/>
  <c r="S9823" i="3"/>
  <c r="S9868" i="3"/>
  <c r="S9960" i="3"/>
  <c r="S10025" i="3"/>
  <c r="S10171" i="3"/>
  <c r="S10242" i="3"/>
  <c r="S10305" i="3"/>
  <c r="S10368" i="3"/>
  <c r="S10427" i="3"/>
  <c r="S10499" i="3"/>
  <c r="S5240" i="3"/>
  <c r="S5299" i="3"/>
  <c r="S5348" i="3"/>
  <c r="S5405" i="3"/>
  <c r="S5455" i="3"/>
  <c r="S5517" i="3"/>
  <c r="S5588" i="3"/>
  <c r="S5631" i="3"/>
  <c r="S5676" i="3"/>
  <c r="S5735" i="3"/>
  <c r="S5784" i="3"/>
  <c r="S5843" i="3"/>
  <c r="S5900" i="3"/>
  <c r="S6023" i="3"/>
  <c r="S6083" i="3"/>
  <c r="S6140" i="3"/>
  <c r="S6193" i="3"/>
  <c r="S6253" i="3"/>
  <c r="S6284" i="3"/>
  <c r="S6342" i="3"/>
  <c r="S6382" i="3"/>
  <c r="S6421" i="3"/>
  <c r="S6506" i="3"/>
  <c r="S6563" i="3"/>
  <c r="S6662" i="3"/>
  <c r="S6733" i="3"/>
  <c r="S6838" i="3"/>
  <c r="S6882" i="3"/>
  <c r="S6937" i="3"/>
  <c r="S6986" i="3"/>
  <c r="S7030" i="3"/>
  <c r="S7135" i="3"/>
  <c r="S7187" i="3"/>
  <c r="S7239" i="3"/>
  <c r="S7343" i="3"/>
  <c r="S7398" i="3"/>
  <c r="S7499" i="3"/>
  <c r="S7552" i="3"/>
  <c r="S7624" i="3"/>
  <c r="S7699" i="3"/>
  <c r="S7752" i="3"/>
  <c r="S7808" i="3"/>
  <c r="S7849" i="3"/>
  <c r="S7894" i="3"/>
  <c r="S7948" i="3"/>
  <c r="S8057" i="3"/>
  <c r="S8116" i="3"/>
  <c r="S8181" i="3"/>
  <c r="S8257" i="3"/>
  <c r="S8298" i="3"/>
  <c r="S8365" i="3"/>
  <c r="S8412" i="3"/>
  <c r="S8457" i="3"/>
  <c r="S8520" i="3"/>
  <c r="S8594" i="3"/>
  <c r="S8646" i="3"/>
  <c r="S8748" i="3"/>
  <c r="S8803" i="3"/>
  <c r="S8860" i="3"/>
  <c r="S8915" i="3"/>
  <c r="S8962" i="3"/>
  <c r="S9020" i="3"/>
  <c r="S9080" i="3"/>
  <c r="S9146" i="3"/>
  <c r="S9191" i="3"/>
  <c r="S9246" i="3"/>
  <c r="S9314" i="3"/>
  <c r="S9390" i="3"/>
  <c r="S9450" i="3"/>
  <c r="S9574" i="3"/>
  <c r="S9637" i="3"/>
  <c r="S9692" i="3"/>
  <c r="S9734" i="3"/>
  <c r="S9797" i="3"/>
  <c r="S9834" i="3"/>
  <c r="S9892" i="3"/>
  <c r="S9939" i="3"/>
  <c r="S9999" i="3"/>
  <c r="S10054" i="3"/>
  <c r="S10117" i="3"/>
  <c r="S10166" i="3"/>
  <c r="S10207" i="3"/>
  <c r="S10269" i="3"/>
  <c r="S10324" i="3"/>
  <c r="S10384" i="3"/>
  <c r="S10451" i="3"/>
  <c r="S5204" i="3"/>
  <c r="S5263" i="3"/>
  <c r="S5307" i="3"/>
  <c r="S5364" i="3"/>
  <c r="S5450" i="3"/>
  <c r="S5497" i="3"/>
  <c r="S5576" i="3"/>
  <c r="S5681" i="3"/>
  <c r="S5740" i="3"/>
  <c r="S5800" i="3"/>
  <c r="S5895" i="3"/>
  <c r="S5942" i="3"/>
  <c r="S5990" i="3"/>
  <c r="S6044" i="3"/>
  <c r="S6091" i="3"/>
  <c r="S6135" i="3"/>
  <c r="S6183" i="3"/>
  <c r="S6227" i="3"/>
  <c r="S6274" i="3"/>
  <c r="S6332" i="3"/>
  <c r="S6380" i="3"/>
  <c r="S6424" i="3"/>
  <c r="S6473" i="3"/>
  <c r="S6504" i="3"/>
  <c r="S6573" i="3"/>
  <c r="S6624" i="3"/>
  <c r="S6705" i="3"/>
  <c r="S6756" i="3"/>
  <c r="S6780" i="3"/>
  <c r="S6828" i="3"/>
  <c r="S6872" i="3"/>
  <c r="S6919" i="3"/>
  <c r="S6963" i="3"/>
  <c r="S7062" i="3"/>
  <c r="S7120" i="3"/>
  <c r="S7177" i="3"/>
  <c r="S7229" i="3"/>
  <c r="S7277" i="3"/>
  <c r="S7328" i="3"/>
  <c r="S7401" i="3"/>
  <c r="S7439" i="3"/>
  <c r="S7502" i="3"/>
  <c r="S7562" i="3"/>
  <c r="S7632" i="3"/>
  <c r="S7684" i="3"/>
  <c r="S7724" i="3"/>
  <c r="S7765" i="3"/>
  <c r="S7806" i="3"/>
  <c r="S7890" i="3"/>
  <c r="S7943" i="3"/>
  <c r="S8005" i="3"/>
  <c r="S8080" i="3"/>
  <c r="S8137" i="3"/>
  <c r="S8197" i="3"/>
  <c r="S8260" i="3"/>
  <c r="S8319" i="3"/>
  <c r="S8363" i="3"/>
  <c r="S8423" i="3"/>
  <c r="S8523" i="3"/>
  <c r="S8576" i="3"/>
  <c r="S8641" i="3"/>
  <c r="S8699" i="3"/>
  <c r="S8759" i="3"/>
  <c r="S8811" i="3"/>
  <c r="S8871" i="3"/>
  <c r="S8910" i="3"/>
  <c r="S8973" i="3"/>
  <c r="S9023" i="3"/>
  <c r="S9075" i="3"/>
  <c r="S9117" i="3"/>
  <c r="S9173" i="3"/>
  <c r="S9233" i="3"/>
  <c r="S9296" i="3"/>
  <c r="S9348" i="3"/>
  <c r="S9445" i="3"/>
  <c r="S9598" i="3"/>
  <c r="S9653" i="3"/>
  <c r="S9724" i="3"/>
  <c r="S9792" i="3"/>
  <c r="S9842" i="3"/>
  <c r="S9911" i="3"/>
  <c r="S9963" i="3"/>
  <c r="S10036" i="3"/>
  <c r="S10084" i="3"/>
  <c r="S10190" i="3"/>
  <c r="S10251" i="3"/>
  <c r="S10366" i="3"/>
  <c r="S10454" i="3"/>
  <c r="S10497" i="3"/>
  <c r="S5243" i="3"/>
  <c r="S5292" i="3"/>
  <c r="S5359" i="3"/>
  <c r="S5419" i="3"/>
  <c r="S5533" i="3"/>
  <c r="S5642" i="3"/>
  <c r="S5692" i="3"/>
  <c r="S5753" i="3"/>
  <c r="S5813" i="3"/>
  <c r="S5864" i="3"/>
  <c r="S5988" i="3"/>
  <c r="S6026" i="3"/>
  <c r="S6081" i="3"/>
  <c r="S6138" i="3"/>
  <c r="S6191" i="3"/>
  <c r="S6261" i="3"/>
  <c r="S6327" i="3"/>
  <c r="S6406" i="3"/>
  <c r="S6460" i="3"/>
  <c r="S6514" i="3"/>
  <c r="S6556" i="3"/>
  <c r="S6596" i="3"/>
  <c r="S6660" i="3"/>
  <c r="S6695" i="3"/>
  <c r="S6769" i="3"/>
  <c r="S6844" i="3"/>
  <c r="S6904" i="3"/>
  <c r="S6958" i="3"/>
  <c r="S7005" i="3"/>
  <c r="S7070" i="3"/>
  <c r="S7123" i="3"/>
  <c r="S7288" i="3"/>
  <c r="S7331" i="3"/>
  <c r="S7424" i="3"/>
  <c r="S7489" i="3"/>
  <c r="S7550" i="3"/>
  <c r="S7587" i="3"/>
  <c r="S7635" i="3"/>
  <c r="S7709" i="3"/>
  <c r="S7773" i="3"/>
  <c r="S7831" i="3"/>
  <c r="S7902" i="3"/>
  <c r="S7969" i="3"/>
  <c r="S8016" i="3"/>
  <c r="S8065" i="3"/>
  <c r="S8091" i="3"/>
  <c r="S8161" i="3"/>
  <c r="S8221" i="3"/>
  <c r="S8268" i="3"/>
  <c r="S8332" i="3"/>
  <c r="S8389" i="3"/>
  <c r="S8484" i="3"/>
  <c r="S8531" i="3"/>
  <c r="S8559" i="3"/>
  <c r="S8615" i="3"/>
  <c r="S8668" i="3"/>
  <c r="S8733" i="3"/>
  <c r="S8793" i="3"/>
  <c r="S8858" i="3"/>
  <c r="S8905" i="3"/>
  <c r="S8952" i="3"/>
  <c r="S9005" i="3"/>
  <c r="S9120" i="3"/>
  <c r="S9189" i="3"/>
  <c r="S9260" i="3"/>
  <c r="S9364" i="3"/>
  <c r="S9409" i="3"/>
  <c r="S9469" i="3"/>
  <c r="S9585" i="3"/>
  <c r="S9640" i="3"/>
  <c r="S9690" i="3"/>
  <c r="S9748" i="3"/>
  <c r="S9803" i="3"/>
  <c r="S9861" i="3"/>
  <c r="S9927" i="3"/>
  <c r="S9987" i="3"/>
  <c r="S10047" i="3"/>
  <c r="S10105" i="3"/>
  <c r="S10156" i="3"/>
  <c r="S10213" i="3"/>
  <c r="S10275" i="3"/>
  <c r="S10335" i="3"/>
  <c r="S10390" i="3"/>
  <c r="S10459" i="3"/>
  <c r="S5220" i="3"/>
  <c r="S5287" i="3"/>
  <c r="S5349" i="3"/>
  <c r="S5393" i="3"/>
  <c r="S5448" i="3"/>
  <c r="S5482" i="3"/>
  <c r="S5599" i="3"/>
  <c r="S5687" i="3"/>
  <c r="S5748" i="3"/>
  <c r="S5811" i="3"/>
  <c r="S5880" i="3"/>
  <c r="S5922" i="3"/>
  <c r="S5963" i="3"/>
  <c r="S6024" i="3"/>
  <c r="S6071" i="3"/>
  <c r="S6254" i="3"/>
  <c r="S6414" i="3"/>
  <c r="S6476" i="3"/>
  <c r="S6544" i="3"/>
  <c r="S6604" i="3"/>
  <c r="S6645" i="3"/>
  <c r="S6708" i="3"/>
  <c r="S6821" i="3"/>
  <c r="S6870" i="3"/>
  <c r="S6925" i="3"/>
  <c r="S7018" i="3"/>
  <c r="S7089" i="3"/>
  <c r="S7180" i="3"/>
  <c r="S7235" i="3"/>
  <c r="S7275" i="3"/>
  <c r="S7316" i="3"/>
  <c r="S7378" i="3"/>
  <c r="S7445" i="3"/>
  <c r="S7508" i="3"/>
  <c r="S7560" i="3"/>
  <c r="S7605" i="3"/>
  <c r="S7659" i="3"/>
  <c r="S7700" i="3"/>
  <c r="S7763" i="3"/>
  <c r="S7809" i="3"/>
  <c r="S7857" i="3"/>
  <c r="S7900" i="3"/>
  <c r="S7941" i="3"/>
  <c r="S7990" i="3"/>
  <c r="S8042" i="3"/>
  <c r="S8148" i="3"/>
  <c r="S8195" i="3"/>
  <c r="S8304" i="3"/>
  <c r="S8366" i="3"/>
  <c r="S8429" i="3"/>
  <c r="S8474" i="3"/>
  <c r="S8521" i="3"/>
  <c r="S8582" i="3"/>
  <c r="S8671" i="3"/>
  <c r="S8736" i="3"/>
  <c r="S8796" i="3"/>
  <c r="S8856" i="3"/>
  <c r="S8924" i="3"/>
  <c r="S8971" i="3"/>
  <c r="S9057" i="3"/>
  <c r="S9123" i="3"/>
  <c r="S9171" i="3"/>
  <c r="S9223" i="3"/>
  <c r="S9263" i="3"/>
  <c r="S9323" i="3"/>
  <c r="S9443" i="3"/>
  <c r="S9504" i="3"/>
  <c r="S9575" i="3"/>
  <c r="S9638" i="3"/>
  <c r="S9688" i="3"/>
  <c r="S9743" i="3"/>
  <c r="S9798" i="3"/>
  <c r="S9901" i="3"/>
  <c r="S9956" i="3"/>
  <c r="S10000" i="3"/>
  <c r="S10108" i="3"/>
  <c r="S10175" i="3"/>
  <c r="S10236" i="3"/>
  <c r="S10296" i="3"/>
  <c r="S10385" i="3"/>
  <c r="S10439" i="3"/>
  <c r="S10508" i="3"/>
  <c r="S5254" i="3"/>
  <c r="S5290" i="3"/>
  <c r="S5339" i="3"/>
  <c r="S5409" i="3"/>
  <c r="S5464" i="3"/>
  <c r="S5521" i="3"/>
  <c r="S5572" i="3"/>
  <c r="S5622" i="3"/>
  <c r="S5695" i="3"/>
  <c r="S5746" i="3"/>
  <c r="S5801" i="3"/>
  <c r="S5847" i="3"/>
  <c r="S5971" i="3"/>
  <c r="S6014" i="3"/>
  <c r="S6136" i="3"/>
  <c r="S6197" i="3"/>
  <c r="S6259" i="3"/>
  <c r="S6317" i="3"/>
  <c r="S6376" i="3"/>
  <c r="S6438" i="3"/>
  <c r="S6492" i="3"/>
  <c r="S6542" i="3"/>
  <c r="S6602" i="3"/>
  <c r="S6666" i="3"/>
  <c r="S6716" i="3"/>
  <c r="S6762" i="3"/>
  <c r="S6834" i="3"/>
  <c r="S6873" i="3"/>
  <c r="S6928" i="3"/>
  <c r="S6974" i="3"/>
  <c r="S7047" i="3"/>
  <c r="S7147" i="3"/>
  <c r="S7201" i="3"/>
  <c r="S7265" i="3"/>
  <c r="S7339" i="3"/>
  <c r="S7381" i="3"/>
  <c r="S7448" i="3"/>
  <c r="S7487" i="3"/>
  <c r="S7610" i="3"/>
  <c r="S7667" i="3"/>
  <c r="S7712" i="3"/>
  <c r="S7766" i="3"/>
  <c r="S7845" i="3"/>
  <c r="S7908" i="3"/>
  <c r="S7952" i="3"/>
  <c r="S8014" i="3"/>
  <c r="S8081" i="3"/>
  <c r="S8177" i="3"/>
  <c r="S8224" i="3"/>
  <c r="S8274" i="3"/>
  <c r="S8338" i="3"/>
  <c r="S8395" i="3"/>
  <c r="S8453" i="3"/>
  <c r="S8495" i="3"/>
  <c r="S8552" i="3"/>
  <c r="S8621" i="3"/>
  <c r="S8682" i="3"/>
  <c r="S8791" i="3"/>
  <c r="S8877" i="3"/>
  <c r="S8927" i="3"/>
  <c r="S8982" i="3"/>
  <c r="S9044" i="3"/>
  <c r="S9092" i="3"/>
  <c r="S9142" i="3"/>
  <c r="S9192" i="3"/>
  <c r="S9226" i="3"/>
  <c r="S9271" i="3"/>
  <c r="S9318" i="3"/>
  <c r="S9378" i="3"/>
  <c r="S9433" i="3"/>
  <c r="S9475" i="3"/>
  <c r="S9528" i="3"/>
  <c r="S9662" i="3"/>
  <c r="S9717" i="3"/>
  <c r="S9780" i="3"/>
  <c r="S9814" i="3"/>
  <c r="S9867" i="3"/>
  <c r="S9943" i="3"/>
  <c r="S10103" i="3"/>
  <c r="S10162" i="3"/>
  <c r="S10221" i="3"/>
  <c r="S10273" i="3"/>
  <c r="S10346" i="3"/>
  <c r="S10408" i="3"/>
  <c r="S10462" i="3"/>
  <c r="S5249" i="3"/>
  <c r="S5311" i="3"/>
  <c r="S5383" i="3"/>
  <c r="S5433" i="3"/>
  <c r="S5488" i="3"/>
  <c r="S5562" i="3"/>
  <c r="S5625" i="3"/>
  <c r="S5685" i="3"/>
  <c r="S5721" i="3"/>
  <c r="S5762" i="3"/>
  <c r="S5804" i="3"/>
  <c r="S5860" i="3"/>
  <c r="S5915" i="3"/>
  <c r="S6032" i="3"/>
  <c r="S6090" i="3"/>
  <c r="S6144" i="3"/>
  <c r="S6231" i="3"/>
  <c r="S6270" i="3"/>
  <c r="S6328" i="3"/>
  <c r="S6394" i="3"/>
  <c r="S6456" i="3"/>
  <c r="S6522" i="3"/>
  <c r="S6638" i="3"/>
  <c r="S6688" i="3"/>
  <c r="S6806" i="3"/>
  <c r="S6853" i="3"/>
  <c r="S6915" i="3"/>
  <c r="S6985" i="3"/>
  <c r="S7029" i="3"/>
  <c r="S7079" i="3"/>
  <c r="S7191" i="3"/>
  <c r="S7243" i="3"/>
  <c r="S7302" i="3"/>
  <c r="S7355" i="3"/>
  <c r="S7410" i="3"/>
  <c r="S7456" i="3"/>
  <c r="S7498" i="3"/>
  <c r="S7598" i="3"/>
  <c r="S7657" i="3"/>
  <c r="S7733" i="3"/>
  <c r="S7782" i="3"/>
  <c r="S7827" i="3"/>
  <c r="S7873" i="3"/>
  <c r="S7931" i="3"/>
  <c r="S7988" i="3"/>
  <c r="S8035" i="3"/>
  <c r="S8084" i="3"/>
  <c r="S8201" i="3"/>
  <c r="S8248" i="3"/>
  <c r="S8287" i="3"/>
  <c r="S8398" i="3"/>
  <c r="S8448" i="3"/>
  <c r="S8519" i="3"/>
  <c r="S8580" i="3"/>
  <c r="S8624" i="3"/>
  <c r="S8729" i="3"/>
  <c r="S8786" i="3"/>
  <c r="S8852" i="3"/>
  <c r="S8901" i="3"/>
  <c r="S8945" i="3"/>
  <c r="S9006" i="3"/>
  <c r="S9113" i="3"/>
  <c r="S9177" i="3"/>
  <c r="S9245" i="3"/>
  <c r="S9300" i="3"/>
  <c r="S9344" i="3"/>
  <c r="S9410" i="3"/>
  <c r="S9470" i="3"/>
  <c r="S9531" i="3"/>
  <c r="S9586" i="3"/>
  <c r="S9641" i="3"/>
  <c r="S9733" i="3"/>
  <c r="S9783" i="3"/>
  <c r="S9833" i="3"/>
  <c r="S9899" i="3"/>
  <c r="S9946" i="3"/>
  <c r="S10006" i="3"/>
  <c r="S10069" i="3"/>
  <c r="S10131" i="3"/>
  <c r="S10201" i="3"/>
  <c r="S10302" i="3"/>
  <c r="S10357" i="3"/>
  <c r="S10421" i="3"/>
  <c r="S10485" i="3"/>
  <c r="S5229" i="3"/>
  <c r="S5301" i="3"/>
  <c r="S5350" i="3"/>
  <c r="S5394" i="3"/>
  <c r="S5457" i="3"/>
  <c r="S5509" i="3"/>
  <c r="S5552" i="3"/>
  <c r="S5600" i="3"/>
  <c r="S5643" i="3"/>
  <c r="S5709" i="3"/>
  <c r="S5786" i="3"/>
  <c r="S5910" i="3"/>
  <c r="S5946" i="3"/>
  <c r="S5999" i="3"/>
  <c r="S6116" i="3"/>
  <c r="S6162" i="3"/>
  <c r="S6203" i="3"/>
  <c r="S6250" i="3"/>
  <c r="S6286" i="3"/>
  <c r="S6356" i="3"/>
  <c r="S6389" i="3"/>
  <c r="S6503" i="3"/>
  <c r="S6572" i="3"/>
  <c r="S6623" i="3"/>
  <c r="S6676" i="3"/>
  <c r="S6735" i="3"/>
  <c r="S6784" i="3"/>
  <c r="S6832" i="3"/>
  <c r="S7004" i="3"/>
  <c r="S7074" i="3"/>
  <c r="S7176" i="3"/>
  <c r="S7220" i="3"/>
  <c r="S7271" i="3"/>
  <c r="S7310" i="3"/>
  <c r="S7371" i="3"/>
  <c r="S7433" i="3"/>
  <c r="S7472" i="3"/>
  <c r="S7522" i="3"/>
  <c r="S7576" i="3"/>
  <c r="S7631" i="3"/>
  <c r="S7683" i="3"/>
  <c r="S7754" i="3"/>
  <c r="S7810" i="3"/>
  <c r="S7863" i="3"/>
  <c r="S7916" i="3"/>
  <c r="S7958" i="3"/>
  <c r="S7999" i="3"/>
  <c r="S8087" i="3"/>
  <c r="S8126" i="3"/>
  <c r="S8183" i="3"/>
  <c r="S8230" i="3"/>
  <c r="S8290" i="3"/>
  <c r="S8328" i="3"/>
  <c r="S8430" i="3"/>
  <c r="S8475" i="3"/>
  <c r="S8514" i="3"/>
  <c r="S8558" i="3"/>
  <c r="S8619" i="3"/>
  <c r="S8664" i="3"/>
  <c r="S8719" i="3"/>
  <c r="S8763" i="3"/>
  <c r="S8888" i="3"/>
  <c r="S8948" i="3"/>
  <c r="S9001" i="3"/>
  <c r="S9058" i="3"/>
  <c r="S9103" i="3"/>
  <c r="S9156" i="3"/>
  <c r="S9216" i="3"/>
  <c r="S9324" i="3"/>
  <c r="S9426" i="3"/>
  <c r="S9497" i="3"/>
  <c r="S9560" i="3"/>
  <c r="S9605" i="3"/>
  <c r="S9676" i="3"/>
  <c r="S9744" i="3"/>
  <c r="S9820" i="3"/>
  <c r="S9865" i="3"/>
  <c r="S9910" i="3"/>
  <c r="S10001" i="3"/>
  <c r="S10051" i="3"/>
  <c r="S10124" i="3"/>
  <c r="S10194" i="3"/>
  <c r="S10239" i="3"/>
  <c r="S10339" i="3"/>
  <c r="S10406" i="3"/>
  <c r="S10465" i="3"/>
  <c r="S10511" i="3"/>
  <c r="S10571" i="3"/>
  <c r="S10632" i="3"/>
  <c r="S10706" i="3"/>
  <c r="S10784" i="3"/>
  <c r="S10830" i="3"/>
  <c r="S10883" i="3"/>
  <c r="S10947" i="3"/>
  <c r="S10996" i="3"/>
  <c r="S11057" i="3"/>
  <c r="S11123" i="3"/>
  <c r="S11175" i="3"/>
  <c r="S11304" i="3"/>
  <c r="S11384" i="3"/>
  <c r="S11448" i="3"/>
  <c r="S11492" i="3"/>
  <c r="S11544" i="3"/>
  <c r="S11601" i="3"/>
  <c r="S11651" i="3"/>
  <c r="S11705" i="3"/>
  <c r="S11752" i="3"/>
  <c r="S11815" i="3"/>
  <c r="S11926" i="3"/>
  <c r="S11987" i="3"/>
  <c r="S12055" i="3"/>
  <c r="S12100" i="3"/>
  <c r="S12136" i="3"/>
  <c r="S12191" i="3"/>
  <c r="S12246" i="3"/>
  <c r="S12357" i="3"/>
  <c r="S12420" i="3"/>
  <c r="S12489" i="3"/>
  <c r="S12555" i="3"/>
  <c r="S12679" i="3"/>
  <c r="S12737" i="3"/>
  <c r="S12785" i="3"/>
  <c r="S12845" i="3"/>
  <c r="S12895" i="3"/>
  <c r="S12998" i="3"/>
  <c r="S13043" i="3"/>
  <c r="S13088" i="3"/>
  <c r="S13152" i="3"/>
  <c r="S13258" i="3"/>
  <c r="S13306" i="3"/>
  <c r="S13372" i="3"/>
  <c r="S13470" i="3"/>
  <c r="S13515" i="3"/>
  <c r="S13571" i="3"/>
  <c r="S13641" i="3"/>
  <c r="S13686" i="3"/>
  <c r="S13797" i="3"/>
  <c r="S13855" i="3"/>
  <c r="S13978" i="3"/>
  <c r="S14023" i="3"/>
  <c r="S14075" i="3"/>
  <c r="S14112" i="3"/>
  <c r="S14156" i="3"/>
  <c r="S14265" i="3"/>
  <c r="S14330" i="3"/>
  <c r="S14438" i="3"/>
  <c r="S14477" i="3"/>
  <c r="S14529" i="3"/>
  <c r="S14581" i="3"/>
  <c r="S14671" i="3"/>
  <c r="S14716" i="3"/>
  <c r="S14777" i="3"/>
  <c r="S6654" i="3"/>
  <c r="S6686" i="3"/>
  <c r="S6750" i="3"/>
  <c r="S6817" i="3"/>
  <c r="S6861" i="3"/>
  <c r="S6952" i="3"/>
  <c r="S7014" i="3"/>
  <c r="S7064" i="3"/>
  <c r="S7109" i="3"/>
  <c r="S7295" i="3"/>
  <c r="S7348" i="3"/>
  <c r="S7390" i="3"/>
  <c r="S7454" i="3"/>
  <c r="S7496" i="3"/>
  <c r="S7549" i="3"/>
  <c r="S7596" i="3"/>
  <c r="S7647" i="3"/>
  <c r="S7696" i="3"/>
  <c r="S7793" i="3"/>
  <c r="S7871" i="3"/>
  <c r="S7945" i="3"/>
  <c r="S8007" i="3"/>
  <c r="S8054" i="3"/>
  <c r="S8090" i="3"/>
  <c r="S8152" i="3"/>
  <c r="S8199" i="3"/>
  <c r="S8238" i="3"/>
  <c r="S8285" i="3"/>
  <c r="S8355" i="3"/>
  <c r="S8409" i="3"/>
  <c r="S8462" i="3"/>
  <c r="S8525" i="3"/>
  <c r="S8568" i="3"/>
  <c r="S8630" i="3"/>
  <c r="S8683" i="3"/>
  <c r="S8745" i="3"/>
  <c r="S8800" i="3"/>
  <c r="S8857" i="3"/>
  <c r="S8904" i="3"/>
  <c r="S8951" i="3"/>
  <c r="S8991" i="3"/>
  <c r="S9045" i="3"/>
  <c r="S9106" i="3"/>
  <c r="S9167" i="3"/>
  <c r="S9243" i="3"/>
  <c r="S9293" i="3"/>
  <c r="S9337" i="3"/>
  <c r="S9400" i="3"/>
  <c r="S9447" i="3"/>
  <c r="S9484" i="3"/>
  <c r="S9542" i="3"/>
  <c r="S9647" i="3"/>
  <c r="S9702" i="3"/>
  <c r="S9773" i="3"/>
  <c r="S9831" i="3"/>
  <c r="S9905" i="3"/>
  <c r="S9965" i="3"/>
  <c r="S10086" i="3"/>
  <c r="S10119" i="3"/>
  <c r="S10179" i="3"/>
  <c r="S10253" i="3"/>
  <c r="S10313" i="3"/>
  <c r="S10373" i="3"/>
  <c r="S10435" i="3"/>
  <c r="S10504" i="3"/>
  <c r="S5245" i="3"/>
  <c r="S5312" i="3"/>
  <c r="S5361" i="3"/>
  <c r="S5413" i="3"/>
  <c r="S5460" i="3"/>
  <c r="S5522" i="3"/>
  <c r="S5598" i="3"/>
  <c r="S5636" i="3"/>
  <c r="S5686" i="3"/>
  <c r="S5747" i="3"/>
  <c r="S5792" i="3"/>
  <c r="S5851" i="3"/>
  <c r="S5908" i="3"/>
  <c r="S5944" i="3"/>
  <c r="S6033" i="3"/>
  <c r="S6096" i="3"/>
  <c r="S6145" i="3"/>
  <c r="S6201" i="3"/>
  <c r="S6258" i="3"/>
  <c r="S6434" i="3"/>
  <c r="S6511" i="3"/>
  <c r="S6621" i="3"/>
  <c r="S6679" i="3"/>
  <c r="S6738" i="3"/>
  <c r="S6787" i="3"/>
  <c r="S6947" i="3"/>
  <c r="S7035" i="3"/>
  <c r="S7080" i="3"/>
  <c r="S7143" i="3"/>
  <c r="S7192" i="3"/>
  <c r="S7244" i="3"/>
  <c r="S7290" i="3"/>
  <c r="S7351" i="3"/>
  <c r="S7403" i="3"/>
  <c r="S7462" i="3"/>
  <c r="S7507" i="3"/>
  <c r="S7559" i="3"/>
  <c r="S7629" i="3"/>
  <c r="S7704" i="3"/>
  <c r="S7762" i="3"/>
  <c r="S7856" i="3"/>
  <c r="S7904" i="3"/>
  <c r="S7956" i="3"/>
  <c r="S8010" i="3"/>
  <c r="S8067" i="3"/>
  <c r="S8124" i="3"/>
  <c r="S8194" i="3"/>
  <c r="S8265" i="3"/>
  <c r="S8303" i="3"/>
  <c r="S8373" i="3"/>
  <c r="S8420" i="3"/>
  <c r="S8465" i="3"/>
  <c r="S8533" i="3"/>
  <c r="S8607" i="3"/>
  <c r="S8654" i="3"/>
  <c r="S8696" i="3"/>
  <c r="S8756" i="3"/>
  <c r="S8816" i="3"/>
  <c r="S8868" i="3"/>
  <c r="S8923" i="3"/>
  <c r="S8970" i="3"/>
  <c r="S9088" i="3"/>
  <c r="S9196" i="3"/>
  <c r="S9254" i="3"/>
  <c r="S9322" i="3"/>
  <c r="S9395" i="3"/>
  <c r="S9511" i="3"/>
  <c r="S9582" i="3"/>
  <c r="S9642" i="3"/>
  <c r="S9700" i="3"/>
  <c r="S9742" i="3"/>
  <c r="S9839" i="3"/>
  <c r="S9947" i="3"/>
  <c r="S10007" i="3"/>
  <c r="S10122" i="3"/>
  <c r="S10215" i="3"/>
  <c r="S10277" i="3"/>
  <c r="S10329" i="3"/>
  <c r="S10392" i="3"/>
  <c r="S5209" i="3"/>
  <c r="S5271" i="3"/>
  <c r="S5315" i="3"/>
  <c r="S5369" i="3"/>
  <c r="S5408" i="3"/>
  <c r="S5505" i="3"/>
  <c r="S5538" i="3"/>
  <c r="S5634" i="3"/>
  <c r="S5689" i="3"/>
  <c r="S5745" i="3"/>
  <c r="S5846" i="3"/>
  <c r="S5903" i="3"/>
  <c r="S5947" i="3"/>
  <c r="S5995" i="3"/>
  <c r="S6049" i="3"/>
  <c r="S6104" i="3"/>
  <c r="S6150" i="3"/>
  <c r="S6188" i="3"/>
  <c r="S6235" i="3"/>
  <c r="S6282" i="3"/>
  <c r="S6345" i="3"/>
  <c r="S6385" i="3"/>
  <c r="S6429" i="3"/>
  <c r="S6478" i="3"/>
  <c r="S6516" i="3"/>
  <c r="S6583" i="3"/>
  <c r="S6629" i="3"/>
  <c r="S6761" i="3"/>
  <c r="S6785" i="3"/>
  <c r="S6833" i="3"/>
  <c r="S6927" i="3"/>
  <c r="S6973" i="3"/>
  <c r="S7025" i="3"/>
  <c r="S7075" i="3"/>
  <c r="S7138" i="3"/>
  <c r="S7182" i="3"/>
  <c r="S7285" i="3"/>
  <c r="S7447" i="3"/>
  <c r="S7510" i="3"/>
  <c r="S7569" i="3"/>
  <c r="S7640" i="3"/>
  <c r="S7816" i="3"/>
  <c r="S7892" i="3"/>
  <c r="S7951" i="3"/>
  <c r="S8013" i="3"/>
  <c r="S8088" i="3"/>
  <c r="S8142" i="3"/>
  <c r="S8210" i="3"/>
  <c r="S8324" i="3"/>
  <c r="S8368" i="3"/>
  <c r="S8431" i="3"/>
  <c r="S8481" i="3"/>
  <c r="S8528" i="3"/>
  <c r="S8584" i="3"/>
  <c r="S8649" i="3"/>
  <c r="S8707" i="3"/>
  <c r="S8764" i="3"/>
  <c r="S8819" i="3"/>
  <c r="S8881" i="3"/>
  <c r="S8918" i="3"/>
  <c r="S8981" i="3"/>
  <c r="S9028" i="3"/>
  <c r="S9125" i="3"/>
  <c r="S9181" i="3"/>
  <c r="S9241" i="3"/>
  <c r="S9304" i="3"/>
  <c r="S9385" i="3"/>
  <c r="S9453" i="3"/>
  <c r="S9506" i="3"/>
  <c r="S9553" i="3"/>
  <c r="S9606" i="3"/>
  <c r="S9661" i="3"/>
  <c r="S9729" i="3"/>
  <c r="S9800" i="3"/>
  <c r="S9850" i="3"/>
  <c r="S9919" i="3"/>
  <c r="S9976" i="3"/>
  <c r="S10044" i="3"/>
  <c r="S10153" i="3"/>
  <c r="S10195" i="3"/>
  <c r="S10264" i="3"/>
  <c r="S10319" i="3"/>
  <c r="S10371" i="3"/>
  <c r="S10456" i="3"/>
  <c r="S10502" i="3"/>
  <c r="S5248" i="3"/>
  <c r="S5305" i="3"/>
  <c r="S5374" i="3"/>
  <c r="S5424" i="3"/>
  <c r="S5479" i="3"/>
  <c r="S5541" i="3"/>
  <c r="S5579" i="3"/>
  <c r="S5647" i="3"/>
  <c r="S5697" i="3"/>
  <c r="S5761" i="3"/>
  <c r="S5823" i="3"/>
  <c r="S5877" i="3"/>
  <c r="S5919" i="3"/>
  <c r="S5993" i="3"/>
  <c r="S6031" i="3"/>
  <c r="S6089" i="3"/>
  <c r="S6143" i="3"/>
  <c r="S6199" i="3"/>
  <c r="S6269" i="3"/>
  <c r="S6335" i="3"/>
  <c r="S6419" i="3"/>
  <c r="S6468" i="3"/>
  <c r="S6529" i="3"/>
  <c r="S6561" i="3"/>
  <c r="S6609" i="3"/>
  <c r="S6778" i="3"/>
  <c r="S6852" i="3"/>
  <c r="S6968" i="3"/>
  <c r="S7015" i="3"/>
  <c r="S7078" i="3"/>
  <c r="S7128" i="3"/>
  <c r="S7185" i="3"/>
  <c r="S7237" i="3"/>
  <c r="S7296" i="3"/>
  <c r="S7336" i="3"/>
  <c r="S7375" i="3"/>
  <c r="S7434" i="3"/>
  <c r="S7497" i="3"/>
  <c r="S7592" i="3"/>
  <c r="S7648" i="3"/>
  <c r="S7714" i="3"/>
  <c r="S7839" i="3"/>
  <c r="S7917" i="3"/>
  <c r="S7974" i="3"/>
  <c r="S8024" i="3"/>
  <c r="S8099" i="3"/>
  <c r="S8169" i="3"/>
  <c r="S8226" i="3"/>
  <c r="S8397" i="3"/>
  <c r="S8439" i="3"/>
  <c r="S8492" i="3"/>
  <c r="S8564" i="3"/>
  <c r="S8623" i="3"/>
  <c r="S8676" i="3"/>
  <c r="S8741" i="3"/>
  <c r="S8801" i="3"/>
  <c r="S8866" i="3"/>
  <c r="S8913" i="3"/>
  <c r="S8960" i="3"/>
  <c r="S9013" i="3"/>
  <c r="S9070" i="3"/>
  <c r="S9128" i="3"/>
  <c r="S9194" i="3"/>
  <c r="S9268" i="3"/>
  <c r="S9312" i="3"/>
  <c r="S9372" i="3"/>
  <c r="S9417" i="3"/>
  <c r="S9477" i="3"/>
  <c r="S9530" i="3"/>
  <c r="S9593" i="3"/>
  <c r="S9648" i="3"/>
  <c r="S9698" i="3"/>
  <c r="S9753" i="3"/>
  <c r="S9869" i="3"/>
  <c r="S9937" i="3"/>
  <c r="S9997" i="3"/>
  <c r="S10110" i="3"/>
  <c r="S10164" i="3"/>
  <c r="S10218" i="3"/>
  <c r="S10285" i="3"/>
  <c r="S10343" i="3"/>
  <c r="S10395" i="3"/>
  <c r="S10484" i="3"/>
  <c r="S5228" i="3"/>
  <c r="S5295" i="3"/>
  <c r="S5354" i="3"/>
  <c r="S5401" i="3"/>
  <c r="S5495" i="3"/>
  <c r="S5551" i="3"/>
  <c r="S5604" i="3"/>
  <c r="S5655" i="3"/>
  <c r="S5756" i="3"/>
  <c r="S5818" i="3"/>
  <c r="S5893" i="3"/>
  <c r="S6084" i="3"/>
  <c r="S6146" i="3"/>
  <c r="S6202" i="3"/>
  <c r="S6264" i="3"/>
  <c r="S6322" i="3"/>
  <c r="S6360" i="3"/>
  <c r="S6484" i="3"/>
  <c r="S6554" i="3"/>
  <c r="S6663" i="3"/>
  <c r="S6713" i="3"/>
  <c r="S6826" i="3"/>
  <c r="S6878" i="3"/>
  <c r="S6940" i="3"/>
  <c r="S6979" i="3"/>
  <c r="S7023" i="3"/>
  <c r="S7097" i="3"/>
  <c r="S7157" i="3"/>
  <c r="S7188" i="3"/>
  <c r="S7240" i="3"/>
  <c r="S7283" i="3"/>
  <c r="S7321" i="3"/>
  <c r="S7386" i="3"/>
  <c r="S7450" i="3"/>
  <c r="S7516" i="3"/>
  <c r="S7567" i="3"/>
  <c r="S7612" i="3"/>
  <c r="S7717" i="3"/>
  <c r="S7771" i="3"/>
  <c r="S7814" i="3"/>
  <c r="S7905" i="3"/>
  <c r="S7949" i="3"/>
  <c r="S7998" i="3"/>
  <c r="S8050" i="3"/>
  <c r="S8112" i="3"/>
  <c r="S8203" i="3"/>
  <c r="S8266" i="3"/>
  <c r="S8309" i="3"/>
  <c r="S8374" i="3"/>
  <c r="S8487" i="3"/>
  <c r="S8534" i="3"/>
  <c r="S8590" i="3"/>
  <c r="S8626" i="3"/>
  <c r="S8679" i="3"/>
  <c r="S8749" i="3"/>
  <c r="S8804" i="3"/>
  <c r="S8861" i="3"/>
  <c r="S8929" i="3"/>
  <c r="S8979" i="3"/>
  <c r="S9034" i="3"/>
  <c r="S9065" i="3"/>
  <c r="S9131" i="3"/>
  <c r="S9179" i="3"/>
  <c r="S9276" i="3"/>
  <c r="S9333" i="3"/>
  <c r="S9375" i="3"/>
  <c r="S9451" i="3"/>
  <c r="S9512" i="3"/>
  <c r="S9583" i="3"/>
  <c r="S9643" i="3"/>
  <c r="S9693" i="3"/>
  <c r="S9751" i="3"/>
  <c r="S9811" i="3"/>
  <c r="S9856" i="3"/>
  <c r="S9909" i="3"/>
  <c r="S10050" i="3"/>
  <c r="S10118" i="3"/>
  <c r="S10188" i="3"/>
  <c r="S10246" i="3"/>
  <c r="S10304" i="3"/>
  <c r="S10393" i="3"/>
  <c r="S10452" i="3"/>
  <c r="S5205" i="3"/>
  <c r="S5352" i="3"/>
  <c r="S5417" i="3"/>
  <c r="S5469" i="3"/>
  <c r="S5526" i="3"/>
  <c r="S5577" i="3"/>
  <c r="S5640" i="3"/>
  <c r="S5703" i="3"/>
  <c r="S5751" i="3"/>
  <c r="S5809" i="3"/>
  <c r="S5857" i="3"/>
  <c r="S5925" i="3"/>
  <c r="S5976" i="3"/>
  <c r="S6029" i="3"/>
  <c r="S6079" i="3"/>
  <c r="S6141" i="3"/>
  <c r="S6267" i="3"/>
  <c r="S6325" i="3"/>
  <c r="S6391" i="3"/>
  <c r="S6448" i="3"/>
  <c r="S6497" i="3"/>
  <c r="S6549" i="3"/>
  <c r="S6607" i="3"/>
  <c r="S6671" i="3"/>
  <c r="S6724" i="3"/>
  <c r="S6767" i="3"/>
  <c r="S6886" i="3"/>
  <c r="S6933" i="3"/>
  <c r="S6982" i="3"/>
  <c r="S7055" i="3"/>
  <c r="S7100" i="3"/>
  <c r="S7152" i="3"/>
  <c r="S7214" i="3"/>
  <c r="S7278" i="3"/>
  <c r="S7389" i="3"/>
  <c r="S7495" i="3"/>
  <c r="S7548" i="3"/>
  <c r="S7615" i="3"/>
  <c r="S7672" i="3"/>
  <c r="S7720" i="3"/>
  <c r="S7850" i="3"/>
  <c r="S7960" i="3"/>
  <c r="S8022" i="3"/>
  <c r="S8089" i="3"/>
  <c r="S8138" i="3"/>
  <c r="S8185" i="3"/>
  <c r="S8232" i="3"/>
  <c r="S8284" i="3"/>
  <c r="S8400" i="3"/>
  <c r="S8461" i="3"/>
  <c r="S8500" i="3"/>
  <c r="S8562" i="3"/>
  <c r="S8629" i="3"/>
  <c r="S8687" i="3"/>
  <c r="S8744" i="3"/>
  <c r="S8799" i="3"/>
  <c r="S8841" i="3"/>
  <c r="S8882" i="3"/>
  <c r="S8937" i="3"/>
  <c r="S8990" i="3"/>
  <c r="S9052" i="3"/>
  <c r="S9100" i="3"/>
  <c r="S9150" i="3"/>
  <c r="S9200" i="3"/>
  <c r="S9234" i="3"/>
  <c r="S9326" i="3"/>
  <c r="S9386" i="3"/>
  <c r="S9438" i="3"/>
  <c r="S9483" i="3"/>
  <c r="S9541" i="3"/>
  <c r="S9578" i="3"/>
  <c r="S9628" i="3"/>
  <c r="S9670" i="3"/>
  <c r="S9730" i="3"/>
  <c r="S9822" i="3"/>
  <c r="S9880" i="3"/>
  <c r="S9951" i="3"/>
  <c r="S10008" i="3"/>
  <c r="S10066" i="3"/>
  <c r="S10113" i="3"/>
  <c r="S10170" i="3"/>
  <c r="S10229" i="3"/>
  <c r="S10291" i="3"/>
  <c r="S10354" i="3"/>
  <c r="S10413" i="3"/>
  <c r="S10467" i="3"/>
  <c r="S5200" i="3"/>
  <c r="S5257" i="3"/>
  <c r="S5319" i="3"/>
  <c r="S5391" i="3"/>
  <c r="S5446" i="3"/>
  <c r="S5493" i="3"/>
  <c r="S5570" i="3"/>
  <c r="S5630" i="3"/>
  <c r="S5693" i="3"/>
  <c r="S5726" i="3"/>
  <c r="S5770" i="3"/>
  <c r="S5814" i="3"/>
  <c r="S5865" i="3"/>
  <c r="S5920" i="3"/>
  <c r="S5979" i="3"/>
  <c r="S6040" i="3"/>
  <c r="S6095" i="3"/>
  <c r="S6192" i="3"/>
  <c r="S6278" i="3"/>
  <c r="S6336" i="3"/>
  <c r="S6461" i="3"/>
  <c r="S6530" i="3"/>
  <c r="S6696" i="3"/>
  <c r="S6772" i="3"/>
  <c r="S6814" i="3"/>
  <c r="S6863" i="3"/>
  <c r="S6923" i="3"/>
  <c r="S6993" i="3"/>
  <c r="S7034" i="3"/>
  <c r="S7087" i="3"/>
  <c r="S7134" i="3"/>
  <c r="S7204" i="3"/>
  <c r="S7255" i="3"/>
  <c r="S7307" i="3"/>
  <c r="S7360" i="3"/>
  <c r="S7418" i="3"/>
  <c r="S7506" i="3"/>
  <c r="S7558" i="3"/>
  <c r="S7665" i="3"/>
  <c r="S7741" i="3"/>
  <c r="S7797" i="3"/>
  <c r="S7881" i="3"/>
  <c r="S7939" i="3"/>
  <c r="S7996" i="3"/>
  <c r="S8040" i="3"/>
  <c r="S8146" i="3"/>
  <c r="S8256" i="3"/>
  <c r="S8302" i="3"/>
  <c r="S8341" i="3"/>
  <c r="S8403" i="3"/>
  <c r="S8456" i="3"/>
  <c r="S8532" i="3"/>
  <c r="S8588" i="3"/>
  <c r="S8632" i="3"/>
  <c r="S8690" i="3"/>
  <c r="S8734" i="3"/>
  <c r="S8794" i="3"/>
  <c r="S8859" i="3"/>
  <c r="S8906" i="3"/>
  <c r="S8953" i="3"/>
  <c r="S9014" i="3"/>
  <c r="S9063" i="3"/>
  <c r="S9121" i="3"/>
  <c r="S9190" i="3"/>
  <c r="S9253" i="3"/>
  <c r="S9308" i="3"/>
  <c r="S9352" i="3"/>
  <c r="S9418" i="3"/>
  <c r="S9478" i="3"/>
  <c r="S9536" i="3"/>
  <c r="S9649" i="3"/>
  <c r="S9686" i="3"/>
  <c r="S9791" i="3"/>
  <c r="S9846" i="3"/>
  <c r="S9907" i="3"/>
  <c r="S9954" i="3"/>
  <c r="S10011" i="3"/>
  <c r="S10080" i="3"/>
  <c r="S10136" i="3"/>
  <c r="S10206" i="3"/>
  <c r="S10268" i="3"/>
  <c r="S10307" i="3"/>
  <c r="S10362" i="3"/>
  <c r="S10429" i="3"/>
  <c r="S10493" i="3"/>
  <c r="S5237" i="3"/>
  <c r="S5306" i="3"/>
  <c r="S5355" i="3"/>
  <c r="S5407" i="3"/>
  <c r="S5462" i="3"/>
  <c r="S5519" i="3"/>
  <c r="S5565" i="3"/>
  <c r="S5605" i="3"/>
  <c r="S5651" i="3"/>
  <c r="S5729" i="3"/>
  <c r="S5799" i="3"/>
  <c r="S5855" i="3"/>
  <c r="S5918" i="3"/>
  <c r="S6007" i="3"/>
  <c r="S6064" i="3"/>
  <c r="S6121" i="3"/>
  <c r="S6170" i="3"/>
  <c r="S6208" i="3"/>
  <c r="S6294" i="3"/>
  <c r="S6361" i="3"/>
  <c r="S6397" i="3"/>
  <c r="S6451" i="3"/>
  <c r="S6513" i="3"/>
  <c r="S6582" i="3"/>
  <c r="S6628" i="3"/>
  <c r="S6691" i="3"/>
  <c r="S6747" i="3"/>
  <c r="S6840" i="3"/>
  <c r="S6900" i="3"/>
  <c r="S6941" i="3"/>
  <c r="S7009" i="3"/>
  <c r="S7082" i="3"/>
  <c r="S7137" i="3"/>
  <c r="S7181" i="3"/>
  <c r="S7276" i="3"/>
  <c r="S7322" i="3"/>
  <c r="S7379" i="3"/>
  <c r="S7480" i="3"/>
  <c r="S7530" i="3"/>
  <c r="S7593" i="3"/>
  <c r="S7639" i="3"/>
  <c r="S7688" i="3"/>
  <c r="S7764" i="3"/>
  <c r="S7815" i="3"/>
  <c r="S7868" i="3"/>
  <c r="S7921" i="3"/>
  <c r="S7963" i="3"/>
  <c r="S8004" i="3"/>
  <c r="S8043" i="3"/>
  <c r="S8095" i="3"/>
  <c r="S8134" i="3"/>
  <c r="S8295" i="3"/>
  <c r="S8336" i="3"/>
  <c r="S8383" i="3"/>
  <c r="S8575" i="3"/>
  <c r="S8627" i="3"/>
  <c r="S8724" i="3"/>
  <c r="S8768" i="3"/>
  <c r="S8818" i="3"/>
  <c r="S8956" i="3"/>
  <c r="S9009" i="3"/>
  <c r="S9066" i="3"/>
  <c r="S9164" i="3"/>
  <c r="S9224" i="3"/>
  <c r="S9256" i="3"/>
  <c r="S9329" i="3"/>
  <c r="S9376" i="3"/>
  <c r="S9444" i="3"/>
  <c r="S9505" i="3"/>
  <c r="S9610" i="3"/>
  <c r="S9681" i="3"/>
  <c r="S9752" i="3"/>
  <c r="S9828" i="3"/>
  <c r="S9918" i="3"/>
  <c r="S9957" i="3"/>
  <c r="S10056" i="3"/>
  <c r="S10139" i="3"/>
  <c r="S10199" i="3"/>
  <c r="S10247" i="3"/>
  <c r="S10289" i="3"/>
  <c r="S10352" i="3"/>
  <c r="S10411" i="3"/>
  <c r="S10470" i="3"/>
  <c r="S10519" i="3"/>
  <c r="S10640" i="3"/>
  <c r="S10721" i="3"/>
  <c r="S10789" i="3"/>
  <c r="S10843" i="3"/>
  <c r="S10893" i="3"/>
  <c r="S10952" i="3"/>
  <c r="S11004" i="3"/>
  <c r="S11131" i="3"/>
  <c r="S11180" i="3"/>
  <c r="S11229" i="3"/>
  <c r="S11309" i="3"/>
  <c r="S11389" i="3"/>
  <c r="S11458" i="3"/>
  <c r="S6659" i="3"/>
  <c r="S6822" i="3"/>
  <c r="S6874" i="3"/>
  <c r="S6921" i="3"/>
  <c r="S6957" i="3"/>
  <c r="S7027" i="3"/>
  <c r="S7069" i="3"/>
  <c r="S7117" i="3"/>
  <c r="S7171" i="3"/>
  <c r="S7251" i="3"/>
  <c r="S7358" i="3"/>
  <c r="S7395" i="3"/>
  <c r="S7459" i="3"/>
  <c r="S7504" i="3"/>
  <c r="S7554" i="3"/>
  <c r="S7604" i="3"/>
  <c r="S7655" i="3"/>
  <c r="S7701" i="3"/>
  <c r="S7739" i="3"/>
  <c r="S7803" i="3"/>
  <c r="S7879" i="3"/>
  <c r="S7953" i="3"/>
  <c r="S8015" i="3"/>
  <c r="S8098" i="3"/>
  <c r="S8160" i="3"/>
  <c r="S8204" i="3"/>
  <c r="S8246" i="3"/>
  <c r="S8313" i="3"/>
  <c r="S8360" i="3"/>
  <c r="S8417" i="3"/>
  <c r="S8470" i="3"/>
  <c r="S8530" i="3"/>
  <c r="S8578" i="3"/>
  <c r="S8638" i="3"/>
  <c r="S8688" i="3"/>
  <c r="S8753" i="3"/>
  <c r="S8808" i="3"/>
  <c r="S8959" i="3"/>
  <c r="S9004" i="3"/>
  <c r="S9053" i="3"/>
  <c r="S9111" i="3"/>
  <c r="S9175" i="3"/>
  <c r="S9251" i="3"/>
  <c r="S9298" i="3"/>
  <c r="S9350" i="3"/>
  <c r="S9408" i="3"/>
  <c r="S9455" i="3"/>
  <c r="S9492" i="3"/>
  <c r="S9550" i="3"/>
  <c r="S9608" i="3"/>
  <c r="S9655" i="3"/>
  <c r="S9710" i="3"/>
  <c r="S9781" i="3"/>
  <c r="S9873" i="3"/>
  <c r="S9970" i="3"/>
  <c r="S10038" i="3"/>
  <c r="S10091" i="3"/>
  <c r="S10129" i="3"/>
  <c r="S10184" i="3"/>
  <c r="S10258" i="3"/>
  <c r="S10321" i="3"/>
  <c r="S10381" i="3"/>
  <c r="S10448" i="3"/>
  <c r="S10512" i="3"/>
  <c r="S5250" i="3"/>
  <c r="S5320" i="3"/>
  <c r="S5371" i="3"/>
  <c r="S5421" i="3"/>
  <c r="S5465" i="3"/>
  <c r="S5535" i="3"/>
  <c r="S5649" i="3"/>
  <c r="S5699" i="3"/>
  <c r="S5755" i="3"/>
  <c r="S5797" i="3"/>
  <c r="S5861" i="3"/>
  <c r="S5916" i="3"/>
  <c r="S6041" i="3"/>
  <c r="S6101" i="3"/>
  <c r="S6155" i="3"/>
  <c r="S6206" i="3"/>
  <c r="S6263" i="3"/>
  <c r="S6292" i="3"/>
  <c r="S6349" i="3"/>
  <c r="S6387" i="3"/>
  <c r="S6439" i="3"/>
  <c r="S6518" i="3"/>
  <c r="S6578" i="3"/>
  <c r="S6634" i="3"/>
  <c r="S6684" i="3"/>
  <c r="S6797" i="3"/>
  <c r="S6846" i="3"/>
  <c r="S6890" i="3"/>
  <c r="S6955" i="3"/>
  <c r="S6994" i="3"/>
  <c r="S7043" i="3"/>
  <c r="S7088" i="3"/>
  <c r="S7156" i="3"/>
  <c r="S7205" i="3"/>
  <c r="S7249" i="3"/>
  <c r="S7298" i="3"/>
  <c r="S7356" i="3"/>
  <c r="S7411" i="3"/>
  <c r="S7470" i="3"/>
  <c r="S7515" i="3"/>
  <c r="S7566" i="3"/>
  <c r="S7637" i="3"/>
  <c r="S7706" i="3"/>
  <c r="S7770" i="3"/>
  <c r="S7813" i="3"/>
  <c r="S7861" i="3"/>
  <c r="S7966" i="3"/>
  <c r="S8018" i="3"/>
  <c r="S8072" i="3"/>
  <c r="S8132" i="3"/>
  <c r="S8202" i="3"/>
  <c r="S8270" i="3"/>
  <c r="S8308" i="3"/>
  <c r="S8381" i="3"/>
  <c r="S8428" i="3"/>
  <c r="S8473" i="3"/>
  <c r="S8541" i="3"/>
  <c r="S8612" i="3"/>
  <c r="S8662" i="3"/>
  <c r="S8824" i="3"/>
  <c r="S8876" i="3"/>
  <c r="S8933" i="3"/>
  <c r="S8978" i="3"/>
  <c r="S9025" i="3"/>
  <c r="S9096" i="3"/>
  <c r="S9154" i="3"/>
  <c r="S9201" i="3"/>
  <c r="S9262" i="3"/>
  <c r="S9340" i="3"/>
  <c r="S9403" i="3"/>
  <c r="S9463" i="3"/>
  <c r="S9524" i="3"/>
  <c r="S9587" i="3"/>
  <c r="S9650" i="3"/>
  <c r="S9705" i="3"/>
  <c r="S9750" i="3"/>
  <c r="S9810" i="3"/>
  <c r="S9847" i="3"/>
  <c r="S9900" i="3"/>
  <c r="S9955" i="3"/>
  <c r="S10012" i="3"/>
  <c r="S10062" i="3"/>
  <c r="S10127" i="3"/>
  <c r="S10174" i="3"/>
  <c r="S10220" i="3"/>
  <c r="S10282" i="3"/>
  <c r="S10337" i="3"/>
  <c r="S10409" i="3"/>
  <c r="S5214" i="3"/>
  <c r="S5279" i="3"/>
  <c r="S5325" i="3"/>
  <c r="S5591" i="3"/>
  <c r="S5694" i="3"/>
  <c r="S5750" i="3"/>
  <c r="S5808" i="3"/>
  <c r="S5856" i="3"/>
  <c r="S5952" i="3"/>
  <c r="S6000" i="3"/>
  <c r="S6057" i="3"/>
  <c r="S6158" i="3"/>
  <c r="S6196" i="3"/>
  <c r="S6287" i="3"/>
  <c r="S6390" i="3"/>
  <c r="S6437" i="3"/>
  <c r="S6521" i="3"/>
  <c r="S6591" i="3"/>
  <c r="S6647" i="3"/>
  <c r="S6715" i="3"/>
  <c r="S6841" i="3"/>
  <c r="S6885" i="3"/>
  <c r="S6932" i="3"/>
  <c r="S6981" i="3"/>
  <c r="S7083" i="3"/>
  <c r="S7146" i="3"/>
  <c r="S7190" i="3"/>
  <c r="S7247" i="3"/>
  <c r="S7293" i="3"/>
  <c r="S7338" i="3"/>
  <c r="S7406" i="3"/>
  <c r="S7452" i="3"/>
  <c r="S7577" i="3"/>
  <c r="S7645" i="3"/>
  <c r="S7737" i="3"/>
  <c r="S7778" i="3"/>
  <c r="S7826" i="3"/>
  <c r="S7897" i="3"/>
  <c r="S7959" i="3"/>
  <c r="S8021" i="3"/>
  <c r="S8096" i="3"/>
  <c r="S8150" i="3"/>
  <c r="S8218" i="3"/>
  <c r="S8273" i="3"/>
  <c r="S8329" i="3"/>
  <c r="S8376" i="3"/>
  <c r="S8436" i="3"/>
  <c r="S8536" i="3"/>
  <c r="S8597" i="3"/>
  <c r="S8657" i="3"/>
  <c r="S8712" i="3"/>
  <c r="S8769" i="3"/>
  <c r="S8827" i="3"/>
  <c r="S8926" i="3"/>
  <c r="S8989" i="3"/>
  <c r="S9036" i="3"/>
  <c r="S9083" i="3"/>
  <c r="S9186" i="3"/>
  <c r="S9249" i="3"/>
  <c r="S9309" i="3"/>
  <c r="S9356" i="3"/>
  <c r="S9398" i="3"/>
  <c r="S9458" i="3"/>
  <c r="S9514" i="3"/>
  <c r="S9561" i="3"/>
  <c r="S9611" i="3"/>
  <c r="S9669" i="3"/>
  <c r="S9737" i="3"/>
  <c r="S9805" i="3"/>
  <c r="S9858" i="3"/>
  <c r="S9924" i="3"/>
  <c r="S9984" i="3"/>
  <c r="S10052" i="3"/>
  <c r="S10089" i="3"/>
  <c r="S10161" i="3"/>
  <c r="S10210" i="3"/>
  <c r="S10272" i="3"/>
  <c r="S10379" i="3"/>
  <c r="S10420" i="3"/>
  <c r="S10461" i="3"/>
  <c r="S5199" i="3"/>
  <c r="S5256" i="3"/>
  <c r="S5310" i="3"/>
  <c r="S5382" i="3"/>
  <c r="S5432" i="3"/>
  <c r="S5487" i="3"/>
  <c r="S5546" i="3"/>
  <c r="S5586" i="3"/>
  <c r="S5660" i="3"/>
  <c r="S5705" i="3"/>
  <c r="S5769" i="3"/>
  <c r="S5831" i="3"/>
  <c r="S5885" i="3"/>
  <c r="S6003" i="3"/>
  <c r="S6039" i="3"/>
  <c r="S6094" i="3"/>
  <c r="S6217" i="3"/>
  <c r="S6277" i="3"/>
  <c r="S6340" i="3"/>
  <c r="S6427" i="3"/>
  <c r="S6481" i="3"/>
  <c r="S6617" i="3"/>
  <c r="S6668" i="3"/>
  <c r="S6710" i="3"/>
  <c r="S6793" i="3"/>
  <c r="S6912" i="3"/>
  <c r="S6976" i="3"/>
  <c r="S7028" i="3"/>
  <c r="S7086" i="3"/>
  <c r="S7133" i="3"/>
  <c r="S7198" i="3"/>
  <c r="S7242" i="3"/>
  <c r="S7341" i="3"/>
  <c r="S7383" i="3"/>
  <c r="S7442" i="3"/>
  <c r="S7505" i="3"/>
  <c r="S7557" i="3"/>
  <c r="S7597" i="3"/>
  <c r="S7656" i="3"/>
  <c r="S7727" i="3"/>
  <c r="S7781" i="3"/>
  <c r="S7847" i="3"/>
  <c r="S7930" i="3"/>
  <c r="S8034" i="3"/>
  <c r="S8104" i="3"/>
  <c r="S8174" i="3"/>
  <c r="S8234" i="3"/>
  <c r="S8276" i="3"/>
  <c r="S8340" i="3"/>
  <c r="S8402" i="3"/>
  <c r="S8502" i="3"/>
  <c r="S8539" i="3"/>
  <c r="S8569" i="3"/>
  <c r="S8631" i="3"/>
  <c r="S8684" i="3"/>
  <c r="S8746" i="3"/>
  <c r="S8814" i="3"/>
  <c r="S8874" i="3"/>
  <c r="S8968" i="3"/>
  <c r="S9018" i="3"/>
  <c r="S9078" i="3"/>
  <c r="S9136" i="3"/>
  <c r="S9212" i="3"/>
  <c r="S9273" i="3"/>
  <c r="S9320" i="3"/>
  <c r="S9380" i="3"/>
  <c r="S9425" i="3"/>
  <c r="S9485" i="3"/>
  <c r="S9543" i="3"/>
  <c r="S9601" i="3"/>
  <c r="S9656" i="3"/>
  <c r="S9703" i="3"/>
  <c r="S9758" i="3"/>
  <c r="S9808" i="3"/>
  <c r="S9874" i="3"/>
  <c r="S9945" i="3"/>
  <c r="S10005" i="3"/>
  <c r="S10060" i="3"/>
  <c r="S10115" i="3"/>
  <c r="S10172" i="3"/>
  <c r="S10233" i="3"/>
  <c r="S10293" i="3"/>
  <c r="S10400" i="3"/>
  <c r="S10492" i="3"/>
  <c r="S5236" i="3"/>
  <c r="S5300" i="3"/>
  <c r="S5406" i="3"/>
  <c r="S5456" i="3"/>
  <c r="S5503" i="3"/>
  <c r="S5564" i="3"/>
  <c r="S5614" i="3"/>
  <c r="S5700" i="3"/>
  <c r="S5764" i="3"/>
  <c r="S5826" i="3"/>
  <c r="S5927" i="3"/>
  <c r="S5981" i="3"/>
  <c r="S6034" i="3"/>
  <c r="S6097" i="3"/>
  <c r="S6207" i="3"/>
  <c r="S6272" i="3"/>
  <c r="S6330" i="3"/>
  <c r="S6368" i="3"/>
  <c r="S6422" i="3"/>
  <c r="S6494" i="3"/>
  <c r="S6564" i="3"/>
  <c r="S6612" i="3"/>
  <c r="S6680" i="3"/>
  <c r="S6721" i="3"/>
  <c r="S6783" i="3"/>
  <c r="S6831" i="3"/>
  <c r="S6883" i="3"/>
  <c r="S6948" i="3"/>
  <c r="S7036" i="3"/>
  <c r="S7105" i="3"/>
  <c r="S7193" i="3"/>
  <c r="S7245" i="3"/>
  <c r="S7291" i="3"/>
  <c r="S7334" i="3"/>
  <c r="S7399" i="3"/>
  <c r="S7463" i="3"/>
  <c r="S7521" i="3"/>
  <c r="S7575" i="3"/>
  <c r="S7625" i="3"/>
  <c r="S7669" i="3"/>
  <c r="S7722" i="3"/>
  <c r="S7776" i="3"/>
  <c r="S7862" i="3"/>
  <c r="S7910" i="3"/>
  <c r="S8011" i="3"/>
  <c r="S8058" i="3"/>
  <c r="S8117" i="3"/>
  <c r="S8156" i="3"/>
  <c r="S8208" i="3"/>
  <c r="S8271" i="3"/>
  <c r="S8317" i="3"/>
  <c r="S8382" i="3"/>
  <c r="S8595" i="3"/>
  <c r="S8692" i="3"/>
  <c r="S8757" i="3"/>
  <c r="S8809" i="3"/>
  <c r="S8869" i="3"/>
  <c r="S8934" i="3"/>
  <c r="S8987" i="3"/>
  <c r="S9073" i="3"/>
  <c r="S9139" i="3"/>
  <c r="S9231" i="3"/>
  <c r="S9341" i="3"/>
  <c r="S9383" i="3"/>
  <c r="S9456" i="3"/>
  <c r="S9525" i="3"/>
  <c r="S9588" i="3"/>
  <c r="S9651" i="3"/>
  <c r="S9706" i="3"/>
  <c r="S9756" i="3"/>
  <c r="S9819" i="3"/>
  <c r="S9864" i="3"/>
  <c r="S9917" i="3"/>
  <c r="S9961" i="3"/>
  <c r="S10013" i="3"/>
  <c r="S10055" i="3"/>
  <c r="S10123" i="3"/>
  <c r="S10193" i="3"/>
  <c r="S10309" i="3"/>
  <c r="S10364" i="3"/>
  <c r="S10405" i="3"/>
  <c r="S10464" i="3"/>
  <c r="S5259" i="3"/>
  <c r="S5303" i="3"/>
  <c r="S5357" i="3"/>
  <c r="S5430" i="3"/>
  <c r="S5477" i="3"/>
  <c r="S5531" i="3"/>
  <c r="S5582" i="3"/>
  <c r="S5645" i="3"/>
  <c r="S5713" i="3"/>
  <c r="S5759" i="3"/>
  <c r="S5816" i="3"/>
  <c r="S5875" i="3"/>
  <c r="S5930" i="3"/>
  <c r="S5986" i="3"/>
  <c r="S6037" i="3"/>
  <c r="S6087" i="3"/>
  <c r="S6215" i="3"/>
  <c r="S6275" i="3"/>
  <c r="S6333" i="3"/>
  <c r="S6399" i="3"/>
  <c r="S6453" i="3"/>
  <c r="S6505" i="3"/>
  <c r="S6559" i="3"/>
  <c r="S6615" i="3"/>
  <c r="S6685" i="3"/>
  <c r="S6732" i="3"/>
  <c r="S6776" i="3"/>
  <c r="S6842" i="3"/>
  <c r="S6894" i="3"/>
  <c r="S6938" i="3"/>
  <c r="S6990" i="3"/>
  <c r="S7063" i="3"/>
  <c r="S7108" i="3"/>
  <c r="S7160" i="3"/>
  <c r="S7347" i="3"/>
  <c r="S7394" i="3"/>
  <c r="S7453" i="3"/>
  <c r="S7503" i="3"/>
  <c r="S7553" i="3"/>
  <c r="S7620" i="3"/>
  <c r="S7677" i="3"/>
  <c r="S7725" i="3"/>
  <c r="S7779" i="3"/>
  <c r="S7852" i="3"/>
  <c r="S7913" i="3"/>
  <c r="S7972" i="3"/>
  <c r="S8037" i="3"/>
  <c r="S8097" i="3"/>
  <c r="S8143" i="3"/>
  <c r="S8190" i="3"/>
  <c r="S8292" i="3"/>
  <c r="S8346" i="3"/>
  <c r="S8408" i="3"/>
  <c r="S8469" i="3"/>
  <c r="S8508" i="3"/>
  <c r="S8567" i="3"/>
  <c r="S8637" i="3"/>
  <c r="S8700" i="3"/>
  <c r="S8807" i="3"/>
  <c r="S8890" i="3"/>
  <c r="S8998" i="3"/>
  <c r="S9158" i="3"/>
  <c r="S9205" i="3"/>
  <c r="S9279" i="3"/>
  <c r="S9331" i="3"/>
  <c r="S9399" i="3"/>
  <c r="S9491" i="3"/>
  <c r="S9591" i="3"/>
  <c r="S9678" i="3"/>
  <c r="S9738" i="3"/>
  <c r="S9788" i="3"/>
  <c r="S9830" i="3"/>
  <c r="S9888" i="3"/>
  <c r="S9959" i="3"/>
  <c r="S10016" i="3"/>
  <c r="S10074" i="3"/>
  <c r="S10128" i="3"/>
  <c r="S10178" i="3"/>
  <c r="S10241" i="3"/>
  <c r="S10299" i="3"/>
  <c r="S10367" i="3"/>
  <c r="S10426" i="3"/>
  <c r="S10479" i="3"/>
  <c r="S5213" i="3"/>
  <c r="S5262" i="3"/>
  <c r="S5329" i="3"/>
  <c r="S5399" i="3"/>
  <c r="S5501" i="3"/>
  <c r="S5580" i="3"/>
  <c r="S5635" i="3"/>
  <c r="S5824" i="3"/>
  <c r="S5870" i="3"/>
  <c r="S5989" i="3"/>
  <c r="S6053" i="3"/>
  <c r="S6100" i="3"/>
  <c r="S6149" i="3"/>
  <c r="S6239" i="3"/>
  <c r="S6283" i="3"/>
  <c r="S6341" i="3"/>
  <c r="S6402" i="3"/>
  <c r="S6469" i="3"/>
  <c r="S6535" i="3"/>
  <c r="S6587" i="3"/>
  <c r="S6643" i="3"/>
  <c r="S6711" i="3"/>
  <c r="S6819" i="3"/>
  <c r="S6876" i="3"/>
  <c r="S6936" i="3"/>
  <c r="S7001" i="3"/>
  <c r="S7042" i="3"/>
  <c r="S7095" i="3"/>
  <c r="S7142" i="3"/>
  <c r="S7209" i="3"/>
  <c r="S7268" i="3"/>
  <c r="S7319" i="3"/>
  <c r="S7368" i="3"/>
  <c r="S7420" i="3"/>
  <c r="S7461" i="3"/>
  <c r="S7514" i="3"/>
  <c r="S7563" i="3"/>
  <c r="S7608" i="3"/>
  <c r="S7680" i="3"/>
  <c r="S7751" i="3"/>
  <c r="S7807" i="3"/>
  <c r="S7832" i="3"/>
  <c r="S7886" i="3"/>
  <c r="S7947" i="3"/>
  <c r="S8048" i="3"/>
  <c r="S8092" i="3"/>
  <c r="S8206" i="3"/>
  <c r="S8264" i="3"/>
  <c r="S8307" i="3"/>
  <c r="S8349" i="3"/>
  <c r="S8411" i="3"/>
  <c r="S8464" i="3"/>
  <c r="S8540" i="3"/>
  <c r="S8645" i="3"/>
  <c r="S8742" i="3"/>
  <c r="S8802" i="3"/>
  <c r="S8867" i="3"/>
  <c r="S8914" i="3"/>
  <c r="S8961" i="3"/>
  <c r="S9129" i="3"/>
  <c r="S9195" i="3"/>
  <c r="S9261" i="3"/>
  <c r="S9365" i="3"/>
  <c r="S9431" i="3"/>
  <c r="S9486" i="3"/>
  <c r="S9544" i="3"/>
  <c r="S9594" i="3"/>
  <c r="S9691" i="3"/>
  <c r="S9741" i="3"/>
  <c r="S9796" i="3"/>
  <c r="S9854" i="3"/>
  <c r="S9915" i="3"/>
  <c r="S9967" i="3"/>
  <c r="S10019" i="3"/>
  <c r="S10093" i="3"/>
  <c r="S10144" i="3"/>
  <c r="S10214" i="3"/>
  <c r="S10315" i="3"/>
  <c r="S10375" i="3"/>
  <c r="S10437" i="3"/>
  <c r="S10501" i="3"/>
  <c r="S5252" i="3"/>
  <c r="S5363" i="3"/>
  <c r="S5467" i="3"/>
  <c r="S5524" i="3"/>
  <c r="S5807" i="3"/>
  <c r="S5868" i="3"/>
  <c r="S5923" i="3"/>
  <c r="S5951" i="3"/>
  <c r="S6012" i="3"/>
  <c r="S6072" i="3"/>
  <c r="S6175" i="3"/>
  <c r="S6213" i="3"/>
  <c r="S6255" i="3"/>
  <c r="S6302" i="3"/>
  <c r="S6410" i="3"/>
  <c r="S6464" i="3"/>
  <c r="S6520" i="3"/>
  <c r="S6590" i="3"/>
  <c r="S6636" i="3"/>
  <c r="S6699" i="3"/>
  <c r="S6789" i="3"/>
  <c r="S6848" i="3"/>
  <c r="S6908" i="3"/>
  <c r="S6949" i="3"/>
  <c r="S7019" i="3"/>
  <c r="S7145" i="3"/>
  <c r="S7189" i="3"/>
  <c r="S7228" i="3"/>
  <c r="S7327" i="3"/>
  <c r="S7387" i="3"/>
  <c r="S7438" i="3"/>
  <c r="S7485" i="3"/>
  <c r="S7538" i="3"/>
  <c r="S7601" i="3"/>
  <c r="S7693" i="3"/>
  <c r="S7777" i="3"/>
  <c r="S7820" i="3"/>
  <c r="S7876" i="3"/>
  <c r="S7926" i="3"/>
  <c r="S7968" i="3"/>
  <c r="S8051" i="3"/>
  <c r="S8141" i="3"/>
  <c r="S8188" i="3"/>
  <c r="S8243" i="3"/>
  <c r="S8300" i="3"/>
  <c r="S8344" i="3"/>
  <c r="S8393" i="3"/>
  <c r="S8443" i="3"/>
  <c r="S8480" i="3"/>
  <c r="S8522" i="3"/>
  <c r="S8583" i="3"/>
  <c r="S8635" i="3"/>
  <c r="S8672" i="3"/>
  <c r="S8732" i="3"/>
  <c r="S8826" i="3"/>
  <c r="S8896" i="3"/>
  <c r="S8964" i="3"/>
  <c r="S9022" i="3"/>
  <c r="S9074" i="3"/>
  <c r="S9116" i="3"/>
  <c r="S9172" i="3"/>
  <c r="S9334" i="3"/>
  <c r="S9384" i="3"/>
  <c r="S9452" i="3"/>
  <c r="S9513" i="3"/>
  <c r="S9568" i="3"/>
  <c r="S9618" i="3"/>
  <c r="S9694" i="3"/>
  <c r="S9762" i="3"/>
  <c r="S9836" i="3"/>
  <c r="S9878" i="3"/>
  <c r="S9923" i="3"/>
  <c r="S9962" i="3"/>
  <c r="S10014" i="3"/>
  <c r="S10064" i="3"/>
  <c r="S10147" i="3"/>
  <c r="S10204" i="3"/>
  <c r="S10297" i="3"/>
  <c r="S10360" i="3"/>
  <c r="S10419" i="3"/>
  <c r="S10475" i="3"/>
  <c r="S10524" i="3"/>
  <c r="S10581" i="3"/>
  <c r="S10648" i="3"/>
  <c r="S10726" i="3"/>
  <c r="S10797" i="3"/>
  <c r="S10848" i="3"/>
  <c r="S10898" i="3"/>
  <c r="S10960" i="3"/>
  <c r="S11017" i="3"/>
  <c r="S11072" i="3"/>
  <c r="S11139" i="3"/>
  <c r="S11188" i="3"/>
  <c r="S11237" i="3"/>
  <c r="S11325" i="3"/>
  <c r="S11397" i="3"/>
  <c r="S11460" i="3"/>
  <c r="S11509" i="3"/>
  <c r="S11611" i="3"/>
  <c r="S11661" i="3"/>
  <c r="S11718" i="3"/>
  <c r="S11768" i="3"/>
  <c r="S11828" i="3"/>
  <c r="S11883" i="3"/>
  <c r="S11942" i="3"/>
  <c r="S12068" i="3"/>
  <c r="S12152" i="3"/>
  <c r="S12212" i="3"/>
  <c r="S12251" i="3"/>
  <c r="S12314" i="3"/>
  <c r="S12378" i="3"/>
  <c r="S12436" i="3"/>
  <c r="S12505" i="3"/>
  <c r="S12631" i="3"/>
  <c r="S12692" i="3"/>
  <c r="S6694" i="3"/>
  <c r="S6763" i="3"/>
  <c r="S6879" i="3"/>
  <c r="S6929" i="3"/>
  <c r="S6967" i="3"/>
  <c r="S7032" i="3"/>
  <c r="S7122" i="3"/>
  <c r="S7184" i="3"/>
  <c r="S7253" i="3"/>
  <c r="S7315" i="3"/>
  <c r="S7366" i="3"/>
  <c r="S7408" i="3"/>
  <c r="S7512" i="3"/>
  <c r="S7571" i="3"/>
  <c r="S7611" i="3"/>
  <c r="S7663" i="3"/>
  <c r="S7708" i="3"/>
  <c r="S7747" i="3"/>
  <c r="S7830" i="3"/>
  <c r="S7884" i="3"/>
  <c r="S7961" i="3"/>
  <c r="S8059" i="3"/>
  <c r="S8103" i="3"/>
  <c r="S8168" i="3"/>
  <c r="S8212" i="3"/>
  <c r="S8321" i="3"/>
  <c r="S8370" i="3"/>
  <c r="S8478" i="3"/>
  <c r="S8538" i="3"/>
  <c r="S8586" i="3"/>
  <c r="S8643" i="3"/>
  <c r="S8701" i="3"/>
  <c r="S8766" i="3"/>
  <c r="S8813" i="3"/>
  <c r="S8865" i="3"/>
  <c r="S8912" i="3"/>
  <c r="S8967" i="3"/>
  <c r="S9012" i="3"/>
  <c r="S9061" i="3"/>
  <c r="S9119" i="3"/>
  <c r="S9188" i="3"/>
  <c r="S9259" i="3"/>
  <c r="S9306" i="3"/>
  <c r="S9358" i="3"/>
  <c r="S9500" i="3"/>
  <c r="S9555" i="3"/>
  <c r="S9613" i="3"/>
  <c r="S9663" i="3"/>
  <c r="S9718" i="3"/>
  <c r="S9789" i="3"/>
  <c r="S9844" i="3"/>
  <c r="S9913" i="3"/>
  <c r="S9978" i="3"/>
  <c r="S10046" i="3"/>
  <c r="S10096" i="3"/>
  <c r="S10134" i="3"/>
  <c r="S10266" i="3"/>
  <c r="S10326" i="3"/>
  <c r="S10389" i="3"/>
  <c r="S10458" i="3"/>
  <c r="S5219" i="3"/>
  <c r="S5268" i="3"/>
  <c r="S5322" i="3"/>
  <c r="S5376" i="3"/>
  <c r="S5473" i="3"/>
  <c r="S5550" i="3"/>
  <c r="S5603" i="3"/>
  <c r="S5654" i="3"/>
  <c r="S5805" i="3"/>
  <c r="S5866" i="3"/>
  <c r="S5921" i="3"/>
  <c r="S5957" i="3"/>
  <c r="S6109" i="3"/>
  <c r="S6211" i="3"/>
  <c r="S6300" i="3"/>
  <c r="S6444" i="3"/>
  <c r="S6523" i="3"/>
  <c r="S6588" i="3"/>
  <c r="S6639" i="3"/>
  <c r="S6689" i="3"/>
  <c r="S6740" i="3"/>
  <c r="S6807" i="3"/>
  <c r="S6898" i="3"/>
  <c r="S6960" i="3"/>
  <c r="S7002" i="3"/>
  <c r="S7096" i="3"/>
  <c r="S7161" i="3"/>
  <c r="S7256" i="3"/>
  <c r="S7303" i="3"/>
  <c r="S7361" i="3"/>
  <c r="S7426" i="3"/>
  <c r="S7478" i="3"/>
  <c r="S7520" i="3"/>
  <c r="S7642" i="3"/>
  <c r="S7716" i="3"/>
  <c r="S7775" i="3"/>
  <c r="S7818" i="3"/>
  <c r="S7866" i="3"/>
  <c r="S7909" i="3"/>
  <c r="S7971" i="3"/>
  <c r="S8026" i="3"/>
  <c r="S8077" i="3"/>
  <c r="S8207" i="3"/>
  <c r="S8278" i="3"/>
  <c r="S8316" i="3"/>
  <c r="S8386" i="3"/>
  <c r="S8486" i="3"/>
  <c r="S8556" i="3"/>
  <c r="S8670" i="3"/>
  <c r="S8704" i="3"/>
  <c r="S8761" i="3"/>
  <c r="S8832" i="3"/>
  <c r="S8941" i="3"/>
  <c r="S8986" i="3"/>
  <c r="S9033" i="3"/>
  <c r="S9109" i="3"/>
  <c r="S9162" i="3"/>
  <c r="S9206" i="3"/>
  <c r="S9275" i="3"/>
  <c r="S9345" i="3"/>
  <c r="S9411" i="3"/>
  <c r="S9471" i="3"/>
  <c r="S9532" i="3"/>
  <c r="S9595" i="3"/>
  <c r="S9658" i="3"/>
  <c r="S9713" i="3"/>
  <c r="S9755" i="3"/>
  <c r="S9855" i="3"/>
  <c r="S9908" i="3"/>
  <c r="S9968" i="3"/>
  <c r="S10020" i="3"/>
  <c r="S10070" i="3"/>
  <c r="S10132" i="3"/>
  <c r="S10182" i="3"/>
  <c r="S10287" i="3"/>
  <c r="S10350" i="3"/>
  <c r="S10417" i="3"/>
  <c r="S10473" i="3"/>
  <c r="S5222" i="3"/>
  <c r="S5333" i="3"/>
  <c r="S5379" i="3"/>
  <c r="S5416" i="3"/>
  <c r="S5463" i="3"/>
  <c r="S5512" i="3"/>
  <c r="S5543" i="3"/>
  <c r="S5639" i="3"/>
  <c r="S5758" i="3"/>
  <c r="S5869" i="3"/>
  <c r="S5911" i="3"/>
  <c r="S5960" i="3"/>
  <c r="S6008" i="3"/>
  <c r="S6065" i="3"/>
  <c r="S6112" i="3"/>
  <c r="S6163" i="3"/>
  <c r="S6204" i="3"/>
  <c r="S6243" i="3"/>
  <c r="S6295" i="3"/>
  <c r="S6347" i="3"/>
  <c r="S6398" i="3"/>
  <c r="S6486" i="3"/>
  <c r="S6526" i="3"/>
  <c r="S6601" i="3"/>
  <c r="S6665" i="3"/>
  <c r="S6723" i="3"/>
  <c r="S6766" i="3"/>
  <c r="S6790" i="3"/>
  <c r="S6849" i="3"/>
  <c r="S6893" i="3"/>
  <c r="S6989" i="3"/>
  <c r="S7038" i="3"/>
  <c r="S7091" i="3"/>
  <c r="S7151" i="3"/>
  <c r="S7195" i="3"/>
  <c r="S7346" i="3"/>
  <c r="S7465" i="3"/>
  <c r="S7523" i="3"/>
  <c r="S7594" i="3"/>
  <c r="S7653" i="3"/>
  <c r="S7689" i="3"/>
  <c r="S7745" i="3"/>
  <c r="S7786" i="3"/>
  <c r="S7836" i="3"/>
  <c r="S7907" i="3"/>
  <c r="S7964" i="3"/>
  <c r="S8029" i="3"/>
  <c r="S8101" i="3"/>
  <c r="S8158" i="3"/>
  <c r="S8223" i="3"/>
  <c r="S8281" i="3"/>
  <c r="S8337" i="3"/>
  <c r="S8384" i="3"/>
  <c r="S8444" i="3"/>
  <c r="S8489" i="3"/>
  <c r="S8546" i="3"/>
  <c r="S8665" i="3"/>
  <c r="S8720" i="3"/>
  <c r="S8840" i="3"/>
  <c r="S8889" i="3"/>
  <c r="S8997" i="3"/>
  <c r="S9043" i="3"/>
  <c r="S9091" i="3"/>
  <c r="S9133" i="3"/>
  <c r="S9199" i="3"/>
  <c r="S9257" i="3"/>
  <c r="S9317" i="3"/>
  <c r="S9406" i="3"/>
  <c r="S9466" i="3"/>
  <c r="S9519" i="3"/>
  <c r="S9619" i="3"/>
  <c r="S9677" i="3"/>
  <c r="S9745" i="3"/>
  <c r="S9813" i="3"/>
  <c r="S9866" i="3"/>
  <c r="S9932" i="3"/>
  <c r="S9992" i="3"/>
  <c r="S10057" i="3"/>
  <c r="S10225" i="3"/>
  <c r="S10280" i="3"/>
  <c r="S10332" i="3"/>
  <c r="S10387" i="3"/>
  <c r="S10466" i="3"/>
  <c r="S5261" i="3"/>
  <c r="S5318" i="3"/>
  <c r="S5390" i="3"/>
  <c r="S5440" i="3"/>
  <c r="S5492" i="3"/>
  <c r="S5556" i="3"/>
  <c r="S5594" i="3"/>
  <c r="S5665" i="3"/>
  <c r="S5715" i="3"/>
  <c r="S5777" i="3"/>
  <c r="S5836" i="3"/>
  <c r="S5890" i="3"/>
  <c r="S5932" i="3"/>
  <c r="S6052" i="3"/>
  <c r="S6099" i="3"/>
  <c r="S6148" i="3"/>
  <c r="S6225" i="3"/>
  <c r="S6290" i="3"/>
  <c r="S6352" i="3"/>
  <c r="S6432" i="3"/>
  <c r="S6489" i="3"/>
  <c r="S6534" i="3"/>
  <c r="S6571" i="3"/>
  <c r="S6632" i="3"/>
  <c r="S6673" i="3"/>
  <c r="S6718" i="3"/>
  <c r="S6805" i="3"/>
  <c r="S6862" i="3"/>
  <c r="S6922" i="3"/>
  <c r="S7033" i="3"/>
  <c r="S7094" i="3"/>
  <c r="S7141" i="3"/>
  <c r="S7254" i="3"/>
  <c r="S7301" i="3"/>
  <c r="S7391" i="3"/>
  <c r="S7455" i="3"/>
  <c r="S7513" i="3"/>
  <c r="S7564" i="3"/>
  <c r="S7607" i="3"/>
  <c r="S7664" i="3"/>
  <c r="S7732" i="3"/>
  <c r="S7854" i="3"/>
  <c r="S7938" i="3"/>
  <c r="S7987" i="3"/>
  <c r="S8039" i="3"/>
  <c r="S8070" i="3"/>
  <c r="S8122" i="3"/>
  <c r="S8179" i="3"/>
  <c r="S8239" i="3"/>
  <c r="S8286" i="3"/>
  <c r="S8348" i="3"/>
  <c r="S8410" i="3"/>
  <c r="S8447" i="3"/>
  <c r="S8579" i="3"/>
  <c r="S8639" i="3"/>
  <c r="S8689" i="3"/>
  <c r="S8754" i="3"/>
  <c r="S8822" i="3"/>
  <c r="S8879" i="3"/>
  <c r="S8921" i="3"/>
  <c r="S9031" i="3"/>
  <c r="S9086" i="3"/>
  <c r="S9144" i="3"/>
  <c r="S9220" i="3"/>
  <c r="S9281" i="3"/>
  <c r="S9328" i="3"/>
  <c r="S9430" i="3"/>
  <c r="S9493" i="3"/>
  <c r="S9551" i="3"/>
  <c r="S9614" i="3"/>
  <c r="S9664" i="3"/>
  <c r="S9711" i="3"/>
  <c r="S9766" i="3"/>
  <c r="S9816" i="3"/>
  <c r="S9882" i="3"/>
  <c r="S9953" i="3"/>
  <c r="S10010" i="3"/>
  <c r="S10120" i="3"/>
  <c r="S10180" i="3"/>
  <c r="S10238" i="3"/>
  <c r="S10301" i="3"/>
  <c r="S10348" i="3"/>
  <c r="S10500" i="3"/>
  <c r="S5241" i="3"/>
  <c r="S5313" i="3"/>
  <c r="S5362" i="3"/>
  <c r="S5414" i="3"/>
  <c r="S5461" i="3"/>
  <c r="S5508" i="3"/>
  <c r="S5574" i="3"/>
  <c r="S5619" i="3"/>
  <c r="S5663" i="3"/>
  <c r="S5708" i="3"/>
  <c r="S5772" i="3"/>
  <c r="S5844" i="3"/>
  <c r="S5901" i="3"/>
  <c r="S5935" i="3"/>
  <c r="S5983" i="3"/>
  <c r="S6042" i="3"/>
  <c r="S6102" i="3"/>
  <c r="S6156" i="3"/>
  <c r="S6212" i="3"/>
  <c r="S6280" i="3"/>
  <c r="S6338" i="3"/>
  <c r="S6373" i="3"/>
  <c r="S6435" i="3"/>
  <c r="S6502" i="3"/>
  <c r="S6569" i="3"/>
  <c r="S6622" i="3"/>
  <c r="S6690" i="3"/>
  <c r="S6729" i="3"/>
  <c r="S6788" i="3"/>
  <c r="S6839" i="3"/>
  <c r="S6891" i="3"/>
  <c r="S6956" i="3"/>
  <c r="S6987" i="3"/>
  <c r="S7044" i="3"/>
  <c r="S7113" i="3"/>
  <c r="S7162" i="3"/>
  <c r="S7206" i="3"/>
  <c r="S7250" i="3"/>
  <c r="S7404" i="3"/>
  <c r="S7471" i="3"/>
  <c r="S7529" i="3"/>
  <c r="S7580" i="3"/>
  <c r="S7674" i="3"/>
  <c r="S7730" i="3"/>
  <c r="S7867" i="3"/>
  <c r="S7915" i="3"/>
  <c r="S7957" i="3"/>
  <c r="S8019" i="3"/>
  <c r="S8073" i="3"/>
  <c r="S8164" i="3"/>
  <c r="S8216" i="3"/>
  <c r="S8279" i="3"/>
  <c r="S8322" i="3"/>
  <c r="S8392" i="3"/>
  <c r="S8442" i="3"/>
  <c r="S8497" i="3"/>
  <c r="S8542" i="3"/>
  <c r="S8600" i="3"/>
  <c r="S8634" i="3"/>
  <c r="S8697" i="3"/>
  <c r="S8762" i="3"/>
  <c r="S8817" i="3"/>
  <c r="S8887" i="3"/>
  <c r="S8995" i="3"/>
  <c r="S9039" i="3"/>
  <c r="S9081" i="3"/>
  <c r="S9184" i="3"/>
  <c r="S9239" i="3"/>
  <c r="S9284" i="3"/>
  <c r="S9391" i="3"/>
  <c r="S9464" i="3"/>
  <c r="S9533" i="3"/>
  <c r="S9596" i="3"/>
  <c r="S9659" i="3"/>
  <c r="S9761" i="3"/>
  <c r="S9827" i="3"/>
  <c r="S9872" i="3"/>
  <c r="S9922" i="3"/>
  <c r="S10021" i="3"/>
  <c r="S10063" i="3"/>
  <c r="S10138" i="3"/>
  <c r="S10198" i="3"/>
  <c r="S10262" i="3"/>
  <c r="S10317" i="3"/>
  <c r="S10410" i="3"/>
  <c r="S10469" i="3"/>
  <c r="S5210" i="3"/>
  <c r="S5264" i="3"/>
  <c r="S5308" i="3"/>
  <c r="S5365" i="3"/>
  <c r="S5438" i="3"/>
  <c r="S5485" i="3"/>
  <c r="S5539" i="3"/>
  <c r="S5592" i="3"/>
  <c r="S5658" i="3"/>
  <c r="S5718" i="3"/>
  <c r="S5821" i="3"/>
  <c r="S5883" i="3"/>
  <c r="S5938" i="3"/>
  <c r="S5991" i="3"/>
  <c r="S6045" i="3"/>
  <c r="S6151" i="3"/>
  <c r="S6223" i="3"/>
  <c r="S6288" i="3"/>
  <c r="S6346" i="3"/>
  <c r="S6404" i="3"/>
  <c r="S6458" i="3"/>
  <c r="S6517" i="3"/>
  <c r="S6567" i="3"/>
  <c r="S6625" i="3"/>
  <c r="S6737" i="3"/>
  <c r="S6791" i="3"/>
  <c r="S6850" i="3"/>
  <c r="S6943" i="3"/>
  <c r="S6998" i="3"/>
  <c r="S7068" i="3"/>
  <c r="S7116" i="3"/>
  <c r="S7170" i="3"/>
  <c r="S7222" i="3"/>
  <c r="S7286" i="3"/>
  <c r="S7407" i="3"/>
  <c r="S7458" i="3"/>
  <c r="S7511" i="3"/>
  <c r="S7633" i="3"/>
  <c r="S7685" i="3"/>
  <c r="S7738" i="3"/>
  <c r="S7787" i="3"/>
  <c r="S7865" i="3"/>
  <c r="S8045" i="3"/>
  <c r="S8151" i="3"/>
  <c r="S8237" i="3"/>
  <c r="S8297" i="3"/>
  <c r="S8354" i="3"/>
  <c r="S8416" i="3"/>
  <c r="S8477" i="3"/>
  <c r="S8516" i="3"/>
  <c r="S8572" i="3"/>
  <c r="S8642" i="3"/>
  <c r="S8708" i="3"/>
  <c r="S8752" i="3"/>
  <c r="S8812" i="3"/>
  <c r="S8898" i="3"/>
  <c r="S8950" i="3"/>
  <c r="S9003" i="3"/>
  <c r="S9060" i="3"/>
  <c r="S9105" i="3"/>
  <c r="S9166" i="3"/>
  <c r="S9242" i="3"/>
  <c r="S9292" i="3"/>
  <c r="S9336" i="3"/>
  <c r="S9407" i="3"/>
  <c r="S9446" i="3"/>
  <c r="S9499" i="3"/>
  <c r="S9549" i="3"/>
  <c r="S9599" i="3"/>
  <c r="S9633" i="3"/>
  <c r="S9683" i="3"/>
  <c r="S9838" i="3"/>
  <c r="S9896" i="3"/>
  <c r="S9964" i="3"/>
  <c r="S10024" i="3"/>
  <c r="S10077" i="3"/>
  <c r="S10183" i="3"/>
  <c r="S10249" i="3"/>
  <c r="S10312" i="3"/>
  <c r="S10372" i="3"/>
  <c r="S10434" i="3"/>
  <c r="S10482" i="3"/>
  <c r="S5218" i="3"/>
  <c r="S5267" i="3"/>
  <c r="S5342" i="3"/>
  <c r="S5404" i="3"/>
  <c r="S5454" i="3"/>
  <c r="S5511" i="3"/>
  <c r="S5587" i="3"/>
  <c r="S5648" i="3"/>
  <c r="S5698" i="3"/>
  <c r="S5734" i="3"/>
  <c r="S5778" i="3"/>
  <c r="S5832" i="3"/>
  <c r="S5878" i="3"/>
  <c r="S5933" i="3"/>
  <c r="S5994" i="3"/>
  <c r="S6108" i="3"/>
  <c r="S6154" i="3"/>
  <c r="S6200" i="3"/>
  <c r="S6247" i="3"/>
  <c r="S6291" i="3"/>
  <c r="S6353" i="3"/>
  <c r="S6407" i="3"/>
  <c r="S6540" i="3"/>
  <c r="S6651" i="3"/>
  <c r="S6719" i="3"/>
  <c r="S6774" i="3"/>
  <c r="S6824" i="3"/>
  <c r="S6881" i="3"/>
  <c r="S6946" i="3"/>
  <c r="S7006" i="3"/>
  <c r="S7050" i="3"/>
  <c r="S7273" i="3"/>
  <c r="S7332" i="3"/>
  <c r="S7376" i="3"/>
  <c r="S7425" i="3"/>
  <c r="S7469" i="3"/>
  <c r="S7519" i="3"/>
  <c r="S7565" i="3"/>
  <c r="S7623" i="3"/>
  <c r="S7698" i="3"/>
  <c r="S7812" i="3"/>
  <c r="S7840" i="3"/>
  <c r="S7891" i="3"/>
  <c r="S7955" i="3"/>
  <c r="S8009" i="3"/>
  <c r="S8056" i="3"/>
  <c r="S8105" i="3"/>
  <c r="S8154" i="3"/>
  <c r="S8315" i="3"/>
  <c r="S8364" i="3"/>
  <c r="S8472" i="3"/>
  <c r="S8550" i="3"/>
  <c r="S8593" i="3"/>
  <c r="S8653" i="3"/>
  <c r="S8695" i="3"/>
  <c r="S8747" i="3"/>
  <c r="S8815" i="3"/>
  <c r="S8875" i="3"/>
  <c r="S8922" i="3"/>
  <c r="S8969" i="3"/>
  <c r="S9019" i="3"/>
  <c r="S9071" i="3"/>
  <c r="S9137" i="3"/>
  <c r="S9213" i="3"/>
  <c r="S9269" i="3"/>
  <c r="S9313" i="3"/>
  <c r="S9373" i="3"/>
  <c r="S9436" i="3"/>
  <c r="S9494" i="3"/>
  <c r="S9552" i="3"/>
  <c r="S9602" i="3"/>
  <c r="S9657" i="3"/>
  <c r="S9699" i="3"/>
  <c r="S9749" i="3"/>
  <c r="S9804" i="3"/>
  <c r="S9862" i="3"/>
  <c r="S9920" i="3"/>
  <c r="S9972" i="3"/>
  <c r="S10027" i="3"/>
  <c r="S10098" i="3"/>
  <c r="S10157" i="3"/>
  <c r="S10219" i="3"/>
  <c r="S10276" i="3"/>
  <c r="S10323" i="3"/>
  <c r="S10383" i="3"/>
  <c r="S10445" i="3"/>
  <c r="S10506" i="3"/>
  <c r="S5270" i="3"/>
  <c r="S5314" i="3"/>
  <c r="S5415" i="3"/>
  <c r="S5475" i="3"/>
  <c r="S5529" i="3"/>
  <c r="S5575" i="3"/>
  <c r="S5620" i="3"/>
  <c r="S5656" i="3"/>
  <c r="S5739" i="3"/>
  <c r="S5812" i="3"/>
  <c r="S5873" i="3"/>
  <c r="S5928" i="3"/>
  <c r="S6027" i="3"/>
  <c r="S6085" i="3"/>
  <c r="S6126" i="3"/>
  <c r="S6307" i="3"/>
  <c r="S6369" i="3"/>
  <c r="S6415" i="3"/>
  <c r="S6472" i="3"/>
  <c r="S6525" i="3"/>
  <c r="S6595" i="3"/>
  <c r="S6641" i="3"/>
  <c r="S6704" i="3"/>
  <c r="S6755" i="3"/>
  <c r="S6794" i="3"/>
  <c r="S6856" i="3"/>
  <c r="S6918" i="3"/>
  <c r="S6962" i="3"/>
  <c r="S7024" i="3"/>
  <c r="S7090" i="3"/>
  <c r="S7194" i="3"/>
  <c r="S7236" i="3"/>
  <c r="S7284" i="3"/>
  <c r="S7337" i="3"/>
  <c r="S7644" i="3"/>
  <c r="S7718" i="3"/>
  <c r="S7785" i="3"/>
  <c r="S7825" i="3"/>
  <c r="S7889" i="3"/>
  <c r="S7934" i="3"/>
  <c r="S8012" i="3"/>
  <c r="S8100" i="3"/>
  <c r="S8149" i="3"/>
  <c r="S8196" i="3"/>
  <c r="S8251" i="3"/>
  <c r="S8305" i="3"/>
  <c r="S8352" i="3"/>
  <c r="S8488" i="3"/>
  <c r="S8591" i="3"/>
  <c r="S8640" i="3"/>
  <c r="S8680" i="3"/>
  <c r="S8776" i="3"/>
  <c r="S8839" i="3"/>
  <c r="S8909" i="3"/>
  <c r="S9027" i="3"/>
  <c r="S9082" i="3"/>
  <c r="S9124" i="3"/>
  <c r="S9180" i="3"/>
  <c r="S9232" i="3"/>
  <c r="S9264" i="3"/>
  <c r="S9342" i="3"/>
  <c r="S9397" i="3"/>
  <c r="S9457" i="3"/>
  <c r="S9526" i="3"/>
  <c r="S9626" i="3"/>
  <c r="S9707" i="3"/>
  <c r="S9770" i="3"/>
  <c r="S9841" i="3"/>
  <c r="S9931" i="3"/>
  <c r="S9975" i="3"/>
  <c r="S10072" i="3"/>
  <c r="S10152" i="3"/>
  <c r="S10209" i="3"/>
  <c r="S10263" i="3"/>
  <c r="S10365" i="3"/>
  <c r="S10424" i="3"/>
  <c r="S10480" i="3"/>
  <c r="S10534" i="3"/>
  <c r="S10589" i="3"/>
  <c r="S10661" i="3"/>
  <c r="S10731" i="3"/>
  <c r="S10802" i="3"/>
  <c r="S10853" i="3"/>
  <c r="S10913" i="3"/>
  <c r="S10970" i="3"/>
  <c r="S11025" i="3"/>
  <c r="S11077" i="3"/>
  <c r="S11147" i="3"/>
  <c r="S11201" i="3"/>
  <c r="S11250" i="3"/>
  <c r="S11410" i="3"/>
  <c r="S11465" i="3"/>
  <c r="S11517" i="3"/>
  <c r="S11567" i="3"/>
  <c r="S11666" i="3"/>
  <c r="S11776" i="3"/>
  <c r="S11836" i="3"/>
  <c r="S11888" i="3"/>
  <c r="S11950" i="3"/>
  <c r="S12007" i="3"/>
  <c r="S12076" i="3"/>
  <c r="S12110" i="3"/>
  <c r="S12220" i="3"/>
  <c r="S12264" i="3"/>
  <c r="S12316" i="3"/>
  <c r="S12386" i="3"/>
  <c r="S12444" i="3"/>
  <c r="S12513" i="3"/>
  <c r="S12581" i="3"/>
  <c r="S12639" i="3"/>
  <c r="S12700" i="3"/>
  <c r="S12806" i="3"/>
  <c r="S12861" i="3"/>
  <c r="S12919" i="3"/>
  <c r="S12967" i="3"/>
  <c r="S13014" i="3"/>
  <c r="S13059" i="3"/>
  <c r="S13112" i="3"/>
  <c r="S13176" i="3"/>
  <c r="S13218" i="3"/>
  <c r="S13277" i="3"/>
  <c r="S13335" i="3"/>
  <c r="S13393" i="3"/>
  <c r="S6702" i="3"/>
  <c r="S6768" i="3"/>
  <c r="S6835" i="3"/>
  <c r="S6887" i="3"/>
  <c r="S6975" i="3"/>
  <c r="S7077" i="3"/>
  <c r="S7127" i="3"/>
  <c r="S7197" i="3"/>
  <c r="S7261" i="3"/>
  <c r="S7317" i="3"/>
  <c r="S7416" i="3"/>
  <c r="S7467" i="3"/>
  <c r="S7616" i="3"/>
  <c r="S7668" i="3"/>
  <c r="S7713" i="3"/>
  <c r="S7759" i="3"/>
  <c r="S7838" i="3"/>
  <c r="S8023" i="3"/>
  <c r="S8064" i="3"/>
  <c r="S8121" i="3"/>
  <c r="S8254" i="3"/>
  <c r="S8378" i="3"/>
  <c r="S8425" i="3"/>
  <c r="S8483" i="3"/>
  <c r="S8543" i="3"/>
  <c r="S8651" i="3"/>
  <c r="S8709" i="3"/>
  <c r="S8771" i="3"/>
  <c r="S8821" i="3"/>
  <c r="S8873" i="3"/>
  <c r="S8920" i="3"/>
  <c r="S9017" i="3"/>
  <c r="S9069" i="3"/>
  <c r="S9127" i="3"/>
  <c r="S9193" i="3"/>
  <c r="S9267" i="3"/>
  <c r="S9311" i="3"/>
  <c r="S9363" i="3"/>
  <c r="S9416" i="3"/>
  <c r="S9460" i="3"/>
  <c r="S9508" i="3"/>
  <c r="S9563" i="3"/>
  <c r="S9621" i="3"/>
  <c r="S9671" i="3"/>
  <c r="S9731" i="3"/>
  <c r="S9794" i="3"/>
  <c r="S9881" i="3"/>
  <c r="S9986" i="3"/>
  <c r="S10059" i="3"/>
  <c r="S10104" i="3"/>
  <c r="S10142" i="3"/>
  <c r="S10212" i="3"/>
  <c r="S10274" i="3"/>
  <c r="S10334" i="3"/>
  <c r="S10394" i="3"/>
  <c r="S10463" i="3"/>
  <c r="S5227" i="3"/>
  <c r="S5276" i="3"/>
  <c r="S5330" i="3"/>
  <c r="S5384" i="3"/>
  <c r="S5426" i="3"/>
  <c r="S5481" i="3"/>
  <c r="S5563" i="3"/>
  <c r="S5611" i="3"/>
  <c r="S5662" i="3"/>
  <c r="S5707" i="3"/>
  <c r="S5763" i="3"/>
  <c r="S5817" i="3"/>
  <c r="S5871" i="3"/>
  <c r="S5926" i="3"/>
  <c r="S5980" i="3"/>
  <c r="S6046" i="3"/>
  <c r="S6160" i="3"/>
  <c r="S6219" i="3"/>
  <c r="S6271" i="3"/>
  <c r="S6313" i="3"/>
  <c r="S6354" i="3"/>
  <c r="S6395" i="3"/>
  <c r="S6462" i="3"/>
  <c r="S6531" i="3"/>
  <c r="S6598" i="3"/>
  <c r="S6644" i="3"/>
  <c r="S6697" i="3"/>
  <c r="S6745" i="3"/>
  <c r="S6820" i="3"/>
  <c r="S6854" i="3"/>
  <c r="S6906" i="3"/>
  <c r="S6965" i="3"/>
  <c r="S7007" i="3"/>
  <c r="S7051" i="3"/>
  <c r="S7104" i="3"/>
  <c r="S7166" i="3"/>
  <c r="S7210" i="3"/>
  <c r="S7269" i="3"/>
  <c r="S7308" i="3"/>
  <c r="S7369" i="3"/>
  <c r="S7431" i="3"/>
  <c r="S7483" i="3"/>
  <c r="S7574" i="3"/>
  <c r="S7650" i="3"/>
  <c r="S7721" i="3"/>
  <c r="S7783" i="3"/>
  <c r="S7823" i="3"/>
  <c r="S7919" i="3"/>
  <c r="S7976" i="3"/>
  <c r="S8085" i="3"/>
  <c r="S8147" i="3"/>
  <c r="S8215" i="3"/>
  <c r="S8283" i="3"/>
  <c r="S8326" i="3"/>
  <c r="S8391" i="3"/>
  <c r="S8441" i="3"/>
  <c r="S8496" i="3"/>
  <c r="S8573" i="3"/>
  <c r="S8617" i="3"/>
  <c r="S8717" i="3"/>
  <c r="S8774" i="3"/>
  <c r="S8837" i="3"/>
  <c r="S8886" i="3"/>
  <c r="S8994" i="3"/>
  <c r="S9048" i="3"/>
  <c r="S9114" i="3"/>
  <c r="S9170" i="3"/>
  <c r="S9214" i="3"/>
  <c r="S9283" i="3"/>
  <c r="S9353" i="3"/>
  <c r="S9419" i="3"/>
  <c r="S9479" i="3"/>
  <c r="S9537" i="3"/>
  <c r="S9603" i="3"/>
  <c r="S9666" i="3"/>
  <c r="S9760" i="3"/>
  <c r="S9863" i="3"/>
  <c r="S9916" i="3"/>
  <c r="S9973" i="3"/>
  <c r="S10028" i="3"/>
  <c r="S10081" i="3"/>
  <c r="S10137" i="3"/>
  <c r="S10187" i="3"/>
  <c r="S10235" i="3"/>
  <c r="S10295" i="3"/>
  <c r="S10422" i="3"/>
  <c r="S10478" i="3"/>
  <c r="S5230" i="3"/>
  <c r="S5284" i="3"/>
  <c r="S5338" i="3"/>
  <c r="S5429" i="3"/>
  <c r="S5468" i="3"/>
  <c r="S5548" i="3"/>
  <c r="S5596" i="3"/>
  <c r="S5644" i="3"/>
  <c r="S5702" i="3"/>
  <c r="S5815" i="3"/>
  <c r="S5874" i="3"/>
  <c r="S5965" i="3"/>
  <c r="S6013" i="3"/>
  <c r="S6073" i="3"/>
  <c r="S6171" i="3"/>
  <c r="S6209" i="3"/>
  <c r="S6251" i="3"/>
  <c r="S6303" i="3"/>
  <c r="S6357" i="3"/>
  <c r="S6447" i="3"/>
  <c r="S6541" i="3"/>
  <c r="S6606" i="3"/>
  <c r="S6670" i="3"/>
  <c r="S6771" i="3"/>
  <c r="S6795" i="3"/>
  <c r="S6857" i="3"/>
  <c r="S6901" i="3"/>
  <c r="S6942" i="3"/>
  <c r="S6997" i="3"/>
  <c r="S7099" i="3"/>
  <c r="S7159" i="3"/>
  <c r="S7200" i="3"/>
  <c r="S7311" i="3"/>
  <c r="S7364" i="3"/>
  <c r="S7414" i="3"/>
  <c r="S7473" i="3"/>
  <c r="S7531" i="3"/>
  <c r="S7602" i="3"/>
  <c r="S7661" i="3"/>
  <c r="S7844" i="3"/>
  <c r="S7912" i="3"/>
  <c r="S7979" i="3"/>
  <c r="S8036" i="3"/>
  <c r="S8109" i="3"/>
  <c r="S8166" i="3"/>
  <c r="S8231" i="3"/>
  <c r="S8291" i="3"/>
  <c r="S8345" i="3"/>
  <c r="S8452" i="3"/>
  <c r="S8494" i="3"/>
  <c r="S8551" i="3"/>
  <c r="S8602" i="3"/>
  <c r="S8725" i="3"/>
  <c r="S8777" i="3"/>
  <c r="S8848" i="3"/>
  <c r="S8936" i="3"/>
  <c r="S9051" i="3"/>
  <c r="S9141" i="3"/>
  <c r="S9204" i="3"/>
  <c r="S9265" i="3"/>
  <c r="S9325" i="3"/>
  <c r="S9361" i="3"/>
  <c r="S9414" i="3"/>
  <c r="S9474" i="3"/>
  <c r="S9527" i="3"/>
  <c r="S9569" i="3"/>
  <c r="S9682" i="3"/>
  <c r="S9763" i="3"/>
  <c r="S9879" i="3"/>
  <c r="S10065" i="3"/>
  <c r="S10102" i="3"/>
  <c r="S10169" i="3"/>
  <c r="S10228" i="3"/>
  <c r="S10290" i="3"/>
  <c r="S10340" i="3"/>
  <c r="S10397" i="3"/>
  <c r="S10425" i="3"/>
  <c r="S10471" i="3"/>
  <c r="S5212" i="3"/>
  <c r="S5398" i="3"/>
  <c r="S5445" i="3"/>
  <c r="S5500" i="3"/>
  <c r="S5609" i="3"/>
  <c r="S5672" i="3"/>
  <c r="S5720" i="3"/>
  <c r="S5782" i="3"/>
  <c r="S5841" i="3"/>
  <c r="S5898" i="3"/>
  <c r="S5955" i="3"/>
  <c r="S6011" i="3"/>
  <c r="S6060" i="3"/>
  <c r="S6107" i="3"/>
  <c r="S6153" i="3"/>
  <c r="S6298" i="3"/>
  <c r="S6365" i="3"/>
  <c r="S6576" i="3"/>
  <c r="S6637" i="3"/>
  <c r="S6675" i="3"/>
  <c r="S6726" i="3"/>
  <c r="S6813" i="3"/>
  <c r="S6875" i="3"/>
  <c r="S6930" i="3"/>
  <c r="S6984" i="3"/>
  <c r="S7041" i="3"/>
  <c r="S7102" i="3"/>
  <c r="S7154" i="3"/>
  <c r="S7203" i="3"/>
  <c r="S7262" i="3"/>
  <c r="S7306" i="3"/>
  <c r="S7349" i="3"/>
  <c r="S7396" i="3"/>
  <c r="S7460" i="3"/>
  <c r="S7518" i="3"/>
  <c r="S7572" i="3"/>
  <c r="S7617" i="3"/>
  <c r="S7740" i="3"/>
  <c r="S7794" i="3"/>
  <c r="S7859" i="3"/>
  <c r="S7946" i="3"/>
  <c r="S8130" i="3"/>
  <c r="S8192" i="3"/>
  <c r="S8247" i="3"/>
  <c r="S8356" i="3"/>
  <c r="S8455" i="3"/>
  <c r="S8510" i="3"/>
  <c r="S8544" i="3"/>
  <c r="S8587" i="3"/>
  <c r="S8644" i="3"/>
  <c r="S8702" i="3"/>
  <c r="S8772" i="3"/>
  <c r="S8830" i="3"/>
  <c r="S8884" i="3"/>
  <c r="S8931" i="3"/>
  <c r="S8976" i="3"/>
  <c r="S9046" i="3"/>
  <c r="S9094" i="3"/>
  <c r="S9152" i="3"/>
  <c r="S9228" i="3"/>
  <c r="S9286" i="3"/>
  <c r="S9388" i="3"/>
  <c r="S9435" i="3"/>
  <c r="S9501" i="3"/>
  <c r="S9556" i="3"/>
  <c r="S9719" i="3"/>
  <c r="S9774" i="3"/>
  <c r="S9824" i="3"/>
  <c r="S9890" i="3"/>
  <c r="S9966" i="3"/>
  <c r="S10018" i="3"/>
  <c r="S10068" i="3"/>
  <c r="S10125" i="3"/>
  <c r="S10243" i="3"/>
  <c r="S10306" i="3"/>
  <c r="S10356" i="3"/>
  <c r="S10415" i="3"/>
  <c r="S10505" i="3"/>
  <c r="S5251" i="3"/>
  <c r="S5323" i="3"/>
  <c r="S5367" i="3"/>
  <c r="S5422" i="3"/>
  <c r="S5466" i="3"/>
  <c r="S5627" i="3"/>
  <c r="S5670" i="3"/>
  <c r="S5728" i="3"/>
  <c r="S5780" i="3"/>
  <c r="S5852" i="3"/>
  <c r="S5940" i="3"/>
  <c r="S6047" i="3"/>
  <c r="S6110" i="3"/>
  <c r="S6161" i="3"/>
  <c r="S6220" i="3"/>
  <c r="S6285" i="3"/>
  <c r="S6343" i="3"/>
  <c r="S6383" i="3"/>
  <c r="S6440" i="3"/>
  <c r="S6507" i="3"/>
  <c r="S6627" i="3"/>
  <c r="S6734" i="3"/>
  <c r="S6798" i="3"/>
  <c r="S6847" i="3"/>
  <c r="S6899" i="3"/>
  <c r="S6961" i="3"/>
  <c r="S7052" i="3"/>
  <c r="S7126" i="3"/>
  <c r="S7211" i="3"/>
  <c r="S7299" i="3"/>
  <c r="S7344" i="3"/>
  <c r="S7412" i="3"/>
  <c r="S7479" i="3"/>
  <c r="S7537" i="3"/>
  <c r="S7585" i="3"/>
  <c r="S7630" i="3"/>
  <c r="S7735" i="3"/>
  <c r="S7784" i="3"/>
  <c r="S7819" i="3"/>
  <c r="S7875" i="3"/>
  <c r="S7967" i="3"/>
  <c r="S8027" i="3"/>
  <c r="S8078" i="3"/>
  <c r="S8172" i="3"/>
  <c r="S8229" i="3"/>
  <c r="S8289" i="3"/>
  <c r="S8327" i="3"/>
  <c r="S8405" i="3"/>
  <c r="S8450" i="3"/>
  <c r="S8557" i="3"/>
  <c r="S8608" i="3"/>
  <c r="S8647" i="3"/>
  <c r="S8705" i="3"/>
  <c r="S8767" i="3"/>
  <c r="S8825" i="3"/>
  <c r="S8895" i="3"/>
  <c r="S8942" i="3"/>
  <c r="S9000" i="3"/>
  <c r="S9089" i="3"/>
  <c r="S9147" i="3"/>
  <c r="S9197" i="3"/>
  <c r="S9346" i="3"/>
  <c r="S9396" i="3"/>
  <c r="S9472" i="3"/>
  <c r="S9538" i="3"/>
  <c r="S9604" i="3"/>
  <c r="S9667" i="3"/>
  <c r="S9714" i="3"/>
  <c r="S9877" i="3"/>
  <c r="S9930" i="3"/>
  <c r="S9974" i="3"/>
  <c r="S10071" i="3"/>
  <c r="S10146" i="3"/>
  <c r="S10203" i="3"/>
  <c r="S10270" i="3"/>
  <c r="S10330" i="3"/>
  <c r="S10369" i="3"/>
  <c r="S10418" i="3"/>
  <c r="S10474" i="3"/>
  <c r="S5215" i="3"/>
  <c r="S5316" i="3"/>
  <c r="S5370" i="3"/>
  <c r="S5490" i="3"/>
  <c r="S5544" i="3"/>
  <c r="S5597" i="3"/>
  <c r="S5668" i="3"/>
  <c r="S5723" i="3"/>
  <c r="S5767" i="3"/>
  <c r="S5829" i="3"/>
  <c r="S5888" i="3"/>
  <c r="S5948" i="3"/>
  <c r="S6050" i="3"/>
  <c r="S6092" i="3"/>
  <c r="S6164" i="3"/>
  <c r="S6296" i="3"/>
  <c r="S6348" i="3"/>
  <c r="S6412" i="3"/>
  <c r="S6466" i="3"/>
  <c r="S6527" i="3"/>
  <c r="S6574" i="3"/>
  <c r="S6630" i="3"/>
  <c r="S6693" i="3"/>
  <c r="S6739" i="3"/>
  <c r="S6801" i="3"/>
  <c r="S6858" i="3"/>
  <c r="S6902" i="3"/>
  <c r="S6951" i="3"/>
  <c r="S7013" i="3"/>
  <c r="S7076" i="3"/>
  <c r="S7121" i="3"/>
  <c r="S7178" i="3"/>
  <c r="S7230" i="3"/>
  <c r="S7294" i="3"/>
  <c r="S7357" i="3"/>
  <c r="S7415" i="3"/>
  <c r="S7524" i="3"/>
  <c r="S7570" i="3"/>
  <c r="S7690" i="3"/>
  <c r="S7746" i="3"/>
  <c r="S7792" i="3"/>
  <c r="S7870" i="3"/>
  <c r="S7923" i="3"/>
  <c r="S7985" i="3"/>
  <c r="S8102" i="3"/>
  <c r="S8198" i="3"/>
  <c r="S8245" i="3"/>
  <c r="S8312" i="3"/>
  <c r="S8359" i="3"/>
  <c r="S8424" i="3"/>
  <c r="S8482" i="3"/>
  <c r="S8524" i="3"/>
  <c r="S8577" i="3"/>
  <c r="S8650" i="3"/>
  <c r="S8713" i="3"/>
  <c r="S8760" i="3"/>
  <c r="S8820" i="3"/>
  <c r="S8849" i="3"/>
  <c r="S8911" i="3"/>
  <c r="S9011" i="3"/>
  <c r="S9068" i="3"/>
  <c r="S9118" i="3"/>
  <c r="S9174" i="3"/>
  <c r="S9210" i="3"/>
  <c r="S9250" i="3"/>
  <c r="S9297" i="3"/>
  <c r="S9349" i="3"/>
  <c r="S9415" i="3"/>
  <c r="S9454" i="3"/>
  <c r="S9507" i="3"/>
  <c r="S9554" i="3"/>
  <c r="S9607" i="3"/>
  <c r="S9746" i="3"/>
  <c r="S9793" i="3"/>
  <c r="S9843" i="3"/>
  <c r="S9969" i="3"/>
  <c r="S10037" i="3"/>
  <c r="S10085" i="3"/>
  <c r="S10133" i="3"/>
  <c r="S10191" i="3"/>
  <c r="S10320" i="3"/>
  <c r="S10380" i="3"/>
  <c r="S10490" i="3"/>
  <c r="S5226" i="3"/>
  <c r="S5275" i="3"/>
  <c r="S5347" i="3"/>
  <c r="S5412" i="3"/>
  <c r="S5516" i="3"/>
  <c r="S5653" i="3"/>
  <c r="S5706" i="3"/>
  <c r="S5783" i="3"/>
  <c r="S5837" i="3"/>
  <c r="S5891" i="3"/>
  <c r="S5943" i="3"/>
  <c r="S6061" i="3"/>
  <c r="S6118" i="3"/>
  <c r="S6159" i="3"/>
  <c r="S6205" i="3"/>
  <c r="S6252" i="3"/>
  <c r="S6366" i="3"/>
  <c r="S6420" i="3"/>
  <c r="S6482" i="3"/>
  <c r="S6552" i="3"/>
  <c r="S6597" i="3"/>
  <c r="S6656" i="3"/>
  <c r="S6727" i="3"/>
  <c r="S6781" i="3"/>
  <c r="S6829" i="3"/>
  <c r="S6889" i="3"/>
  <c r="S6954" i="3"/>
  <c r="S7011" i="3"/>
  <c r="S7058" i="3"/>
  <c r="S7103" i="3"/>
  <c r="S7155" i="3"/>
  <c r="S7217" i="3"/>
  <c r="S7384" i="3"/>
  <c r="S7430" i="3"/>
  <c r="S7477" i="3"/>
  <c r="S7527" i="3"/>
  <c r="S7573" i="3"/>
  <c r="S7628" i="3"/>
  <c r="S7703" i="3"/>
  <c r="S7756" i="3"/>
  <c r="S7817" i="3"/>
  <c r="S7893" i="3"/>
  <c r="S7965" i="3"/>
  <c r="S8017" i="3"/>
  <c r="S8066" i="3"/>
  <c r="S8110" i="3"/>
  <c r="S8162" i="3"/>
  <c r="S8214" i="3"/>
  <c r="S8269" i="3"/>
  <c r="S8372" i="3"/>
  <c r="S8419" i="3"/>
  <c r="S8485" i="3"/>
  <c r="S8555" i="3"/>
  <c r="S8606" i="3"/>
  <c r="S8661" i="3"/>
  <c r="S8703" i="3"/>
  <c r="S8755" i="3"/>
  <c r="S8823" i="3"/>
  <c r="S8880" i="3"/>
  <c r="S8977" i="3"/>
  <c r="S9024" i="3"/>
  <c r="S9079" i="3"/>
  <c r="S9145" i="3"/>
  <c r="S9274" i="3"/>
  <c r="S9321" i="3"/>
  <c r="S9381" i="3"/>
  <c r="S9441" i="3"/>
  <c r="S9502" i="3"/>
  <c r="S9557" i="3"/>
  <c r="S9615" i="3"/>
  <c r="S9665" i="3"/>
  <c r="S9704" i="3"/>
  <c r="S9754" i="3"/>
  <c r="S9809" i="3"/>
  <c r="S9870" i="3"/>
  <c r="S9928" i="3"/>
  <c r="S9980" i="3"/>
  <c r="S10032" i="3"/>
  <c r="S10106" i="3"/>
  <c r="S10165" i="3"/>
  <c r="S10234" i="3"/>
  <c r="S10281" i="3"/>
  <c r="S10328" i="3"/>
  <c r="S10391" i="3"/>
  <c r="S10450" i="3"/>
  <c r="S10514" i="3"/>
  <c r="S5278" i="3"/>
  <c r="S5324" i="3"/>
  <c r="S5368" i="3"/>
  <c r="S5428" i="3"/>
  <c r="S5483" i="3"/>
  <c r="S5537" i="3"/>
  <c r="S5585" i="3"/>
  <c r="S5628" i="3"/>
  <c r="S5664" i="3"/>
  <c r="S5749" i="3"/>
  <c r="S5819" i="3"/>
  <c r="S5881" i="3"/>
  <c r="S5959" i="3"/>
  <c r="S6035" i="3"/>
  <c r="S6098" i="3"/>
  <c r="S6134" i="3"/>
  <c r="S6180" i="3"/>
  <c r="S6221" i="3"/>
  <c r="S6265" i="3"/>
  <c r="S6315" i="3"/>
  <c r="S6374" i="3"/>
  <c r="S6423" i="3"/>
  <c r="S6477" i="3"/>
  <c r="S6545" i="3"/>
  <c r="S6600" i="3"/>
  <c r="S6646" i="3"/>
  <c r="S6709" i="3"/>
  <c r="S6760" i="3"/>
  <c r="S6799" i="3"/>
  <c r="S6866" i="3"/>
  <c r="S6972" i="3"/>
  <c r="S7037" i="3"/>
  <c r="S7098" i="3"/>
  <c r="S7150" i="3"/>
  <c r="S7199" i="3"/>
  <c r="S7241" i="3"/>
  <c r="S7400" i="3"/>
  <c r="S7446" i="3"/>
  <c r="S7493" i="3"/>
  <c r="S7546" i="3"/>
  <c r="S7606" i="3"/>
  <c r="S7652" i="3"/>
  <c r="S7723" i="3"/>
  <c r="S7790" i="3"/>
  <c r="S7896" i="3"/>
  <c r="S7978" i="3"/>
  <c r="S8020" i="3"/>
  <c r="S8061" i="3"/>
  <c r="S8108" i="3"/>
  <c r="S8157" i="3"/>
  <c r="S8209" i="3"/>
  <c r="S8259" i="3"/>
  <c r="S8357" i="3"/>
  <c r="S8406" i="3"/>
  <c r="S8451" i="3"/>
  <c r="S8527" i="3"/>
  <c r="S8596" i="3"/>
  <c r="S8693" i="3"/>
  <c r="S8737" i="3"/>
  <c r="S8789" i="3"/>
  <c r="S8847" i="3"/>
  <c r="S8972" i="3"/>
  <c r="S9035" i="3"/>
  <c r="S9185" i="3"/>
  <c r="S9277" i="3"/>
  <c r="S9347" i="3"/>
  <c r="S9405" i="3"/>
  <c r="S9465" i="3"/>
  <c r="S9534" i="3"/>
  <c r="S9576" i="3"/>
  <c r="S9644" i="3"/>
  <c r="S9715" i="3"/>
  <c r="S9778" i="3"/>
  <c r="S9849" i="3"/>
  <c r="S9886" i="3"/>
  <c r="S9936" i="3"/>
  <c r="S9983" i="3"/>
  <c r="S10022" i="3"/>
  <c r="S10083" i="3"/>
  <c r="S10160" i="3"/>
  <c r="S10224" i="3"/>
  <c r="S10310" i="3"/>
  <c r="S10370" i="3"/>
  <c r="S10432" i="3"/>
  <c r="S10488" i="3"/>
  <c r="S10539" i="3"/>
  <c r="S10594" i="3"/>
  <c r="S10668" i="3"/>
  <c r="S10746" i="3"/>
  <c r="S10807" i="3"/>
  <c r="S10858" i="3"/>
  <c r="S10918" i="3"/>
  <c r="S10978" i="3"/>
  <c r="S11100" i="3"/>
  <c r="S11155" i="3"/>
  <c r="S11206" i="3"/>
  <c r="S11265" i="3"/>
  <c r="S11340" i="3"/>
  <c r="S11415" i="3"/>
  <c r="S11470" i="3"/>
  <c r="S11527" i="3"/>
  <c r="S11621" i="3"/>
  <c r="S11674" i="3"/>
  <c r="S11726" i="3"/>
  <c r="S11786" i="3"/>
  <c r="S11849" i="3"/>
  <c r="S11896" i="3"/>
  <c r="S11958" i="3"/>
  <c r="S12022" i="3"/>
  <c r="S12157" i="3"/>
  <c r="S12228" i="3"/>
  <c r="S12272" i="3"/>
  <c r="S12326" i="3"/>
  <c r="S12394" i="3"/>
  <c r="S12452" i="3"/>
  <c r="S12518" i="3"/>
  <c r="S12589" i="3"/>
  <c r="S12647" i="3"/>
  <c r="S12708" i="3"/>
  <c r="S12761" i="3"/>
  <c r="S12811" i="3"/>
  <c r="S12869" i="3"/>
  <c r="S12927" i="3"/>
  <c r="S12975" i="3"/>
  <c r="S13022" i="3"/>
  <c r="S13067" i="3"/>
  <c r="S13120" i="3"/>
  <c r="S13181" i="3"/>
  <c r="S13226" i="3"/>
  <c r="S13343" i="3"/>
  <c r="S13401" i="3"/>
  <c r="S13499" i="3"/>
  <c r="S13539" i="3"/>
  <c r="S13604" i="3"/>
  <c r="S13662" i="3"/>
  <c r="S13718" i="3"/>
  <c r="S13765" i="3"/>
  <c r="S13826" i="3"/>
  <c r="S13876" i="3"/>
  <c r="S13920" i="3"/>
  <c r="S14049" i="3"/>
  <c r="S14229" i="3"/>
  <c r="S14301" i="3"/>
  <c r="S14354" i="3"/>
  <c r="S14404" i="3"/>
  <c r="S14456" i="3"/>
  <c r="S14503" i="3"/>
  <c r="S14560" i="3"/>
  <c r="S14695" i="3"/>
  <c r="S14748" i="3"/>
  <c r="S10622" i="3"/>
  <c r="S11562" i="3"/>
  <c r="S11739" i="3"/>
  <c r="S11875" i="3"/>
  <c r="S12349" i="3"/>
  <c r="S12481" i="3"/>
  <c r="S12602" i="3"/>
  <c r="S12716" i="3"/>
  <c r="S12874" i="3"/>
  <c r="S13030" i="3"/>
  <c r="S13096" i="3"/>
  <c r="S13189" i="3"/>
  <c r="S13261" i="3"/>
  <c r="S13351" i="3"/>
  <c r="S13478" i="3"/>
  <c r="S13620" i="3"/>
  <c r="S13694" i="3"/>
  <c r="S13752" i="3"/>
  <c r="S13831" i="3"/>
  <c r="S13894" i="3"/>
  <c r="S13986" i="3"/>
  <c r="S14039" i="3"/>
  <c r="S14133" i="3"/>
  <c r="S14188" i="3"/>
  <c r="S14260" i="3"/>
  <c r="S14338" i="3"/>
  <c r="S14399" i="3"/>
  <c r="S14469" i="3"/>
  <c r="S14537" i="3"/>
  <c r="S14594" i="3"/>
  <c r="S14639" i="3"/>
  <c r="S14703" i="3"/>
  <c r="S14769" i="3"/>
  <c r="S14829" i="3"/>
  <c r="S14887" i="3"/>
  <c r="S14939" i="3"/>
  <c r="S14984" i="3"/>
  <c r="S15026" i="3"/>
  <c r="S15094" i="3"/>
  <c r="S15170" i="3"/>
  <c r="S15264" i="3"/>
  <c r="S15392" i="3"/>
  <c r="S15457" i="3"/>
  <c r="S15577" i="3"/>
  <c r="S15611" i="3"/>
  <c r="S15660" i="3"/>
  <c r="S15720" i="3"/>
  <c r="S15816" i="3"/>
  <c r="S15866" i="3"/>
  <c r="S15919" i="3"/>
  <c r="S15982" i="3"/>
  <c r="S16037" i="3"/>
  <c r="S10529" i="3"/>
  <c r="S10615" i="3"/>
  <c r="S10678" i="3"/>
  <c r="S10734" i="3"/>
  <c r="S10767" i="3"/>
  <c r="S10833" i="3"/>
  <c r="S10888" i="3"/>
  <c r="S10934" i="3"/>
  <c r="S10981" i="3"/>
  <c r="S11036" i="3"/>
  <c r="S11090" i="3"/>
  <c r="S11150" i="3"/>
  <c r="S11232" i="3"/>
  <c r="S11294" i="3"/>
  <c r="S11358" i="3"/>
  <c r="S11426" i="3"/>
  <c r="S11483" i="3"/>
  <c r="S11557" i="3"/>
  <c r="S11614" i="3"/>
  <c r="S11713" i="3"/>
  <c r="S11771" i="3"/>
  <c r="S11831" i="3"/>
  <c r="S11873" i="3"/>
  <c r="S11916" i="3"/>
  <c r="S11977" i="3"/>
  <c r="S12027" i="3"/>
  <c r="S12087" i="3"/>
  <c r="S12147" i="3"/>
  <c r="S12207" i="3"/>
  <c r="S12259" i="3"/>
  <c r="S12304" i="3"/>
  <c r="S12373" i="3"/>
  <c r="S12476" i="3"/>
  <c r="S12529" i="3"/>
  <c r="S12634" i="3"/>
  <c r="S12695" i="3"/>
  <c r="S12748" i="3"/>
  <c r="S12809" i="3"/>
  <c r="S12856" i="3"/>
  <c r="S12906" i="3"/>
  <c r="S12954" i="3"/>
  <c r="S13033" i="3"/>
  <c r="S13091" i="3"/>
  <c r="S13155" i="3"/>
  <c r="S13216" i="3"/>
  <c r="S13264" i="3"/>
  <c r="S13322" i="3"/>
  <c r="S13375" i="3"/>
  <c r="S13428" i="3"/>
  <c r="S13489" i="3"/>
  <c r="S13550" i="3"/>
  <c r="S13599" i="3"/>
  <c r="S13657" i="3"/>
  <c r="S13745" i="3"/>
  <c r="S13866" i="3"/>
  <c r="S13965" i="3"/>
  <c r="S13994" i="3"/>
  <c r="S14062" i="3"/>
  <c r="S14107" i="3"/>
  <c r="S14183" i="3"/>
  <c r="S14224" i="3"/>
  <c r="S14278" i="3"/>
  <c r="S14333" i="3"/>
  <c r="S14365" i="3"/>
  <c r="S14415" i="3"/>
  <c r="S14480" i="3"/>
  <c r="S14527" i="3"/>
  <c r="S14621" i="3"/>
  <c r="S14666" i="3"/>
  <c r="S14719" i="3"/>
  <c r="S14780" i="3"/>
  <c r="S14811" i="3"/>
  <c r="S14882" i="3"/>
  <c r="S14932" i="3"/>
  <c r="S14987" i="3"/>
  <c r="S15042" i="3"/>
  <c r="S15097" i="3"/>
  <c r="S15155" i="3"/>
  <c r="S15210" i="3"/>
  <c r="S15272" i="3"/>
  <c r="S15328" i="3"/>
  <c r="S15395" i="3"/>
  <c r="S15492" i="3"/>
  <c r="S15604" i="3"/>
  <c r="S15655" i="3"/>
  <c r="S15723" i="3"/>
  <c r="S15775" i="3"/>
  <c r="S15827" i="3"/>
  <c r="S15885" i="3"/>
  <c r="S15943" i="3"/>
  <c r="S16017" i="3"/>
  <c r="S16074" i="3"/>
  <c r="S10542" i="3"/>
  <c r="S10587" i="3"/>
  <c r="S10666" i="3"/>
  <c r="S10739" i="3"/>
  <c r="S10795" i="3"/>
  <c r="S10924" i="3"/>
  <c r="S11002" i="3"/>
  <c r="S11060" i="3"/>
  <c r="S11108" i="3"/>
  <c r="S11178" i="3"/>
  <c r="S11227" i="3"/>
  <c r="S11284" i="3"/>
  <c r="S11331" i="3"/>
  <c r="S11382" i="3"/>
  <c r="S11421" i="3"/>
  <c r="S11463" i="3"/>
  <c r="S11525" i="3"/>
  <c r="S11578" i="3"/>
  <c r="S11698" i="3"/>
  <c r="S11750" i="3"/>
  <c r="S11797" i="3"/>
  <c r="S11924" i="3"/>
  <c r="S11964" i="3"/>
  <c r="S12048" i="3"/>
  <c r="S12103" i="3"/>
  <c r="S12155" i="3"/>
  <c r="S12218" i="3"/>
  <c r="S12262" i="3"/>
  <c r="S12337" i="3"/>
  <c r="S12397" i="3"/>
  <c r="S12471" i="3"/>
  <c r="S12524" i="3"/>
  <c r="S12587" i="3"/>
  <c r="S12637" i="3"/>
  <c r="S12698" i="3"/>
  <c r="S12767" i="3"/>
  <c r="S12827" i="3"/>
  <c r="S12880" i="3"/>
  <c r="S12941" i="3"/>
  <c r="S12996" i="3"/>
  <c r="S13057" i="3"/>
  <c r="S13158" i="3"/>
  <c r="S13203" i="3"/>
  <c r="S13267" i="3"/>
  <c r="S13325" i="3"/>
  <c r="S13378" i="3"/>
  <c r="S13423" i="3"/>
  <c r="S13476" i="3"/>
  <c r="S13529" i="3"/>
  <c r="S13594" i="3"/>
  <c r="S13676" i="3"/>
  <c r="S13716" i="3"/>
  <c r="S13771" i="3"/>
  <c r="S13837" i="3"/>
  <c r="S13892" i="3"/>
  <c r="S13931" i="3"/>
  <c r="S13976" i="3"/>
  <c r="S14013" i="3"/>
  <c r="S14052" i="3"/>
  <c r="S14094" i="3"/>
  <c r="S14131" i="3"/>
  <c r="S14235" i="3"/>
  <c r="S14276" i="3"/>
  <c r="S14360" i="3"/>
  <c r="S14436" i="3"/>
  <c r="S14475" i="3"/>
  <c r="S14553" i="3"/>
  <c r="S14669" i="3"/>
  <c r="S14738" i="3"/>
  <c r="S14798" i="3"/>
  <c r="S14859" i="3"/>
  <c r="S14903" i="3"/>
  <c r="S14974" i="3"/>
  <c r="S15071" i="3"/>
  <c r="S15105" i="3"/>
  <c r="S15168" i="3"/>
  <c r="S15223" i="3"/>
  <c r="S15275" i="3"/>
  <c r="S15331" i="3"/>
  <c r="S15463" i="3"/>
  <c r="S15516" i="3"/>
  <c r="S15575" i="3"/>
  <c r="S15666" i="3"/>
  <c r="S15707" i="3"/>
  <c r="S15778" i="3"/>
  <c r="S15830" i="3"/>
  <c r="S15880" i="3"/>
  <c r="S15930" i="3"/>
  <c r="S15972" i="3"/>
  <c r="S16020" i="3"/>
  <c r="S16061" i="3"/>
  <c r="S10545" i="3"/>
  <c r="S10618" i="3"/>
  <c r="S10707" i="3"/>
  <c r="S10773" i="3"/>
  <c r="S10831" i="3"/>
  <c r="S10899" i="3"/>
  <c r="S10932" i="3"/>
  <c r="S10989" i="3"/>
  <c r="S11042" i="3"/>
  <c r="S11106" i="3"/>
  <c r="S11148" i="3"/>
  <c r="S11202" i="3"/>
  <c r="S11253" i="3"/>
  <c r="S11310" i="3"/>
  <c r="S11390" i="3"/>
  <c r="S11471" i="3"/>
  <c r="S11563" i="3"/>
  <c r="S11612" i="3"/>
  <c r="S11667" i="3"/>
  <c r="S11727" i="3"/>
  <c r="S11787" i="3"/>
  <c r="S11876" i="3"/>
  <c r="S11943" i="3"/>
  <c r="S11988" i="3"/>
  <c r="S12043" i="3"/>
  <c r="S12093" i="3"/>
  <c r="S12145" i="3"/>
  <c r="S12247" i="3"/>
  <c r="S12302" i="3"/>
  <c r="S12400" i="3"/>
  <c r="S12453" i="3"/>
  <c r="S12514" i="3"/>
  <c r="S12574" i="3"/>
  <c r="S12640" i="3"/>
  <c r="S12685" i="3"/>
  <c r="S12722" i="3"/>
  <c r="S12762" i="3"/>
  <c r="S12812" i="3"/>
  <c r="S12870" i="3"/>
  <c r="S12920" i="3"/>
  <c r="S12976" i="3"/>
  <c r="S13031" i="3"/>
  <c r="S13097" i="3"/>
  <c r="S13161" i="3"/>
  <c r="S13262" i="3"/>
  <c r="S13315" i="3"/>
  <c r="S13373" i="3"/>
  <c r="S13479" i="3"/>
  <c r="S13540" i="3"/>
  <c r="S13642" i="3"/>
  <c r="S13727" i="3"/>
  <c r="S13758" i="3"/>
  <c r="S13864" i="3"/>
  <c r="S13916" i="3"/>
  <c r="S13958" i="3"/>
  <c r="S14000" i="3"/>
  <c r="S14055" i="3"/>
  <c r="S14139" i="3"/>
  <c r="S14189" i="3"/>
  <c r="S14230" i="3"/>
  <c r="S14302" i="3"/>
  <c r="S14371" i="3"/>
  <c r="S14457" i="3"/>
  <c r="S14561" i="3"/>
  <c r="S14611" i="3"/>
  <c r="S14656" i="3"/>
  <c r="S14712" i="3"/>
  <c r="S14817" i="3"/>
  <c r="S14875" i="3"/>
  <c r="S14969" i="3"/>
  <c r="S15027" i="3"/>
  <c r="S15082" i="3"/>
  <c r="S15226" i="3"/>
  <c r="S15283" i="3"/>
  <c r="S15326" i="3"/>
  <c r="S15375" i="3"/>
  <c r="S15450" i="3"/>
  <c r="S15560" i="3"/>
  <c r="S15594" i="3"/>
  <c r="S15643" i="3"/>
  <c r="S15695" i="3"/>
  <c r="S15734" i="3"/>
  <c r="S15791" i="3"/>
  <c r="S15838" i="3"/>
  <c r="S15891" i="3"/>
  <c r="S15999" i="3"/>
  <c r="S16064" i="3"/>
  <c r="S10530" i="3"/>
  <c r="S10577" i="3"/>
  <c r="S10636" i="3"/>
  <c r="S10674" i="3"/>
  <c r="S10710" i="3"/>
  <c r="S10763" i="3"/>
  <c r="S10806" i="3"/>
  <c r="S10847" i="3"/>
  <c r="S10907" i="3"/>
  <c r="S10974" i="3"/>
  <c r="S11029" i="3"/>
  <c r="S11091" i="3"/>
  <c r="S11159" i="3"/>
  <c r="S11210" i="3"/>
  <c r="S11321" i="3"/>
  <c r="S11427" i="3"/>
  <c r="S11459" i="3"/>
  <c r="S11493" i="3"/>
  <c r="S11540" i="3"/>
  <c r="S11592" i="3"/>
  <c r="S11655" i="3"/>
  <c r="S11696" i="3"/>
  <c r="S11743" i="3"/>
  <c r="S11811" i="3"/>
  <c r="S11853" i="3"/>
  <c r="S11909" i="3"/>
  <c r="S11962" i="3"/>
  <c r="S12011" i="3"/>
  <c r="S12072" i="3"/>
  <c r="S12127" i="3"/>
  <c r="S12179" i="3"/>
  <c r="S12234" i="3"/>
  <c r="S12284" i="3"/>
  <c r="S12340" i="3"/>
  <c r="S12485" i="3"/>
  <c r="S12522" i="3"/>
  <c r="S12627" i="3"/>
  <c r="S12688" i="3"/>
  <c r="S12781" i="3"/>
  <c r="S12825" i="3"/>
  <c r="S12931" i="3"/>
  <c r="S12994" i="3"/>
  <c r="S13063" i="3"/>
  <c r="S13124" i="3"/>
  <c r="S13230" i="3"/>
  <c r="S13294" i="3"/>
  <c r="S13331" i="3"/>
  <c r="S13389" i="3"/>
  <c r="S13445" i="3"/>
  <c r="S13503" i="3"/>
  <c r="S13584" i="3"/>
  <c r="S13637" i="3"/>
  <c r="S13698" i="3"/>
  <c r="S13769" i="3"/>
  <c r="S13822" i="3"/>
  <c r="S14003" i="3"/>
  <c r="S14045" i="3"/>
  <c r="S14108" i="3"/>
  <c r="S14168" i="3"/>
  <c r="S14217" i="3"/>
  <c r="S14279" i="3"/>
  <c r="S14342" i="3"/>
  <c r="S14395" i="3"/>
  <c r="S14473" i="3"/>
  <c r="S14528" i="3"/>
  <c r="S14585" i="3"/>
  <c r="S14643" i="3"/>
  <c r="S14707" i="3"/>
  <c r="S14841" i="3"/>
  <c r="S14901" i="3"/>
  <c r="S15001" i="3"/>
  <c r="S15111" i="3"/>
  <c r="S15174" i="3"/>
  <c r="S15242" i="3"/>
  <c r="S15306" i="3"/>
  <c r="S15360" i="3"/>
  <c r="S15417" i="3"/>
  <c r="S15461" i="3"/>
  <c r="S15514" i="3"/>
  <c r="S15563" i="3"/>
  <c r="S15623" i="3"/>
  <c r="S15685" i="3"/>
  <c r="S15745" i="3"/>
  <c r="S15786" i="3"/>
  <c r="S15836" i="3"/>
  <c r="S15899" i="3"/>
  <c r="S15944" i="3"/>
  <c r="S16002" i="3"/>
  <c r="S16075" i="3"/>
  <c r="S10543" i="3"/>
  <c r="S10601" i="3"/>
  <c r="S10692" i="3"/>
  <c r="S10745" i="3"/>
  <c r="S10816" i="3"/>
  <c r="S10882" i="3"/>
  <c r="S10930" i="3"/>
  <c r="S11003" i="3"/>
  <c r="S11048" i="3"/>
  <c r="S11162" i="3"/>
  <c r="S11213" i="3"/>
  <c r="S11277" i="3"/>
  <c r="S11362" i="3"/>
  <c r="S11422" i="3"/>
  <c r="S11526" i="3"/>
  <c r="S11579" i="3"/>
  <c r="S11638" i="3"/>
  <c r="S11738" i="3"/>
  <c r="S11785" i="3"/>
  <c r="S11848" i="3"/>
  <c r="S11900" i="3"/>
  <c r="S11949" i="3"/>
  <c r="S12054" i="3"/>
  <c r="S12104" i="3"/>
  <c r="S12156" i="3"/>
  <c r="S12211" i="3"/>
  <c r="S12245" i="3"/>
  <c r="S12369" i="3"/>
  <c r="S12427" i="3"/>
  <c r="S12480" i="3"/>
  <c r="S12546" i="3"/>
  <c r="S12601" i="3"/>
  <c r="S12662" i="3"/>
  <c r="S12707" i="3"/>
  <c r="S12797" i="3"/>
  <c r="S12852" i="3"/>
  <c r="S12918" i="3"/>
  <c r="S13005" i="3"/>
  <c r="S13066" i="3"/>
  <c r="S13111" i="3"/>
  <c r="S13204" i="3"/>
  <c r="S13260" i="3"/>
  <c r="S13326" i="3"/>
  <c r="S13371" i="3"/>
  <c r="S13464" i="3"/>
  <c r="S13498" i="3"/>
  <c r="S13562" i="3"/>
  <c r="S13627" i="3"/>
  <c r="S13685" i="3"/>
  <c r="S13751" i="3"/>
  <c r="S13796" i="3"/>
  <c r="S13862" i="3"/>
  <c r="S13901" i="3"/>
  <c r="S13948" i="3"/>
  <c r="S14006" i="3"/>
  <c r="S14048" i="3"/>
  <c r="S14095" i="3"/>
  <c r="S14150" i="3"/>
  <c r="S14202" i="3"/>
  <c r="S14316" i="3"/>
  <c r="S14353" i="3"/>
  <c r="S14403" i="3"/>
  <c r="S14455" i="3"/>
  <c r="S14515" i="3"/>
  <c r="S14559" i="3"/>
  <c r="S14617" i="3"/>
  <c r="S14723" i="3"/>
  <c r="S14760" i="3"/>
  <c r="S14799" i="3"/>
  <c r="S14904" i="3"/>
  <c r="S14975" i="3"/>
  <c r="S15020" i="3"/>
  <c r="S15088" i="3"/>
  <c r="S15151" i="3"/>
  <c r="S15219" i="3"/>
  <c r="S15281" i="3"/>
  <c r="S15332" i="3"/>
  <c r="S15373" i="3"/>
  <c r="S15412" i="3"/>
  <c r="S15464" i="3"/>
  <c r="S15509" i="3"/>
  <c r="S15558" i="3"/>
  <c r="S15626" i="3"/>
  <c r="S15680" i="3"/>
  <c r="S15823" i="3"/>
  <c r="S15889" i="3"/>
  <c r="S15947" i="3"/>
  <c r="S16036" i="3"/>
  <c r="S16086" i="3"/>
  <c r="S10583" i="3"/>
  <c r="S10642" i="3"/>
  <c r="S10695" i="3"/>
  <c r="S10753" i="3"/>
  <c r="S10804" i="3"/>
  <c r="S10870" i="3"/>
  <c r="S10941" i="3"/>
  <c r="S10990" i="3"/>
  <c r="S11035" i="3"/>
  <c r="S11094" i="3"/>
  <c r="S11190" i="3"/>
  <c r="S11244" i="3"/>
  <c r="S11293" i="3"/>
  <c r="S11352" i="3"/>
  <c r="S11417" i="3"/>
  <c r="S11477" i="3"/>
  <c r="S11569" i="3"/>
  <c r="S11676" i="3"/>
  <c r="S11733" i="3"/>
  <c r="S11801" i="3"/>
  <c r="S11851" i="3"/>
  <c r="S11915" i="3"/>
  <c r="S11976" i="3"/>
  <c r="S12014" i="3"/>
  <c r="S12062" i="3"/>
  <c r="S12125" i="3"/>
  <c r="S12185" i="3"/>
  <c r="S12253" i="3"/>
  <c r="S12303" i="3"/>
  <c r="S12454" i="3"/>
  <c r="S12499" i="3"/>
  <c r="S12549" i="3"/>
  <c r="S12673" i="3"/>
  <c r="S12723" i="3"/>
  <c r="S12771" i="3"/>
  <c r="S12813" i="3"/>
  <c r="S12863" i="3"/>
  <c r="S12913" i="3"/>
  <c r="S12961" i="3"/>
  <c r="S13024" i="3"/>
  <c r="S13069" i="3"/>
  <c r="S13130" i="3"/>
  <c r="S13183" i="3"/>
  <c r="S13228" i="3"/>
  <c r="S13284" i="3"/>
  <c r="S13345" i="3"/>
  <c r="S13403" i="3"/>
  <c r="S13451" i="3"/>
  <c r="S13509" i="3"/>
  <c r="S13565" i="3"/>
  <c r="S13696" i="3"/>
  <c r="S13759" i="3"/>
  <c r="S13820" i="3"/>
  <c r="S13888" i="3"/>
  <c r="S13943" i="3"/>
  <c r="S13988" i="3"/>
  <c r="S14033" i="3"/>
  <c r="S14061" i="3"/>
  <c r="S14114" i="3"/>
  <c r="S14215" i="3"/>
  <c r="S14277" i="3"/>
  <c r="S14348" i="3"/>
  <c r="S14406" i="3"/>
  <c r="S14448" i="3"/>
  <c r="S14500" i="3"/>
  <c r="S14562" i="3"/>
  <c r="S14604" i="3"/>
  <c r="S14657" i="3"/>
  <c r="S14742" i="3"/>
  <c r="S14794" i="3"/>
  <c r="S14839" i="3"/>
  <c r="S14889" i="3"/>
  <c r="S14931" i="3"/>
  <c r="S14986" i="3"/>
  <c r="S15041" i="3"/>
  <c r="S15083" i="3"/>
  <c r="S15130" i="3"/>
  <c r="S15232" i="3"/>
  <c r="S15284" i="3"/>
  <c r="S15356" i="3"/>
  <c r="S15410" i="3"/>
  <c r="S15467" i="3"/>
  <c r="S15525" i="3"/>
  <c r="S15595" i="3"/>
  <c r="S15644" i="3"/>
  <c r="S15722" i="3"/>
  <c r="S15805" i="3"/>
  <c r="S15868" i="3"/>
  <c r="S15926" i="3"/>
  <c r="S16016" i="3"/>
  <c r="S16057" i="3"/>
  <c r="S10526" i="3"/>
  <c r="S10568" i="3"/>
  <c r="S10612" i="3"/>
  <c r="S10663" i="3"/>
  <c r="S10703" i="3"/>
  <c r="S10769" i="3"/>
  <c r="S10827" i="3"/>
  <c r="S10944" i="3"/>
  <c r="S11064" i="3"/>
  <c r="S11136" i="3"/>
  <c r="S11211" i="3"/>
  <c r="S11262" i="3"/>
  <c r="S11301" i="3"/>
  <c r="S11394" i="3"/>
  <c r="S11494" i="3"/>
  <c r="S11554" i="3"/>
  <c r="S11616" i="3"/>
  <c r="S11679" i="3"/>
  <c r="S11736" i="3"/>
  <c r="S11783" i="3"/>
  <c r="S11833" i="3"/>
  <c r="S11893" i="3"/>
  <c r="S11997" i="3"/>
  <c r="S12065" i="3"/>
  <c r="S12128" i="3"/>
  <c r="S12167" i="3"/>
  <c r="S12209" i="3"/>
  <c r="S12256" i="3"/>
  <c r="S12341" i="3"/>
  <c r="S12449" i="3"/>
  <c r="S12510" i="3"/>
  <c r="S12560" i="3"/>
  <c r="S12599" i="3"/>
  <c r="S12660" i="3"/>
  <c r="S12734" i="3"/>
  <c r="S12842" i="3"/>
  <c r="S12900" i="3"/>
  <c r="S12964" i="3"/>
  <c r="S13080" i="3"/>
  <c r="S13133" i="3"/>
  <c r="S13194" i="3"/>
  <c r="S13239" i="3"/>
  <c r="S13287" i="3"/>
  <c r="S13340" i="3"/>
  <c r="S13398" i="3"/>
  <c r="S13446" i="3"/>
  <c r="S13536" i="3"/>
  <c r="S13575" i="3"/>
  <c r="S13617" i="3"/>
  <c r="S13675" i="3"/>
  <c r="S13731" i="3"/>
  <c r="S13794" i="3"/>
  <c r="S13873" i="3"/>
  <c r="S13930" i="3"/>
  <c r="S13983" i="3"/>
  <c r="S14028" i="3"/>
  <c r="S14093" i="3"/>
  <c r="S14148" i="3"/>
  <c r="S14239" i="3"/>
  <c r="S14285" i="3"/>
  <c r="S14343" i="3"/>
  <c r="S14409" i="3"/>
  <c r="S14466" i="3"/>
  <c r="S14521" i="3"/>
  <c r="S14599" i="3"/>
  <c r="S14660" i="3"/>
  <c r="S14729" i="3"/>
  <c r="S14805" i="3"/>
  <c r="S14871" i="3"/>
  <c r="S14926" i="3"/>
  <c r="S15002" i="3"/>
  <c r="S15052" i="3"/>
  <c r="S15104" i="3"/>
  <c r="S15157" i="3"/>
  <c r="S15274" i="3"/>
  <c r="S15317" i="3"/>
  <c r="S15379" i="3"/>
  <c r="S15446" i="3"/>
  <c r="S15494" i="3"/>
  <c r="S15556" i="3"/>
  <c r="S15632" i="3"/>
  <c r="S15714" i="3"/>
  <c r="S15764" i="3"/>
  <c r="S15808" i="3"/>
  <c r="S15871" i="3"/>
  <c r="S15929" i="3"/>
  <c r="S15987" i="3"/>
  <c r="S16050" i="3"/>
  <c r="S16110" i="3"/>
  <c r="S16176" i="3"/>
  <c r="S16231" i="3"/>
  <c r="S16279" i="3"/>
  <c r="S16331" i="3"/>
  <c r="S16389" i="3"/>
  <c r="S16448" i="3"/>
  <c r="S10111" i="3"/>
  <c r="S10701" i="3"/>
  <c r="S11049" i="3"/>
  <c r="S11368" i="3"/>
  <c r="S11760" i="3"/>
  <c r="S11908" i="3"/>
  <c r="S12029" i="3"/>
  <c r="S12105" i="3"/>
  <c r="S12280" i="3"/>
  <c r="S12370" i="3"/>
  <c r="S12497" i="3"/>
  <c r="S12615" i="3"/>
  <c r="S12721" i="3"/>
  <c r="S12790" i="3"/>
  <c r="S12882" i="3"/>
  <c r="S12951" i="3"/>
  <c r="S13035" i="3"/>
  <c r="S13104" i="3"/>
  <c r="S13197" i="3"/>
  <c r="S13269" i="3"/>
  <c r="S13359" i="3"/>
  <c r="S13433" i="3"/>
  <c r="S13486" i="3"/>
  <c r="S13547" i="3"/>
  <c r="S13628" i="3"/>
  <c r="S13702" i="3"/>
  <c r="S13757" i="3"/>
  <c r="S13839" i="3"/>
  <c r="S13941" i="3"/>
  <c r="S14044" i="3"/>
  <c r="S14096" i="3"/>
  <c r="S14146" i="3"/>
  <c r="S14196" i="3"/>
  <c r="S14270" i="3"/>
  <c r="S14346" i="3"/>
  <c r="S14412" i="3"/>
  <c r="S14542" i="3"/>
  <c r="S14784" i="3"/>
  <c r="S14837" i="3"/>
  <c r="S14892" i="3"/>
  <c r="S14947" i="3"/>
  <c r="S15031" i="3"/>
  <c r="S15107" i="3"/>
  <c r="S15178" i="3"/>
  <c r="S15220" i="3"/>
  <c r="S15269" i="3"/>
  <c r="S15325" i="3"/>
  <c r="S15400" i="3"/>
  <c r="S15510" i="3"/>
  <c r="S15554" i="3"/>
  <c r="S15585" i="3"/>
  <c r="S15619" i="3"/>
  <c r="S15673" i="3"/>
  <c r="S15728" i="3"/>
  <c r="S15780" i="3"/>
  <c r="S15824" i="3"/>
  <c r="S15874" i="3"/>
  <c r="S15932" i="3"/>
  <c r="S16045" i="3"/>
  <c r="S10547" i="3"/>
  <c r="S10620" i="3"/>
  <c r="S10683" i="3"/>
  <c r="S10736" i="3"/>
  <c r="S10777" i="3"/>
  <c r="S10838" i="3"/>
  <c r="S10901" i="3"/>
  <c r="S10942" i="3"/>
  <c r="S10986" i="3"/>
  <c r="S11044" i="3"/>
  <c r="S11095" i="3"/>
  <c r="S11158" i="3"/>
  <c r="S11240" i="3"/>
  <c r="S11333" i="3"/>
  <c r="S11371" i="3"/>
  <c r="S11438" i="3"/>
  <c r="S11488" i="3"/>
  <c r="S11570" i="3"/>
  <c r="S11619" i="3"/>
  <c r="S11659" i="3"/>
  <c r="S11721" i="3"/>
  <c r="S11781" i="3"/>
  <c r="S11839" i="3"/>
  <c r="S11878" i="3"/>
  <c r="S11929" i="3"/>
  <c r="S11982" i="3"/>
  <c r="S12032" i="3"/>
  <c r="S12160" i="3"/>
  <c r="S12267" i="3"/>
  <c r="S12309" i="3"/>
  <c r="S12381" i="3"/>
  <c r="S12431" i="3"/>
  <c r="S12537" i="3"/>
  <c r="S12584" i="3"/>
  <c r="S12642" i="3"/>
  <c r="S12703" i="3"/>
  <c r="S12756" i="3"/>
  <c r="S12814" i="3"/>
  <c r="S12864" i="3"/>
  <c r="S12914" i="3"/>
  <c r="S12962" i="3"/>
  <c r="S13038" i="3"/>
  <c r="S13099" i="3"/>
  <c r="S13163" i="3"/>
  <c r="S13272" i="3"/>
  <c r="S13330" i="3"/>
  <c r="S13436" i="3"/>
  <c r="S13497" i="3"/>
  <c r="S13607" i="3"/>
  <c r="S13705" i="3"/>
  <c r="S13760" i="3"/>
  <c r="S13808" i="3"/>
  <c r="S13913" i="3"/>
  <c r="S14002" i="3"/>
  <c r="S14070" i="3"/>
  <c r="S14115" i="3"/>
  <c r="S14191" i="3"/>
  <c r="S14232" i="3"/>
  <c r="S14291" i="3"/>
  <c r="S14341" i="3"/>
  <c r="S14428" i="3"/>
  <c r="S14532" i="3"/>
  <c r="S14576" i="3"/>
  <c r="S14629" i="3"/>
  <c r="S14674" i="3"/>
  <c r="S14727" i="3"/>
  <c r="S14782" i="3"/>
  <c r="S14819" i="3"/>
  <c r="S14890" i="3"/>
  <c r="S14992" i="3"/>
  <c r="S15050" i="3"/>
  <c r="S15102" i="3"/>
  <c r="S15160" i="3"/>
  <c r="S15215" i="3"/>
  <c r="S15277" i="3"/>
  <c r="S15336" i="3"/>
  <c r="S15403" i="3"/>
  <c r="S15444" i="3"/>
  <c r="S15500" i="3"/>
  <c r="S15562" i="3"/>
  <c r="S15609" i="3"/>
  <c r="S15663" i="3"/>
  <c r="S15731" i="3"/>
  <c r="S15785" i="3"/>
  <c r="S15835" i="3"/>
  <c r="S15898" i="3"/>
  <c r="S15961" i="3"/>
  <c r="S16022" i="3"/>
  <c r="S16124" i="3"/>
  <c r="S10550" i="3"/>
  <c r="S10592" i="3"/>
  <c r="S10671" i="3"/>
  <c r="S10744" i="3"/>
  <c r="S10800" i="3"/>
  <c r="S10841" i="3"/>
  <c r="S10929" i="3"/>
  <c r="S11010" i="3"/>
  <c r="S11065" i="3"/>
  <c r="S11121" i="3"/>
  <c r="S11186" i="3"/>
  <c r="S11292" i="3"/>
  <c r="S11336" i="3"/>
  <c r="S11431" i="3"/>
  <c r="S11476" i="3"/>
  <c r="S11530" i="3"/>
  <c r="S11586" i="3"/>
  <c r="S11637" i="3"/>
  <c r="S11703" i="3"/>
  <c r="S11805" i="3"/>
  <c r="S11863" i="3"/>
  <c r="S11972" i="3"/>
  <c r="S12053" i="3"/>
  <c r="S12121" i="3"/>
  <c r="S12168" i="3"/>
  <c r="S12226" i="3"/>
  <c r="S12270" i="3"/>
  <c r="S12342" i="3"/>
  <c r="S12410" i="3"/>
  <c r="S12479" i="3"/>
  <c r="S12532" i="3"/>
  <c r="S12592" i="3"/>
  <c r="S12645" i="3"/>
  <c r="S12706" i="3"/>
  <c r="S12775" i="3"/>
  <c r="S12835" i="3"/>
  <c r="S12949" i="3"/>
  <c r="S13004" i="3"/>
  <c r="S13065" i="3"/>
  <c r="S13110" i="3"/>
  <c r="S13275" i="3"/>
  <c r="S13333" i="3"/>
  <c r="S13484" i="3"/>
  <c r="S13537" i="3"/>
  <c r="S13602" i="3"/>
  <c r="S13779" i="3"/>
  <c r="S13845" i="3"/>
  <c r="S13984" i="3"/>
  <c r="S14021" i="3"/>
  <c r="S14102" i="3"/>
  <c r="S14144" i="3"/>
  <c r="S14186" i="3"/>
  <c r="S14281" i="3"/>
  <c r="S14320" i="3"/>
  <c r="S14368" i="3"/>
  <c r="S14483" i="3"/>
  <c r="S14558" i="3"/>
  <c r="S14616" i="3"/>
  <c r="S14677" i="3"/>
  <c r="S14746" i="3"/>
  <c r="S14806" i="3"/>
  <c r="S14911" i="3"/>
  <c r="S14982" i="3"/>
  <c r="S15037" i="3"/>
  <c r="S15079" i="3"/>
  <c r="S15113" i="3"/>
  <c r="S15176" i="3"/>
  <c r="S15228" i="3"/>
  <c r="S15339" i="3"/>
  <c r="S15380" i="3"/>
  <c r="S15419" i="3"/>
  <c r="S15521" i="3"/>
  <c r="S15583" i="3"/>
  <c r="S15671" i="3"/>
  <c r="S15715" i="3"/>
  <c r="S15788" i="3"/>
  <c r="S15888" i="3"/>
  <c r="S15938" i="3"/>
  <c r="S15980" i="3"/>
  <c r="S16025" i="3"/>
  <c r="S16069" i="3"/>
  <c r="S10558" i="3"/>
  <c r="S10633" i="3"/>
  <c r="S10712" i="3"/>
  <c r="S10785" i="3"/>
  <c r="S10844" i="3"/>
  <c r="S10904" i="3"/>
  <c r="S10940" i="3"/>
  <c r="S10997" i="3"/>
  <c r="S11111" i="3"/>
  <c r="S11156" i="3"/>
  <c r="S11207" i="3"/>
  <c r="S11258" i="3"/>
  <c r="S11326" i="3"/>
  <c r="S11398" i="3"/>
  <c r="S11486" i="3"/>
  <c r="S11568" i="3"/>
  <c r="S11622" i="3"/>
  <c r="S11732" i="3"/>
  <c r="S11829" i="3"/>
  <c r="S11889" i="3"/>
  <c r="S11951" i="3"/>
  <c r="S12001" i="3"/>
  <c r="S12101" i="3"/>
  <c r="S12153" i="3"/>
  <c r="S12205" i="3"/>
  <c r="S12252" i="3"/>
  <c r="S12307" i="3"/>
  <c r="S12350" i="3"/>
  <c r="S12461" i="3"/>
  <c r="S12519" i="3"/>
  <c r="S12582" i="3"/>
  <c r="S12648" i="3"/>
  <c r="S12770" i="3"/>
  <c r="S12820" i="3"/>
  <c r="S12875" i="3"/>
  <c r="S12928" i="3"/>
  <c r="S12981" i="3"/>
  <c r="S13036" i="3"/>
  <c r="S13105" i="3"/>
  <c r="S13169" i="3"/>
  <c r="S13219" i="3"/>
  <c r="S13270" i="3"/>
  <c r="S13320" i="3"/>
  <c r="S13381" i="3"/>
  <c r="S13426" i="3"/>
  <c r="S13487" i="3"/>
  <c r="S13548" i="3"/>
  <c r="S13597" i="3"/>
  <c r="S13687" i="3"/>
  <c r="S13766" i="3"/>
  <c r="S13811" i="3"/>
  <c r="S13877" i="3"/>
  <c r="S13921" i="3"/>
  <c r="S14008" i="3"/>
  <c r="S14060" i="3"/>
  <c r="S14105" i="3"/>
  <c r="S14245" i="3"/>
  <c r="S14310" i="3"/>
  <c r="S14379" i="3"/>
  <c r="S14413" i="3"/>
  <c r="S14470" i="3"/>
  <c r="S14512" i="3"/>
  <c r="S14569" i="3"/>
  <c r="S14717" i="3"/>
  <c r="S14770" i="3"/>
  <c r="S14825" i="3"/>
  <c r="S14880" i="3"/>
  <c r="S14922" i="3"/>
  <c r="S14977" i="3"/>
  <c r="S15090" i="3"/>
  <c r="S15145" i="3"/>
  <c r="S15187" i="3"/>
  <c r="S15231" i="3"/>
  <c r="S15288" i="3"/>
  <c r="S15334" i="3"/>
  <c r="S15393" i="3"/>
  <c r="S15458" i="3"/>
  <c r="S15511" i="3"/>
  <c r="S15602" i="3"/>
  <c r="S15648" i="3"/>
  <c r="S15742" i="3"/>
  <c r="S15846" i="3"/>
  <c r="S15896" i="3"/>
  <c r="S15941" i="3"/>
  <c r="S16007" i="3"/>
  <c r="S16072" i="3"/>
  <c r="S10535" i="3"/>
  <c r="S10585" i="3"/>
  <c r="S10644" i="3"/>
  <c r="S10679" i="3"/>
  <c r="S10715" i="3"/>
  <c r="S10768" i="3"/>
  <c r="S10808" i="3"/>
  <c r="S10852" i="3"/>
  <c r="S10922" i="3"/>
  <c r="S10982" i="3"/>
  <c r="S11037" i="3"/>
  <c r="S11096" i="3"/>
  <c r="S11218" i="3"/>
  <c r="S11269" i="3"/>
  <c r="S11329" i="3"/>
  <c r="S11364" i="3"/>
  <c r="S11429" i="3"/>
  <c r="S11461" i="3"/>
  <c r="S11498" i="3"/>
  <c r="S11597" i="3"/>
  <c r="S11660" i="3"/>
  <c r="S11748" i="3"/>
  <c r="S11861" i="3"/>
  <c r="S11970" i="3"/>
  <c r="S12016" i="3"/>
  <c r="S12080" i="3"/>
  <c r="S12140" i="3"/>
  <c r="S12187" i="3"/>
  <c r="S12242" i="3"/>
  <c r="S12292" i="3"/>
  <c r="S12353" i="3"/>
  <c r="S12395" i="3"/>
  <c r="S12440" i="3"/>
  <c r="S12530" i="3"/>
  <c r="S12577" i="3"/>
  <c r="S12635" i="3"/>
  <c r="S12741" i="3"/>
  <c r="S12789" i="3"/>
  <c r="S12833" i="3"/>
  <c r="S12878" i="3"/>
  <c r="S12939" i="3"/>
  <c r="S13002" i="3"/>
  <c r="S13071" i="3"/>
  <c r="S13132" i="3"/>
  <c r="S13193" i="3"/>
  <c r="S13238" i="3"/>
  <c r="S13302" i="3"/>
  <c r="S13339" i="3"/>
  <c r="S13453" i="3"/>
  <c r="S13511" i="3"/>
  <c r="S13551" i="3"/>
  <c r="S13592" i="3"/>
  <c r="S13645" i="3"/>
  <c r="S13706" i="3"/>
  <c r="S13777" i="3"/>
  <c r="S13835" i="3"/>
  <c r="S13890" i="3"/>
  <c r="S13945" i="3"/>
  <c r="S14011" i="3"/>
  <c r="S14063" i="3"/>
  <c r="S14116" i="3"/>
  <c r="S14176" i="3"/>
  <c r="S14225" i="3"/>
  <c r="S14292" i="3"/>
  <c r="S14350" i="3"/>
  <c r="S14408" i="3"/>
  <c r="S14533" i="3"/>
  <c r="S14598" i="3"/>
  <c r="S14651" i="3"/>
  <c r="S14720" i="3"/>
  <c r="S14788" i="3"/>
  <c r="S14849" i="3"/>
  <c r="S14909" i="3"/>
  <c r="S14959" i="3"/>
  <c r="S15009" i="3"/>
  <c r="S15059" i="3"/>
  <c r="S15119" i="3"/>
  <c r="S15182" i="3"/>
  <c r="S15250" i="3"/>
  <c r="S15365" i="3"/>
  <c r="S15519" i="3"/>
  <c r="S15568" i="3"/>
  <c r="S15631" i="3"/>
  <c r="S15693" i="3"/>
  <c r="S15794" i="3"/>
  <c r="S15841" i="3"/>
  <c r="S15949" i="3"/>
  <c r="S16010" i="3"/>
  <c r="S16083" i="3"/>
  <c r="S10556" i="3"/>
  <c r="S10616" i="3"/>
  <c r="S10700" i="3"/>
  <c r="S10750" i="3"/>
  <c r="S10829" i="3"/>
  <c r="S10887" i="3"/>
  <c r="S10938" i="3"/>
  <c r="S11016" i="3"/>
  <c r="S11056" i="3"/>
  <c r="S11104" i="3"/>
  <c r="S11174" i="3"/>
  <c r="S11223" i="3"/>
  <c r="S11285" i="3"/>
  <c r="S11367" i="3"/>
  <c r="S11432" i="3"/>
  <c r="S11587" i="3"/>
  <c r="S11699" i="3"/>
  <c r="S11746" i="3"/>
  <c r="S11790" i="3"/>
  <c r="S11856" i="3"/>
  <c r="S11905" i="3"/>
  <c r="S11957" i="3"/>
  <c r="S11999" i="3"/>
  <c r="S12109" i="3"/>
  <c r="S12169" i="3"/>
  <c r="S12219" i="3"/>
  <c r="S12263" i="3"/>
  <c r="S12325" i="3"/>
  <c r="S12377" i="3"/>
  <c r="S12435" i="3"/>
  <c r="S12488" i="3"/>
  <c r="S12554" i="3"/>
  <c r="S12609" i="3"/>
  <c r="S12670" i="3"/>
  <c r="S12715" i="3"/>
  <c r="S12752" i="3"/>
  <c r="S12805" i="3"/>
  <c r="S12860" i="3"/>
  <c r="S12926" i="3"/>
  <c r="S12966" i="3"/>
  <c r="S13013" i="3"/>
  <c r="S13074" i="3"/>
  <c r="S13119" i="3"/>
  <c r="S13159" i="3"/>
  <c r="S13212" i="3"/>
  <c r="S13268" i="3"/>
  <c r="S13379" i="3"/>
  <c r="S13432" i="3"/>
  <c r="S13506" i="3"/>
  <c r="S13570" i="3"/>
  <c r="S13635" i="3"/>
  <c r="S13693" i="3"/>
  <c r="S13756" i="3"/>
  <c r="S13830" i="3"/>
  <c r="S13956" i="3"/>
  <c r="S14014" i="3"/>
  <c r="S14053" i="3"/>
  <c r="S14155" i="3"/>
  <c r="S14212" i="3"/>
  <c r="S14264" i="3"/>
  <c r="S14321" i="3"/>
  <c r="S14361" i="3"/>
  <c r="S14411" i="3"/>
  <c r="S14468" i="3"/>
  <c r="S14523" i="3"/>
  <c r="S14567" i="3"/>
  <c r="S14625" i="3"/>
  <c r="S14686" i="3"/>
  <c r="S14807" i="3"/>
  <c r="S14852" i="3"/>
  <c r="S14912" i="3"/>
  <c r="S14983" i="3"/>
  <c r="S15025" i="3"/>
  <c r="S15093" i="3"/>
  <c r="S15169" i="3"/>
  <c r="S15224" i="3"/>
  <c r="S15340" i="3"/>
  <c r="S15420" i="3"/>
  <c r="S15472" i="3"/>
  <c r="S15571" i="3"/>
  <c r="S15634" i="3"/>
  <c r="S15688" i="3"/>
  <c r="S15758" i="3"/>
  <c r="S15831" i="3"/>
  <c r="S15894" i="3"/>
  <c r="S15952" i="3"/>
  <c r="S15997" i="3"/>
  <c r="S16044" i="3"/>
  <c r="S10513" i="3"/>
  <c r="S10596" i="3"/>
  <c r="S10650" i="3"/>
  <c r="S10708" i="3"/>
  <c r="S10761" i="3"/>
  <c r="S10819" i="3"/>
  <c r="S10875" i="3"/>
  <c r="S10949" i="3"/>
  <c r="S11043" i="3"/>
  <c r="S11102" i="3"/>
  <c r="S11149" i="3"/>
  <c r="S11203" i="3"/>
  <c r="S11254" i="3"/>
  <c r="S11298" i="3"/>
  <c r="S11357" i="3"/>
  <c r="S11425" i="3"/>
  <c r="S11482" i="3"/>
  <c r="S11519" i="3"/>
  <c r="S11574" i="3"/>
  <c r="S11623" i="3"/>
  <c r="S11689" i="3"/>
  <c r="S11741" i="3"/>
  <c r="S11809" i="3"/>
  <c r="S11859" i="3"/>
  <c r="S11923" i="3"/>
  <c r="S12019" i="3"/>
  <c r="S12070" i="3"/>
  <c r="S12138" i="3"/>
  <c r="S12193" i="3"/>
  <c r="S12258" i="3"/>
  <c r="S12308" i="3"/>
  <c r="S12359" i="3"/>
  <c r="S12401" i="3"/>
  <c r="S12462" i="3"/>
  <c r="S12507" i="3"/>
  <c r="S12557" i="3"/>
  <c r="S12617" i="3"/>
  <c r="S12681" i="3"/>
  <c r="S12731" i="3"/>
  <c r="S12779" i="3"/>
  <c r="S12821" i="3"/>
  <c r="S12871" i="3"/>
  <c r="S12921" i="3"/>
  <c r="S12969" i="3"/>
  <c r="S13032" i="3"/>
  <c r="S13138" i="3"/>
  <c r="S13236" i="3"/>
  <c r="S13292" i="3"/>
  <c r="S13353" i="3"/>
  <c r="S13459" i="3"/>
  <c r="S13517" i="3"/>
  <c r="S13582" i="3"/>
  <c r="S13630" i="3"/>
  <c r="S13704" i="3"/>
  <c r="S13767" i="3"/>
  <c r="S13828" i="3"/>
  <c r="S14166" i="3"/>
  <c r="S14223" i="3"/>
  <c r="S14290" i="3"/>
  <c r="S14356" i="3"/>
  <c r="S14414" i="3"/>
  <c r="S14453" i="3"/>
  <c r="S14505" i="3"/>
  <c r="S14570" i="3"/>
  <c r="S14665" i="3"/>
  <c r="S14713" i="3"/>
  <c r="S14750" i="3"/>
  <c r="S14802" i="3"/>
  <c r="S14936" i="3"/>
  <c r="S14991" i="3"/>
  <c r="S15049" i="3"/>
  <c r="S15091" i="3"/>
  <c r="S15138" i="3"/>
  <c r="S15180" i="3"/>
  <c r="S15240" i="3"/>
  <c r="S15289" i="3"/>
  <c r="S15358" i="3"/>
  <c r="S15415" i="3"/>
  <c r="S15475" i="3"/>
  <c r="S15533" i="3"/>
  <c r="S15603" i="3"/>
  <c r="S15649" i="3"/>
  <c r="S15696" i="3"/>
  <c r="S15730" i="3"/>
  <c r="S15769" i="3"/>
  <c r="S15813" i="3"/>
  <c r="S15876" i="3"/>
  <c r="S15934" i="3"/>
  <c r="S15984" i="3"/>
  <c r="S16065" i="3"/>
  <c r="S10531" i="3"/>
  <c r="S10573" i="3"/>
  <c r="S10624" i="3"/>
  <c r="S10665" i="3"/>
  <c r="S10711" i="3"/>
  <c r="S10774" i="3"/>
  <c r="S10835" i="3"/>
  <c r="S10890" i="3"/>
  <c r="S10957" i="3"/>
  <c r="S11014" i="3"/>
  <c r="S11069" i="3"/>
  <c r="S11144" i="3"/>
  <c r="S11221" i="3"/>
  <c r="S11355" i="3"/>
  <c r="S11402" i="3"/>
  <c r="S11435" i="3"/>
  <c r="S11499" i="3"/>
  <c r="S11559" i="3"/>
  <c r="S11626" i="3"/>
  <c r="S11744" i="3"/>
  <c r="S11788" i="3"/>
  <c r="S11841" i="3"/>
  <c r="S11903" i="3"/>
  <c r="S11947" i="3"/>
  <c r="S12012" i="3"/>
  <c r="S12073" i="3"/>
  <c r="S12172" i="3"/>
  <c r="S12217" i="3"/>
  <c r="S12261" i="3"/>
  <c r="S12311" i="3"/>
  <c r="S12354" i="3"/>
  <c r="S12396" i="3"/>
  <c r="S12457" i="3"/>
  <c r="S12607" i="3"/>
  <c r="S12668" i="3"/>
  <c r="S12742" i="3"/>
  <c r="S12803" i="3"/>
  <c r="S12850" i="3"/>
  <c r="S12908" i="3"/>
  <c r="S12972" i="3"/>
  <c r="S13019" i="3"/>
  <c r="S13085" i="3"/>
  <c r="S13202" i="3"/>
  <c r="S13247" i="3"/>
  <c r="S13295" i="3"/>
  <c r="S13348" i="3"/>
  <c r="S13406" i="3"/>
  <c r="S13454" i="3"/>
  <c r="S13504" i="3"/>
  <c r="S13544" i="3"/>
  <c r="S13577" i="3"/>
  <c r="S13625" i="3"/>
  <c r="S13683" i="3"/>
  <c r="S13739" i="3"/>
  <c r="S13802" i="3"/>
  <c r="S13844" i="3"/>
  <c r="S13878" i="3"/>
  <c r="S13938" i="3"/>
  <c r="S13991" i="3"/>
  <c r="S14036" i="3"/>
  <c r="S14101" i="3"/>
  <c r="S14161" i="3"/>
  <c r="S14249" i="3"/>
  <c r="S14293" i="3"/>
  <c r="S14417" i="3"/>
  <c r="S14474" i="3"/>
  <c r="S14534" i="3"/>
  <c r="S14607" i="3"/>
  <c r="S14668" i="3"/>
  <c r="S14737" i="3"/>
  <c r="S14813" i="3"/>
  <c r="S14944" i="3"/>
  <c r="S15010" i="3"/>
  <c r="S15060" i="3"/>
  <c r="S15112" i="3"/>
  <c r="S15162" i="3"/>
  <c r="S15217" i="3"/>
  <c r="S15279" i="3"/>
  <c r="S15384" i="3"/>
  <c r="S15454" i="3"/>
  <c r="S15502" i="3"/>
  <c r="S15569" i="3"/>
  <c r="S15642" i="3"/>
  <c r="S15772" i="3"/>
  <c r="S15821" i="3"/>
  <c r="S15879" i="3"/>
  <c r="S15937" i="3"/>
  <c r="S15995" i="3"/>
  <c r="S16060" i="3"/>
  <c r="S16184" i="3"/>
  <c r="S16239" i="3"/>
  <c r="S16287" i="3"/>
  <c r="S16339" i="3"/>
  <c r="S16397" i="3"/>
  <c r="S10189" i="3"/>
  <c r="S10331" i="3"/>
  <c r="S10772" i="3"/>
  <c r="S11433" i="3"/>
  <c r="S11687" i="3"/>
  <c r="S11791" i="3"/>
  <c r="S11921" i="3"/>
  <c r="S12042" i="3"/>
  <c r="S12175" i="3"/>
  <c r="S12288" i="3"/>
  <c r="S12526" i="3"/>
  <c r="S12729" i="3"/>
  <c r="S12798" i="3"/>
  <c r="S12890" i="3"/>
  <c r="S12959" i="3"/>
  <c r="S13128" i="3"/>
  <c r="S13367" i="3"/>
  <c r="S13441" i="3"/>
  <c r="S13494" i="3"/>
  <c r="S13555" i="3"/>
  <c r="S13649" i="3"/>
  <c r="S13710" i="3"/>
  <c r="S13773" i="3"/>
  <c r="S13847" i="3"/>
  <c r="S13902" i="3"/>
  <c r="S13999" i="3"/>
  <c r="S14054" i="3"/>
  <c r="S14151" i="3"/>
  <c r="S14283" i="3"/>
  <c r="S14362" i="3"/>
  <c r="S14420" i="3"/>
  <c r="S14485" i="3"/>
  <c r="S14547" i="3"/>
  <c r="S14602" i="3"/>
  <c r="S14647" i="3"/>
  <c r="S14711" i="3"/>
  <c r="S14792" i="3"/>
  <c r="S14845" i="3"/>
  <c r="S14897" i="3"/>
  <c r="S14955" i="3"/>
  <c r="S14989" i="3"/>
  <c r="S15039" i="3"/>
  <c r="S15115" i="3"/>
  <c r="S15186" i="3"/>
  <c r="S15225" i="3"/>
  <c r="S15282" i="3"/>
  <c r="S15333" i="3"/>
  <c r="S15408" i="3"/>
  <c r="S15465" i="3"/>
  <c r="S15523" i="3"/>
  <c r="S15559" i="3"/>
  <c r="S15627" i="3"/>
  <c r="S15681" i="3"/>
  <c r="S15733" i="3"/>
  <c r="S15782" i="3"/>
  <c r="S15882" i="3"/>
  <c r="S15940" i="3"/>
  <c r="S15990" i="3"/>
  <c r="S16055" i="3"/>
  <c r="S10552" i="3"/>
  <c r="S10630" i="3"/>
  <c r="S10688" i="3"/>
  <c r="S10782" i="3"/>
  <c r="S10846" i="3"/>
  <c r="S10906" i="3"/>
  <c r="S10950" i="3"/>
  <c r="S10991" i="3"/>
  <c r="S11052" i="3"/>
  <c r="S11113" i="3"/>
  <c r="S11168" i="3"/>
  <c r="S11245" i="3"/>
  <c r="S11299" i="3"/>
  <c r="S11379" i="3"/>
  <c r="S11443" i="3"/>
  <c r="S11502" i="3"/>
  <c r="S11575" i="3"/>
  <c r="S11624" i="3"/>
  <c r="S11664" i="3"/>
  <c r="S11729" i="3"/>
  <c r="S11794" i="3"/>
  <c r="S11844" i="3"/>
  <c r="S11937" i="3"/>
  <c r="S11990" i="3"/>
  <c r="S12095" i="3"/>
  <c r="S12165" i="3"/>
  <c r="S12215" i="3"/>
  <c r="S12275" i="3"/>
  <c r="S12319" i="3"/>
  <c r="S12389" i="3"/>
  <c r="S12439" i="3"/>
  <c r="S12484" i="3"/>
  <c r="S12542" i="3"/>
  <c r="S12597" i="3"/>
  <c r="S12650" i="3"/>
  <c r="S12764" i="3"/>
  <c r="S12872" i="3"/>
  <c r="S12970" i="3"/>
  <c r="S13046" i="3"/>
  <c r="S13107" i="3"/>
  <c r="S13171" i="3"/>
  <c r="S13221" i="3"/>
  <c r="S13280" i="3"/>
  <c r="S13338" i="3"/>
  <c r="S13383" i="3"/>
  <c r="S13444" i="3"/>
  <c r="S13502" i="3"/>
  <c r="S13558" i="3"/>
  <c r="S13615" i="3"/>
  <c r="S13665" i="3"/>
  <c r="S13713" i="3"/>
  <c r="S13768" i="3"/>
  <c r="S13813" i="3"/>
  <c r="S13973" i="3"/>
  <c r="S14010" i="3"/>
  <c r="S14128" i="3"/>
  <c r="S14237" i="3"/>
  <c r="S14373" i="3"/>
  <c r="S14433" i="3"/>
  <c r="S14488" i="3"/>
  <c r="S14540" i="3"/>
  <c r="S14634" i="3"/>
  <c r="S14682" i="3"/>
  <c r="S14735" i="3"/>
  <c r="S14787" i="3"/>
  <c r="S14832" i="3"/>
  <c r="S14937" i="3"/>
  <c r="S15000" i="3"/>
  <c r="S15058" i="3"/>
  <c r="S15110" i="3"/>
  <c r="S15165" i="3"/>
  <c r="S15233" i="3"/>
  <c r="S15344" i="3"/>
  <c r="S15411" i="3"/>
  <c r="S15452" i="3"/>
  <c r="S15513" i="3"/>
  <c r="S15614" i="3"/>
  <c r="S15668" i="3"/>
  <c r="S15736" i="3"/>
  <c r="S15793" i="3"/>
  <c r="S15840" i="3"/>
  <c r="S15969" i="3"/>
  <c r="S16082" i="3"/>
  <c r="S16132" i="3"/>
  <c r="S10555" i="3"/>
  <c r="S10600" i="3"/>
  <c r="S10676" i="3"/>
  <c r="S10856" i="3"/>
  <c r="S10937" i="3"/>
  <c r="S11015" i="3"/>
  <c r="S11070" i="3"/>
  <c r="S11129" i="3"/>
  <c r="S11194" i="3"/>
  <c r="S11235" i="3"/>
  <c r="S11297" i="3"/>
  <c r="S11346" i="3"/>
  <c r="S11387" i="3"/>
  <c r="S11436" i="3"/>
  <c r="S11481" i="3"/>
  <c r="S11535" i="3"/>
  <c r="S11594" i="3"/>
  <c r="S11708" i="3"/>
  <c r="S11758" i="3"/>
  <c r="S11813" i="3"/>
  <c r="S11881" i="3"/>
  <c r="S11932" i="3"/>
  <c r="S11985" i="3"/>
  <c r="S12058" i="3"/>
  <c r="S12129" i="3"/>
  <c r="S12173" i="3"/>
  <c r="S12231" i="3"/>
  <c r="S12278" i="3"/>
  <c r="S12347" i="3"/>
  <c r="S12418" i="3"/>
  <c r="S12487" i="3"/>
  <c r="S12545" i="3"/>
  <c r="S12600" i="3"/>
  <c r="S12653" i="3"/>
  <c r="S12714" i="3"/>
  <c r="S12783" i="3"/>
  <c r="S12843" i="3"/>
  <c r="S12888" i="3"/>
  <c r="S12957" i="3"/>
  <c r="S13012" i="3"/>
  <c r="S13073" i="3"/>
  <c r="S13118" i="3"/>
  <c r="S13166" i="3"/>
  <c r="S13211" i="3"/>
  <c r="S13283" i="3"/>
  <c r="S13341" i="3"/>
  <c r="S13391" i="3"/>
  <c r="S13431" i="3"/>
  <c r="S13492" i="3"/>
  <c r="S13545" i="3"/>
  <c r="S13610" i="3"/>
  <c r="S13639" i="3"/>
  <c r="S13684" i="3"/>
  <c r="S13724" i="3"/>
  <c r="S13787" i="3"/>
  <c r="S13853" i="3"/>
  <c r="S13900" i="3"/>
  <c r="S13939" i="3"/>
  <c r="S14029" i="3"/>
  <c r="S14065" i="3"/>
  <c r="S14110" i="3"/>
  <c r="S14194" i="3"/>
  <c r="S14240" i="3"/>
  <c r="S14286" i="3"/>
  <c r="S14328" i="3"/>
  <c r="S14376" i="3"/>
  <c r="S14444" i="3"/>
  <c r="S14496" i="3"/>
  <c r="S14566" i="3"/>
  <c r="S14685" i="3"/>
  <c r="S14751" i="3"/>
  <c r="S14814" i="3"/>
  <c r="S14867" i="3"/>
  <c r="S14919" i="3"/>
  <c r="S14995" i="3"/>
  <c r="S15045" i="3"/>
  <c r="S15121" i="3"/>
  <c r="S15184" i="3"/>
  <c r="S15236" i="3"/>
  <c r="S15347" i="3"/>
  <c r="S15471" i="3"/>
  <c r="S15529" i="3"/>
  <c r="S15591" i="3"/>
  <c r="S15726" i="3"/>
  <c r="S15796" i="3"/>
  <c r="S15843" i="3"/>
  <c r="S15893" i="3"/>
  <c r="S15946" i="3"/>
  <c r="S16030" i="3"/>
  <c r="S16077" i="3"/>
  <c r="S10572" i="3"/>
  <c r="S10641" i="3"/>
  <c r="S10717" i="3"/>
  <c r="S10790" i="3"/>
  <c r="S10849" i="3"/>
  <c r="S10909" i="3"/>
  <c r="S10948" i="3"/>
  <c r="S11005" i="3"/>
  <c r="S11050" i="3"/>
  <c r="S11116" i="3"/>
  <c r="S11166" i="3"/>
  <c r="S11215" i="3"/>
  <c r="S11266" i="3"/>
  <c r="S11510" i="3"/>
  <c r="S11573" i="3"/>
  <c r="S11627" i="3"/>
  <c r="S11675" i="3"/>
  <c r="S11740" i="3"/>
  <c r="S11792" i="3"/>
  <c r="S11837" i="3"/>
  <c r="S11897" i="3"/>
  <c r="S11959" i="3"/>
  <c r="S12056" i="3"/>
  <c r="S12106" i="3"/>
  <c r="S12158" i="3"/>
  <c r="S12213" i="3"/>
  <c r="S12265" i="3"/>
  <c r="S12358" i="3"/>
  <c r="S12405" i="3"/>
  <c r="S12466" i="3"/>
  <c r="S12527" i="3"/>
  <c r="S12595" i="3"/>
  <c r="S12656" i="3"/>
  <c r="S12693" i="3"/>
  <c r="S12730" i="3"/>
  <c r="S12778" i="3"/>
  <c r="S12830" i="3"/>
  <c r="S12936" i="3"/>
  <c r="S12986" i="3"/>
  <c r="S13044" i="3"/>
  <c r="S13113" i="3"/>
  <c r="S13177" i="3"/>
  <c r="S13227" i="3"/>
  <c r="S13328" i="3"/>
  <c r="S13386" i="3"/>
  <c r="S13434" i="3"/>
  <c r="S13495" i="3"/>
  <c r="S13556" i="3"/>
  <c r="S13655" i="3"/>
  <c r="S13774" i="3"/>
  <c r="S13819" i="3"/>
  <c r="S13882" i="3"/>
  <c r="S13929" i="3"/>
  <c r="S13963" i="3"/>
  <c r="S14016" i="3"/>
  <c r="S14068" i="3"/>
  <c r="S14113" i="3"/>
  <c r="S14147" i="3"/>
  <c r="S14197" i="3"/>
  <c r="S14253" i="3"/>
  <c r="S14323" i="3"/>
  <c r="S14421" i="3"/>
  <c r="S14478" i="3"/>
  <c r="S14517" i="3"/>
  <c r="S14574" i="3"/>
  <c r="S14619" i="3"/>
  <c r="S14664" i="3"/>
  <c r="S14725" i="3"/>
  <c r="S14778" i="3"/>
  <c r="S14830" i="3"/>
  <c r="S14930" i="3"/>
  <c r="S14985" i="3"/>
  <c r="S15032" i="3"/>
  <c r="S15095" i="3"/>
  <c r="S15195" i="3"/>
  <c r="S15239" i="3"/>
  <c r="S15293" i="3"/>
  <c r="S15342" i="3"/>
  <c r="S15401" i="3"/>
  <c r="S15466" i="3"/>
  <c r="S15524" i="3"/>
  <c r="S15565" i="3"/>
  <c r="S15607" i="3"/>
  <c r="S15653" i="3"/>
  <c r="S15700" i="3"/>
  <c r="S15752" i="3"/>
  <c r="S15799" i="3"/>
  <c r="S15904" i="3"/>
  <c r="S15954" i="3"/>
  <c r="S16015" i="3"/>
  <c r="S16080" i="3"/>
  <c r="S10548" i="3"/>
  <c r="S10590" i="3"/>
  <c r="S10652" i="3"/>
  <c r="S10684" i="3"/>
  <c r="S10778" i="3"/>
  <c r="S10854" i="3"/>
  <c r="S10935" i="3"/>
  <c r="S10992" i="3"/>
  <c r="S11045" i="3"/>
  <c r="S11114" i="3"/>
  <c r="S11164" i="3"/>
  <c r="S11233" i="3"/>
  <c r="S11282" i="3"/>
  <c r="S11334" i="3"/>
  <c r="S11372" i="3"/>
  <c r="S11434" i="3"/>
  <c r="S11469" i="3"/>
  <c r="S11503" i="3"/>
  <c r="S11548" i="3"/>
  <c r="S11610" i="3"/>
  <c r="S11665" i="3"/>
  <c r="S11701" i="3"/>
  <c r="S11756" i="3"/>
  <c r="S11819" i="3"/>
  <c r="S11879" i="3"/>
  <c r="S11917" i="3"/>
  <c r="S12088" i="3"/>
  <c r="S12148" i="3"/>
  <c r="S12195" i="3"/>
  <c r="S12250" i="3"/>
  <c r="S12305" i="3"/>
  <c r="S12361" i="3"/>
  <c r="S12403" i="3"/>
  <c r="S12448" i="3"/>
  <c r="S12493" i="3"/>
  <c r="S12538" i="3"/>
  <c r="S12585" i="3"/>
  <c r="S12643" i="3"/>
  <c r="S12696" i="3"/>
  <c r="S12749" i="3"/>
  <c r="S12794" i="3"/>
  <c r="S12841" i="3"/>
  <c r="S12886" i="3"/>
  <c r="S12947" i="3"/>
  <c r="S13010" i="3"/>
  <c r="S13079" i="3"/>
  <c r="S13140" i="3"/>
  <c r="S13246" i="3"/>
  <c r="S13310" i="3"/>
  <c r="S13347" i="3"/>
  <c r="S13397" i="3"/>
  <c r="S13461" i="3"/>
  <c r="S13650" i="3"/>
  <c r="S13714" i="3"/>
  <c r="S13785" i="3"/>
  <c r="S13843" i="3"/>
  <c r="S13898" i="3"/>
  <c r="S13953" i="3"/>
  <c r="S14071" i="3"/>
  <c r="S14129" i="3"/>
  <c r="S14297" i="3"/>
  <c r="S14358" i="3"/>
  <c r="S14416" i="3"/>
  <c r="S14481" i="3"/>
  <c r="S14551" i="3"/>
  <c r="S14606" i="3"/>
  <c r="S14659" i="3"/>
  <c r="S14728" i="3"/>
  <c r="S14857" i="3"/>
  <c r="S14917" i="3"/>
  <c r="S15064" i="3"/>
  <c r="S15132" i="3"/>
  <c r="S15258" i="3"/>
  <c r="S15311" i="3"/>
  <c r="S15378" i="3"/>
  <c r="S15432" i="3"/>
  <c r="S15469" i="3"/>
  <c r="S15527" i="3"/>
  <c r="S15581" i="3"/>
  <c r="S15641" i="3"/>
  <c r="S15698" i="3"/>
  <c r="S15755" i="3"/>
  <c r="S15802" i="3"/>
  <c r="S15849" i="3"/>
  <c r="S15907" i="3"/>
  <c r="S15962" i="3"/>
  <c r="S16018" i="3"/>
  <c r="S16091" i="3"/>
  <c r="S10563" i="3"/>
  <c r="S10621" i="3"/>
  <c r="S10705" i="3"/>
  <c r="S10758" i="3"/>
  <c r="S10837" i="3"/>
  <c r="S10892" i="3"/>
  <c r="S10946" i="3"/>
  <c r="S11071" i="3"/>
  <c r="S11109" i="3"/>
  <c r="S11228" i="3"/>
  <c r="S11303" i="3"/>
  <c r="S11378" i="3"/>
  <c r="S11447" i="3"/>
  <c r="S11531" i="3"/>
  <c r="S11595" i="3"/>
  <c r="S11643" i="3"/>
  <c r="S11704" i="3"/>
  <c r="S11798" i="3"/>
  <c r="S11864" i="3"/>
  <c r="S11912" i="3"/>
  <c r="S11965" i="3"/>
  <c r="S12006" i="3"/>
  <c r="S12059" i="3"/>
  <c r="S12122" i="3"/>
  <c r="S12271" i="3"/>
  <c r="S12338" i="3"/>
  <c r="S12385" i="3"/>
  <c r="S12443" i="3"/>
  <c r="S12496" i="3"/>
  <c r="S12614" i="3"/>
  <c r="S12678" i="3"/>
  <c r="S12810" i="3"/>
  <c r="S12868" i="3"/>
  <c r="S12934" i="3"/>
  <c r="S12974" i="3"/>
  <c r="S13021" i="3"/>
  <c r="S13082" i="3"/>
  <c r="S13127" i="3"/>
  <c r="S13276" i="3"/>
  <c r="S13334" i="3"/>
  <c r="S13384" i="3"/>
  <c r="S13469" i="3"/>
  <c r="S13514" i="3"/>
  <c r="S13579" i="3"/>
  <c r="S13640" i="3"/>
  <c r="S13701" i="3"/>
  <c r="S13764" i="3"/>
  <c r="S13870" i="3"/>
  <c r="S13909" i="3"/>
  <c r="S13961" i="3"/>
  <c r="S14058" i="3"/>
  <c r="S14103" i="3"/>
  <c r="S14163" i="3"/>
  <c r="S14220" i="3"/>
  <c r="S14269" i="3"/>
  <c r="S14369" i="3"/>
  <c r="S14419" i="3"/>
  <c r="S14476" i="3"/>
  <c r="S14580" i="3"/>
  <c r="S14638" i="3"/>
  <c r="S14694" i="3"/>
  <c r="S14731" i="3"/>
  <c r="S14768" i="3"/>
  <c r="S14815" i="3"/>
  <c r="S14860" i="3"/>
  <c r="S14920" i="3"/>
  <c r="S15030" i="3"/>
  <c r="S15106" i="3"/>
  <c r="S15229" i="3"/>
  <c r="S15286" i="3"/>
  <c r="S15348" i="3"/>
  <c r="S15381" i="3"/>
  <c r="S15422" i="3"/>
  <c r="S15480" i="3"/>
  <c r="S15522" i="3"/>
  <c r="S15646" i="3"/>
  <c r="S15703" i="3"/>
  <c r="S15766" i="3"/>
  <c r="S15844" i="3"/>
  <c r="S15902" i="3"/>
  <c r="S10528" i="3"/>
  <c r="S10604" i="3"/>
  <c r="S10713" i="3"/>
  <c r="S10766" i="3"/>
  <c r="S10824" i="3"/>
  <c r="S10900" i="3"/>
  <c r="S10954" i="3"/>
  <c r="S10998" i="3"/>
  <c r="S11051" i="3"/>
  <c r="S11107" i="3"/>
  <c r="S11157" i="3"/>
  <c r="S11208" i="3"/>
  <c r="S11306" i="3"/>
  <c r="S11437" i="3"/>
  <c r="S11487" i="3"/>
  <c r="S11524" i="3"/>
  <c r="S11582" i="3"/>
  <c r="S11633" i="3"/>
  <c r="S11694" i="3"/>
  <c r="S11754" i="3"/>
  <c r="S11817" i="3"/>
  <c r="S11867" i="3"/>
  <c r="S11928" i="3"/>
  <c r="S11981" i="3"/>
  <c r="S12024" i="3"/>
  <c r="S12078" i="3"/>
  <c r="S12146" i="3"/>
  <c r="S12201" i="3"/>
  <c r="S12266" i="3"/>
  <c r="S12318" i="3"/>
  <c r="S12406" i="3"/>
  <c r="S12515" i="3"/>
  <c r="S12562" i="3"/>
  <c r="S12625" i="3"/>
  <c r="S12686" i="3"/>
  <c r="S12787" i="3"/>
  <c r="S12831" i="3"/>
  <c r="S12876" i="3"/>
  <c r="S12929" i="3"/>
  <c r="S12977" i="3"/>
  <c r="S13077" i="3"/>
  <c r="S13146" i="3"/>
  <c r="S13191" i="3"/>
  <c r="S13244" i="3"/>
  <c r="S13300" i="3"/>
  <c r="S13361" i="3"/>
  <c r="S13411" i="3"/>
  <c r="S13525" i="3"/>
  <c r="S13590" i="3"/>
  <c r="S13643" i="3"/>
  <c r="S13712" i="3"/>
  <c r="S13775" i="3"/>
  <c r="S13833" i="3"/>
  <c r="S13896" i="3"/>
  <c r="S13951" i="3"/>
  <c r="S14041" i="3"/>
  <c r="S14069" i="3"/>
  <c r="S14127" i="3"/>
  <c r="S14231" i="3"/>
  <c r="S14295" i="3"/>
  <c r="S14364" i="3"/>
  <c r="S14458" i="3"/>
  <c r="S14518" i="3"/>
  <c r="S14575" i="3"/>
  <c r="S14612" i="3"/>
  <c r="S14673" i="3"/>
  <c r="S14755" i="3"/>
  <c r="S14847" i="3"/>
  <c r="S14899" i="3"/>
  <c r="S14941" i="3"/>
  <c r="S14999" i="3"/>
  <c r="S15057" i="3"/>
  <c r="S15096" i="3"/>
  <c r="S15248" i="3"/>
  <c r="S15304" i="3"/>
  <c r="S15363" i="3"/>
  <c r="S15425" i="3"/>
  <c r="S15483" i="3"/>
  <c r="S15541" i="3"/>
  <c r="S15608" i="3"/>
  <c r="S15654" i="3"/>
  <c r="S15735" i="3"/>
  <c r="S15774" i="3"/>
  <c r="S15818" i="3"/>
  <c r="S15884" i="3"/>
  <c r="S15942" i="3"/>
  <c r="S16029" i="3"/>
  <c r="S16073" i="3"/>
  <c r="S10536" i="3"/>
  <c r="S10578" i="3"/>
  <c r="S10627" i="3"/>
  <c r="S10670" i="3"/>
  <c r="S10716" i="3"/>
  <c r="S10779" i="3"/>
  <c r="S10840" i="3"/>
  <c r="S10895" i="3"/>
  <c r="S10965" i="3"/>
  <c r="S11022" i="3"/>
  <c r="S11082" i="3"/>
  <c r="S11152" i="3"/>
  <c r="S11234" i="3"/>
  <c r="S11270" i="3"/>
  <c r="S11314" i="3"/>
  <c r="S11360" i="3"/>
  <c r="S11440" i="3"/>
  <c r="S11504" i="3"/>
  <c r="S11577" i="3"/>
  <c r="S11628" i="3"/>
  <c r="S11684" i="3"/>
  <c r="S11749" i="3"/>
  <c r="S11796" i="3"/>
  <c r="S11910" i="3"/>
  <c r="S11955" i="3"/>
  <c r="S12017" i="3"/>
  <c r="S12081" i="3"/>
  <c r="S12133" i="3"/>
  <c r="S12180" i="3"/>
  <c r="S12225" i="3"/>
  <c r="S12269" i="3"/>
  <c r="S12321" i="3"/>
  <c r="S12362" i="3"/>
  <c r="S12404" i="3"/>
  <c r="S12465" i="3"/>
  <c r="S12523" i="3"/>
  <c r="S12565" i="3"/>
  <c r="S12612" i="3"/>
  <c r="S12676" i="3"/>
  <c r="S12750" i="3"/>
  <c r="S12858" i="3"/>
  <c r="S12916" i="3"/>
  <c r="S12982" i="3"/>
  <c r="S13027" i="3"/>
  <c r="S13093" i="3"/>
  <c r="S13141" i="3"/>
  <c r="S13210" i="3"/>
  <c r="S13356" i="3"/>
  <c r="S13414" i="3"/>
  <c r="S13462" i="3"/>
  <c r="S13512" i="3"/>
  <c r="S13552" i="3"/>
  <c r="S13585" i="3"/>
  <c r="S13633" i="3"/>
  <c r="S13852" i="3"/>
  <c r="S13891" i="3"/>
  <c r="S13996" i="3"/>
  <c r="S14046" i="3"/>
  <c r="S14109" i="3"/>
  <c r="S14169" i="3"/>
  <c r="S14210" i="3"/>
  <c r="S14298" i="3"/>
  <c r="S14351" i="3"/>
  <c r="S14552" i="3"/>
  <c r="S14615" i="3"/>
  <c r="S14676" i="3"/>
  <c r="S14745" i="3"/>
  <c r="S14821" i="3"/>
  <c r="S14884" i="3"/>
  <c r="S14952" i="3"/>
  <c r="S15018" i="3"/>
  <c r="S15167" i="3"/>
  <c r="S15222" i="3"/>
  <c r="S15292" i="3"/>
  <c r="S15330" i="3"/>
  <c r="S15389" i="3"/>
  <c r="S15462" i="3"/>
  <c r="S15574" i="3"/>
  <c r="S15657" i="3"/>
  <c r="S15725" i="3"/>
  <c r="S15777" i="3"/>
  <c r="S15829" i="3"/>
  <c r="S15887" i="3"/>
  <c r="S15945" i="3"/>
  <c r="S16003" i="3"/>
  <c r="S16068" i="3"/>
  <c r="S16118" i="3"/>
  <c r="S16192" i="3"/>
  <c r="S16244" i="3"/>
  <c r="S16295" i="3"/>
  <c r="S16352" i="3"/>
  <c r="S16461" i="3"/>
  <c r="S16572" i="3"/>
  <c r="S16641" i="3"/>
  <c r="S16688" i="3"/>
  <c r="S16739" i="3"/>
  <c r="S16811" i="3"/>
  <c r="S16877" i="3"/>
  <c r="S16935" i="3"/>
  <c r="S17006" i="3"/>
  <c r="S17056" i="3"/>
  <c r="S17126" i="3"/>
  <c r="S10237" i="3"/>
  <c r="S10401" i="3"/>
  <c r="S10822" i="3"/>
  <c r="S11115" i="3"/>
  <c r="S11572" i="3"/>
  <c r="S11700" i="3"/>
  <c r="S11807" i="3"/>
  <c r="S11934" i="3"/>
  <c r="S12050" i="3"/>
  <c r="S12183" i="3"/>
  <c r="S12296" i="3"/>
  <c r="S12399" i="3"/>
  <c r="S12534" i="3"/>
  <c r="S12623" i="3"/>
  <c r="S12745" i="3"/>
  <c r="S12819" i="3"/>
  <c r="S12903" i="3"/>
  <c r="S12980" i="3"/>
  <c r="S13051" i="3"/>
  <c r="S13136" i="3"/>
  <c r="S13205" i="3"/>
  <c r="S13290" i="3"/>
  <c r="S13380" i="3"/>
  <c r="S13449" i="3"/>
  <c r="S13563" i="3"/>
  <c r="S13654" i="3"/>
  <c r="S13726" i="3"/>
  <c r="S13781" i="3"/>
  <c r="S13863" i="3"/>
  <c r="S13910" i="3"/>
  <c r="S13949" i="3"/>
  <c r="S14059" i="3"/>
  <c r="S14104" i="3"/>
  <c r="S14164" i="3"/>
  <c r="S14205" i="3"/>
  <c r="S14288" i="3"/>
  <c r="S14370" i="3"/>
  <c r="S14425" i="3"/>
  <c r="S14490" i="3"/>
  <c r="S14610" i="3"/>
  <c r="S14655" i="3"/>
  <c r="S14724" i="3"/>
  <c r="S14800" i="3"/>
  <c r="S14853" i="3"/>
  <c r="S14905" i="3"/>
  <c r="S14997" i="3"/>
  <c r="S15047" i="3"/>
  <c r="S15123" i="3"/>
  <c r="S15194" i="3"/>
  <c r="S15230" i="3"/>
  <c r="S15287" i="3"/>
  <c r="S15341" i="3"/>
  <c r="S15413" i="3"/>
  <c r="S15473" i="3"/>
  <c r="S15531" i="3"/>
  <c r="S15593" i="3"/>
  <c r="S15689" i="3"/>
  <c r="S15741" i="3"/>
  <c r="S15832" i="3"/>
  <c r="S15890" i="3"/>
  <c r="S15948" i="3"/>
  <c r="S15998" i="3"/>
  <c r="S10576" i="3"/>
  <c r="S10635" i="3"/>
  <c r="S10696" i="3"/>
  <c r="S10741" i="3"/>
  <c r="S10787" i="3"/>
  <c r="S10851" i="3"/>
  <c r="S10955" i="3"/>
  <c r="S10999" i="3"/>
  <c r="S11062" i="3"/>
  <c r="S11183" i="3"/>
  <c r="S11255" i="3"/>
  <c r="S11307" i="3"/>
  <c r="S11338" i="3"/>
  <c r="S11392" i="3"/>
  <c r="S11453" i="3"/>
  <c r="S11507" i="3"/>
  <c r="S11583" i="3"/>
  <c r="S11634" i="3"/>
  <c r="S11669" i="3"/>
  <c r="S11734" i="3"/>
  <c r="S11802" i="3"/>
  <c r="S11891" i="3"/>
  <c r="S11945" i="3"/>
  <c r="S11995" i="3"/>
  <c r="S12037" i="3"/>
  <c r="S12108" i="3"/>
  <c r="S12170" i="3"/>
  <c r="S12223" i="3"/>
  <c r="S12329" i="3"/>
  <c r="S12402" i="3"/>
  <c r="S12492" i="3"/>
  <c r="S12550" i="3"/>
  <c r="S12658" i="3"/>
  <c r="S12711" i="3"/>
  <c r="S12772" i="3"/>
  <c r="S12824" i="3"/>
  <c r="S12922" i="3"/>
  <c r="S12988" i="3"/>
  <c r="S13054" i="3"/>
  <c r="S13115" i="3"/>
  <c r="S13179" i="3"/>
  <c r="S13229" i="3"/>
  <c r="S13285" i="3"/>
  <c r="S13346" i="3"/>
  <c r="S13388" i="3"/>
  <c r="S13452" i="3"/>
  <c r="S13510" i="3"/>
  <c r="S13623" i="3"/>
  <c r="S13673" i="3"/>
  <c r="S13721" i="3"/>
  <c r="S13776" i="3"/>
  <c r="S13821" i="3"/>
  <c r="S13889" i="3"/>
  <c r="S13923" i="3"/>
  <c r="S14018" i="3"/>
  <c r="S14078" i="3"/>
  <c r="S14136" i="3"/>
  <c r="S14203" i="3"/>
  <c r="S14242" i="3"/>
  <c r="S14296" i="3"/>
  <c r="S14381" i="3"/>
  <c r="S14441" i="3"/>
  <c r="S14493" i="3"/>
  <c r="S14584" i="3"/>
  <c r="S14642" i="3"/>
  <c r="S14690" i="3"/>
  <c r="S14743" i="3"/>
  <c r="S14840" i="3"/>
  <c r="S14900" i="3"/>
  <c r="S14942" i="3"/>
  <c r="S15008" i="3"/>
  <c r="S15063" i="3"/>
  <c r="S15118" i="3"/>
  <c r="S15173" i="3"/>
  <c r="S15285" i="3"/>
  <c r="S15359" i="3"/>
  <c r="S15416" i="3"/>
  <c r="S15460" i="3"/>
  <c r="S15518" i="3"/>
  <c r="S15567" i="3"/>
  <c r="S15622" i="3"/>
  <c r="S15676" i="3"/>
  <c r="S15744" i="3"/>
  <c r="S15801" i="3"/>
  <c r="S15848" i="3"/>
  <c r="S15906" i="3"/>
  <c r="S15977" i="3"/>
  <c r="S16040" i="3"/>
  <c r="S16090" i="3"/>
  <c r="S10517" i="3"/>
  <c r="S10562" i="3"/>
  <c r="S10628" i="3"/>
  <c r="S10757" i="3"/>
  <c r="S10810" i="3"/>
  <c r="S10869" i="3"/>
  <c r="S10945" i="3"/>
  <c r="S11023" i="3"/>
  <c r="S11083" i="3"/>
  <c r="S11137" i="3"/>
  <c r="S11199" i="3"/>
  <c r="S11248" i="3"/>
  <c r="S11302" i="3"/>
  <c r="S11356" i="3"/>
  <c r="S11441" i="3"/>
  <c r="S11495" i="3"/>
  <c r="S11599" i="3"/>
  <c r="S11649" i="3"/>
  <c r="S11766" i="3"/>
  <c r="S11826" i="3"/>
  <c r="S11886" i="3"/>
  <c r="S11998" i="3"/>
  <c r="S12066" i="3"/>
  <c r="S12236" i="3"/>
  <c r="S12286" i="3"/>
  <c r="S12355" i="3"/>
  <c r="S12426" i="3"/>
  <c r="S12553" i="3"/>
  <c r="S12608" i="3"/>
  <c r="S12661" i="3"/>
  <c r="S12727" i="3"/>
  <c r="S12796" i="3"/>
  <c r="S12851" i="3"/>
  <c r="S12901" i="3"/>
  <c r="S12965" i="3"/>
  <c r="S13020" i="3"/>
  <c r="S13081" i="3"/>
  <c r="S13126" i="3"/>
  <c r="S13174" i="3"/>
  <c r="S13224" i="3"/>
  <c r="S13288" i="3"/>
  <c r="S13349" i="3"/>
  <c r="S13399" i="3"/>
  <c r="S13439" i="3"/>
  <c r="S13553" i="3"/>
  <c r="S13647" i="3"/>
  <c r="S13732" i="3"/>
  <c r="S13795" i="3"/>
  <c r="S13861" i="3"/>
  <c r="S13908" i="3"/>
  <c r="S13947" i="3"/>
  <c r="S13992" i="3"/>
  <c r="S14149" i="3"/>
  <c r="S14199" i="3"/>
  <c r="S14250" i="3"/>
  <c r="S14294" i="3"/>
  <c r="S14336" i="3"/>
  <c r="S14384" i="3"/>
  <c r="S14509" i="3"/>
  <c r="S14579" i="3"/>
  <c r="S14624" i="3"/>
  <c r="S14693" i="3"/>
  <c r="S14759" i="3"/>
  <c r="S14822" i="3"/>
  <c r="S14872" i="3"/>
  <c r="S14927" i="3"/>
  <c r="S15003" i="3"/>
  <c r="S15087" i="3"/>
  <c r="S15126" i="3"/>
  <c r="S15192" i="3"/>
  <c r="S15244" i="3"/>
  <c r="S15280" i="3"/>
  <c r="S15352" i="3"/>
  <c r="S15385" i="3"/>
  <c r="S15434" i="3"/>
  <c r="S15479" i="3"/>
  <c r="S15537" i="3"/>
  <c r="S15599" i="3"/>
  <c r="S15679" i="3"/>
  <c r="S15739" i="3"/>
  <c r="S15804" i="3"/>
  <c r="S15851" i="3"/>
  <c r="S15901" i="3"/>
  <c r="S15951" i="3"/>
  <c r="S15988" i="3"/>
  <c r="S16035" i="3"/>
  <c r="S10582" i="3"/>
  <c r="S10649" i="3"/>
  <c r="S10722" i="3"/>
  <c r="S10798" i="3"/>
  <c r="S10859" i="3"/>
  <c r="S10914" i="3"/>
  <c r="S10953" i="3"/>
  <c r="S11058" i="3"/>
  <c r="S11171" i="3"/>
  <c r="S11220" i="3"/>
  <c r="S11274" i="3"/>
  <c r="S11341" i="3"/>
  <c r="S11411" i="3"/>
  <c r="S11518" i="3"/>
  <c r="S11581" i="3"/>
  <c r="S11632" i="3"/>
  <c r="S11688" i="3"/>
  <c r="S11753" i="3"/>
  <c r="S11850" i="3"/>
  <c r="S11914" i="3"/>
  <c r="S11967" i="3"/>
  <c r="S12008" i="3"/>
  <c r="S12061" i="3"/>
  <c r="S12111" i="3"/>
  <c r="S12163" i="3"/>
  <c r="S12317" i="3"/>
  <c r="S12363" i="3"/>
  <c r="S12413" i="3"/>
  <c r="S12474" i="3"/>
  <c r="S12535" i="3"/>
  <c r="S12603" i="3"/>
  <c r="S12664" i="3"/>
  <c r="S12701" i="3"/>
  <c r="S12738" i="3"/>
  <c r="S12786" i="3"/>
  <c r="S12883" i="3"/>
  <c r="S13052" i="3"/>
  <c r="S13121" i="3"/>
  <c r="S13182" i="3"/>
  <c r="S13235" i="3"/>
  <c r="S13278" i="3"/>
  <c r="S13336" i="3"/>
  <c r="S13394" i="3"/>
  <c r="S13442" i="3"/>
  <c r="S13500" i="3"/>
  <c r="S13564" i="3"/>
  <c r="S13605" i="3"/>
  <c r="S13695" i="3"/>
  <c r="S13735" i="3"/>
  <c r="S13782" i="3"/>
  <c r="S13827" i="3"/>
  <c r="S13887" i="3"/>
  <c r="S13934" i="3"/>
  <c r="S14121" i="3"/>
  <c r="S14152" i="3"/>
  <c r="S14206" i="3"/>
  <c r="S14261" i="3"/>
  <c r="S14331" i="3"/>
  <c r="S14387" i="3"/>
  <c r="S14426" i="3"/>
  <c r="S14486" i="3"/>
  <c r="S14525" i="3"/>
  <c r="S14582" i="3"/>
  <c r="S14627" i="3"/>
  <c r="S14672" i="3"/>
  <c r="S14733" i="3"/>
  <c r="S14785" i="3"/>
  <c r="S14888" i="3"/>
  <c r="S14935" i="3"/>
  <c r="S14990" i="3"/>
  <c r="S15040" i="3"/>
  <c r="S15108" i="3"/>
  <c r="S15153" i="3"/>
  <c r="S15200" i="3"/>
  <c r="S15247" i="3"/>
  <c r="S15298" i="3"/>
  <c r="S15409" i="3"/>
  <c r="S15474" i="3"/>
  <c r="S15532" i="3"/>
  <c r="S15573" i="3"/>
  <c r="S15612" i="3"/>
  <c r="S15661" i="3"/>
  <c r="S15705" i="3"/>
  <c r="S15760" i="3"/>
  <c r="S15812" i="3"/>
  <c r="S15854" i="3"/>
  <c r="S15959" i="3"/>
  <c r="S16028" i="3"/>
  <c r="S10553" i="3"/>
  <c r="S10598" i="3"/>
  <c r="S10657" i="3"/>
  <c r="S10727" i="3"/>
  <c r="S10783" i="3"/>
  <c r="S10821" i="3"/>
  <c r="S10867" i="3"/>
  <c r="S10943" i="3"/>
  <c r="S11000" i="3"/>
  <c r="S11053" i="3"/>
  <c r="S11119" i="3"/>
  <c r="S11169" i="3"/>
  <c r="S11241" i="3"/>
  <c r="S11290" i="3"/>
  <c r="S11339" i="3"/>
  <c r="S11380" i="3"/>
  <c r="S11439" i="3"/>
  <c r="S11474" i="3"/>
  <c r="S11513" i="3"/>
  <c r="S11553" i="3"/>
  <c r="S11615" i="3"/>
  <c r="S11670" i="3"/>
  <c r="S11764" i="3"/>
  <c r="S11884" i="3"/>
  <c r="S11930" i="3"/>
  <c r="S11983" i="3"/>
  <c r="S12033" i="3"/>
  <c r="S12096" i="3"/>
  <c r="S12161" i="3"/>
  <c r="S12203" i="3"/>
  <c r="S12255" i="3"/>
  <c r="S12310" i="3"/>
  <c r="S12408" i="3"/>
  <c r="S12456" i="3"/>
  <c r="S12543" i="3"/>
  <c r="S12590" i="3"/>
  <c r="S12651" i="3"/>
  <c r="S12704" i="3"/>
  <c r="S12899" i="3"/>
  <c r="S12955" i="3"/>
  <c r="S13018" i="3"/>
  <c r="S13084" i="3"/>
  <c r="S13148" i="3"/>
  <c r="S13201" i="3"/>
  <c r="S13254" i="3"/>
  <c r="S13318" i="3"/>
  <c r="S13405" i="3"/>
  <c r="S13466" i="3"/>
  <c r="S13519" i="3"/>
  <c r="S13559" i="3"/>
  <c r="S13600" i="3"/>
  <c r="S13658" i="3"/>
  <c r="S13722" i="3"/>
  <c r="S13793" i="3"/>
  <c r="S13851" i="3"/>
  <c r="S13906" i="3"/>
  <c r="S13966" i="3"/>
  <c r="S14019" i="3"/>
  <c r="S14079" i="3"/>
  <c r="S14137" i="3"/>
  <c r="S14184" i="3"/>
  <c r="S14233" i="3"/>
  <c r="S14305" i="3"/>
  <c r="S14366" i="3"/>
  <c r="S14429" i="3"/>
  <c r="S14494" i="3"/>
  <c r="S14556" i="3"/>
  <c r="S14614" i="3"/>
  <c r="S14667" i="3"/>
  <c r="S14736" i="3"/>
  <c r="S14796" i="3"/>
  <c r="S14865" i="3"/>
  <c r="S14925" i="3"/>
  <c r="S14964" i="3"/>
  <c r="S15017" i="3"/>
  <c r="S15069" i="3"/>
  <c r="S15140" i="3"/>
  <c r="S15190" i="3"/>
  <c r="S15273" i="3"/>
  <c r="S15324" i="3"/>
  <c r="S15383" i="3"/>
  <c r="S15477" i="3"/>
  <c r="S15589" i="3"/>
  <c r="S15656" i="3"/>
  <c r="S15713" i="3"/>
  <c r="S15807" i="3"/>
  <c r="S15857" i="3"/>
  <c r="S15915" i="3"/>
  <c r="S15970" i="3"/>
  <c r="S16023" i="3"/>
  <c r="S10510" i="3"/>
  <c r="S10570" i="3"/>
  <c r="S10631" i="3"/>
  <c r="S10720" i="3"/>
  <c r="S10771" i="3"/>
  <c r="S10842" i="3"/>
  <c r="S10897" i="3"/>
  <c r="S10959" i="3"/>
  <c r="S11024" i="3"/>
  <c r="S11076" i="3"/>
  <c r="S11122" i="3"/>
  <c r="S11179" i="3"/>
  <c r="S11308" i="3"/>
  <c r="S11383" i="3"/>
  <c r="S11457" i="3"/>
  <c r="S11536" i="3"/>
  <c r="S11600" i="3"/>
  <c r="S11645" i="3"/>
  <c r="S11709" i="3"/>
  <c r="S11751" i="3"/>
  <c r="S11806" i="3"/>
  <c r="S11869" i="3"/>
  <c r="S11920" i="3"/>
  <c r="S12021" i="3"/>
  <c r="S12067" i="3"/>
  <c r="S12130" i="3"/>
  <c r="S12174" i="3"/>
  <c r="S12279" i="3"/>
  <c r="S12393" i="3"/>
  <c r="S12451" i="3"/>
  <c r="S12567" i="3"/>
  <c r="S12622" i="3"/>
  <c r="S12683" i="3"/>
  <c r="S12720" i="3"/>
  <c r="S12760" i="3"/>
  <c r="S12818" i="3"/>
  <c r="S12881" i="3"/>
  <c r="S12979" i="3"/>
  <c r="S13029" i="3"/>
  <c r="S13087" i="3"/>
  <c r="S13167" i="3"/>
  <c r="S13225" i="3"/>
  <c r="S13289" i="3"/>
  <c r="S13342" i="3"/>
  <c r="S13392" i="3"/>
  <c r="S13477" i="3"/>
  <c r="S13522" i="3"/>
  <c r="S13587" i="3"/>
  <c r="S13648" i="3"/>
  <c r="S13709" i="3"/>
  <c r="S13804" i="3"/>
  <c r="S13838" i="3"/>
  <c r="S13875" i="3"/>
  <c r="S13969" i="3"/>
  <c r="S14022" i="3"/>
  <c r="S14066" i="3"/>
  <c r="S14111" i="3"/>
  <c r="S14171" i="3"/>
  <c r="S14228" i="3"/>
  <c r="S14282" i="3"/>
  <c r="S14329" i="3"/>
  <c r="S14377" i="3"/>
  <c r="S14424" i="3"/>
  <c r="S14484" i="3"/>
  <c r="S14536" i="3"/>
  <c r="S14588" i="3"/>
  <c r="S14646" i="3"/>
  <c r="S14702" i="3"/>
  <c r="S14823" i="3"/>
  <c r="S14873" i="3"/>
  <c r="S14928" i="3"/>
  <c r="S14988" i="3"/>
  <c r="S15038" i="3"/>
  <c r="S15114" i="3"/>
  <c r="S15177" i="3"/>
  <c r="S15237" i="3"/>
  <c r="S15296" i="3"/>
  <c r="S15353" i="3"/>
  <c r="S15386" i="3"/>
  <c r="S15427" i="3"/>
  <c r="S15488" i="3"/>
  <c r="S15576" i="3"/>
  <c r="S15651" i="3"/>
  <c r="S15708" i="3"/>
  <c r="S15779" i="3"/>
  <c r="S15852" i="3"/>
  <c r="S15910" i="3"/>
  <c r="S15957" i="3"/>
  <c r="S16005" i="3"/>
  <c r="S10541" i="3"/>
  <c r="S10609" i="3"/>
  <c r="S10655" i="3"/>
  <c r="S10718" i="3"/>
  <c r="S10776" i="3"/>
  <c r="S10832" i="3"/>
  <c r="S10905" i="3"/>
  <c r="S10962" i="3"/>
  <c r="S11006" i="3"/>
  <c r="S11061" i="3"/>
  <c r="S11112" i="3"/>
  <c r="S11167" i="3"/>
  <c r="S11216" i="3"/>
  <c r="S11259" i="3"/>
  <c r="S11311" i="3"/>
  <c r="S11370" i="3"/>
  <c r="S11442" i="3"/>
  <c r="S11529" i="3"/>
  <c r="S11590" i="3"/>
  <c r="S11641" i="3"/>
  <c r="S11762" i="3"/>
  <c r="S11872" i="3"/>
  <c r="S11936" i="3"/>
  <c r="S12031" i="3"/>
  <c r="S12086" i="3"/>
  <c r="S12154" i="3"/>
  <c r="S12206" i="3"/>
  <c r="S12274" i="3"/>
  <c r="S12323" i="3"/>
  <c r="S12364" i="3"/>
  <c r="S12414" i="3"/>
  <c r="S12467" i="3"/>
  <c r="S12520" i="3"/>
  <c r="S12570" i="3"/>
  <c r="S12633" i="3"/>
  <c r="S12694" i="3"/>
  <c r="S12739" i="3"/>
  <c r="S12792" i="3"/>
  <c r="S12839" i="3"/>
  <c r="S12884" i="3"/>
  <c r="S12987" i="3"/>
  <c r="S13037" i="3"/>
  <c r="S13090" i="3"/>
  <c r="S13154" i="3"/>
  <c r="S13199" i="3"/>
  <c r="S13252" i="3"/>
  <c r="S13308" i="3"/>
  <c r="S13369" i="3"/>
  <c r="S13419" i="3"/>
  <c r="S13472" i="3"/>
  <c r="S13533" i="3"/>
  <c r="S13656" i="3"/>
  <c r="S13720" i="3"/>
  <c r="S13783" i="3"/>
  <c r="S13841" i="3"/>
  <c r="S13904" i="3"/>
  <c r="S14001" i="3"/>
  <c r="S14135" i="3"/>
  <c r="S14174" i="3"/>
  <c r="S14241" i="3"/>
  <c r="S14303" i="3"/>
  <c r="S14372" i="3"/>
  <c r="S14427" i="3"/>
  <c r="S14463" i="3"/>
  <c r="S14526" i="3"/>
  <c r="S14583" i="3"/>
  <c r="S14620" i="3"/>
  <c r="S14718" i="3"/>
  <c r="S14810" i="3"/>
  <c r="S14855" i="3"/>
  <c r="S14949" i="3"/>
  <c r="S15007" i="3"/>
  <c r="S15146" i="3"/>
  <c r="S15188" i="3"/>
  <c r="S15256" i="3"/>
  <c r="S15309" i="3"/>
  <c r="S15371" i="3"/>
  <c r="S15430" i="3"/>
  <c r="S15491" i="3"/>
  <c r="S15546" i="3"/>
  <c r="S15613" i="3"/>
  <c r="S15701" i="3"/>
  <c r="S15826" i="3"/>
  <c r="S15892" i="3"/>
  <c r="S15992" i="3"/>
  <c r="S16034" i="3"/>
  <c r="S16081" i="3"/>
  <c r="S10549" i="3"/>
  <c r="S10586" i="3"/>
  <c r="S10675" i="3"/>
  <c r="S10728" i="3"/>
  <c r="S10794" i="3"/>
  <c r="S10903" i="3"/>
  <c r="S10975" i="3"/>
  <c r="S11030" i="3"/>
  <c r="S11087" i="3"/>
  <c r="S11160" i="3"/>
  <c r="S11242" i="3"/>
  <c r="S11283" i="3"/>
  <c r="S11407" i="3"/>
  <c r="S11445" i="3"/>
  <c r="S11514" i="3"/>
  <c r="S11585" i="3"/>
  <c r="S11636" i="3"/>
  <c r="S11697" i="3"/>
  <c r="S11846" i="3"/>
  <c r="S12034" i="3"/>
  <c r="S12089" i="3"/>
  <c r="S12230" i="3"/>
  <c r="S12367" i="3"/>
  <c r="S12409" i="3"/>
  <c r="S12470" i="3"/>
  <c r="S12531" i="3"/>
  <c r="S12573" i="3"/>
  <c r="S12620" i="3"/>
  <c r="S12689" i="3"/>
  <c r="S12758" i="3"/>
  <c r="S12816" i="3"/>
  <c r="S12924" i="3"/>
  <c r="S12990" i="3"/>
  <c r="S13040" i="3"/>
  <c r="S13101" i="3"/>
  <c r="S13149" i="3"/>
  <c r="S13255" i="3"/>
  <c r="S13303" i="3"/>
  <c r="S13364" i="3"/>
  <c r="S13422" i="3"/>
  <c r="S13467" i="3"/>
  <c r="S13520" i="3"/>
  <c r="S13638" i="3"/>
  <c r="S13691" i="3"/>
  <c r="S13749" i="3"/>
  <c r="S13815" i="3"/>
  <c r="S13899" i="3"/>
  <c r="S13946" i="3"/>
  <c r="S14004" i="3"/>
  <c r="S14117" i="3"/>
  <c r="S14177" i="3"/>
  <c r="S14218" i="3"/>
  <c r="S14257" i="3"/>
  <c r="S14306" i="3"/>
  <c r="S14359" i="3"/>
  <c r="S14422" i="3"/>
  <c r="S14482" i="3"/>
  <c r="S14557" i="3"/>
  <c r="S14623" i="3"/>
  <c r="S14684" i="3"/>
  <c r="S14758" i="3"/>
  <c r="S14834" i="3"/>
  <c r="S14894" i="3"/>
  <c r="S14960" i="3"/>
  <c r="S15065" i="3"/>
  <c r="S15120" i="3"/>
  <c r="S15175" i="3"/>
  <c r="S15227" i="3"/>
  <c r="S15294" i="3"/>
  <c r="S15338" i="3"/>
  <c r="S15397" i="3"/>
  <c r="S15515" i="3"/>
  <c r="S15582" i="3"/>
  <c r="S15665" i="3"/>
  <c r="S15900" i="3"/>
  <c r="S15950" i="3"/>
  <c r="S16011" i="3"/>
  <c r="S16076" i="3"/>
  <c r="S16126" i="3"/>
  <c r="S16200" i="3"/>
  <c r="S16300" i="3"/>
  <c r="S16360" i="3"/>
  <c r="S16404" i="3"/>
  <c r="S16469" i="3"/>
  <c r="S16518" i="3"/>
  <c r="S16585" i="3"/>
  <c r="S16646" i="3"/>
  <c r="S16693" i="3"/>
  <c r="S16744" i="3"/>
  <c r="S16819" i="3"/>
  <c r="S16885" i="3"/>
  <c r="S16943" i="3"/>
  <c r="S17014" i="3"/>
  <c r="S17069" i="3"/>
  <c r="S17136" i="3"/>
  <c r="S17206" i="3"/>
  <c r="S17265" i="3"/>
  <c r="S17326" i="3"/>
  <c r="S17376" i="3"/>
  <c r="S17434" i="3"/>
  <c r="S17479" i="3"/>
  <c r="S17524" i="3"/>
  <c r="S17590" i="3"/>
  <c r="S17644" i="3"/>
  <c r="S17693" i="3"/>
  <c r="S17754" i="3"/>
  <c r="S17817" i="3"/>
  <c r="S17867" i="3"/>
  <c r="S17943" i="3"/>
  <c r="S17988" i="3"/>
  <c r="S18059" i="3"/>
  <c r="S18114" i="3"/>
  <c r="S18177" i="3"/>
  <c r="S18235" i="3"/>
  <c r="S18287" i="3"/>
  <c r="S18350" i="3"/>
  <c r="S18405" i="3"/>
  <c r="S18471" i="3"/>
  <c r="S18523" i="3"/>
  <c r="S18565" i="3"/>
  <c r="S18645" i="3"/>
  <c r="S18708" i="3"/>
  <c r="S18757" i="3"/>
  <c r="S18856" i="3"/>
  <c r="S18909" i="3"/>
  <c r="S18975" i="3"/>
  <c r="S19027" i="3"/>
  <c r="S19081" i="3"/>
  <c r="S19201" i="3"/>
  <c r="S19264" i="3"/>
  <c r="S19319" i="3"/>
  <c r="S19369" i="3"/>
  <c r="S19432" i="3"/>
  <c r="S19486" i="3"/>
  <c r="S19533" i="3"/>
  <c r="S19619" i="3"/>
  <c r="S10453" i="3"/>
  <c r="S10878" i="3"/>
  <c r="S11170" i="3"/>
  <c r="S11490" i="3"/>
  <c r="S11588" i="3"/>
  <c r="S11710" i="3"/>
  <c r="S11820" i="3"/>
  <c r="S11966" i="3"/>
  <c r="S12060" i="3"/>
  <c r="S12123" i="3"/>
  <c r="S12199" i="3"/>
  <c r="S12412" i="3"/>
  <c r="S12547" i="3"/>
  <c r="S12655" i="3"/>
  <c r="S12753" i="3"/>
  <c r="S12829" i="3"/>
  <c r="S12911" i="3"/>
  <c r="S12985" i="3"/>
  <c r="S13144" i="3"/>
  <c r="S13213" i="3"/>
  <c r="S13385" i="3"/>
  <c r="S13507" i="3"/>
  <c r="S13580" i="3"/>
  <c r="S13734" i="3"/>
  <c r="S13789" i="3"/>
  <c r="S13871" i="3"/>
  <c r="S13915" i="3"/>
  <c r="S14007" i="3"/>
  <c r="S14067" i="3"/>
  <c r="S14213" i="3"/>
  <c r="S14309" i="3"/>
  <c r="S14378" i="3"/>
  <c r="S14498" i="3"/>
  <c r="S14568" i="3"/>
  <c r="S14618" i="3"/>
  <c r="S14663" i="3"/>
  <c r="S14732" i="3"/>
  <c r="S14808" i="3"/>
  <c r="S14861" i="3"/>
  <c r="S14913" i="3"/>
  <c r="S14963" i="3"/>
  <c r="S15055" i="3"/>
  <c r="S15128" i="3"/>
  <c r="S15238" i="3"/>
  <c r="S15297" i="3"/>
  <c r="S15349" i="3"/>
  <c r="S15423" i="3"/>
  <c r="S15481" i="3"/>
  <c r="S15539" i="3"/>
  <c r="S15564" i="3"/>
  <c r="S15601" i="3"/>
  <c r="S15635" i="3"/>
  <c r="S15694" i="3"/>
  <c r="S15751" i="3"/>
  <c r="S15790" i="3"/>
  <c r="S15837" i="3"/>
  <c r="S15895" i="3"/>
  <c r="S15953" i="3"/>
  <c r="S16006" i="3"/>
  <c r="S16063" i="3"/>
  <c r="S10584" i="3"/>
  <c r="S10643" i="3"/>
  <c r="S10709" i="3"/>
  <c r="S10749" i="3"/>
  <c r="S10792" i="3"/>
  <c r="S10861" i="3"/>
  <c r="S10911" i="3"/>
  <c r="S10963" i="3"/>
  <c r="S11007" i="3"/>
  <c r="S11067" i="3"/>
  <c r="S11118" i="3"/>
  <c r="S11191" i="3"/>
  <c r="S11260" i="3"/>
  <c r="S11312" i="3"/>
  <c r="S11343" i="3"/>
  <c r="S11400" i="3"/>
  <c r="S11468" i="3"/>
  <c r="S11512" i="3"/>
  <c r="S11591" i="3"/>
  <c r="S11642" i="3"/>
  <c r="S11677" i="3"/>
  <c r="S11742" i="3"/>
  <c r="S11810" i="3"/>
  <c r="S11852" i="3"/>
  <c r="S11899" i="3"/>
  <c r="S11953" i="3"/>
  <c r="S12010" i="3"/>
  <c r="S12045" i="3"/>
  <c r="S12113" i="3"/>
  <c r="S12178" i="3"/>
  <c r="S12283" i="3"/>
  <c r="S12334" i="3"/>
  <c r="S12407" i="3"/>
  <c r="S12447" i="3"/>
  <c r="S12500" i="3"/>
  <c r="S12558" i="3"/>
  <c r="S12605" i="3"/>
  <c r="S12666" i="3"/>
  <c r="S12719" i="3"/>
  <c r="S12780" i="3"/>
  <c r="S12832" i="3"/>
  <c r="S12877" i="3"/>
  <c r="S12930" i="3"/>
  <c r="S13001" i="3"/>
  <c r="S13062" i="3"/>
  <c r="S13123" i="3"/>
  <c r="S13184" i="3"/>
  <c r="S13237" i="3"/>
  <c r="S13293" i="3"/>
  <c r="S13354" i="3"/>
  <c r="S13396" i="3"/>
  <c r="S13460" i="3"/>
  <c r="S13518" i="3"/>
  <c r="S13566" i="3"/>
  <c r="S13631" i="3"/>
  <c r="S13681" i="3"/>
  <c r="S13784" i="3"/>
  <c r="S13834" i="3"/>
  <c r="S13981" i="3"/>
  <c r="S14026" i="3"/>
  <c r="S14141" i="3"/>
  <c r="S14247" i="3"/>
  <c r="S14304" i="3"/>
  <c r="S14349" i="3"/>
  <c r="S14389" i="3"/>
  <c r="S14501" i="3"/>
  <c r="S14550" i="3"/>
  <c r="S14592" i="3"/>
  <c r="S14650" i="3"/>
  <c r="S14698" i="3"/>
  <c r="S14795" i="3"/>
  <c r="S14848" i="3"/>
  <c r="S14908" i="3"/>
  <c r="S14950" i="3"/>
  <c r="S15016" i="3"/>
  <c r="S15068" i="3"/>
  <c r="S15181" i="3"/>
  <c r="S15241" i="3"/>
  <c r="S15290" i="3"/>
  <c r="S15364" i="3"/>
  <c r="S15421" i="3"/>
  <c r="S15468" i="3"/>
  <c r="S15526" i="3"/>
  <c r="S15580" i="3"/>
  <c r="S15630" i="3"/>
  <c r="S15684" i="3"/>
  <c r="S15749" i="3"/>
  <c r="S15806" i="3"/>
  <c r="S15856" i="3"/>
  <c r="S15914" i="3"/>
  <c r="S15985" i="3"/>
  <c r="S16048" i="3"/>
  <c r="S16095" i="3"/>
  <c r="S10522" i="3"/>
  <c r="S10567" i="3"/>
  <c r="S10638" i="3"/>
  <c r="S10691" i="3"/>
  <c r="S10765" i="3"/>
  <c r="S10881" i="3"/>
  <c r="S10958" i="3"/>
  <c r="S11031" i="3"/>
  <c r="S11088" i="3"/>
  <c r="S11145" i="3"/>
  <c r="S11204" i="3"/>
  <c r="S11263" i="3"/>
  <c r="S11361" i="3"/>
  <c r="S11395" i="3"/>
  <c r="S11446" i="3"/>
  <c r="S11500" i="3"/>
  <c r="S11542" i="3"/>
  <c r="S11657" i="3"/>
  <c r="S11716" i="3"/>
  <c r="S11774" i="3"/>
  <c r="S11834" i="3"/>
  <c r="S11894" i="3"/>
  <c r="S11940" i="3"/>
  <c r="S12003" i="3"/>
  <c r="S12074" i="3"/>
  <c r="S12134" i="3"/>
  <c r="S12181" i="3"/>
  <c r="S12294" i="3"/>
  <c r="S12368" i="3"/>
  <c r="S12434" i="3"/>
  <c r="S12495" i="3"/>
  <c r="S12561" i="3"/>
  <c r="S12613" i="3"/>
  <c r="S12669" i="3"/>
  <c r="S12735" i="3"/>
  <c r="S12804" i="3"/>
  <c r="S12909" i="3"/>
  <c r="S12973" i="3"/>
  <c r="S13028" i="3"/>
  <c r="S13086" i="3"/>
  <c r="S13232" i="3"/>
  <c r="S13296" i="3"/>
  <c r="S13407" i="3"/>
  <c r="S13447" i="3"/>
  <c r="S13505" i="3"/>
  <c r="S13561" i="3"/>
  <c r="S13618" i="3"/>
  <c r="S13652" i="3"/>
  <c r="S13692" i="3"/>
  <c r="S13740" i="3"/>
  <c r="S13803" i="3"/>
  <c r="S13869" i="3"/>
  <c r="S13918" i="3"/>
  <c r="S13955" i="3"/>
  <c r="S13997" i="3"/>
  <c r="S14037" i="3"/>
  <c r="S14073" i="3"/>
  <c r="S14118" i="3"/>
  <c r="S14154" i="3"/>
  <c r="S14201" i="3"/>
  <c r="S14258" i="3"/>
  <c r="S14299" i="3"/>
  <c r="S14397" i="3"/>
  <c r="S14449" i="3"/>
  <c r="S14514" i="3"/>
  <c r="S14587" i="3"/>
  <c r="S14637" i="3"/>
  <c r="S14701" i="3"/>
  <c r="S14767" i="3"/>
  <c r="S14827" i="3"/>
  <c r="S14877" i="3"/>
  <c r="S14945" i="3"/>
  <c r="S15011" i="3"/>
  <c r="S15053" i="3"/>
  <c r="S15134" i="3"/>
  <c r="S15197" i="3"/>
  <c r="S15252" i="3"/>
  <c r="S15295" i="3"/>
  <c r="S15357" i="3"/>
  <c r="S15390" i="3"/>
  <c r="S15487" i="3"/>
  <c r="S15542" i="3"/>
  <c r="S15617" i="3"/>
  <c r="S15687" i="3"/>
  <c r="S15809" i="3"/>
  <c r="S15859" i="3"/>
  <c r="S15956" i="3"/>
  <c r="S16043" i="3"/>
  <c r="S16085" i="3"/>
  <c r="S10595" i="3"/>
  <c r="S10662" i="3"/>
  <c r="S10732" i="3"/>
  <c r="S10803" i="3"/>
  <c r="S10864" i="3"/>
  <c r="S10961" i="3"/>
  <c r="S11018" i="3"/>
  <c r="S11073" i="3"/>
  <c r="S11124" i="3"/>
  <c r="S11176" i="3"/>
  <c r="S11225" i="3"/>
  <c r="S11279" i="3"/>
  <c r="S11351" i="3"/>
  <c r="S11416" i="3"/>
  <c r="S11523" i="3"/>
  <c r="S11640" i="3"/>
  <c r="S11693" i="3"/>
  <c r="S11761" i="3"/>
  <c r="S11800" i="3"/>
  <c r="S11858" i="3"/>
  <c r="S11922" i="3"/>
  <c r="S12013" i="3"/>
  <c r="S12116" i="3"/>
  <c r="S12176" i="3"/>
  <c r="S12221" i="3"/>
  <c r="S12273" i="3"/>
  <c r="S12322" i="3"/>
  <c r="S12421" i="3"/>
  <c r="S12482" i="3"/>
  <c r="S12540" i="3"/>
  <c r="S12616" i="3"/>
  <c r="S12672" i="3"/>
  <c r="S12838" i="3"/>
  <c r="S12891" i="3"/>
  <c r="S12944" i="3"/>
  <c r="S12999" i="3"/>
  <c r="S13060" i="3"/>
  <c r="S13129" i="3"/>
  <c r="S13190" i="3"/>
  <c r="S13344" i="3"/>
  <c r="S13402" i="3"/>
  <c r="S13450" i="3"/>
  <c r="S13508" i="3"/>
  <c r="S13663" i="3"/>
  <c r="S13703" i="3"/>
  <c r="S13832" i="3"/>
  <c r="S13895" i="3"/>
  <c r="S13942" i="3"/>
  <c r="S13971" i="3"/>
  <c r="S14024" i="3"/>
  <c r="S14076" i="3"/>
  <c r="S14126" i="3"/>
  <c r="S14157" i="3"/>
  <c r="S14266" i="3"/>
  <c r="S14339" i="3"/>
  <c r="S14431" i="3"/>
  <c r="S14491" i="3"/>
  <c r="S14530" i="3"/>
  <c r="S14590" i="3"/>
  <c r="S14632" i="3"/>
  <c r="S14680" i="3"/>
  <c r="S14741" i="3"/>
  <c r="S14793" i="3"/>
  <c r="S14838" i="3"/>
  <c r="S14893" i="3"/>
  <c r="S14940" i="3"/>
  <c r="S14998" i="3"/>
  <c r="S15116" i="3"/>
  <c r="S15158" i="3"/>
  <c r="S15208" i="3"/>
  <c r="S15303" i="3"/>
  <c r="S15355" i="3"/>
  <c r="S15414" i="3"/>
  <c r="S15482" i="3"/>
  <c r="S15578" i="3"/>
  <c r="S15620" i="3"/>
  <c r="S15674" i="3"/>
  <c r="S15710" i="3"/>
  <c r="S15817" i="3"/>
  <c r="S15867" i="3"/>
  <c r="S15912" i="3"/>
  <c r="S15967" i="3"/>
  <c r="S16033" i="3"/>
  <c r="S16088" i="3"/>
  <c r="S10560" i="3"/>
  <c r="S10606" i="3"/>
  <c r="S10788" i="3"/>
  <c r="S10826" i="3"/>
  <c r="S11063" i="3"/>
  <c r="S11127" i="3"/>
  <c r="S11246" i="3"/>
  <c r="S11295" i="3"/>
  <c r="S11344" i="3"/>
  <c r="S11393" i="3"/>
  <c r="S11444" i="3"/>
  <c r="S11479" i="3"/>
  <c r="S11521" i="3"/>
  <c r="S11558" i="3"/>
  <c r="S11625" i="3"/>
  <c r="S11678" i="3"/>
  <c r="S11706" i="3"/>
  <c r="S11772" i="3"/>
  <c r="S11824" i="3"/>
  <c r="S11892" i="3"/>
  <c r="S11938" i="3"/>
  <c r="S11991" i="3"/>
  <c r="S12038" i="3"/>
  <c r="S12114" i="3"/>
  <c r="S12166" i="3"/>
  <c r="S12208" i="3"/>
  <c r="S12260" i="3"/>
  <c r="S12315" i="3"/>
  <c r="S12366" i="3"/>
  <c r="S12416" i="3"/>
  <c r="S12464" i="3"/>
  <c r="S12501" i="3"/>
  <c r="S12551" i="3"/>
  <c r="S12598" i="3"/>
  <c r="S12659" i="3"/>
  <c r="S12712" i="3"/>
  <c r="S12757" i="3"/>
  <c r="S12802" i="3"/>
  <c r="S12849" i="3"/>
  <c r="S12907" i="3"/>
  <c r="S13026" i="3"/>
  <c r="S13092" i="3"/>
  <c r="S13156" i="3"/>
  <c r="S13209" i="3"/>
  <c r="S13265" i="3"/>
  <c r="S13413" i="3"/>
  <c r="S13474" i="3"/>
  <c r="S13567" i="3"/>
  <c r="S13608" i="3"/>
  <c r="S13666" i="3"/>
  <c r="S13730" i="3"/>
  <c r="S13801" i="3"/>
  <c r="S13859" i="3"/>
  <c r="S13914" i="3"/>
  <c r="S13974" i="3"/>
  <c r="S14084" i="3"/>
  <c r="S14142" i="3"/>
  <c r="S14192" i="3"/>
  <c r="S14238" i="3"/>
  <c r="S14313" i="3"/>
  <c r="S14434" i="3"/>
  <c r="S14502" i="3"/>
  <c r="S14564" i="3"/>
  <c r="S14622" i="3"/>
  <c r="S14675" i="3"/>
  <c r="S14744" i="3"/>
  <c r="S14804" i="3"/>
  <c r="S14933" i="3"/>
  <c r="S14972" i="3"/>
  <c r="S15022" i="3"/>
  <c r="S15077" i="3"/>
  <c r="S15148" i="3"/>
  <c r="S15203" i="3"/>
  <c r="S15278" i="3"/>
  <c r="S15329" i="3"/>
  <c r="S15388" i="3"/>
  <c r="S15437" i="3"/>
  <c r="S15485" i="3"/>
  <c r="S15535" i="3"/>
  <c r="S15597" i="3"/>
  <c r="S15664" i="3"/>
  <c r="S15724" i="3"/>
  <c r="S15763" i="3"/>
  <c r="S15820" i="3"/>
  <c r="S15862" i="3"/>
  <c r="S15923" i="3"/>
  <c r="S15978" i="3"/>
  <c r="S16041" i="3"/>
  <c r="S10518" i="3"/>
  <c r="S10580" i="3"/>
  <c r="S10639" i="3"/>
  <c r="S10725" i="3"/>
  <c r="S10796" i="3"/>
  <c r="S10857" i="3"/>
  <c r="S10912" i="3"/>
  <c r="S10969" i="3"/>
  <c r="S11130" i="3"/>
  <c r="S11187" i="3"/>
  <c r="S11236" i="3"/>
  <c r="S11388" i="3"/>
  <c r="S11464" i="3"/>
  <c r="S11543" i="3"/>
  <c r="S11605" i="3"/>
  <c r="S11650" i="3"/>
  <c r="S11717" i="3"/>
  <c r="S11759" i="3"/>
  <c r="S11814" i="3"/>
  <c r="S11874" i="3"/>
  <c r="S11925" i="3"/>
  <c r="S11973" i="3"/>
  <c r="S12026" i="3"/>
  <c r="S12075" i="3"/>
  <c r="S12135" i="3"/>
  <c r="S12182" i="3"/>
  <c r="S12227" i="3"/>
  <c r="S12287" i="3"/>
  <c r="S12343" i="3"/>
  <c r="S12504" i="3"/>
  <c r="S12580" i="3"/>
  <c r="S12630" i="3"/>
  <c r="S12768" i="3"/>
  <c r="S12823" i="3"/>
  <c r="S12889" i="3"/>
  <c r="S12942" i="3"/>
  <c r="S12984" i="3"/>
  <c r="S13034" i="3"/>
  <c r="S13095" i="3"/>
  <c r="S13135" i="3"/>
  <c r="S13175" i="3"/>
  <c r="S13233" i="3"/>
  <c r="S13297" i="3"/>
  <c r="S13350" i="3"/>
  <c r="S13400" i="3"/>
  <c r="S13440" i="3"/>
  <c r="S13530" i="3"/>
  <c r="S13595" i="3"/>
  <c r="S13653" i="3"/>
  <c r="S13717" i="3"/>
  <c r="S13772" i="3"/>
  <c r="S13846" i="3"/>
  <c r="S13880" i="3"/>
  <c r="S13919" i="3"/>
  <c r="S13977" i="3"/>
  <c r="S14074" i="3"/>
  <c r="S14119" i="3"/>
  <c r="S14179" i="3"/>
  <c r="S14236" i="3"/>
  <c r="S14287" i="3"/>
  <c r="S14337" i="3"/>
  <c r="S14437" i="3"/>
  <c r="S14489" i="3"/>
  <c r="S14541" i="3"/>
  <c r="S14593" i="3"/>
  <c r="S14654" i="3"/>
  <c r="S14739" i="3"/>
  <c r="S14776" i="3"/>
  <c r="S14828" i="3"/>
  <c r="S14878" i="3"/>
  <c r="S14946" i="3"/>
  <c r="S15046" i="3"/>
  <c r="S15122" i="3"/>
  <c r="S15185" i="3"/>
  <c r="S15245" i="3"/>
  <c r="S15301" i="3"/>
  <c r="S15391" i="3"/>
  <c r="S15435" i="3"/>
  <c r="S15530" i="3"/>
  <c r="S15584" i="3"/>
  <c r="S15659" i="3"/>
  <c r="S15716" i="3"/>
  <c r="S15789" i="3"/>
  <c r="S15860" i="3"/>
  <c r="S15918" i="3"/>
  <c r="S15965" i="3"/>
  <c r="S16013" i="3"/>
  <c r="S16054" i="3"/>
  <c r="S10546" i="3"/>
  <c r="S10614" i="3"/>
  <c r="S10672" i="3"/>
  <c r="S10723" i="3"/>
  <c r="S10781" i="3"/>
  <c r="S10845" i="3"/>
  <c r="S10910" i="3"/>
  <c r="S10967" i="3"/>
  <c r="S11011" i="3"/>
  <c r="S11066" i="3"/>
  <c r="S11117" i="3"/>
  <c r="S11172" i="3"/>
  <c r="S11226" i="3"/>
  <c r="S11267" i="3"/>
  <c r="S11316" i="3"/>
  <c r="S11386" i="3"/>
  <c r="S11450" i="3"/>
  <c r="S11501" i="3"/>
  <c r="S11546" i="3"/>
  <c r="S11653" i="3"/>
  <c r="S11712" i="3"/>
  <c r="S11770" i="3"/>
  <c r="S11822" i="3"/>
  <c r="S11877" i="3"/>
  <c r="S11944" i="3"/>
  <c r="S11989" i="3"/>
  <c r="S12036" i="3"/>
  <c r="S12094" i="3"/>
  <c r="S12214" i="3"/>
  <c r="S12282" i="3"/>
  <c r="S12328" i="3"/>
  <c r="S12422" i="3"/>
  <c r="S12475" i="3"/>
  <c r="S12528" i="3"/>
  <c r="S12575" i="3"/>
  <c r="S12641" i="3"/>
  <c r="S12702" i="3"/>
  <c r="S12747" i="3"/>
  <c r="S12800" i="3"/>
  <c r="S12892" i="3"/>
  <c r="S12937" i="3"/>
  <c r="S13045" i="3"/>
  <c r="S13098" i="3"/>
  <c r="S13162" i="3"/>
  <c r="S13316" i="3"/>
  <c r="S13374" i="3"/>
  <c r="S13427" i="3"/>
  <c r="S13480" i="3"/>
  <c r="S13541" i="3"/>
  <c r="S13598" i="3"/>
  <c r="S13664" i="3"/>
  <c r="S13728" i="3"/>
  <c r="S13791" i="3"/>
  <c r="S13849" i="3"/>
  <c r="S13912" i="3"/>
  <c r="S13964" i="3"/>
  <c r="S14077" i="3"/>
  <c r="S14140" i="3"/>
  <c r="S14182" i="3"/>
  <c r="S14246" i="3"/>
  <c r="S14311" i="3"/>
  <c r="S14380" i="3"/>
  <c r="S14471" i="3"/>
  <c r="S14531" i="3"/>
  <c r="S14591" i="3"/>
  <c r="S14628" i="3"/>
  <c r="S14681" i="3"/>
  <c r="S14763" i="3"/>
  <c r="S14818" i="3"/>
  <c r="S14863" i="3"/>
  <c r="S14907" i="3"/>
  <c r="S14957" i="3"/>
  <c r="S15015" i="3"/>
  <c r="S15062" i="3"/>
  <c r="S15101" i="3"/>
  <c r="S15154" i="3"/>
  <c r="S15196" i="3"/>
  <c r="S15261" i="3"/>
  <c r="S15322" i="3"/>
  <c r="S15376" i="3"/>
  <c r="S15499" i="3"/>
  <c r="S15561" i="3"/>
  <c r="S15621" i="3"/>
  <c r="S15662" i="3"/>
  <c r="S15706" i="3"/>
  <c r="S15743" i="3"/>
  <c r="S15784" i="3"/>
  <c r="S15834" i="3"/>
  <c r="S15897" i="3"/>
  <c r="S15955" i="3"/>
  <c r="S16000" i="3"/>
  <c r="S16039" i="3"/>
  <c r="S16089" i="3"/>
  <c r="S10554" i="3"/>
  <c r="S10591" i="3"/>
  <c r="S10637" i="3"/>
  <c r="S10738" i="3"/>
  <c r="S10799" i="3"/>
  <c r="S10855" i="3"/>
  <c r="S10908" i="3"/>
  <c r="S11038" i="3"/>
  <c r="S11092" i="3"/>
  <c r="S11185" i="3"/>
  <c r="S11322" i="3"/>
  <c r="S11365" i="3"/>
  <c r="S11455" i="3"/>
  <c r="S11522" i="3"/>
  <c r="S11593" i="3"/>
  <c r="S11702" i="3"/>
  <c r="S11757" i="3"/>
  <c r="S11804" i="3"/>
  <c r="S11854" i="3"/>
  <c r="S11918" i="3"/>
  <c r="S11963" i="3"/>
  <c r="S12039" i="3"/>
  <c r="S12097" i="3"/>
  <c r="S12141" i="3"/>
  <c r="S12188" i="3"/>
  <c r="S12277" i="3"/>
  <c r="S12375" i="3"/>
  <c r="S12417" i="3"/>
  <c r="S12478" i="3"/>
  <c r="S12539" i="3"/>
  <c r="S12578" i="3"/>
  <c r="S12628" i="3"/>
  <c r="S12697" i="3"/>
  <c r="S12766" i="3"/>
  <c r="S12866" i="3"/>
  <c r="S12932" i="3"/>
  <c r="S13048" i="3"/>
  <c r="S13157" i="3"/>
  <c r="S13311" i="3"/>
  <c r="S13475" i="3"/>
  <c r="S13560" i="3"/>
  <c r="S13593" i="3"/>
  <c r="S13646" i="3"/>
  <c r="S13699" i="3"/>
  <c r="S13762" i="3"/>
  <c r="S13860" i="3"/>
  <c r="S13907" i="3"/>
  <c r="S13954" i="3"/>
  <c r="S14064" i="3"/>
  <c r="S14122" i="3"/>
  <c r="S14226" i="3"/>
  <c r="S14314" i="3"/>
  <c r="S14367" i="3"/>
  <c r="S14430" i="3"/>
  <c r="S14495" i="3"/>
  <c r="S14565" i="3"/>
  <c r="S14636" i="3"/>
  <c r="S14692" i="3"/>
  <c r="S14766" i="3"/>
  <c r="S14842" i="3"/>
  <c r="S14965" i="3"/>
  <c r="S15023" i="3"/>
  <c r="S15070" i="3"/>
  <c r="S15133" i="3"/>
  <c r="S15183" i="3"/>
  <c r="S15235" i="3"/>
  <c r="S15299" i="3"/>
  <c r="S15346" i="3"/>
  <c r="S15405" i="3"/>
  <c r="S15470" i="3"/>
  <c r="S15520" i="3"/>
  <c r="S15590" i="3"/>
  <c r="S15670" i="3"/>
  <c r="S15738" i="3"/>
  <c r="S15787" i="3"/>
  <c r="S15842" i="3"/>
  <c r="S15908" i="3"/>
  <c r="S16019" i="3"/>
  <c r="S16084" i="3"/>
  <c r="S16134" i="3"/>
  <c r="S16205" i="3"/>
  <c r="S16249" i="3"/>
  <c r="S16305" i="3"/>
  <c r="S16365" i="3"/>
  <c r="S16417" i="3"/>
  <c r="S10527" i="3"/>
  <c r="S10939" i="3"/>
  <c r="S11224" i="3"/>
  <c r="S11497" i="3"/>
  <c r="S11606" i="3"/>
  <c r="S11857" i="3"/>
  <c r="S11974" i="3"/>
  <c r="S12233" i="3"/>
  <c r="S12301" i="3"/>
  <c r="S12428" i="3"/>
  <c r="S12568" i="3"/>
  <c r="S12663" i="3"/>
  <c r="S12837" i="3"/>
  <c r="S12935" i="3"/>
  <c r="S12993" i="3"/>
  <c r="S13075" i="3"/>
  <c r="S13160" i="3"/>
  <c r="S13234" i="3"/>
  <c r="S13298" i="3"/>
  <c r="S13409" i="3"/>
  <c r="S13457" i="3"/>
  <c r="S13588" i="3"/>
  <c r="S13670" i="3"/>
  <c r="S13742" i="3"/>
  <c r="S13805" i="3"/>
  <c r="S13957" i="3"/>
  <c r="S14015" i="3"/>
  <c r="S14083" i="3"/>
  <c r="S14120" i="3"/>
  <c r="S14172" i="3"/>
  <c r="S14221" i="3"/>
  <c r="S14322" i="3"/>
  <c r="S14446" i="3"/>
  <c r="S14511" i="3"/>
  <c r="S14573" i="3"/>
  <c r="S14679" i="3"/>
  <c r="S14740" i="3"/>
  <c r="S14874" i="3"/>
  <c r="S14921" i="3"/>
  <c r="S14968" i="3"/>
  <c r="S15005" i="3"/>
  <c r="S15073" i="3"/>
  <c r="S15136" i="3"/>
  <c r="S15199" i="3"/>
  <c r="S15302" i="3"/>
  <c r="S15354" i="3"/>
  <c r="S15428" i="3"/>
  <c r="S15489" i="3"/>
  <c r="S15544" i="3"/>
  <c r="S15647" i="3"/>
  <c r="S15704" i="3"/>
  <c r="S15759" i="3"/>
  <c r="S15798" i="3"/>
  <c r="S15845" i="3"/>
  <c r="S15958" i="3"/>
  <c r="S16014" i="3"/>
  <c r="S16071" i="3"/>
  <c r="S10597" i="3"/>
  <c r="S10651" i="3"/>
  <c r="S10714" i="3"/>
  <c r="S10754" i="3"/>
  <c r="S10805" i="3"/>
  <c r="S10866" i="3"/>
  <c r="S10916" i="3"/>
  <c r="S10968" i="3"/>
  <c r="S11012" i="3"/>
  <c r="S11075" i="3"/>
  <c r="S11126" i="3"/>
  <c r="S11196" i="3"/>
  <c r="S11268" i="3"/>
  <c r="S11317" i="3"/>
  <c r="S11473" i="3"/>
  <c r="S11520" i="3"/>
  <c r="S11644" i="3"/>
  <c r="S11682" i="3"/>
  <c r="S11747" i="3"/>
  <c r="S11818" i="3"/>
  <c r="S11860" i="3"/>
  <c r="S11961" i="3"/>
  <c r="S12015" i="3"/>
  <c r="S12063" i="3"/>
  <c r="S12118" i="3"/>
  <c r="S12186" i="3"/>
  <c r="S12241" i="3"/>
  <c r="S12352" i="3"/>
  <c r="S12455" i="3"/>
  <c r="S12508" i="3"/>
  <c r="S12563" i="3"/>
  <c r="S12610" i="3"/>
  <c r="S12674" i="3"/>
  <c r="S12724" i="3"/>
  <c r="S12788" i="3"/>
  <c r="S12840" i="3"/>
  <c r="S12885" i="3"/>
  <c r="S12938" i="3"/>
  <c r="S13009" i="3"/>
  <c r="S13070" i="3"/>
  <c r="S13131" i="3"/>
  <c r="S13192" i="3"/>
  <c r="S13245" i="3"/>
  <c r="S13301" i="3"/>
  <c r="S13404" i="3"/>
  <c r="S13526" i="3"/>
  <c r="S13636" i="3"/>
  <c r="S13689" i="3"/>
  <c r="S13729" i="3"/>
  <c r="S13792" i="3"/>
  <c r="S13842" i="3"/>
  <c r="S13897" i="3"/>
  <c r="S13936" i="3"/>
  <c r="S14034" i="3"/>
  <c r="S14091" i="3"/>
  <c r="S14159" i="3"/>
  <c r="S14208" i="3"/>
  <c r="S14312" i="3"/>
  <c r="S14394" i="3"/>
  <c r="S14459" i="3"/>
  <c r="S14555" i="3"/>
  <c r="S14597" i="3"/>
  <c r="S14706" i="3"/>
  <c r="S14756" i="3"/>
  <c r="S14803" i="3"/>
  <c r="S14856" i="3"/>
  <c r="S14916" i="3"/>
  <c r="S14958" i="3"/>
  <c r="S15029" i="3"/>
  <c r="S15076" i="3"/>
  <c r="S15131" i="3"/>
  <c r="S15249" i="3"/>
  <c r="S15305" i="3"/>
  <c r="S15377" i="3"/>
  <c r="S15426" i="3"/>
  <c r="S15534" i="3"/>
  <c r="S15588" i="3"/>
  <c r="S15640" i="3"/>
  <c r="S15692" i="3"/>
  <c r="S15754" i="3"/>
  <c r="S15861" i="3"/>
  <c r="S15922" i="3"/>
  <c r="S15993" i="3"/>
  <c r="S16058" i="3"/>
  <c r="S16100" i="3"/>
  <c r="S10532" i="3"/>
  <c r="S10569" i="3"/>
  <c r="S10646" i="3"/>
  <c r="S10699" i="3"/>
  <c r="S10770" i="3"/>
  <c r="S10815" i="3"/>
  <c r="S10886" i="3"/>
  <c r="S10966" i="3"/>
  <c r="S11039" i="3"/>
  <c r="S11098" i="3"/>
  <c r="S11153" i="3"/>
  <c r="S11212" i="3"/>
  <c r="S11271" i="3"/>
  <c r="S11315" i="3"/>
  <c r="S11366" i="3"/>
  <c r="S11403" i="3"/>
  <c r="S11451" i="3"/>
  <c r="S11505" i="3"/>
  <c r="S11555" i="3"/>
  <c r="S11604" i="3"/>
  <c r="S11672" i="3"/>
  <c r="S11724" i="3"/>
  <c r="S11779" i="3"/>
  <c r="S11842" i="3"/>
  <c r="S11904" i="3"/>
  <c r="S12005" i="3"/>
  <c r="S12082" i="3"/>
  <c r="S12189" i="3"/>
  <c r="S12244" i="3"/>
  <c r="S12312" i="3"/>
  <c r="S12376" i="3"/>
  <c r="S12442" i="3"/>
  <c r="S12503" i="3"/>
  <c r="S12566" i="3"/>
  <c r="S12621" i="3"/>
  <c r="S12677" i="3"/>
  <c r="S12743" i="3"/>
  <c r="S12817" i="3"/>
  <c r="S12859" i="3"/>
  <c r="S12917" i="3"/>
  <c r="S12978" i="3"/>
  <c r="S13094" i="3"/>
  <c r="S13134" i="3"/>
  <c r="S13187" i="3"/>
  <c r="S13240" i="3"/>
  <c r="S13304" i="3"/>
  <c r="S13357" i="3"/>
  <c r="S13455" i="3"/>
  <c r="S13513" i="3"/>
  <c r="S13569" i="3"/>
  <c r="S13626" i="3"/>
  <c r="S13660" i="3"/>
  <c r="S13700" i="3"/>
  <c r="S13750" i="3"/>
  <c r="S13816" i="3"/>
  <c r="S13874" i="3"/>
  <c r="S13960" i="3"/>
  <c r="S14081" i="3"/>
  <c r="S14162" i="3"/>
  <c r="S14211" i="3"/>
  <c r="S14263" i="3"/>
  <c r="S14307" i="3"/>
  <c r="S14410" i="3"/>
  <c r="S14454" i="3"/>
  <c r="S14522" i="3"/>
  <c r="S14600" i="3"/>
  <c r="S14645" i="3"/>
  <c r="S14709" i="3"/>
  <c r="S14775" i="3"/>
  <c r="S14835" i="3"/>
  <c r="S14885" i="3"/>
  <c r="S14953" i="3"/>
  <c r="S15019" i="3"/>
  <c r="S15092" i="3"/>
  <c r="S15142" i="3"/>
  <c r="S15205" i="3"/>
  <c r="S15260" i="3"/>
  <c r="S15300" i="3"/>
  <c r="S15362" i="3"/>
  <c r="S15398" i="3"/>
  <c r="S15439" i="3"/>
  <c r="S15495" i="3"/>
  <c r="S15552" i="3"/>
  <c r="S15625" i="3"/>
  <c r="S15747" i="3"/>
  <c r="S15814" i="3"/>
  <c r="S15864" i="3"/>
  <c r="S15909" i="3"/>
  <c r="S15996" i="3"/>
  <c r="S16051" i="3"/>
  <c r="S16093" i="3"/>
  <c r="S10603" i="3"/>
  <c r="S10681" i="3"/>
  <c r="S10747" i="3"/>
  <c r="S10813" i="3"/>
  <c r="S10874" i="3"/>
  <c r="S10919" i="3"/>
  <c r="S10971" i="3"/>
  <c r="S11026" i="3"/>
  <c r="S11078" i="3"/>
  <c r="S11132" i="3"/>
  <c r="S11181" i="3"/>
  <c r="S11230" i="3"/>
  <c r="S11287" i="3"/>
  <c r="S11369" i="3"/>
  <c r="S11424" i="3"/>
  <c r="S11528" i="3"/>
  <c r="S11589" i="3"/>
  <c r="S11769" i="3"/>
  <c r="S11808" i="3"/>
  <c r="S11866" i="3"/>
  <c r="S11975" i="3"/>
  <c r="S12018" i="3"/>
  <c r="S12069" i="3"/>
  <c r="S12124" i="3"/>
  <c r="S12184" i="3"/>
  <c r="S12281" i="3"/>
  <c r="S12327" i="3"/>
  <c r="S12371" i="3"/>
  <c r="S12429" i="3"/>
  <c r="S12490" i="3"/>
  <c r="S12548" i="3"/>
  <c r="S12624" i="3"/>
  <c r="S12709" i="3"/>
  <c r="S12746" i="3"/>
  <c r="S12791" i="3"/>
  <c r="S12846" i="3"/>
  <c r="S12896" i="3"/>
  <c r="S12952" i="3"/>
  <c r="S13007" i="3"/>
  <c r="S13068" i="3"/>
  <c r="S13137" i="3"/>
  <c r="S13198" i="3"/>
  <c r="S13243" i="3"/>
  <c r="S13291" i="3"/>
  <c r="S13352" i="3"/>
  <c r="S13410" i="3"/>
  <c r="S13458" i="3"/>
  <c r="S13516" i="3"/>
  <c r="S13581" i="3"/>
  <c r="S13613" i="3"/>
  <c r="S13711" i="3"/>
  <c r="S13743" i="3"/>
  <c r="S13790" i="3"/>
  <c r="S13840" i="3"/>
  <c r="S13903" i="3"/>
  <c r="S14032" i="3"/>
  <c r="S14089" i="3"/>
  <c r="S14165" i="3"/>
  <c r="S14214" i="3"/>
  <c r="S14271" i="3"/>
  <c r="S14347" i="3"/>
  <c r="S14392" i="3"/>
  <c r="S14439" i="3"/>
  <c r="S14499" i="3"/>
  <c r="S14538" i="3"/>
  <c r="S14640" i="3"/>
  <c r="S14688" i="3"/>
  <c r="S14749" i="3"/>
  <c r="S14801" i="3"/>
  <c r="S14846" i="3"/>
  <c r="S14898" i="3"/>
  <c r="S14948" i="3"/>
  <c r="S15006" i="3"/>
  <c r="S15048" i="3"/>
  <c r="S15124" i="3"/>
  <c r="S15163" i="3"/>
  <c r="S15213" i="3"/>
  <c r="S15255" i="3"/>
  <c r="S15308" i="3"/>
  <c r="S15424" i="3"/>
  <c r="S15490" i="3"/>
  <c r="S15540" i="3"/>
  <c r="S15628" i="3"/>
  <c r="S15682" i="3"/>
  <c r="S15718" i="3"/>
  <c r="S15768" i="3"/>
  <c r="S15825" i="3"/>
  <c r="S15920" i="3"/>
  <c r="S15975" i="3"/>
  <c r="S16038" i="3"/>
  <c r="S10515" i="3"/>
  <c r="S10611" i="3"/>
  <c r="S10664" i="3"/>
  <c r="S10689" i="3"/>
  <c r="S10737" i="3"/>
  <c r="S10834" i="3"/>
  <c r="S10889" i="3"/>
  <c r="S10951" i="3"/>
  <c r="S11008" i="3"/>
  <c r="S11068" i="3"/>
  <c r="S11135" i="3"/>
  <c r="S11184" i="3"/>
  <c r="S11251" i="3"/>
  <c r="S11300" i="3"/>
  <c r="S11349" i="3"/>
  <c r="S11401" i="3"/>
  <c r="S11484" i="3"/>
  <c r="S11533" i="3"/>
  <c r="S11571" i="3"/>
  <c r="S11683" i="3"/>
  <c r="S11714" i="3"/>
  <c r="S11782" i="3"/>
  <c r="S11832" i="3"/>
  <c r="S11902" i="3"/>
  <c r="S12046" i="3"/>
  <c r="S12216" i="3"/>
  <c r="S12268" i="3"/>
  <c r="S12320" i="3"/>
  <c r="S12374" i="3"/>
  <c r="S12509" i="3"/>
  <c r="S12559" i="3"/>
  <c r="S12606" i="3"/>
  <c r="S12667" i="3"/>
  <c r="S12765" i="3"/>
  <c r="S12857" i="3"/>
  <c r="S12963" i="3"/>
  <c r="S13039" i="3"/>
  <c r="S13100" i="3"/>
  <c r="S13164" i="3"/>
  <c r="S13217" i="3"/>
  <c r="S13273" i="3"/>
  <c r="S13355" i="3"/>
  <c r="S13421" i="3"/>
  <c r="S13482" i="3"/>
  <c r="S13527" i="3"/>
  <c r="S13572" i="3"/>
  <c r="S13616" i="3"/>
  <c r="S13674" i="3"/>
  <c r="S13738" i="3"/>
  <c r="S13809" i="3"/>
  <c r="S13867" i="3"/>
  <c r="S13924" i="3"/>
  <c r="S13982" i="3"/>
  <c r="S14027" i="3"/>
  <c r="S14092" i="3"/>
  <c r="S14248" i="3"/>
  <c r="S14318" i="3"/>
  <c r="S14374" i="3"/>
  <c r="S14442" i="3"/>
  <c r="S14572" i="3"/>
  <c r="S14630" i="3"/>
  <c r="S14683" i="3"/>
  <c r="S14757" i="3"/>
  <c r="S14812" i="3"/>
  <c r="S14870" i="3"/>
  <c r="S14938" i="3"/>
  <c r="S14980" i="3"/>
  <c r="S15035" i="3"/>
  <c r="S15085" i="3"/>
  <c r="S15156" i="3"/>
  <c r="S15211" i="3"/>
  <c r="S15337" i="3"/>
  <c r="S15396" i="3"/>
  <c r="S15445" i="3"/>
  <c r="S15493" i="3"/>
  <c r="S15548" i="3"/>
  <c r="S15605" i="3"/>
  <c r="S15732" i="3"/>
  <c r="S15771" i="3"/>
  <c r="S15870" i="3"/>
  <c r="S15928" i="3"/>
  <c r="S15986" i="3"/>
  <c r="S16049" i="3"/>
  <c r="S10523" i="3"/>
  <c r="S10588" i="3"/>
  <c r="S10647" i="3"/>
  <c r="S10730" i="3"/>
  <c r="S10862" i="3"/>
  <c r="S10917" i="3"/>
  <c r="S10977" i="3"/>
  <c r="S11032" i="3"/>
  <c r="S11089" i="3"/>
  <c r="S11138" i="3"/>
  <c r="S11195" i="3"/>
  <c r="S11249" i="3"/>
  <c r="S11324" i="3"/>
  <c r="S11396" i="3"/>
  <c r="S11496" i="3"/>
  <c r="S11561" i="3"/>
  <c r="S11620" i="3"/>
  <c r="S11673" i="3"/>
  <c r="S11767" i="3"/>
  <c r="S11882" i="3"/>
  <c r="S11978" i="3"/>
  <c r="S12028" i="3"/>
  <c r="S12083" i="3"/>
  <c r="S12143" i="3"/>
  <c r="S12190" i="3"/>
  <c r="S12232" i="3"/>
  <c r="S12295" i="3"/>
  <c r="S12348" i="3"/>
  <c r="S12398" i="3"/>
  <c r="S12459" i="3"/>
  <c r="S12512" i="3"/>
  <c r="S12588" i="3"/>
  <c r="S12638" i="3"/>
  <c r="S12691" i="3"/>
  <c r="S12728" i="3"/>
  <c r="S12828" i="3"/>
  <c r="S12894" i="3"/>
  <c r="S12992" i="3"/>
  <c r="S13042" i="3"/>
  <c r="S13180" i="3"/>
  <c r="S13241" i="3"/>
  <c r="S13358" i="3"/>
  <c r="S13408" i="3"/>
  <c r="S13448" i="3"/>
  <c r="S13485" i="3"/>
  <c r="S13538" i="3"/>
  <c r="S13603" i="3"/>
  <c r="S13661" i="3"/>
  <c r="S13725" i="3"/>
  <c r="S13817" i="3"/>
  <c r="S13885" i="3"/>
  <c r="S13927" i="3"/>
  <c r="S13985" i="3"/>
  <c r="S14030" i="3"/>
  <c r="S14082" i="3"/>
  <c r="S14124" i="3"/>
  <c r="S14187" i="3"/>
  <c r="S14243" i="3"/>
  <c r="S14300" i="3"/>
  <c r="S14385" i="3"/>
  <c r="S14497" i="3"/>
  <c r="S14546" i="3"/>
  <c r="S14601" i="3"/>
  <c r="S14662" i="3"/>
  <c r="S14710" i="3"/>
  <c r="S14781" i="3"/>
  <c r="S14836" i="3"/>
  <c r="S14886" i="3"/>
  <c r="S14954" i="3"/>
  <c r="S14996" i="3"/>
  <c r="S15054" i="3"/>
  <c r="S15127" i="3"/>
  <c r="S15193" i="3"/>
  <c r="S15253" i="3"/>
  <c r="S15314" i="3"/>
  <c r="S15399" i="3"/>
  <c r="S15440" i="3"/>
  <c r="S15496" i="3"/>
  <c r="S15538" i="3"/>
  <c r="S15592" i="3"/>
  <c r="S15727" i="3"/>
  <c r="S15797" i="3"/>
  <c r="S15865" i="3"/>
  <c r="S15931" i="3"/>
  <c r="S15973" i="3"/>
  <c r="S16021" i="3"/>
  <c r="S16062" i="3"/>
  <c r="S10619" i="3"/>
  <c r="S10677" i="3"/>
  <c r="S10786" i="3"/>
  <c r="S10850" i="3"/>
  <c r="S10915" i="3"/>
  <c r="S10972" i="3"/>
  <c r="S11019" i="3"/>
  <c r="S11074" i="3"/>
  <c r="S11125" i="3"/>
  <c r="S11177" i="3"/>
  <c r="S11231" i="3"/>
  <c r="S11275" i="3"/>
  <c r="S11327" i="3"/>
  <c r="S11391" i="3"/>
  <c r="S11452" i="3"/>
  <c r="S11506" i="3"/>
  <c r="S11551" i="3"/>
  <c r="S11608" i="3"/>
  <c r="S11658" i="3"/>
  <c r="S11778" i="3"/>
  <c r="S11830" i="3"/>
  <c r="S11890" i="3"/>
  <c r="S11952" i="3"/>
  <c r="S12002" i="3"/>
  <c r="S12044" i="3"/>
  <c r="S12107" i="3"/>
  <c r="S12159" i="3"/>
  <c r="S12222" i="3"/>
  <c r="S12290" i="3"/>
  <c r="S12333" i="3"/>
  <c r="S12372" i="3"/>
  <c r="S12430" i="3"/>
  <c r="S12483" i="3"/>
  <c r="S12583" i="3"/>
  <c r="S12649" i="3"/>
  <c r="S12710" i="3"/>
  <c r="S12755" i="3"/>
  <c r="S12847" i="3"/>
  <c r="S12897" i="3"/>
  <c r="S13000" i="3"/>
  <c r="S13053" i="3"/>
  <c r="S13106" i="3"/>
  <c r="S13170" i="3"/>
  <c r="S13207" i="3"/>
  <c r="S13263" i="3"/>
  <c r="S13321" i="3"/>
  <c r="S13382" i="3"/>
  <c r="S13435" i="3"/>
  <c r="S13488" i="3"/>
  <c r="S13606" i="3"/>
  <c r="S13672" i="3"/>
  <c r="S13736" i="3"/>
  <c r="S13799" i="3"/>
  <c r="S13857" i="3"/>
  <c r="S13922" i="3"/>
  <c r="S13972" i="3"/>
  <c r="S14009" i="3"/>
  <c r="S14051" i="3"/>
  <c r="S14090" i="3"/>
  <c r="S14153" i="3"/>
  <c r="S14190" i="3"/>
  <c r="S14254" i="3"/>
  <c r="S14324" i="3"/>
  <c r="S14388" i="3"/>
  <c r="S14432" i="3"/>
  <c r="S14479" i="3"/>
  <c r="S14539" i="3"/>
  <c r="S14633" i="3"/>
  <c r="S14689" i="3"/>
  <c r="S14726" i="3"/>
  <c r="S14771" i="3"/>
  <c r="S14868" i="3"/>
  <c r="S14915" i="3"/>
  <c r="S14970" i="3"/>
  <c r="S15109" i="3"/>
  <c r="S15159" i="3"/>
  <c r="S15201" i="3"/>
  <c r="S15266" i="3"/>
  <c r="S15327" i="3"/>
  <c r="S15443" i="3"/>
  <c r="S15507" i="3"/>
  <c r="S15566" i="3"/>
  <c r="S15629" i="3"/>
  <c r="S15675" i="3"/>
  <c r="S15748" i="3"/>
  <c r="S15792" i="3"/>
  <c r="S15839" i="3"/>
  <c r="S15905" i="3"/>
  <c r="S15960" i="3"/>
  <c r="S16047" i="3"/>
  <c r="S16094" i="3"/>
  <c r="S10559" i="3"/>
  <c r="S10599" i="3"/>
  <c r="S10645" i="3"/>
  <c r="S10685" i="3"/>
  <c r="S10743" i="3"/>
  <c r="S10868" i="3"/>
  <c r="S10923" i="3"/>
  <c r="S10993" i="3"/>
  <c r="S11046" i="3"/>
  <c r="S11097" i="3"/>
  <c r="S11193" i="3"/>
  <c r="S11247" i="3"/>
  <c r="S11330" i="3"/>
  <c r="S11373" i="3"/>
  <c r="S11412" i="3"/>
  <c r="S11462" i="3"/>
  <c r="S11534" i="3"/>
  <c r="S11598" i="3"/>
  <c r="S11648" i="3"/>
  <c r="S11707" i="3"/>
  <c r="S11862" i="3"/>
  <c r="S11971" i="3"/>
  <c r="S12047" i="3"/>
  <c r="S12102" i="3"/>
  <c r="S12196" i="3"/>
  <c r="S12235" i="3"/>
  <c r="S12285" i="3"/>
  <c r="S12331" i="3"/>
  <c r="S12383" i="3"/>
  <c r="S12425" i="3"/>
  <c r="S12486" i="3"/>
  <c r="S12544" i="3"/>
  <c r="S12586" i="3"/>
  <c r="S12636" i="3"/>
  <c r="S12705" i="3"/>
  <c r="S12774" i="3"/>
  <c r="S12826" i="3"/>
  <c r="S12940" i="3"/>
  <c r="S12995" i="3"/>
  <c r="S13056" i="3"/>
  <c r="S13109" i="3"/>
  <c r="S13165" i="3"/>
  <c r="S13223" i="3"/>
  <c r="S13266" i="3"/>
  <c r="S13319" i="3"/>
  <c r="S13377" i="3"/>
  <c r="S13430" i="3"/>
  <c r="S13528" i="3"/>
  <c r="S13651" i="3"/>
  <c r="S13707" i="3"/>
  <c r="S13770" i="3"/>
  <c r="S13823" i="3"/>
  <c r="S13917" i="3"/>
  <c r="S13959" i="3"/>
  <c r="S14012" i="3"/>
  <c r="S14072" i="3"/>
  <c r="S14130" i="3"/>
  <c r="S14185" i="3"/>
  <c r="S14234" i="3"/>
  <c r="S14262" i="3"/>
  <c r="S14319" i="3"/>
  <c r="S14375" i="3"/>
  <c r="S14435" i="3"/>
  <c r="S14508" i="3"/>
  <c r="S14644" i="3"/>
  <c r="S14700" i="3"/>
  <c r="S14774" i="3"/>
  <c r="S14850" i="3"/>
  <c r="S14902" i="3"/>
  <c r="S14973" i="3"/>
  <c r="S15036" i="3"/>
  <c r="S15078" i="3"/>
  <c r="S15141" i="3"/>
  <c r="S15191" i="3"/>
  <c r="S15243" i="3"/>
  <c r="S15307" i="3"/>
  <c r="S15351" i="3"/>
  <c r="S15418" i="3"/>
  <c r="S15528" i="3"/>
  <c r="S15598" i="3"/>
  <c r="S15678" i="3"/>
  <c r="S15746" i="3"/>
  <c r="S15850" i="3"/>
  <c r="S15916" i="3"/>
  <c r="S15963" i="3"/>
  <c r="S16024" i="3"/>
  <c r="S16092" i="3"/>
  <c r="S16142" i="3"/>
  <c r="S16213" i="3"/>
  <c r="S16254" i="3"/>
  <c r="S16313" i="3"/>
  <c r="S16373" i="3"/>
  <c r="S10284" i="3"/>
  <c r="S10564" i="3"/>
  <c r="S11532" i="3"/>
  <c r="S11731" i="3"/>
  <c r="S11870" i="3"/>
  <c r="S11979" i="3"/>
  <c r="S12084" i="3"/>
  <c r="S12131" i="3"/>
  <c r="S12238" i="3"/>
  <c r="S12339" i="3"/>
  <c r="S12460" i="3"/>
  <c r="S12671" i="3"/>
  <c r="S12769" i="3"/>
  <c r="S13006" i="3"/>
  <c r="S13168" i="3"/>
  <c r="S13242" i="3"/>
  <c r="S13314" i="3"/>
  <c r="S13417" i="3"/>
  <c r="S13523" i="3"/>
  <c r="S13596" i="3"/>
  <c r="S13810" i="3"/>
  <c r="S13881" i="3"/>
  <c r="S13928" i="3"/>
  <c r="S13962" i="3"/>
  <c r="S14125" i="3"/>
  <c r="S14244" i="3"/>
  <c r="S14386" i="3"/>
  <c r="S14451" i="3"/>
  <c r="S14516" i="3"/>
  <c r="S14589" i="3"/>
  <c r="S14626" i="3"/>
  <c r="S14687" i="3"/>
  <c r="S14753" i="3"/>
  <c r="S14816" i="3"/>
  <c r="S14929" i="3"/>
  <c r="S14976" i="3"/>
  <c r="S15013" i="3"/>
  <c r="S15081" i="3"/>
  <c r="S15144" i="3"/>
  <c r="S15207" i="3"/>
  <c r="S15246" i="3"/>
  <c r="S15315" i="3"/>
  <c r="S15369" i="3"/>
  <c r="S15441" i="3"/>
  <c r="S15497" i="3"/>
  <c r="S15572" i="3"/>
  <c r="S15606" i="3"/>
  <c r="S15652" i="3"/>
  <c r="S15709" i="3"/>
  <c r="S15811" i="3"/>
  <c r="S15853" i="3"/>
  <c r="S15903" i="3"/>
  <c r="S15966" i="3"/>
  <c r="S16027" i="3"/>
  <c r="S16079" i="3"/>
  <c r="S10605" i="3"/>
  <c r="S10656" i="3"/>
  <c r="S10719" i="3"/>
  <c r="S10762" i="3"/>
  <c r="S10820" i="3"/>
  <c r="S10871" i="3"/>
  <c r="S10921" i="3"/>
  <c r="S11020" i="3"/>
  <c r="S11080" i="3"/>
  <c r="S11134" i="3"/>
  <c r="S11209" i="3"/>
  <c r="S11281" i="3"/>
  <c r="S11320" i="3"/>
  <c r="S11348" i="3"/>
  <c r="S11405" i="3"/>
  <c r="S11478" i="3"/>
  <c r="S11547" i="3"/>
  <c r="S11596" i="3"/>
  <c r="S11646" i="3"/>
  <c r="S11690" i="3"/>
  <c r="S11755" i="3"/>
  <c r="S11868" i="3"/>
  <c r="S11901" i="3"/>
  <c r="S12020" i="3"/>
  <c r="S12071" i="3"/>
  <c r="S12126" i="3"/>
  <c r="S12194" i="3"/>
  <c r="S12249" i="3"/>
  <c r="S12291" i="3"/>
  <c r="S12360" i="3"/>
  <c r="S12415" i="3"/>
  <c r="S12463" i="3"/>
  <c r="S12516" i="3"/>
  <c r="S12571" i="3"/>
  <c r="S12618" i="3"/>
  <c r="S12732" i="3"/>
  <c r="S12793" i="3"/>
  <c r="S12893" i="3"/>
  <c r="S12946" i="3"/>
  <c r="S13017" i="3"/>
  <c r="S13139" i="3"/>
  <c r="S13200" i="3"/>
  <c r="S13309" i="3"/>
  <c r="S13362" i="3"/>
  <c r="S13412" i="3"/>
  <c r="S13473" i="3"/>
  <c r="S13534" i="3"/>
  <c r="S13583" i="3"/>
  <c r="S13644" i="3"/>
  <c r="S13737" i="3"/>
  <c r="S13850" i="3"/>
  <c r="S13944" i="3"/>
  <c r="S13989" i="3"/>
  <c r="S14042" i="3"/>
  <c r="S14167" i="3"/>
  <c r="S14216" i="3"/>
  <c r="S14255" i="3"/>
  <c r="S14317" i="3"/>
  <c r="S14402" i="3"/>
  <c r="S14464" i="3"/>
  <c r="S14506" i="3"/>
  <c r="S14563" i="3"/>
  <c r="S14605" i="3"/>
  <c r="S14658" i="3"/>
  <c r="S14714" i="3"/>
  <c r="S14764" i="3"/>
  <c r="S14864" i="3"/>
  <c r="S14924" i="3"/>
  <c r="S14971" i="3"/>
  <c r="S15034" i="3"/>
  <c r="S15084" i="3"/>
  <c r="S15139" i="3"/>
  <c r="S15189" i="3"/>
  <c r="S15257" i="3"/>
  <c r="S15310" i="3"/>
  <c r="S15382" i="3"/>
  <c r="S15431" i="3"/>
  <c r="S15476" i="3"/>
  <c r="S15645" i="3"/>
  <c r="S15697" i="3"/>
  <c r="S15762" i="3"/>
  <c r="S15819" i="3"/>
  <c r="S15869" i="3"/>
  <c r="S15927" i="3"/>
  <c r="S16001" i="3"/>
  <c r="S16108" i="3"/>
  <c r="S10574" i="3"/>
  <c r="S10654" i="3"/>
  <c r="S10704" i="3"/>
  <c r="S10775" i="3"/>
  <c r="S10828" i="3"/>
  <c r="S10891" i="3"/>
  <c r="S10976" i="3"/>
  <c r="S11047" i="3"/>
  <c r="S11103" i="3"/>
  <c r="S11161" i="3"/>
  <c r="S11222" i="3"/>
  <c r="S11276" i="3"/>
  <c r="S11323" i="3"/>
  <c r="S11374" i="3"/>
  <c r="S11408" i="3"/>
  <c r="S11456" i="3"/>
  <c r="S11560" i="3"/>
  <c r="S11617" i="3"/>
  <c r="S11680" i="3"/>
  <c r="S11737" i="3"/>
  <c r="S11784" i="3"/>
  <c r="S11847" i="3"/>
  <c r="S11911" i="3"/>
  <c r="S11948" i="3"/>
  <c r="S12035" i="3"/>
  <c r="S12090" i="3"/>
  <c r="S12142" i="3"/>
  <c r="S12197" i="3"/>
  <c r="S12257" i="3"/>
  <c r="S12324" i="3"/>
  <c r="S12384" i="3"/>
  <c r="S12450" i="3"/>
  <c r="S12629" i="3"/>
  <c r="S12682" i="3"/>
  <c r="S12751" i="3"/>
  <c r="S12925" i="3"/>
  <c r="S12983" i="3"/>
  <c r="S13041" i="3"/>
  <c r="S13142" i="3"/>
  <c r="S13248" i="3"/>
  <c r="S13312" i="3"/>
  <c r="S13365" i="3"/>
  <c r="S13415" i="3"/>
  <c r="S13463" i="3"/>
  <c r="S13578" i="3"/>
  <c r="S13668" i="3"/>
  <c r="S13755" i="3"/>
  <c r="S13824" i="3"/>
  <c r="S13879" i="3"/>
  <c r="S13926" i="3"/>
  <c r="S13968" i="3"/>
  <c r="S14005" i="3"/>
  <c r="S14123" i="3"/>
  <c r="S14170" i="3"/>
  <c r="S14219" i="3"/>
  <c r="S14268" i="3"/>
  <c r="S14344" i="3"/>
  <c r="S14418" i="3"/>
  <c r="S14462" i="3"/>
  <c r="S14535" i="3"/>
  <c r="S14653" i="3"/>
  <c r="S14722" i="3"/>
  <c r="S14790" i="3"/>
  <c r="S14843" i="3"/>
  <c r="S14961" i="3"/>
  <c r="S15061" i="3"/>
  <c r="S15218" i="3"/>
  <c r="S15262" i="3"/>
  <c r="S15313" i="3"/>
  <c r="S15367" i="3"/>
  <c r="S15447" i="3"/>
  <c r="S15503" i="3"/>
  <c r="S15557" i="3"/>
  <c r="S15633" i="3"/>
  <c r="S15702" i="3"/>
  <c r="S15757" i="3"/>
  <c r="S15872" i="3"/>
  <c r="S15917" i="3"/>
  <c r="S16004" i="3"/>
  <c r="S10540" i="3"/>
  <c r="S10608" i="3"/>
  <c r="S10686" i="3"/>
  <c r="S10752" i="3"/>
  <c r="S10818" i="3"/>
  <c r="S10879" i="3"/>
  <c r="S10979" i="3"/>
  <c r="S11034" i="3"/>
  <c r="S11093" i="3"/>
  <c r="S11140" i="3"/>
  <c r="S11238" i="3"/>
  <c r="S11385" i="3"/>
  <c r="S11449" i="3"/>
  <c r="S11545" i="3"/>
  <c r="S11602" i="3"/>
  <c r="S11652" i="3"/>
  <c r="S11711" i="3"/>
  <c r="S11777" i="3"/>
  <c r="S11816" i="3"/>
  <c r="S11871" i="3"/>
  <c r="S11927" i="3"/>
  <c r="S11980" i="3"/>
  <c r="S12023" i="3"/>
  <c r="S12077" i="3"/>
  <c r="S12132" i="3"/>
  <c r="S12192" i="3"/>
  <c r="S12239" i="3"/>
  <c r="S12289" i="3"/>
  <c r="S12379" i="3"/>
  <c r="S12437" i="3"/>
  <c r="S12498" i="3"/>
  <c r="S12556" i="3"/>
  <c r="S12680" i="3"/>
  <c r="S12717" i="3"/>
  <c r="S12754" i="3"/>
  <c r="S12799" i="3"/>
  <c r="S12854" i="3"/>
  <c r="S12904" i="3"/>
  <c r="S12960" i="3"/>
  <c r="S13015" i="3"/>
  <c r="S13076" i="3"/>
  <c r="S13145" i="3"/>
  <c r="S13206" i="3"/>
  <c r="S13251" i="3"/>
  <c r="S13299" i="3"/>
  <c r="S13360" i="3"/>
  <c r="S13524" i="3"/>
  <c r="S13621" i="3"/>
  <c r="S13671" i="3"/>
  <c r="S13748" i="3"/>
  <c r="S13798" i="3"/>
  <c r="S13848" i="3"/>
  <c r="S13979" i="3"/>
  <c r="S14040" i="3"/>
  <c r="S14134" i="3"/>
  <c r="S14173" i="3"/>
  <c r="S14284" i="3"/>
  <c r="S14355" i="3"/>
  <c r="S14400" i="3"/>
  <c r="S14447" i="3"/>
  <c r="S14504" i="3"/>
  <c r="S14543" i="3"/>
  <c r="S14595" i="3"/>
  <c r="S14696" i="3"/>
  <c r="S14754" i="3"/>
  <c r="S14809" i="3"/>
  <c r="S14854" i="3"/>
  <c r="S14906" i="3"/>
  <c r="S14956" i="3"/>
  <c r="S15014" i="3"/>
  <c r="S15056" i="3"/>
  <c r="S15129" i="3"/>
  <c r="S15171" i="3"/>
  <c r="S15265" i="3"/>
  <c r="S15316" i="3"/>
  <c r="S15370" i="3"/>
  <c r="S15429" i="3"/>
  <c r="S15498" i="3"/>
  <c r="S15545" i="3"/>
  <c r="S15586" i="3"/>
  <c r="S15636" i="3"/>
  <c r="S15690" i="3"/>
  <c r="S15721" i="3"/>
  <c r="S15773" i="3"/>
  <c r="S15875" i="3"/>
  <c r="S15925" i="3"/>
  <c r="S15983" i="3"/>
  <c r="S16046" i="3"/>
  <c r="S10520" i="3"/>
  <c r="S10565" i="3"/>
  <c r="S10623" i="3"/>
  <c r="S10697" i="3"/>
  <c r="S10742" i="3"/>
  <c r="S10793" i="3"/>
  <c r="S10839" i="3"/>
  <c r="S10894" i="3"/>
  <c r="S10956" i="3"/>
  <c r="S11013" i="3"/>
  <c r="S11081" i="3"/>
  <c r="S11143" i="3"/>
  <c r="S11192" i="3"/>
  <c r="S11256" i="3"/>
  <c r="S11313" i="3"/>
  <c r="S11354" i="3"/>
  <c r="S11406" i="3"/>
  <c r="S11454" i="3"/>
  <c r="S11489" i="3"/>
  <c r="S11538" i="3"/>
  <c r="S11576" i="3"/>
  <c r="S11635" i="3"/>
  <c r="S11722" i="3"/>
  <c r="S11795" i="3"/>
  <c r="S11840" i="3"/>
  <c r="S11907" i="3"/>
  <c r="S11946" i="3"/>
  <c r="S11996" i="3"/>
  <c r="S12051" i="3"/>
  <c r="S12119" i="3"/>
  <c r="S12171" i="3"/>
  <c r="S12224" i="3"/>
  <c r="S12330" i="3"/>
  <c r="S12382" i="3"/>
  <c r="S12424" i="3"/>
  <c r="S12469" i="3"/>
  <c r="S12564" i="3"/>
  <c r="S12611" i="3"/>
  <c r="S12675" i="3"/>
  <c r="S12725" i="3"/>
  <c r="S12865" i="3"/>
  <c r="S12915" i="3"/>
  <c r="S12971" i="3"/>
  <c r="S13047" i="3"/>
  <c r="S13108" i="3"/>
  <c r="S13172" i="3"/>
  <c r="S13222" i="3"/>
  <c r="S13281" i="3"/>
  <c r="S13323" i="3"/>
  <c r="S13363" i="3"/>
  <c r="S13429" i="3"/>
  <c r="S13490" i="3"/>
  <c r="S13535" i="3"/>
  <c r="S13574" i="3"/>
  <c r="S13624" i="3"/>
  <c r="S13682" i="3"/>
  <c r="S13746" i="3"/>
  <c r="S13814" i="3"/>
  <c r="S13990" i="3"/>
  <c r="S14100" i="3"/>
  <c r="S14160" i="3"/>
  <c r="S14204" i="3"/>
  <c r="S14256" i="3"/>
  <c r="S14326" i="3"/>
  <c r="S14382" i="3"/>
  <c r="S14460" i="3"/>
  <c r="S14507" i="3"/>
  <c r="S14577" i="3"/>
  <c r="S14691" i="3"/>
  <c r="S14765" i="3"/>
  <c r="S14820" i="3"/>
  <c r="S14883" i="3"/>
  <c r="S14943" i="3"/>
  <c r="S14993" i="3"/>
  <c r="S15043" i="3"/>
  <c r="S15098" i="3"/>
  <c r="S15161" i="3"/>
  <c r="S15216" i="3"/>
  <c r="S15291" i="3"/>
  <c r="S15345" i="3"/>
  <c r="S15550" i="3"/>
  <c r="S15610" i="3"/>
  <c r="S15669" i="3"/>
  <c r="S15776" i="3"/>
  <c r="S15828" i="3"/>
  <c r="S15878" i="3"/>
  <c r="S15936" i="3"/>
  <c r="S15994" i="3"/>
  <c r="S16059" i="3"/>
  <c r="S10533" i="3"/>
  <c r="S10660" i="3"/>
  <c r="S10735" i="3"/>
  <c r="S10801" i="3"/>
  <c r="S10872" i="3"/>
  <c r="S10987" i="3"/>
  <c r="S11040" i="3"/>
  <c r="S11146" i="3"/>
  <c r="S11200" i="3"/>
  <c r="S11264" i="3"/>
  <c r="S11332" i="3"/>
  <c r="S11409" i="3"/>
  <c r="S11508" i="3"/>
  <c r="S11566" i="3"/>
  <c r="S11630" i="3"/>
  <c r="S11681" i="3"/>
  <c r="S11725" i="3"/>
  <c r="S11775" i="3"/>
  <c r="S11827" i="3"/>
  <c r="S11887" i="3"/>
  <c r="S11933" i="3"/>
  <c r="S11986" i="3"/>
  <c r="S12041" i="3"/>
  <c r="S12091" i="3"/>
  <c r="S12151" i="3"/>
  <c r="S12198" i="3"/>
  <c r="S12300" i="3"/>
  <c r="S12411" i="3"/>
  <c r="S12525" i="3"/>
  <c r="S12593" i="3"/>
  <c r="S12646" i="3"/>
  <c r="S12699" i="3"/>
  <c r="S12736" i="3"/>
  <c r="S12776" i="3"/>
  <c r="S12836" i="3"/>
  <c r="S12902" i="3"/>
  <c r="S12950" i="3"/>
  <c r="S12997" i="3"/>
  <c r="S13050" i="3"/>
  <c r="S13103" i="3"/>
  <c r="S13143" i="3"/>
  <c r="S13188" i="3"/>
  <c r="S13249" i="3"/>
  <c r="S13305" i="3"/>
  <c r="S13416" i="3"/>
  <c r="S13456" i="3"/>
  <c r="S13546" i="3"/>
  <c r="S13611" i="3"/>
  <c r="S13669" i="3"/>
  <c r="S13733" i="3"/>
  <c r="S13780" i="3"/>
  <c r="S13854" i="3"/>
  <c r="S13893" i="3"/>
  <c r="S13932" i="3"/>
  <c r="S13993" i="3"/>
  <c r="S14038" i="3"/>
  <c r="S14132" i="3"/>
  <c r="S14195" i="3"/>
  <c r="S14251" i="3"/>
  <c r="S14308" i="3"/>
  <c r="S14345" i="3"/>
  <c r="S14390" i="3"/>
  <c r="S14445" i="3"/>
  <c r="S14510" i="3"/>
  <c r="S14609" i="3"/>
  <c r="S14670" i="3"/>
  <c r="S14715" i="3"/>
  <c r="S14747" i="3"/>
  <c r="S14783" i="3"/>
  <c r="S14962" i="3"/>
  <c r="S15004" i="3"/>
  <c r="S15072" i="3"/>
  <c r="S15135" i="3"/>
  <c r="S15198" i="3"/>
  <c r="S15263" i="3"/>
  <c r="S15368" i="3"/>
  <c r="S15407" i="3"/>
  <c r="S15448" i="3"/>
  <c r="S15504" i="3"/>
  <c r="S15543" i="3"/>
  <c r="S15600" i="3"/>
  <c r="S15667" i="3"/>
  <c r="S15740" i="3"/>
  <c r="S15810" i="3"/>
  <c r="S15873" i="3"/>
  <c r="S15981" i="3"/>
  <c r="S16026" i="3"/>
  <c r="S16070" i="3"/>
  <c r="S10551" i="3"/>
  <c r="S10629" i="3"/>
  <c r="S10682" i="3"/>
  <c r="S10733" i="3"/>
  <c r="S10860" i="3"/>
  <c r="S10920" i="3"/>
  <c r="S10980" i="3"/>
  <c r="S11079" i="3"/>
  <c r="S11133" i="3"/>
  <c r="S11182" i="3"/>
  <c r="S11239" i="3"/>
  <c r="S11280" i="3"/>
  <c r="S11342" i="3"/>
  <c r="S11399" i="3"/>
  <c r="S11467" i="3"/>
  <c r="S11556" i="3"/>
  <c r="S11613" i="3"/>
  <c r="S11663" i="3"/>
  <c r="S11720" i="3"/>
  <c r="S11793" i="3"/>
  <c r="S11838" i="3"/>
  <c r="S11960" i="3"/>
  <c r="S12004" i="3"/>
  <c r="S12112" i="3"/>
  <c r="S12164" i="3"/>
  <c r="S12240" i="3"/>
  <c r="S12298" i="3"/>
  <c r="S12346" i="3"/>
  <c r="S12380" i="3"/>
  <c r="S12438" i="3"/>
  <c r="S12491" i="3"/>
  <c r="S12536" i="3"/>
  <c r="S12596" i="3"/>
  <c r="S12657" i="3"/>
  <c r="S12718" i="3"/>
  <c r="S12763" i="3"/>
  <c r="S12808" i="3"/>
  <c r="S12905" i="3"/>
  <c r="S12945" i="3"/>
  <c r="S13008" i="3"/>
  <c r="S13061" i="3"/>
  <c r="S13114" i="3"/>
  <c r="S13215" i="3"/>
  <c r="S13271" i="3"/>
  <c r="S13329" i="3"/>
  <c r="S13387" i="3"/>
  <c r="S13443" i="3"/>
  <c r="S13496" i="3"/>
  <c r="S13549" i="3"/>
  <c r="S13614" i="3"/>
  <c r="S13680" i="3"/>
  <c r="S13744" i="3"/>
  <c r="S13807" i="3"/>
  <c r="S13865" i="3"/>
  <c r="S14017" i="3"/>
  <c r="S14098" i="3"/>
  <c r="S14198" i="3"/>
  <c r="S14267" i="3"/>
  <c r="S14332" i="3"/>
  <c r="S14393" i="3"/>
  <c r="S14487" i="3"/>
  <c r="S14544" i="3"/>
  <c r="S14596" i="3"/>
  <c r="S14641" i="3"/>
  <c r="S14697" i="3"/>
  <c r="S14779" i="3"/>
  <c r="S14826" i="3"/>
  <c r="S14876" i="3"/>
  <c r="S14923" i="3"/>
  <c r="S15028" i="3"/>
  <c r="S15067" i="3"/>
  <c r="S15117" i="3"/>
  <c r="S15164" i="3"/>
  <c r="S15209" i="3"/>
  <c r="S15271" i="3"/>
  <c r="S15335" i="3"/>
  <c r="S15394" i="3"/>
  <c r="S15451" i="3"/>
  <c r="S15512" i="3"/>
  <c r="S15579" i="3"/>
  <c r="S15637" i="3"/>
  <c r="S15683" i="3"/>
  <c r="S15711" i="3"/>
  <c r="S15753" i="3"/>
  <c r="S15847" i="3"/>
  <c r="S15913" i="3"/>
  <c r="S15968" i="3"/>
  <c r="S16008" i="3"/>
  <c r="S10516" i="3"/>
  <c r="S10561" i="3"/>
  <c r="S10653" i="3"/>
  <c r="S10690" i="3"/>
  <c r="S10756" i="3"/>
  <c r="S10809" i="3"/>
  <c r="S10880" i="3"/>
  <c r="S10928" i="3"/>
  <c r="S11001" i="3"/>
  <c r="S11054" i="3"/>
  <c r="S11120" i="3"/>
  <c r="S11198" i="3"/>
  <c r="S11252" i="3"/>
  <c r="S11291" i="3"/>
  <c r="S11335" i="3"/>
  <c r="S11376" i="3"/>
  <c r="S11420" i="3"/>
  <c r="S11475" i="3"/>
  <c r="S11541" i="3"/>
  <c r="S11603" i="3"/>
  <c r="S11656" i="3"/>
  <c r="S11715" i="3"/>
  <c r="S11765" i="3"/>
  <c r="S11812" i="3"/>
  <c r="S11880" i="3"/>
  <c r="S11931" i="3"/>
  <c r="S11984" i="3"/>
  <c r="S12115" i="3"/>
  <c r="S12149" i="3"/>
  <c r="S12204" i="3"/>
  <c r="S12243" i="3"/>
  <c r="S12293" i="3"/>
  <c r="S12336" i="3"/>
  <c r="S12433" i="3"/>
  <c r="S12494" i="3"/>
  <c r="S12552" i="3"/>
  <c r="S12644" i="3"/>
  <c r="S12713" i="3"/>
  <c r="S12782" i="3"/>
  <c r="S12879" i="3"/>
  <c r="S12948" i="3"/>
  <c r="S13003" i="3"/>
  <c r="S13064" i="3"/>
  <c r="S13117" i="3"/>
  <c r="S13173" i="3"/>
  <c r="S13231" i="3"/>
  <c r="S13274" i="3"/>
  <c r="S13324" i="3"/>
  <c r="S13390" i="3"/>
  <c r="S13483" i="3"/>
  <c r="S13568" i="3"/>
  <c r="S13601" i="3"/>
  <c r="S13659" i="3"/>
  <c r="S13715" i="3"/>
  <c r="S13778" i="3"/>
  <c r="S13868" i="3"/>
  <c r="S13967" i="3"/>
  <c r="S14080" i="3"/>
  <c r="S14138" i="3"/>
  <c r="S14275" i="3"/>
  <c r="S14327" i="3"/>
  <c r="S14383" i="3"/>
  <c r="S14443" i="3"/>
  <c r="S14513" i="3"/>
  <c r="S14578" i="3"/>
  <c r="S14652" i="3"/>
  <c r="S14708" i="3"/>
  <c r="S14789" i="3"/>
  <c r="S14858" i="3"/>
  <c r="S14910" i="3"/>
  <c r="S14981" i="3"/>
  <c r="S15044" i="3"/>
  <c r="S15086" i="3"/>
  <c r="S15251" i="3"/>
  <c r="S15312" i="3"/>
  <c r="S15361" i="3"/>
  <c r="S15433" i="3"/>
  <c r="S15478" i="3"/>
  <c r="S15536" i="3"/>
  <c r="S15616" i="3"/>
  <c r="S15686" i="3"/>
  <c r="S15756" i="3"/>
  <c r="S15795" i="3"/>
  <c r="S15858" i="3"/>
  <c r="S15924" i="3"/>
  <c r="S15971" i="3"/>
  <c r="S16097" i="3"/>
  <c r="S16155" i="3"/>
  <c r="S16218" i="3"/>
  <c r="S16266" i="3"/>
  <c r="S16381" i="3"/>
  <c r="S16427" i="3"/>
  <c r="S16492" i="3"/>
  <c r="S16613" i="3"/>
  <c r="S16659" i="3"/>
  <c r="S16711" i="3"/>
  <c r="S16770" i="3"/>
  <c r="S16843" i="3"/>
  <c r="S16906" i="3"/>
  <c r="S16967" i="3"/>
  <c r="S17032" i="3"/>
  <c r="S17100" i="3"/>
  <c r="S17177" i="3"/>
  <c r="S10988" i="3"/>
  <c r="S11286" i="3"/>
  <c r="S11539" i="3"/>
  <c r="S11631" i="3"/>
  <c r="S12000" i="3"/>
  <c r="S12092" i="3"/>
  <c r="S12144" i="3"/>
  <c r="S12344" i="3"/>
  <c r="S12473" i="3"/>
  <c r="S12594" i="3"/>
  <c r="S12684" i="3"/>
  <c r="S12777" i="3"/>
  <c r="S12853" i="3"/>
  <c r="S12943" i="3"/>
  <c r="S13083" i="3"/>
  <c r="S13250" i="3"/>
  <c r="S13327" i="3"/>
  <c r="S13425" i="3"/>
  <c r="S13465" i="3"/>
  <c r="S13531" i="3"/>
  <c r="S13612" i="3"/>
  <c r="S13678" i="3"/>
  <c r="S13747" i="3"/>
  <c r="S13818" i="3"/>
  <c r="S13886" i="3"/>
  <c r="S13933" i="3"/>
  <c r="S13970" i="3"/>
  <c r="S14031" i="3"/>
  <c r="S14088" i="3"/>
  <c r="S14180" i="3"/>
  <c r="S14252" i="3"/>
  <c r="S14391" i="3"/>
  <c r="S14524" i="3"/>
  <c r="S14631" i="3"/>
  <c r="S14761" i="3"/>
  <c r="S14824" i="3"/>
  <c r="S14879" i="3"/>
  <c r="S14934" i="3"/>
  <c r="S15021" i="3"/>
  <c r="S15089" i="3"/>
  <c r="S15152" i="3"/>
  <c r="S15212" i="3"/>
  <c r="S15254" i="3"/>
  <c r="S15320" i="3"/>
  <c r="S15374" i="3"/>
  <c r="S15449" i="3"/>
  <c r="S15505" i="3"/>
  <c r="S15549" i="3"/>
  <c r="S15717" i="3"/>
  <c r="S15767" i="3"/>
  <c r="S15911" i="3"/>
  <c r="S15974" i="3"/>
  <c r="S16032" i="3"/>
  <c r="S16087" i="3"/>
  <c r="S10610" i="3"/>
  <c r="S10673" i="3"/>
  <c r="S10724" i="3"/>
  <c r="S10825" i="3"/>
  <c r="S10876" i="3"/>
  <c r="S10973" i="3"/>
  <c r="S11028" i="3"/>
  <c r="S11085" i="3"/>
  <c r="S11142" i="3"/>
  <c r="S11217" i="3"/>
  <c r="S11289" i="3"/>
  <c r="S11328" i="3"/>
  <c r="S11353" i="3"/>
  <c r="S11418" i="3"/>
  <c r="S11552" i="3"/>
  <c r="S11609" i="3"/>
  <c r="S11654" i="3"/>
  <c r="S11695" i="3"/>
  <c r="S11763" i="3"/>
  <c r="S11823" i="3"/>
  <c r="S11906" i="3"/>
  <c r="S11969" i="3"/>
  <c r="S12025" i="3"/>
  <c r="S12079" i="3"/>
  <c r="S12139" i="3"/>
  <c r="S12202" i="3"/>
  <c r="S12254" i="3"/>
  <c r="S12299" i="3"/>
  <c r="S12365" i="3"/>
  <c r="S12423" i="3"/>
  <c r="S12468" i="3"/>
  <c r="S12521" i="3"/>
  <c r="S12576" i="3"/>
  <c r="S12626" i="3"/>
  <c r="S12687" i="3"/>
  <c r="S12740" i="3"/>
  <c r="S12801" i="3"/>
  <c r="S12848" i="3"/>
  <c r="S12898" i="3"/>
  <c r="S13025" i="3"/>
  <c r="S13078" i="3"/>
  <c r="S13147" i="3"/>
  <c r="S13208" i="3"/>
  <c r="S13253" i="3"/>
  <c r="S13317" i="3"/>
  <c r="S13420" i="3"/>
  <c r="S13481" i="3"/>
  <c r="S13542" i="3"/>
  <c r="S13591" i="3"/>
  <c r="S13697" i="3"/>
  <c r="S13800" i="3"/>
  <c r="S13858" i="3"/>
  <c r="S13905" i="3"/>
  <c r="S13952" i="3"/>
  <c r="S14057" i="3"/>
  <c r="S14099" i="3"/>
  <c r="S14175" i="3"/>
  <c r="S14273" i="3"/>
  <c r="S14325" i="3"/>
  <c r="S14357" i="3"/>
  <c r="S14407" i="3"/>
  <c r="S14472" i="3"/>
  <c r="S14519" i="3"/>
  <c r="S14571" i="3"/>
  <c r="S14613" i="3"/>
  <c r="S14772" i="3"/>
  <c r="S14869" i="3"/>
  <c r="S14979" i="3"/>
  <c r="S15147" i="3"/>
  <c r="S15202" i="3"/>
  <c r="S15323" i="3"/>
  <c r="S15387" i="3"/>
  <c r="S15436" i="3"/>
  <c r="S15484" i="3"/>
  <c r="S15547" i="3"/>
  <c r="S15596" i="3"/>
  <c r="S15650" i="3"/>
  <c r="S15712" i="3"/>
  <c r="S15770" i="3"/>
  <c r="S15877" i="3"/>
  <c r="S15935" i="3"/>
  <c r="S16009" i="3"/>
  <c r="S16066" i="3"/>
  <c r="S16116" i="3"/>
  <c r="S10537" i="3"/>
  <c r="S10579" i="3"/>
  <c r="S10659" i="3"/>
  <c r="S10729" i="3"/>
  <c r="S10780" i="3"/>
  <c r="S10836" i="3"/>
  <c r="S10896" i="3"/>
  <c r="S10994" i="3"/>
  <c r="S11055" i="3"/>
  <c r="S11173" i="3"/>
  <c r="S11377" i="3"/>
  <c r="S11413" i="3"/>
  <c r="S11515" i="3"/>
  <c r="S11565" i="3"/>
  <c r="S11629" i="3"/>
  <c r="S11685" i="3"/>
  <c r="S11745" i="3"/>
  <c r="S11789" i="3"/>
  <c r="S11855" i="3"/>
  <c r="S11919" i="3"/>
  <c r="S11956" i="3"/>
  <c r="S12040" i="3"/>
  <c r="S12098" i="3"/>
  <c r="S12150" i="3"/>
  <c r="S12210" i="3"/>
  <c r="S12332" i="3"/>
  <c r="S12392" i="3"/>
  <c r="S12458" i="3"/>
  <c r="S12511" i="3"/>
  <c r="S12579" i="3"/>
  <c r="S12690" i="3"/>
  <c r="S12759" i="3"/>
  <c r="S12822" i="3"/>
  <c r="S12867" i="3"/>
  <c r="S12933" i="3"/>
  <c r="S12991" i="3"/>
  <c r="S13049" i="3"/>
  <c r="S13102" i="3"/>
  <c r="S13150" i="3"/>
  <c r="S13195" i="3"/>
  <c r="S13256" i="3"/>
  <c r="S13370" i="3"/>
  <c r="S13468" i="3"/>
  <c r="S13521" i="3"/>
  <c r="S13586" i="3"/>
  <c r="S13634" i="3"/>
  <c r="S13708" i="3"/>
  <c r="S13763" i="3"/>
  <c r="S13829" i="3"/>
  <c r="S13884" i="3"/>
  <c r="S14047" i="3"/>
  <c r="S14086" i="3"/>
  <c r="S14178" i="3"/>
  <c r="S14227" i="3"/>
  <c r="S14315" i="3"/>
  <c r="S14352" i="3"/>
  <c r="S14423" i="3"/>
  <c r="S14467" i="3"/>
  <c r="S14545" i="3"/>
  <c r="S14608" i="3"/>
  <c r="S14661" i="3"/>
  <c r="S14730" i="3"/>
  <c r="S14851" i="3"/>
  <c r="S14895" i="3"/>
  <c r="S14966" i="3"/>
  <c r="S15024" i="3"/>
  <c r="S15066" i="3"/>
  <c r="S15100" i="3"/>
  <c r="S15150" i="3"/>
  <c r="S15267" i="3"/>
  <c r="S15318" i="3"/>
  <c r="S15372" i="3"/>
  <c r="S15406" i="3"/>
  <c r="S15455" i="3"/>
  <c r="S15508" i="3"/>
  <c r="S15570" i="3"/>
  <c r="S15658" i="3"/>
  <c r="S15765" i="3"/>
  <c r="S15822" i="3"/>
  <c r="S15964" i="3"/>
  <c r="S16012" i="3"/>
  <c r="S16053" i="3"/>
  <c r="S10613" i="3"/>
  <c r="S10694" i="3"/>
  <c r="S10760" i="3"/>
  <c r="S10823" i="3"/>
  <c r="S10884" i="3"/>
  <c r="S10927" i="3"/>
  <c r="S10984" i="3"/>
  <c r="S11101" i="3"/>
  <c r="S11189" i="3"/>
  <c r="S11243" i="3"/>
  <c r="S11305" i="3"/>
  <c r="S11466" i="3"/>
  <c r="S11550" i="3"/>
  <c r="S11607" i="3"/>
  <c r="S11662" i="3"/>
  <c r="S11719" i="3"/>
  <c r="S11821" i="3"/>
  <c r="S11935" i="3"/>
  <c r="S12030" i="3"/>
  <c r="S12085" i="3"/>
  <c r="S12137" i="3"/>
  <c r="S12200" i="3"/>
  <c r="S12297" i="3"/>
  <c r="S12345" i="3"/>
  <c r="S12387" i="3"/>
  <c r="S12445" i="3"/>
  <c r="S12506" i="3"/>
  <c r="S12569" i="3"/>
  <c r="S12632" i="3"/>
  <c r="S12807" i="3"/>
  <c r="S12862" i="3"/>
  <c r="S12912" i="3"/>
  <c r="S12968" i="3"/>
  <c r="S13023" i="3"/>
  <c r="S13089" i="3"/>
  <c r="S13153" i="3"/>
  <c r="S13214" i="3"/>
  <c r="S13259" i="3"/>
  <c r="S13307" i="3"/>
  <c r="S13368" i="3"/>
  <c r="S13418" i="3"/>
  <c r="S13471" i="3"/>
  <c r="S13532" i="3"/>
  <c r="S13589" i="3"/>
  <c r="S13629" i="3"/>
  <c r="S13679" i="3"/>
  <c r="S13719" i="3"/>
  <c r="S13753" i="3"/>
  <c r="S13806" i="3"/>
  <c r="S13856" i="3"/>
  <c r="S13911" i="3"/>
  <c r="S13950" i="3"/>
  <c r="S13987" i="3"/>
  <c r="S14050" i="3"/>
  <c r="S14097" i="3"/>
  <c r="S14181" i="3"/>
  <c r="S14222" i="3"/>
  <c r="S14289" i="3"/>
  <c r="S14363" i="3"/>
  <c r="S14405" i="3"/>
  <c r="S14452" i="3"/>
  <c r="S14548" i="3"/>
  <c r="S14603" i="3"/>
  <c r="S14648" i="3"/>
  <c r="S14704" i="3"/>
  <c r="S14762" i="3"/>
  <c r="S14862" i="3"/>
  <c r="S14914" i="3"/>
  <c r="S15074" i="3"/>
  <c r="S15137" i="3"/>
  <c r="S15179" i="3"/>
  <c r="S15221" i="3"/>
  <c r="S15270" i="3"/>
  <c r="S15321" i="3"/>
  <c r="S15442" i="3"/>
  <c r="S15506" i="3"/>
  <c r="S15638" i="3"/>
  <c r="S15729" i="3"/>
  <c r="S15783" i="3"/>
  <c r="S15833" i="3"/>
  <c r="S15883" i="3"/>
  <c r="S15933" i="3"/>
  <c r="S15991" i="3"/>
  <c r="S16056" i="3"/>
  <c r="S10525" i="3"/>
  <c r="S10626" i="3"/>
  <c r="S10669" i="3"/>
  <c r="S10702" i="3"/>
  <c r="S10755" i="3"/>
  <c r="S10902" i="3"/>
  <c r="S10964" i="3"/>
  <c r="S11021" i="3"/>
  <c r="S11086" i="3"/>
  <c r="S11151" i="3"/>
  <c r="S11197" i="3"/>
  <c r="S11261" i="3"/>
  <c r="S11318" i="3"/>
  <c r="S11359" i="3"/>
  <c r="S11419" i="3"/>
  <c r="S11491" i="3"/>
  <c r="S11584" i="3"/>
  <c r="S11647" i="3"/>
  <c r="S11691" i="3"/>
  <c r="S11735" i="3"/>
  <c r="S11803" i="3"/>
  <c r="S11845" i="3"/>
  <c r="S11954" i="3"/>
  <c r="S12064" i="3"/>
  <c r="S12229" i="3"/>
  <c r="S12276" i="3"/>
  <c r="S12335" i="3"/>
  <c r="S12390" i="3"/>
  <c r="S12432" i="3"/>
  <c r="S12477" i="3"/>
  <c r="S12517" i="3"/>
  <c r="S12572" i="3"/>
  <c r="S12619" i="3"/>
  <c r="S12733" i="3"/>
  <c r="S12773" i="3"/>
  <c r="S12815" i="3"/>
  <c r="S12873" i="3"/>
  <c r="S12923" i="3"/>
  <c r="S12989" i="3"/>
  <c r="S13055" i="3"/>
  <c r="S13116" i="3"/>
  <c r="S13185" i="3"/>
  <c r="S13286" i="3"/>
  <c r="S13376" i="3"/>
  <c r="S13437" i="3"/>
  <c r="S13543" i="3"/>
  <c r="S13576" i="3"/>
  <c r="S13632" i="3"/>
  <c r="S13690" i="3"/>
  <c r="S13761" i="3"/>
  <c r="S13872" i="3"/>
  <c r="S13937" i="3"/>
  <c r="S13995" i="3"/>
  <c r="S14035" i="3"/>
  <c r="S14209" i="3"/>
  <c r="S14274" i="3"/>
  <c r="S14334" i="3"/>
  <c r="S14465" i="3"/>
  <c r="S14520" i="3"/>
  <c r="S14635" i="3"/>
  <c r="S14699" i="3"/>
  <c r="S14773" i="3"/>
  <c r="S14833" i="3"/>
  <c r="S14891" i="3"/>
  <c r="S14951" i="3"/>
  <c r="S15051" i="3"/>
  <c r="S15103" i="3"/>
  <c r="S15166" i="3"/>
  <c r="S15234" i="3"/>
  <c r="S15350" i="3"/>
  <c r="S15404" i="3"/>
  <c r="S15453" i="3"/>
  <c r="S15501" i="3"/>
  <c r="S15555" i="3"/>
  <c r="S15615" i="3"/>
  <c r="S15677" i="3"/>
  <c r="S15737" i="3"/>
  <c r="S15781" i="3"/>
  <c r="S15886" i="3"/>
  <c r="S16067" i="3"/>
  <c r="S10538" i="3"/>
  <c r="S10593" i="3"/>
  <c r="S10667" i="3"/>
  <c r="S10740" i="3"/>
  <c r="S10811" i="3"/>
  <c r="S10877" i="3"/>
  <c r="S10925" i="3"/>
  <c r="S10995" i="3"/>
  <c r="S11099" i="3"/>
  <c r="S11154" i="3"/>
  <c r="S11205" i="3"/>
  <c r="S11272" i="3"/>
  <c r="S11337" i="3"/>
  <c r="S11414" i="3"/>
  <c r="S11516" i="3"/>
  <c r="S11686" i="3"/>
  <c r="S11730" i="3"/>
  <c r="S11780" i="3"/>
  <c r="S11835" i="3"/>
  <c r="S11895" i="3"/>
  <c r="S11941" i="3"/>
  <c r="S11994" i="3"/>
  <c r="S12049" i="3"/>
  <c r="S12099" i="3"/>
  <c r="S12237" i="3"/>
  <c r="S12313" i="3"/>
  <c r="S12356" i="3"/>
  <c r="S12419" i="3"/>
  <c r="S12472" i="3"/>
  <c r="S12533" i="3"/>
  <c r="S12654" i="3"/>
  <c r="S12744" i="3"/>
  <c r="S12784" i="3"/>
  <c r="S12844" i="3"/>
  <c r="S12910" i="3"/>
  <c r="S12958" i="3"/>
  <c r="S13058" i="3"/>
  <c r="S13151" i="3"/>
  <c r="S13196" i="3"/>
  <c r="S13257" i="3"/>
  <c r="S13313" i="3"/>
  <c r="S13366" i="3"/>
  <c r="S13424" i="3"/>
  <c r="S13493" i="3"/>
  <c r="S13554" i="3"/>
  <c r="S13619" i="3"/>
  <c r="S13677" i="3"/>
  <c r="S13741" i="3"/>
  <c r="S13788" i="3"/>
  <c r="S13825" i="3"/>
  <c r="S13940" i="3"/>
  <c r="S13998" i="3"/>
  <c r="S14043" i="3"/>
  <c r="S14087" i="3"/>
  <c r="S14145" i="3"/>
  <c r="S14200" i="3"/>
  <c r="S14259" i="3"/>
  <c r="S14398" i="3"/>
  <c r="S14450" i="3"/>
  <c r="S14554" i="3"/>
  <c r="S14678" i="3"/>
  <c r="S14752" i="3"/>
  <c r="S14791" i="3"/>
  <c r="S14844" i="3"/>
  <c r="S14896" i="3"/>
  <c r="S14967" i="3"/>
  <c r="S15012" i="3"/>
  <c r="S15080" i="3"/>
  <c r="S15143" i="3"/>
  <c r="S15206" i="3"/>
  <c r="S15268" i="3"/>
  <c r="S15319" i="3"/>
  <c r="S15456" i="3"/>
  <c r="S15553" i="3"/>
  <c r="S15618" i="3"/>
  <c r="S15672" i="3"/>
  <c r="S15750" i="3"/>
  <c r="S15815" i="3"/>
  <c r="S15881" i="3"/>
  <c r="S15939" i="3"/>
  <c r="S15989" i="3"/>
  <c r="S16031" i="3"/>
  <c r="S16078" i="3"/>
  <c r="S10575" i="3"/>
  <c r="S10634" i="3"/>
  <c r="S10687" i="3"/>
  <c r="S10748" i="3"/>
  <c r="S10791" i="3"/>
  <c r="S10865" i="3"/>
  <c r="S10933" i="3"/>
  <c r="S10985" i="3"/>
  <c r="S11027" i="3"/>
  <c r="S11084" i="3"/>
  <c r="S11141" i="3"/>
  <c r="S11288" i="3"/>
  <c r="S11347" i="3"/>
  <c r="S11404" i="3"/>
  <c r="S11472" i="3"/>
  <c r="S11511" i="3"/>
  <c r="S11564" i="3"/>
  <c r="S11618" i="3"/>
  <c r="S11668" i="3"/>
  <c r="S11728" i="3"/>
  <c r="S11843" i="3"/>
  <c r="S11898" i="3"/>
  <c r="S11968" i="3"/>
  <c r="S12009" i="3"/>
  <c r="S12057" i="3"/>
  <c r="S12117" i="3"/>
  <c r="S12177" i="3"/>
  <c r="S12248" i="3"/>
  <c r="S12351" i="3"/>
  <c r="S12388" i="3"/>
  <c r="S12446" i="3"/>
  <c r="S12541" i="3"/>
  <c r="S12604" i="3"/>
  <c r="S12665" i="3"/>
  <c r="S12855" i="3"/>
  <c r="S12953" i="3"/>
  <c r="S13016" i="3"/>
  <c r="S13122" i="3"/>
  <c r="S13178" i="3"/>
  <c r="S13220" i="3"/>
  <c r="S13279" i="3"/>
  <c r="S13337" i="3"/>
  <c r="S13395" i="3"/>
  <c r="S13501" i="3"/>
  <c r="S13557" i="3"/>
  <c r="S13622" i="3"/>
  <c r="S13688" i="3"/>
  <c r="S13754" i="3"/>
  <c r="S13812" i="3"/>
  <c r="S13883" i="3"/>
  <c r="S13935" i="3"/>
  <c r="S13980" i="3"/>
  <c r="S14025" i="3"/>
  <c r="S14056" i="3"/>
  <c r="S14106" i="3"/>
  <c r="S14158" i="3"/>
  <c r="S14207" i="3"/>
  <c r="S14272" i="3"/>
  <c r="S14340" i="3"/>
  <c r="S14401" i="3"/>
  <c r="S14440" i="3"/>
  <c r="S14492" i="3"/>
  <c r="S14549" i="3"/>
  <c r="S14649" i="3"/>
  <c r="S14705" i="3"/>
  <c r="S14734" i="3"/>
  <c r="S14786" i="3"/>
  <c r="S14831" i="3"/>
  <c r="S14881" i="3"/>
  <c r="S14978" i="3"/>
  <c r="S15033" i="3"/>
  <c r="S15075" i="3"/>
  <c r="S15125" i="3"/>
  <c r="S15172" i="3"/>
  <c r="S15214" i="3"/>
  <c r="S15276" i="3"/>
  <c r="S15343" i="3"/>
  <c r="S15402" i="3"/>
  <c r="S15459" i="3"/>
  <c r="S15517" i="3"/>
  <c r="S15587" i="3"/>
  <c r="S15639" i="3"/>
  <c r="S15691" i="3"/>
  <c r="S15719" i="3"/>
  <c r="S15761" i="3"/>
  <c r="S15800" i="3"/>
  <c r="S15855" i="3"/>
  <c r="S15921" i="3"/>
  <c r="S15976" i="3"/>
  <c r="S16052" i="3"/>
  <c r="S10521" i="3"/>
  <c r="S10566" i="3"/>
  <c r="S10607" i="3"/>
  <c r="S10658" i="3"/>
  <c r="S10698" i="3"/>
  <c r="S10764" i="3"/>
  <c r="S10814" i="3"/>
  <c r="S10885" i="3"/>
  <c r="S10936" i="3"/>
  <c r="S11009" i="3"/>
  <c r="S11059" i="3"/>
  <c r="S11128" i="3"/>
  <c r="S11257" i="3"/>
  <c r="S11296" i="3"/>
  <c r="S11345" i="3"/>
  <c r="S11381" i="3"/>
  <c r="S11430" i="3"/>
  <c r="S11480" i="3"/>
  <c r="S11549" i="3"/>
  <c r="S11671" i="3"/>
  <c r="S11723" i="3"/>
  <c r="S11773" i="3"/>
  <c r="S11825" i="3"/>
  <c r="S11885" i="3"/>
  <c r="S11939" i="3"/>
  <c r="S11992" i="3"/>
  <c r="S12052" i="3"/>
  <c r="S12120" i="3"/>
  <c r="S12162" i="3"/>
  <c r="S12306" i="3"/>
  <c r="S12391" i="3"/>
  <c r="S12441" i="3"/>
  <c r="S12502" i="3"/>
  <c r="S12591" i="3"/>
  <c r="S12652" i="3"/>
  <c r="S12726" i="3"/>
  <c r="S12795" i="3"/>
  <c r="S12834" i="3"/>
  <c r="S12887" i="3"/>
  <c r="S12956" i="3"/>
  <c r="S13011" i="3"/>
  <c r="S13072" i="3"/>
  <c r="S13125" i="3"/>
  <c r="S13186" i="3"/>
  <c r="S13282" i="3"/>
  <c r="S13332" i="3"/>
  <c r="S13438" i="3"/>
  <c r="S13491" i="3"/>
  <c r="S13573" i="3"/>
  <c r="S13609" i="3"/>
  <c r="S13667" i="3"/>
  <c r="S13723" i="3"/>
  <c r="S13786" i="3"/>
  <c r="S13836" i="3"/>
  <c r="S13925" i="3"/>
  <c r="S13975" i="3"/>
  <c r="S14020" i="3"/>
  <c r="S14085" i="3"/>
  <c r="S14143" i="3"/>
  <c r="S14193" i="3"/>
  <c r="S14280" i="3"/>
  <c r="S14335" i="3"/>
  <c r="S14396" i="3"/>
  <c r="S14461" i="3"/>
  <c r="S14586" i="3"/>
  <c r="S14721" i="3"/>
  <c r="S14797" i="3"/>
  <c r="S14866" i="3"/>
  <c r="S14918" i="3"/>
  <c r="S14994" i="3"/>
  <c r="S15099" i="3"/>
  <c r="S15149" i="3"/>
  <c r="S15204" i="3"/>
  <c r="S15259" i="3"/>
  <c r="S15366" i="3"/>
  <c r="S15438" i="3"/>
  <c r="S15486" i="3"/>
  <c r="S15551" i="3"/>
  <c r="S15624" i="3"/>
  <c r="S15699" i="3"/>
  <c r="S15803" i="3"/>
  <c r="S15863" i="3"/>
  <c r="S15979" i="3"/>
  <c r="S16042" i="3"/>
  <c r="S16102" i="3"/>
  <c r="S16163" i="3"/>
  <c r="S16223" i="3"/>
  <c r="S16271" i="3"/>
  <c r="S16321" i="3"/>
  <c r="S16435" i="3"/>
  <c r="S16500" i="3"/>
  <c r="S16546" i="3"/>
  <c r="S16623" i="3"/>
  <c r="S16664" i="3"/>
  <c r="S16721" i="3"/>
  <c r="S16780" i="3"/>
  <c r="S16851" i="3"/>
  <c r="S16914" i="3"/>
  <c r="S16972" i="3"/>
  <c r="S17105" i="3"/>
  <c r="S17185" i="3"/>
  <c r="S17229" i="3"/>
  <c r="S17294" i="3"/>
  <c r="S17352" i="3"/>
  <c r="S17408" i="3"/>
  <c r="S17466" i="3"/>
  <c r="S17503" i="3"/>
  <c r="S17611" i="3"/>
  <c r="S17664" i="3"/>
  <c r="S17717" i="3"/>
  <c r="S17788" i="3"/>
  <c r="S17846" i="3"/>
  <c r="S17896" i="3"/>
  <c r="S18027" i="3"/>
  <c r="S18085" i="3"/>
  <c r="S18146" i="3"/>
  <c r="S18206" i="3"/>
  <c r="S18259" i="3"/>
  <c r="S18316" i="3"/>
  <c r="S18376" i="3"/>
  <c r="S18437" i="3"/>
  <c r="S18492" i="3"/>
  <c r="S18549" i="3"/>
  <c r="S18596" i="3"/>
  <c r="S18629" i="3"/>
  <c r="S18783" i="3"/>
  <c r="S18835" i="3"/>
  <c r="S18880" i="3"/>
  <c r="S18941" i="3"/>
  <c r="S19004" i="3"/>
  <c r="S19115" i="3"/>
  <c r="S19170" i="3"/>
  <c r="S19230" i="3"/>
  <c r="S19298" i="3"/>
  <c r="S19398" i="3"/>
  <c r="S19463" i="3"/>
  <c r="S19567" i="3"/>
  <c r="S16523" i="3"/>
  <c r="S16731" i="3"/>
  <c r="S16867" i="3"/>
  <c r="S16993" i="3"/>
  <c r="S17110" i="3"/>
  <c r="S17302" i="3"/>
  <c r="S17368" i="3"/>
  <c r="S17450" i="3"/>
  <c r="S17574" i="3"/>
  <c r="S17649" i="3"/>
  <c r="S17709" i="3"/>
  <c r="S17801" i="3"/>
  <c r="S17875" i="3"/>
  <c r="S17959" i="3"/>
  <c r="S18035" i="3"/>
  <c r="S18106" i="3"/>
  <c r="S18193" i="3"/>
  <c r="S18269" i="3"/>
  <c r="S18342" i="3"/>
  <c r="S18421" i="3"/>
  <c r="S18500" i="3"/>
  <c r="S18619" i="3"/>
  <c r="S18674" i="3"/>
  <c r="S18796" i="3"/>
  <c r="S18851" i="3"/>
  <c r="S18925" i="3"/>
  <c r="S19009" i="3"/>
  <c r="S19065" i="3"/>
  <c r="S19217" i="3"/>
  <c r="S19303" i="3"/>
  <c r="S19353" i="3"/>
  <c r="S19437" i="3"/>
  <c r="S19512" i="3"/>
  <c r="S19575" i="3"/>
  <c r="S19653" i="3"/>
  <c r="S19715" i="3"/>
  <c r="S19776" i="3"/>
  <c r="S19847" i="3"/>
  <c r="S19905" i="3"/>
  <c r="S19958" i="3"/>
  <c r="S20016" i="3"/>
  <c r="S20060" i="3"/>
  <c r="S20112" i="3"/>
  <c r="S20162" i="3"/>
  <c r="S20225" i="3"/>
  <c r="S20285" i="3"/>
  <c r="S20405" i="3"/>
  <c r="S20483" i="3"/>
  <c r="S20540" i="3"/>
  <c r="S20612" i="3"/>
  <c r="S20669" i="3"/>
  <c r="S20734" i="3"/>
  <c r="S20770" i="3"/>
  <c r="S21054" i="3"/>
  <c r="S21179" i="3"/>
  <c r="S21242" i="3"/>
  <c r="S21308" i="3"/>
  <c r="S21450" i="3"/>
  <c r="S21600" i="3"/>
  <c r="S22061" i="3"/>
  <c r="S22825" i="3"/>
  <c r="S24083" i="3"/>
  <c r="S24770" i="3"/>
  <c r="S24830" i="3"/>
  <c r="S25129" i="3"/>
  <c r="S25187" i="3"/>
  <c r="S16121" i="3"/>
  <c r="S16226" i="3"/>
  <c r="S16290" i="3"/>
  <c r="S16347" i="3"/>
  <c r="S16407" i="3"/>
  <c r="S16451" i="3"/>
  <c r="S16503" i="3"/>
  <c r="S16554" i="3"/>
  <c r="S16608" i="3"/>
  <c r="S16667" i="3"/>
  <c r="S16734" i="3"/>
  <c r="S16830" i="3"/>
  <c r="S16888" i="3"/>
  <c r="S16946" i="3"/>
  <c r="S17001" i="3"/>
  <c r="S17043" i="3"/>
  <c r="S17113" i="3"/>
  <c r="S17149" i="3"/>
  <c r="S17214" i="3"/>
  <c r="S17276" i="3"/>
  <c r="S17347" i="3"/>
  <c r="S17403" i="3"/>
  <c r="S17453" i="3"/>
  <c r="S17527" i="3"/>
  <c r="S17577" i="3"/>
  <c r="S17634" i="3"/>
  <c r="S17704" i="3"/>
  <c r="S17757" i="3"/>
  <c r="S17812" i="3"/>
  <c r="S17870" i="3"/>
  <c r="S17928" i="3"/>
  <c r="S17986" i="3"/>
  <c r="S18025" i="3"/>
  <c r="S18088" i="3"/>
  <c r="S18141" i="3"/>
  <c r="S18196" i="3"/>
  <c r="S18311" i="3"/>
  <c r="S18353" i="3"/>
  <c r="S18408" i="3"/>
  <c r="S18466" i="3"/>
  <c r="S18516" i="3"/>
  <c r="S18599" i="3"/>
  <c r="S18664" i="3"/>
  <c r="S18711" i="3"/>
  <c r="S18773" i="3"/>
  <c r="S18820" i="3"/>
  <c r="S18867" i="3"/>
  <c r="S18928" i="3"/>
  <c r="S18983" i="3"/>
  <c r="S19030" i="3"/>
  <c r="S19076" i="3"/>
  <c r="S19139" i="3"/>
  <c r="S19183" i="3"/>
  <c r="S19288" i="3"/>
  <c r="S19356" i="3"/>
  <c r="S19385" i="3"/>
  <c r="S19419" i="3"/>
  <c r="S19489" i="3"/>
  <c r="S19536" i="3"/>
  <c r="S19627" i="3"/>
  <c r="S19692" i="3"/>
  <c r="S19742" i="3"/>
  <c r="S19795" i="3"/>
  <c r="S19842" i="3"/>
  <c r="S19895" i="3"/>
  <c r="S19948" i="3"/>
  <c r="S19998" i="3"/>
  <c r="S20115" i="3"/>
  <c r="S20170" i="3"/>
  <c r="S20228" i="3"/>
  <c r="S20272" i="3"/>
  <c r="S20317" i="3"/>
  <c r="S20382" i="3"/>
  <c r="S20434" i="3"/>
  <c r="S20486" i="3"/>
  <c r="S20522" i="3"/>
  <c r="S20566" i="3"/>
  <c r="S20615" i="3"/>
  <c r="S20677" i="3"/>
  <c r="S20729" i="3"/>
  <c r="S20843" i="3"/>
  <c r="S20951" i="3"/>
  <c r="S21073" i="3"/>
  <c r="S21174" i="3"/>
  <c r="S21411" i="3"/>
  <c r="S21603" i="3"/>
  <c r="S22695" i="3"/>
  <c r="S23180" i="3"/>
  <c r="S24258" i="3"/>
  <c r="S25460" i="3"/>
  <c r="S25526" i="3"/>
  <c r="S16140" i="3"/>
  <c r="S16190" i="3"/>
  <c r="S16252" i="3"/>
  <c r="S16303" i="3"/>
  <c r="S16358" i="3"/>
  <c r="S16423" i="3"/>
  <c r="S16490" i="3"/>
  <c r="S16552" i="3"/>
  <c r="S16603" i="3"/>
  <c r="S16675" i="3"/>
  <c r="S16719" i="3"/>
  <c r="S16825" i="3"/>
  <c r="S16891" i="3"/>
  <c r="S16957" i="3"/>
  <c r="S17012" i="3"/>
  <c r="S17085" i="3"/>
  <c r="S17183" i="3"/>
  <c r="S17250" i="3"/>
  <c r="S17292" i="3"/>
  <c r="S17332" i="3"/>
  <c r="S17390" i="3"/>
  <c r="S17448" i="3"/>
  <c r="S17506" i="3"/>
  <c r="S17559" i="3"/>
  <c r="S17622" i="3"/>
  <c r="S17667" i="3"/>
  <c r="S17736" i="3"/>
  <c r="S17786" i="3"/>
  <c r="S17836" i="3"/>
  <c r="S17894" i="3"/>
  <c r="S17949" i="3"/>
  <c r="S17999" i="3"/>
  <c r="S18070" i="3"/>
  <c r="S18112" i="3"/>
  <c r="S18170" i="3"/>
  <c r="S18217" i="3"/>
  <c r="S18272" i="3"/>
  <c r="S18330" i="3"/>
  <c r="S18398" i="3"/>
  <c r="S18482" i="3"/>
  <c r="S18534" i="3"/>
  <c r="S18602" i="3"/>
  <c r="S18659" i="3"/>
  <c r="S18776" i="3"/>
  <c r="S18833" i="3"/>
  <c r="S18897" i="3"/>
  <c r="S18952" i="3"/>
  <c r="S19025" i="3"/>
  <c r="S19079" i="3"/>
  <c r="S19134" i="3"/>
  <c r="S19215" i="3"/>
  <c r="S19270" i="3"/>
  <c r="S19309" i="3"/>
  <c r="S19367" i="3"/>
  <c r="S19474" i="3"/>
  <c r="S19539" i="3"/>
  <c r="S19597" i="3"/>
  <c r="S19713" i="3"/>
  <c r="S19774" i="3"/>
  <c r="S19829" i="3"/>
  <c r="S19890" i="3"/>
  <c r="S19943" i="3"/>
  <c r="S20058" i="3"/>
  <c r="S20118" i="3"/>
  <c r="S20165" i="3"/>
  <c r="S20223" i="3"/>
  <c r="S20345" i="3"/>
  <c r="S20403" i="3"/>
  <c r="S20437" i="3"/>
  <c r="S20499" i="3"/>
  <c r="S20556" i="3"/>
  <c r="S20623" i="3"/>
  <c r="S20688" i="3"/>
  <c r="S20768" i="3"/>
  <c r="S20846" i="3"/>
  <c r="S20904" i="3"/>
  <c r="S20954" i="3"/>
  <c r="S21052" i="3"/>
  <c r="S21224" i="3"/>
  <c r="S21290" i="3"/>
  <c r="S21351" i="3"/>
  <c r="S21693" i="3"/>
  <c r="S21910" i="3"/>
  <c r="S22406" i="3"/>
  <c r="S22771" i="3"/>
  <c r="S23151" i="3"/>
  <c r="S23847" i="3"/>
  <c r="S24507" i="3"/>
  <c r="S24655" i="3"/>
  <c r="S16103" i="3"/>
  <c r="S16177" i="3"/>
  <c r="S16280" i="3"/>
  <c r="S16327" i="3"/>
  <c r="S16390" i="3"/>
  <c r="S16449" i="3"/>
  <c r="S16529" i="3"/>
  <c r="S16578" i="3"/>
  <c r="S16642" i="3"/>
  <c r="S16740" i="3"/>
  <c r="S16789" i="3"/>
  <c r="S16852" i="3"/>
  <c r="S16886" i="3"/>
  <c r="S16944" i="3"/>
  <c r="S17020" i="3"/>
  <c r="S17070" i="3"/>
  <c r="S17106" i="3"/>
  <c r="S17178" i="3"/>
  <c r="S17261" i="3"/>
  <c r="S17303" i="3"/>
  <c r="S17353" i="3"/>
  <c r="S17414" i="3"/>
  <c r="S17525" i="3"/>
  <c r="S17591" i="3"/>
  <c r="S17617" i="3"/>
  <c r="S17670" i="3"/>
  <c r="S17710" i="3"/>
  <c r="S17768" i="3"/>
  <c r="S17826" i="3"/>
  <c r="S17876" i="3"/>
  <c r="S17944" i="3"/>
  <c r="S18002" i="3"/>
  <c r="S18052" i="3"/>
  <c r="S18107" i="3"/>
  <c r="S18186" i="3"/>
  <c r="S18236" i="3"/>
  <c r="S18293" i="3"/>
  <c r="S18351" i="3"/>
  <c r="S18406" i="3"/>
  <c r="S18443" i="3"/>
  <c r="S18477" i="3"/>
  <c r="S18537" i="3"/>
  <c r="S18592" i="3"/>
  <c r="S18638" i="3"/>
  <c r="S18709" i="3"/>
  <c r="S18758" i="3"/>
  <c r="S18865" i="3"/>
  <c r="S18934" i="3"/>
  <c r="S18989" i="3"/>
  <c r="S19048" i="3"/>
  <c r="S19116" i="3"/>
  <c r="S19176" i="3"/>
  <c r="S19299" i="3"/>
  <c r="S19472" i="3"/>
  <c r="S19513" i="3"/>
  <c r="S19563" i="3"/>
  <c r="S19625" i="3"/>
  <c r="S19674" i="3"/>
  <c r="S19732" i="3"/>
  <c r="S19793" i="3"/>
  <c r="S19951" i="3"/>
  <c r="S20092" i="3"/>
  <c r="S20150" i="3"/>
  <c r="S20226" i="3"/>
  <c r="S20286" i="3"/>
  <c r="S20735" i="3"/>
  <c r="S20786" i="3"/>
  <c r="S20854" i="3"/>
  <c r="S20907" i="3"/>
  <c r="S21002" i="3"/>
  <c r="S21156" i="3"/>
  <c r="S21572" i="3"/>
  <c r="S21819" i="3"/>
  <c r="S21979" i="3"/>
  <c r="S22044" i="3"/>
  <c r="S22368" i="3"/>
  <c r="S22612" i="3"/>
  <c r="S23503" i="3"/>
  <c r="S23572" i="3"/>
  <c r="S23641" i="3"/>
  <c r="S23762" i="3"/>
  <c r="S24036" i="3"/>
  <c r="S24622" i="3"/>
  <c r="S24938" i="3"/>
  <c r="S25004" i="3"/>
  <c r="S16106" i="3"/>
  <c r="S16151" i="3"/>
  <c r="S16209" i="3"/>
  <c r="S16283" i="3"/>
  <c r="S16348" i="3"/>
  <c r="S16413" i="3"/>
  <c r="S16473" i="3"/>
  <c r="S16532" i="3"/>
  <c r="S16601" i="3"/>
  <c r="S16673" i="3"/>
  <c r="S16761" i="3"/>
  <c r="S16823" i="3"/>
  <c r="S16889" i="3"/>
  <c r="S16947" i="3"/>
  <c r="S17044" i="3"/>
  <c r="S17091" i="3"/>
  <c r="S17155" i="3"/>
  <c r="S17248" i="3"/>
  <c r="S17322" i="3"/>
  <c r="S17380" i="3"/>
  <c r="S17430" i="3"/>
  <c r="S17475" i="3"/>
  <c r="S17544" i="3"/>
  <c r="S17594" i="3"/>
  <c r="S17660" i="3"/>
  <c r="S17721" i="3"/>
  <c r="S17758" i="3"/>
  <c r="S17805" i="3"/>
  <c r="S17863" i="3"/>
  <c r="S17916" i="3"/>
  <c r="S17971" i="3"/>
  <c r="S18026" i="3"/>
  <c r="S18089" i="3"/>
  <c r="S18142" i="3"/>
  <c r="S18189" i="3"/>
  <c r="S18247" i="3"/>
  <c r="S18346" i="3"/>
  <c r="S18396" i="3"/>
  <c r="S18454" i="3"/>
  <c r="S18509" i="3"/>
  <c r="S18574" i="3"/>
  <c r="S18633" i="3"/>
  <c r="S18683" i="3"/>
  <c r="S18779" i="3"/>
  <c r="S18826" i="3"/>
  <c r="S18876" i="3"/>
  <c r="S18937" i="3"/>
  <c r="S19000" i="3"/>
  <c r="S19051" i="3"/>
  <c r="S19111" i="3"/>
  <c r="S19166" i="3"/>
  <c r="S19213" i="3"/>
  <c r="S19315" i="3"/>
  <c r="S19378" i="3"/>
  <c r="S19441" i="3"/>
  <c r="S19521" i="3"/>
  <c r="S19595" i="3"/>
  <c r="S19657" i="3"/>
  <c r="S19711" i="3"/>
  <c r="S19772" i="3"/>
  <c r="S19822" i="3"/>
  <c r="S19875" i="3"/>
  <c r="S19925" i="3"/>
  <c r="S19970" i="3"/>
  <c r="S20043" i="3"/>
  <c r="S20087" i="3"/>
  <c r="S20153" i="3"/>
  <c r="S20213" i="3"/>
  <c r="S20268" i="3"/>
  <c r="S20388" i="3"/>
  <c r="S20451" i="3"/>
  <c r="S20523" i="3"/>
  <c r="S20598" i="3"/>
  <c r="S20642" i="3"/>
  <c r="S20712" i="3"/>
  <c r="S20823" i="3"/>
  <c r="S20874" i="3"/>
  <c r="S20931" i="3"/>
  <c r="S21127" i="3"/>
  <c r="S22166" i="3"/>
  <c r="S22324" i="3"/>
  <c r="S24013" i="3"/>
  <c r="S24617" i="3"/>
  <c r="S16101" i="3"/>
  <c r="S16162" i="3"/>
  <c r="S16212" i="3"/>
  <c r="S16258" i="3"/>
  <c r="S16299" i="3"/>
  <c r="S16364" i="3"/>
  <c r="S16416" i="3"/>
  <c r="S16460" i="3"/>
  <c r="S16507" i="3"/>
  <c r="S16566" i="3"/>
  <c r="S16604" i="3"/>
  <c r="S16653" i="3"/>
  <c r="S16697" i="3"/>
  <c r="S16743" i="3"/>
  <c r="S16810" i="3"/>
  <c r="S16876" i="3"/>
  <c r="S16966" i="3"/>
  <c r="S17047" i="3"/>
  <c r="S17109" i="3"/>
  <c r="S17176" i="3"/>
  <c r="S17241" i="3"/>
  <c r="S17301" i="3"/>
  <c r="S17359" i="3"/>
  <c r="S17433" i="3"/>
  <c r="S17486" i="3"/>
  <c r="S17552" i="3"/>
  <c r="S17610" i="3"/>
  <c r="S17716" i="3"/>
  <c r="S17774" i="3"/>
  <c r="S17829" i="3"/>
  <c r="S17924" i="3"/>
  <c r="S17995" i="3"/>
  <c r="S18050" i="3"/>
  <c r="S18092" i="3"/>
  <c r="S18145" i="3"/>
  <c r="S18200" i="3"/>
  <c r="S18258" i="3"/>
  <c r="S18307" i="3"/>
  <c r="S18370" i="3"/>
  <c r="S18420" i="3"/>
  <c r="S18530" i="3"/>
  <c r="S18585" i="3"/>
  <c r="S18699" i="3"/>
  <c r="S18751" i="3"/>
  <c r="S18811" i="3"/>
  <c r="S18932" i="3"/>
  <c r="S18987" i="3"/>
  <c r="S19044" i="3"/>
  <c r="S19101" i="3"/>
  <c r="S19143" i="3"/>
  <c r="S19221" i="3"/>
  <c r="S19284" i="3"/>
  <c r="S19344" i="3"/>
  <c r="S19397" i="3"/>
  <c r="S19449" i="3"/>
  <c r="S19506" i="3"/>
  <c r="S19566" i="3"/>
  <c r="S19623" i="3"/>
  <c r="S19672" i="3"/>
  <c r="S19738" i="3"/>
  <c r="S19846" i="3"/>
  <c r="S19899" i="3"/>
  <c r="S20007" i="3"/>
  <c r="S20059" i="3"/>
  <c r="S20156" i="3"/>
  <c r="S20200" i="3"/>
  <c r="S20276" i="3"/>
  <c r="S20391" i="3"/>
  <c r="S20459" i="3"/>
  <c r="S20513" i="3"/>
  <c r="S20565" i="3"/>
  <c r="S20616" i="3"/>
  <c r="S20681" i="3"/>
  <c r="S20741" i="3"/>
  <c r="S20784" i="3"/>
  <c r="S20834" i="3"/>
  <c r="S21000" i="3"/>
  <c r="S21431" i="3"/>
  <c r="S21478" i="3"/>
  <c r="S21741" i="3"/>
  <c r="S22135" i="3"/>
  <c r="S22738" i="3"/>
  <c r="S22980" i="3"/>
  <c r="S23043" i="3"/>
  <c r="S23960" i="3"/>
  <c r="S24148" i="3"/>
  <c r="S24342" i="3"/>
  <c r="S24384" i="3"/>
  <c r="S24591" i="3"/>
  <c r="S24842" i="3"/>
  <c r="S25266" i="3"/>
  <c r="S16136" i="3"/>
  <c r="S16207" i="3"/>
  <c r="S16273" i="3"/>
  <c r="S16323" i="3"/>
  <c r="S16367" i="3"/>
  <c r="S16429" i="3"/>
  <c r="S16494" i="3"/>
  <c r="S16569" i="3"/>
  <c r="S16635" i="3"/>
  <c r="S16764" i="3"/>
  <c r="S16808" i="3"/>
  <c r="S16903" i="3"/>
  <c r="S17008" i="3"/>
  <c r="S17071" i="3"/>
  <c r="S17236" i="3"/>
  <c r="S17291" i="3"/>
  <c r="S17328" i="3"/>
  <c r="S17473" i="3"/>
  <c r="S17584" i="3"/>
  <c r="S17703" i="3"/>
  <c r="S17748" i="3"/>
  <c r="S17819" i="3"/>
  <c r="S17869" i="3"/>
  <c r="S17969" i="3"/>
  <c r="S18029" i="3"/>
  <c r="S18087" i="3"/>
  <c r="S18140" i="3"/>
  <c r="S18187" i="3"/>
  <c r="S18237" i="3"/>
  <c r="S18294" i="3"/>
  <c r="S18344" i="3"/>
  <c r="S18402" i="3"/>
  <c r="S18439" i="3"/>
  <c r="S18486" i="3"/>
  <c r="S18538" i="3"/>
  <c r="S18588" i="3"/>
  <c r="S18639" i="3"/>
  <c r="S18702" i="3"/>
  <c r="S18741" i="3"/>
  <c r="S18785" i="3"/>
  <c r="S18837" i="3"/>
  <c r="S18893" i="3"/>
  <c r="S18927" i="3"/>
  <c r="S18990" i="3"/>
  <c r="S19156" i="3"/>
  <c r="S19203" i="3"/>
  <c r="S19266" i="3"/>
  <c r="S19405" i="3"/>
  <c r="S19514" i="3"/>
  <c r="S19564" i="3"/>
  <c r="S19691" i="3"/>
  <c r="S19733" i="3"/>
  <c r="S19762" i="3"/>
  <c r="S19820" i="3"/>
  <c r="S19873" i="3"/>
  <c r="S19931" i="3"/>
  <c r="S20031" i="3"/>
  <c r="S20101" i="3"/>
  <c r="S20151" i="3"/>
  <c r="S20316" i="3"/>
  <c r="S20373" i="3"/>
  <c r="S20420" i="3"/>
  <c r="S20464" i="3"/>
  <c r="S20516" i="3"/>
  <c r="S20560" i="3"/>
  <c r="S20614" i="3"/>
  <c r="S20671" i="3"/>
  <c r="S20795" i="3"/>
  <c r="S20847" i="3"/>
  <c r="S20908" i="3"/>
  <c r="S20963" i="3"/>
  <c r="S21080" i="3"/>
  <c r="S21392" i="3"/>
  <c r="S21736" i="3"/>
  <c r="S22522" i="3"/>
  <c r="S22736" i="3"/>
  <c r="S24122" i="3"/>
  <c r="S24553" i="3"/>
  <c r="S16115" i="3"/>
  <c r="S16168" i="3"/>
  <c r="S16292" i="3"/>
  <c r="S16458" i="3"/>
  <c r="S16515" i="3"/>
  <c r="S16610" i="3"/>
  <c r="S16685" i="3"/>
  <c r="S16741" i="3"/>
  <c r="S16798" i="3"/>
  <c r="S16864" i="3"/>
  <c r="S16977" i="3"/>
  <c r="S17045" i="3"/>
  <c r="S17151" i="3"/>
  <c r="S17198" i="3"/>
  <c r="S17244" i="3"/>
  <c r="S17307" i="3"/>
  <c r="S17373" i="3"/>
  <c r="S17426" i="3"/>
  <c r="S17521" i="3"/>
  <c r="S17579" i="3"/>
  <c r="S17631" i="3"/>
  <c r="S17674" i="3"/>
  <c r="S17806" i="3"/>
  <c r="S17856" i="3"/>
  <c r="S17906" i="3"/>
  <c r="S18174" i="3"/>
  <c r="S18232" i="3"/>
  <c r="S18271" i="3"/>
  <c r="S18329" i="3"/>
  <c r="S18368" i="3"/>
  <c r="S18442" i="3"/>
  <c r="S18505" i="3"/>
  <c r="S18616" i="3"/>
  <c r="S18726" i="3"/>
  <c r="S18780" i="3"/>
  <c r="S18848" i="3"/>
  <c r="S18914" i="3"/>
  <c r="S18985" i="3"/>
  <c r="S19052" i="3"/>
  <c r="S19120" i="3"/>
  <c r="S19219" i="3"/>
  <c r="S19269" i="3"/>
  <c r="S19379" i="3"/>
  <c r="S19442" i="3"/>
  <c r="S19504" i="3"/>
  <c r="S19580" i="3"/>
  <c r="S19634" i="3"/>
  <c r="S19686" i="3"/>
  <c r="S19744" i="3"/>
  <c r="S19810" i="3"/>
  <c r="S19868" i="3"/>
  <c r="S19926" i="3"/>
  <c r="S19987" i="3"/>
  <c r="S20034" i="3"/>
  <c r="S20138" i="3"/>
  <c r="S20198" i="3"/>
  <c r="S20269" i="3"/>
  <c r="S20334" i="3"/>
  <c r="S20376" i="3"/>
  <c r="S20467" i="3"/>
  <c r="S20532" i="3"/>
  <c r="S20583" i="3"/>
  <c r="S20638" i="3"/>
  <c r="S20695" i="3"/>
  <c r="S20744" i="3"/>
  <c r="S20798" i="3"/>
  <c r="S20858" i="3"/>
  <c r="S20916" i="3"/>
  <c r="S20974" i="3"/>
  <c r="S21104" i="3"/>
  <c r="S21215" i="3"/>
  <c r="S21281" i="3"/>
  <c r="S21334" i="3"/>
  <c r="S21382" i="3"/>
  <c r="S22097" i="3"/>
  <c r="S22517" i="3"/>
  <c r="S23315" i="3"/>
  <c r="S24280" i="3"/>
  <c r="S21613" i="3"/>
  <c r="S21672" i="3"/>
  <c r="S21738" i="3"/>
  <c r="S21798" i="3"/>
  <c r="S21868" i="3"/>
  <c r="S21976" i="3"/>
  <c r="S22033" i="3"/>
  <c r="S22092" i="3"/>
  <c r="S22156" i="3"/>
  <c r="S22210" i="3"/>
  <c r="S22270" i="3"/>
  <c r="S22347" i="3"/>
  <c r="S22403" i="3"/>
  <c r="S22463" i="3"/>
  <c r="S22509" i="3"/>
  <c r="S22568" i="3"/>
  <c r="S22627" i="3"/>
  <c r="S22682" i="3"/>
  <c r="S22791" i="3"/>
  <c r="S22856" i="3"/>
  <c r="S22908" i="3"/>
  <c r="S22977" i="3"/>
  <c r="S23040" i="3"/>
  <c r="S23100" i="3"/>
  <c r="S23167" i="3"/>
  <c r="S23288" i="3"/>
  <c r="S23328" i="3"/>
  <c r="S23399" i="3"/>
  <c r="S23439" i="3"/>
  <c r="S23476" i="3"/>
  <c r="S23524" i="3"/>
  <c r="S23585" i="3"/>
  <c r="S23638" i="3"/>
  <c r="S23688" i="3"/>
  <c r="S23743" i="3"/>
  <c r="S23799" i="3"/>
  <c r="S23891" i="3"/>
  <c r="S23965" i="3"/>
  <c r="S24025" i="3"/>
  <c r="S24067" i="3"/>
  <c r="S24127" i="3"/>
  <c r="S24194" i="3"/>
  <c r="S24248" i="3"/>
  <c r="S24303" i="3"/>
  <c r="S24347" i="3"/>
  <c r="S24396" i="3"/>
  <c r="S24442" i="3"/>
  <c r="S24512" i="3"/>
  <c r="S24578" i="3"/>
  <c r="S24637" i="3"/>
  <c r="S24698" i="3"/>
  <c r="S24780" i="3"/>
  <c r="S24860" i="3"/>
  <c r="S24917" i="3"/>
  <c r="S24980" i="3"/>
  <c r="S25043" i="3"/>
  <c r="S25102" i="3"/>
  <c r="S25160" i="3"/>
  <c r="S25258" i="3"/>
  <c r="S25312" i="3"/>
  <c r="S25473" i="3"/>
  <c r="S25523" i="3"/>
  <c r="S20232" i="3"/>
  <c r="S20297" i="3"/>
  <c r="S20359" i="3"/>
  <c r="S20411" i="3"/>
  <c r="S20476" i="3"/>
  <c r="S20528" i="3"/>
  <c r="S20587" i="3"/>
  <c r="S20647" i="3"/>
  <c r="S20709" i="3"/>
  <c r="S20763" i="3"/>
  <c r="S20814" i="3"/>
  <c r="S20870" i="3"/>
  <c r="S20969" i="3"/>
  <c r="S21039" i="3"/>
  <c r="S21117" i="3"/>
  <c r="S21182" i="3"/>
  <c r="S21237" i="3"/>
  <c r="S21332" i="3"/>
  <c r="S21398" i="3"/>
  <c r="S21447" i="3"/>
  <c r="S21497" i="3"/>
  <c r="S21541" i="3"/>
  <c r="S21590" i="3"/>
  <c r="S21665" i="3"/>
  <c r="S21744" i="3"/>
  <c r="S21804" i="3"/>
  <c r="S21974" i="3"/>
  <c r="S22016" i="3"/>
  <c r="S22064" i="3"/>
  <c r="S22113" i="3"/>
  <c r="S22169" i="3"/>
  <c r="S22216" i="3"/>
  <c r="S22286" i="3"/>
  <c r="S22327" i="3"/>
  <c r="S22388" i="3"/>
  <c r="S22453" i="3"/>
  <c r="S22492" i="3"/>
  <c r="S22530" i="3"/>
  <c r="S22578" i="3"/>
  <c r="S22638" i="3"/>
  <c r="S22690" i="3"/>
  <c r="S22779" i="3"/>
  <c r="S22836" i="3"/>
  <c r="S22880" i="3"/>
  <c r="S22930" i="3"/>
  <c r="S22983" i="3"/>
  <c r="S23075" i="3"/>
  <c r="S23122" i="3"/>
  <c r="S23175" i="3"/>
  <c r="S23222" i="3"/>
  <c r="S23302" i="3"/>
  <c r="S23352" i="3"/>
  <c r="S23429" i="3"/>
  <c r="S23482" i="3"/>
  <c r="S23522" i="3"/>
  <c r="S23567" i="3"/>
  <c r="S23620" i="3"/>
  <c r="S23657" i="3"/>
  <c r="S23715" i="3"/>
  <c r="S23826" i="3"/>
  <c r="S23889" i="3"/>
  <c r="S23971" i="3"/>
  <c r="S24021" i="3"/>
  <c r="S24065" i="3"/>
  <c r="S24164" i="3"/>
  <c r="S24202" i="3"/>
  <c r="S24288" i="3"/>
  <c r="S24345" i="3"/>
  <c r="S24389" i="3"/>
  <c r="S24456" i="3"/>
  <c r="S24510" i="3"/>
  <c r="S24566" i="3"/>
  <c r="S24630" i="3"/>
  <c r="S24696" i="3"/>
  <c r="S24799" i="3"/>
  <c r="S24840" i="3"/>
  <c r="S24889" i="3"/>
  <c r="S24941" i="3"/>
  <c r="S24999" i="3"/>
  <c r="S25036" i="3"/>
  <c r="S25071" i="3"/>
  <c r="S25132" i="3"/>
  <c r="S25182" i="3"/>
  <c r="S25228" i="3"/>
  <c r="S25344" i="3"/>
  <c r="S25455" i="3"/>
  <c r="S25513" i="3"/>
  <c r="S21686" i="3"/>
  <c r="S21734" i="3"/>
  <c r="S21835" i="3"/>
  <c r="S21893" i="3"/>
  <c r="S21949" i="3"/>
  <c r="S22001" i="3"/>
  <c r="S22118" i="3"/>
  <c r="S22172" i="3"/>
  <c r="S22237" i="3"/>
  <c r="S22289" i="3"/>
  <c r="S22356" i="3"/>
  <c r="S22420" i="3"/>
  <c r="S22482" i="3"/>
  <c r="S22549" i="3"/>
  <c r="S22628" i="3"/>
  <c r="S22698" i="3"/>
  <c r="S22764" i="3"/>
  <c r="S22839" i="3"/>
  <c r="S22878" i="3"/>
  <c r="S22917" i="3"/>
  <c r="S22978" i="3"/>
  <c r="S23033" i="3"/>
  <c r="S23070" i="3"/>
  <c r="S23125" i="3"/>
  <c r="S23168" i="3"/>
  <c r="S23225" i="3"/>
  <c r="S23289" i="3"/>
  <c r="S23408" i="3"/>
  <c r="S23469" i="3"/>
  <c r="S23533" i="3"/>
  <c r="S23639" i="3"/>
  <c r="S23689" i="3"/>
  <c r="S23752" i="3"/>
  <c r="S23800" i="3"/>
  <c r="S23853" i="3"/>
  <c r="S23907" i="3"/>
  <c r="S23966" i="3"/>
  <c r="S24006" i="3"/>
  <c r="S24076" i="3"/>
  <c r="S24182" i="3"/>
  <c r="S24286" i="3"/>
  <c r="S24340" i="3"/>
  <c r="S24415" i="3"/>
  <c r="S24477" i="3"/>
  <c r="S24533" i="3"/>
  <c r="S24615" i="3"/>
  <c r="S24671" i="3"/>
  <c r="S24730" i="3"/>
  <c r="S24789" i="3"/>
  <c r="S24861" i="3"/>
  <c r="S24926" i="3"/>
  <c r="S25002" i="3"/>
  <c r="S25054" i="3"/>
  <c r="S25153" i="3"/>
  <c r="S25400" i="3"/>
  <c r="S25458" i="3"/>
  <c r="S21055" i="3"/>
  <c r="S21107" i="3"/>
  <c r="S21167" i="3"/>
  <c r="S21235" i="3"/>
  <c r="S21293" i="3"/>
  <c r="S21346" i="3"/>
  <c r="S21396" i="3"/>
  <c r="S21453" i="3"/>
  <c r="S21521" i="3"/>
  <c r="S21596" i="3"/>
  <c r="S21658" i="3"/>
  <c r="S21694" i="3"/>
  <c r="S21792" i="3"/>
  <c r="S21838" i="3"/>
  <c r="S21901" i="3"/>
  <c r="S22024" i="3"/>
  <c r="S22078" i="3"/>
  <c r="S22116" i="3"/>
  <c r="S22167" i="3"/>
  <c r="S22222" i="3"/>
  <c r="S22310" i="3"/>
  <c r="S22364" i="3"/>
  <c r="S22423" i="3"/>
  <c r="S22518" i="3"/>
  <c r="S22569" i="3"/>
  <c r="S22613" i="3"/>
  <c r="S22678" i="3"/>
  <c r="S22739" i="3"/>
  <c r="S22810" i="3"/>
  <c r="S22852" i="3"/>
  <c r="S22912" i="3"/>
  <c r="S22957" i="3"/>
  <c r="S23028" i="3"/>
  <c r="S23086" i="3"/>
  <c r="S23144" i="3"/>
  <c r="S23213" i="3"/>
  <c r="S23273" i="3"/>
  <c r="S23332" i="3"/>
  <c r="S23382" i="3"/>
  <c r="S23488" i="3"/>
  <c r="S23573" i="3"/>
  <c r="S23634" i="3"/>
  <c r="S23684" i="3"/>
  <c r="S23726" i="3"/>
  <c r="S23779" i="3"/>
  <c r="S23832" i="3"/>
  <c r="S23887" i="3"/>
  <c r="S23956" i="3"/>
  <c r="S24014" i="3"/>
  <c r="S24097" i="3"/>
  <c r="S24144" i="3"/>
  <c r="S24185" i="3"/>
  <c r="S24244" i="3"/>
  <c r="S24380" i="3"/>
  <c r="S24446" i="3"/>
  <c r="S24490" i="3"/>
  <c r="S24582" i="3"/>
  <c r="S24702" i="3"/>
  <c r="S24784" i="3"/>
  <c r="S24838" i="3"/>
  <c r="S24892" i="3"/>
  <c r="S24939" i="3"/>
  <c r="S25005" i="3"/>
  <c r="S25074" i="3"/>
  <c r="S25122" i="3"/>
  <c r="S25188" i="3"/>
  <c r="S25298" i="3"/>
  <c r="S25385" i="3"/>
  <c r="S25575" i="3"/>
  <c r="S25643" i="3"/>
  <c r="S21011" i="3"/>
  <c r="S21071" i="3"/>
  <c r="S21146" i="3"/>
  <c r="S21209" i="3"/>
  <c r="S21267" i="3"/>
  <c r="S21320" i="3"/>
  <c r="S21386" i="3"/>
  <c r="S21425" i="3"/>
  <c r="S21477" i="3"/>
  <c r="S21529" i="3"/>
  <c r="S21573" i="3"/>
  <c r="S21625" i="3"/>
  <c r="S21684" i="3"/>
  <c r="S21745" i="3"/>
  <c r="S21849" i="3"/>
  <c r="S21909" i="3"/>
  <c r="S21967" i="3"/>
  <c r="S22017" i="3"/>
  <c r="S22065" i="3"/>
  <c r="S22114" i="3"/>
  <c r="S22170" i="3"/>
  <c r="S22227" i="3"/>
  <c r="S22300" i="3"/>
  <c r="S22346" i="3"/>
  <c r="S22418" i="3"/>
  <c r="S22472" i="3"/>
  <c r="S22567" i="3"/>
  <c r="S22621" i="3"/>
  <c r="S22681" i="3"/>
  <c r="S22742" i="3"/>
  <c r="S22790" i="3"/>
  <c r="S22829" i="3"/>
  <c r="S22894" i="3"/>
  <c r="S22939" i="3"/>
  <c r="S22992" i="3"/>
  <c r="S23047" i="3"/>
  <c r="S23115" i="3"/>
  <c r="S23158" i="3"/>
  <c r="S23192" i="3"/>
  <c r="S23236" i="3"/>
  <c r="S23303" i="3"/>
  <c r="S23353" i="3"/>
  <c r="S23398" i="3"/>
  <c r="S23459" i="3"/>
  <c r="S23523" i="3"/>
  <c r="S23576" i="3"/>
  <c r="S23629" i="3"/>
  <c r="S23687" i="3"/>
  <c r="S23790" i="3"/>
  <c r="S23843" i="3"/>
  <c r="S23923" i="3"/>
  <c r="S23980" i="3"/>
  <c r="S24032" i="3"/>
  <c r="S24087" i="3"/>
  <c r="S24157" i="3"/>
  <c r="S24201" i="3"/>
  <c r="S24252" i="3"/>
  <c r="S24317" i="3"/>
  <c r="S24375" i="3"/>
  <c r="S24418" i="3"/>
  <c r="S24475" i="3"/>
  <c r="S24539" i="3"/>
  <c r="S24595" i="3"/>
  <c r="S24651" i="3"/>
  <c r="S24697" i="3"/>
  <c r="S24733" i="3"/>
  <c r="S24779" i="3"/>
  <c r="S24849" i="3"/>
  <c r="S24903" i="3"/>
  <c r="S24942" i="3"/>
  <c r="S24992" i="3"/>
  <c r="S25042" i="3"/>
  <c r="S25101" i="3"/>
  <c r="S25151" i="3"/>
  <c r="S25204" i="3"/>
  <c r="S25355" i="3"/>
  <c r="S25393" i="3"/>
  <c r="S25562" i="3"/>
  <c r="S20973" i="3"/>
  <c r="S21027" i="3"/>
  <c r="S21074" i="3"/>
  <c r="S21136" i="3"/>
  <c r="S21204" i="3"/>
  <c r="S21262" i="3"/>
  <c r="S21323" i="3"/>
  <c r="S21373" i="3"/>
  <c r="S21459" i="3"/>
  <c r="S21519" i="3"/>
  <c r="S21581" i="3"/>
  <c r="S21635" i="3"/>
  <c r="S21687" i="3"/>
  <c r="S21740" i="3"/>
  <c r="S21808" i="3"/>
  <c r="S21862" i="3"/>
  <c r="S21922" i="3"/>
  <c r="S22010" i="3"/>
  <c r="S22060" i="3"/>
  <c r="S22124" i="3"/>
  <c r="S22165" i="3"/>
  <c r="S22238" i="3"/>
  <c r="S22282" i="3"/>
  <c r="S22341" i="3"/>
  <c r="S22449" i="3"/>
  <c r="S22521" i="3"/>
  <c r="S22590" i="3"/>
  <c r="S22650" i="3"/>
  <c r="S22715" i="3"/>
  <c r="S22750" i="3"/>
  <c r="S22798" i="3"/>
  <c r="S22845" i="3"/>
  <c r="S22910" i="3"/>
  <c r="S22979" i="3"/>
  <c r="S23050" i="3"/>
  <c r="S23161" i="3"/>
  <c r="S23279" i="3"/>
  <c r="S23322" i="3"/>
  <c r="S23356" i="3"/>
  <c r="S23417" i="3"/>
  <c r="S23478" i="3"/>
  <c r="S23534" i="3"/>
  <c r="S23682" i="3"/>
  <c r="S23793" i="3"/>
  <c r="S23854" i="3"/>
  <c r="S23908" i="3"/>
  <c r="S23954" i="3"/>
  <c r="S24007" i="3"/>
  <c r="S24056" i="3"/>
  <c r="S24116" i="3"/>
  <c r="S24183" i="3"/>
  <c r="S24250" i="3"/>
  <c r="S24310" i="3"/>
  <c r="S24370" i="3"/>
  <c r="S24439" i="3"/>
  <c r="S24488" i="3"/>
  <c r="S24529" i="3"/>
  <c r="S24598" i="3"/>
  <c r="S24654" i="3"/>
  <c r="S24700" i="3"/>
  <c r="S24841" i="3"/>
  <c r="S24885" i="3"/>
  <c r="S24953" i="3"/>
  <c r="S25019" i="3"/>
  <c r="S25080" i="3"/>
  <c r="S25154" i="3"/>
  <c r="S25260" i="3"/>
  <c r="S25327" i="3"/>
  <c r="S25475" i="3"/>
  <c r="S25594" i="3"/>
  <c r="S25641" i="3"/>
  <c r="S21017" i="3"/>
  <c r="S21077" i="3"/>
  <c r="S21124" i="3"/>
  <c r="S21176" i="3"/>
  <c r="S21228" i="3"/>
  <c r="S21286" i="3"/>
  <c r="S21355" i="3"/>
  <c r="S21415" i="3"/>
  <c r="S21446" i="3"/>
  <c r="S21553" i="3"/>
  <c r="S21643" i="3"/>
  <c r="S21700" i="3"/>
  <c r="S21743" i="3"/>
  <c r="S21811" i="3"/>
  <c r="S21989" i="3"/>
  <c r="S22058" i="3"/>
  <c r="S22094" i="3"/>
  <c r="S22145" i="3"/>
  <c r="S22194" i="3"/>
  <c r="S22241" i="3"/>
  <c r="S22293" i="3"/>
  <c r="S22352" i="3"/>
  <c r="S22416" i="3"/>
  <c r="S22486" i="3"/>
  <c r="S22553" i="3"/>
  <c r="S22606" i="3"/>
  <c r="S22666" i="3"/>
  <c r="S22728" i="3"/>
  <c r="S22811" i="3"/>
  <c r="S22869" i="3"/>
  <c r="S22921" i="3"/>
  <c r="S22974" i="3"/>
  <c r="S23037" i="3"/>
  <c r="S23129" i="3"/>
  <c r="S23182" i="3"/>
  <c r="S23293" i="3"/>
  <c r="S23338" i="3"/>
  <c r="S23375" i="3"/>
  <c r="S23481" i="3"/>
  <c r="S23529" i="3"/>
  <c r="S23590" i="3"/>
  <c r="S23651" i="3"/>
  <c r="S23701" i="3"/>
  <c r="S23732" i="3"/>
  <c r="S23788" i="3"/>
  <c r="S23841" i="3"/>
  <c r="S23880" i="3"/>
  <c r="S24020" i="3"/>
  <c r="S24064" i="3"/>
  <c r="S24124" i="3"/>
  <c r="S24173" i="3"/>
  <c r="S24227" i="3"/>
  <c r="S24295" i="3"/>
  <c r="S24406" i="3"/>
  <c r="S24455" i="3"/>
  <c r="S24555" i="3"/>
  <c r="S24593" i="3"/>
  <c r="S24713" i="3"/>
  <c r="S24764" i="3"/>
  <c r="S24811" i="3"/>
  <c r="S24865" i="3"/>
  <c r="S24930" i="3"/>
  <c r="S24982" i="3"/>
  <c r="S25075" i="3"/>
  <c r="S25136" i="3"/>
  <c r="S25248" i="3"/>
  <c r="S25330" i="3"/>
  <c r="S25528" i="3"/>
  <c r="S25585" i="3"/>
  <c r="S25658" i="3"/>
  <c r="S25714" i="3"/>
  <c r="S25774" i="3"/>
  <c r="S25824" i="3"/>
  <c r="S25894" i="3"/>
  <c r="S25957" i="3"/>
  <c r="S26008" i="3"/>
  <c r="S26078" i="3"/>
  <c r="S26113" i="3"/>
  <c r="S26186" i="3"/>
  <c r="S26243" i="3"/>
  <c r="S26294" i="3"/>
  <c r="S26352" i="3"/>
  <c r="S26407" i="3"/>
  <c r="S26448" i="3"/>
  <c r="S26501" i="3"/>
  <c r="S26567" i="3"/>
  <c r="S26623" i="3"/>
  <c r="S26675" i="3"/>
  <c r="S26793" i="3"/>
  <c r="S26867" i="3"/>
  <c r="S26916" i="3"/>
  <c r="S26965" i="3"/>
  <c r="S27019" i="3"/>
  <c r="S27063" i="3"/>
  <c r="S27133" i="3"/>
  <c r="S27210" i="3"/>
  <c r="S27292" i="3"/>
  <c r="S27392" i="3"/>
  <c r="S27444" i="3"/>
  <c r="S27496" i="3"/>
  <c r="S27541" i="3"/>
  <c r="S27596" i="3"/>
  <c r="S27632" i="3"/>
  <c r="S27695" i="3"/>
  <c r="S27748" i="3"/>
  <c r="S27799" i="3"/>
  <c r="S27837" i="3"/>
  <c r="S27863" i="3"/>
  <c r="S27919" i="3"/>
  <c r="S25301" i="3"/>
  <c r="S25436" i="3"/>
  <c r="S25504" i="3"/>
  <c r="S25541" i="3"/>
  <c r="S25593" i="3"/>
  <c r="S25666" i="3"/>
  <c r="S25722" i="3"/>
  <c r="S25756" i="3"/>
  <c r="S25803" i="3"/>
  <c r="S25852" i="3"/>
  <c r="S25913" i="3"/>
  <c r="S25965" i="3"/>
  <c r="S26032" i="3"/>
  <c r="S26073" i="3"/>
  <c r="S26138" i="3"/>
  <c r="S26181" i="3"/>
  <c r="S26225" i="3"/>
  <c r="S26289" i="3"/>
  <c r="S26363" i="3"/>
  <c r="S26415" i="3"/>
  <c r="S26467" i="3"/>
  <c r="S26512" i="3"/>
  <c r="S26570" i="3"/>
  <c r="S26626" i="3"/>
  <c r="S26738" i="3"/>
  <c r="S26788" i="3"/>
  <c r="S26836" i="3"/>
  <c r="S26901" i="3"/>
  <c r="S26975" i="3"/>
  <c r="S27038" i="3"/>
  <c r="S27107" i="3"/>
  <c r="S27159" i="3"/>
  <c r="S27231" i="3"/>
  <c r="S27324" i="3"/>
  <c r="S27387" i="3"/>
  <c r="S27439" i="3"/>
  <c r="S27499" i="3"/>
  <c r="S27551" i="3"/>
  <c r="S27586" i="3"/>
  <c r="S27771" i="3"/>
  <c r="S27861" i="3"/>
  <c r="S27885" i="3"/>
  <c r="S25674" i="3"/>
  <c r="S25725" i="3"/>
  <c r="S25798" i="3"/>
  <c r="S25850" i="3"/>
  <c r="S25908" i="3"/>
  <c r="S25968" i="3"/>
  <c r="S26014" i="3"/>
  <c r="S26089" i="3"/>
  <c r="S26156" i="3"/>
  <c r="S26194" i="3"/>
  <c r="S26261" i="3"/>
  <c r="S26358" i="3"/>
  <c r="S26491" i="3"/>
  <c r="S26541" i="3"/>
  <c r="S26597" i="3"/>
  <c r="S26655" i="3"/>
  <c r="S26697" i="3"/>
  <c r="S26852" i="3"/>
  <c r="S26886" i="3"/>
  <c r="S26953" i="3"/>
  <c r="S27001" i="3"/>
  <c r="S27061" i="3"/>
  <c r="S27131" i="3"/>
  <c r="S27190" i="3"/>
  <c r="S27269" i="3"/>
  <c r="S27332" i="3"/>
  <c r="S27390" i="3"/>
  <c r="S27450" i="3"/>
  <c r="S27511" i="3"/>
  <c r="S27566" i="3"/>
  <c r="S27643" i="3"/>
  <c r="S27683" i="3"/>
  <c r="S27720" i="3"/>
  <c r="S27788" i="3"/>
  <c r="S25591" i="3"/>
  <c r="S25638" i="3"/>
  <c r="S25686" i="3"/>
  <c r="S25754" i="3"/>
  <c r="S25791" i="3"/>
  <c r="S25825" i="3"/>
  <c r="S25929" i="3"/>
  <c r="S25984" i="3"/>
  <c r="S26101" i="3"/>
  <c r="S26146" i="3"/>
  <c r="S26202" i="3"/>
  <c r="S26295" i="3"/>
  <c r="S26361" i="3"/>
  <c r="S26441" i="3"/>
  <c r="S26486" i="3"/>
  <c r="S26536" i="3"/>
  <c r="S26592" i="3"/>
  <c r="S26653" i="3"/>
  <c r="S26700" i="3"/>
  <c r="S26749" i="3"/>
  <c r="S26847" i="3"/>
  <c r="S26899" i="3"/>
  <c r="S26948" i="3"/>
  <c r="S26988" i="3"/>
  <c r="S27049" i="3"/>
  <c r="S27113" i="3"/>
  <c r="S27157" i="3"/>
  <c r="S27211" i="3"/>
  <c r="S27424" i="3"/>
  <c r="S27584" i="3"/>
  <c r="S27633" i="3"/>
  <c r="S27713" i="3"/>
  <c r="S27742" i="3"/>
  <c r="S27802" i="3"/>
  <c r="S27859" i="3"/>
  <c r="S25672" i="3"/>
  <c r="S25723" i="3"/>
  <c r="S25778" i="3"/>
  <c r="S25843" i="3"/>
  <c r="S25906" i="3"/>
  <c r="S25971" i="3"/>
  <c r="S26033" i="3"/>
  <c r="S26087" i="3"/>
  <c r="S26144" i="3"/>
  <c r="S26205" i="3"/>
  <c r="S26267" i="3"/>
  <c r="S26311" i="3"/>
  <c r="S26377" i="3"/>
  <c r="S26421" i="3"/>
  <c r="S26484" i="3"/>
  <c r="S26531" i="3"/>
  <c r="S26595" i="3"/>
  <c r="S26666" i="3"/>
  <c r="S26731" i="3"/>
  <c r="S26789" i="3"/>
  <c r="S26842" i="3"/>
  <c r="S26902" i="3"/>
  <c r="S26941" i="3"/>
  <c r="S27059" i="3"/>
  <c r="S27108" i="3"/>
  <c r="S27165" i="3"/>
  <c r="S27227" i="3"/>
  <c r="S27288" i="3"/>
  <c r="S27354" i="3"/>
  <c r="S27409" i="3"/>
  <c r="S27484" i="3"/>
  <c r="S27592" i="3"/>
  <c r="S27641" i="3"/>
  <c r="S27679" i="3"/>
  <c r="S27723" i="3"/>
  <c r="S27822" i="3"/>
  <c r="S27843" i="3"/>
  <c r="S25178" i="3"/>
  <c r="S25239" i="3"/>
  <c r="S25272" i="3"/>
  <c r="S25315" i="3"/>
  <c r="S25440" i="3"/>
  <c r="S25529" i="3"/>
  <c r="S25649" i="3"/>
  <c r="S25682" i="3"/>
  <c r="S25726" i="3"/>
  <c r="S25799" i="3"/>
  <c r="S25851" i="3"/>
  <c r="S25893" i="3"/>
  <c r="S25956" i="3"/>
  <c r="S25997" i="3"/>
  <c r="S26064" i="3"/>
  <c r="S16536" i="3"/>
  <c r="S16654" i="3"/>
  <c r="S16749" i="3"/>
  <c r="S16893" i="3"/>
  <c r="S17019" i="3"/>
  <c r="S17118" i="3"/>
  <c r="S17221" i="3"/>
  <c r="S17310" i="3"/>
  <c r="S17384" i="3"/>
  <c r="S17458" i="3"/>
  <c r="S17508" i="3"/>
  <c r="S17582" i="3"/>
  <c r="S17656" i="3"/>
  <c r="S17730" i="3"/>
  <c r="S17809" i="3"/>
  <c r="S17883" i="3"/>
  <c r="S18043" i="3"/>
  <c r="S18122" i="3"/>
  <c r="S18201" i="3"/>
  <c r="S18274" i="3"/>
  <c r="S18358" i="3"/>
  <c r="S18429" i="3"/>
  <c r="S18508" i="3"/>
  <c r="S18578" i="3"/>
  <c r="S18739" i="3"/>
  <c r="S18804" i="3"/>
  <c r="S18933" i="3"/>
  <c r="S19073" i="3"/>
  <c r="S19149" i="3"/>
  <c r="S19222" i="3"/>
  <c r="S19311" i="3"/>
  <c r="S19361" i="3"/>
  <c r="S19450" i="3"/>
  <c r="S19586" i="3"/>
  <c r="S19661" i="3"/>
  <c r="S19723" i="3"/>
  <c r="S19784" i="3"/>
  <c r="S19855" i="3"/>
  <c r="S19913" i="3"/>
  <c r="S19966" i="3"/>
  <c r="S20021" i="3"/>
  <c r="S20070" i="3"/>
  <c r="S20167" i="3"/>
  <c r="S20230" i="3"/>
  <c r="S20293" i="3"/>
  <c r="S20342" i="3"/>
  <c r="S20410" i="3"/>
  <c r="S20488" i="3"/>
  <c r="S20548" i="3"/>
  <c r="S20617" i="3"/>
  <c r="S20682" i="3"/>
  <c r="S20742" i="3"/>
  <c r="S20775" i="3"/>
  <c r="S21062" i="3"/>
  <c r="S21184" i="3"/>
  <c r="S21250" i="3"/>
  <c r="S21316" i="3"/>
  <c r="S21458" i="3"/>
  <c r="S21608" i="3"/>
  <c r="S22069" i="3"/>
  <c r="S22716" i="3"/>
  <c r="S22833" i="3"/>
  <c r="S24096" i="3"/>
  <c r="S24796" i="3"/>
  <c r="S25073" i="3"/>
  <c r="S25142" i="3"/>
  <c r="S25192" i="3"/>
  <c r="S16129" i="3"/>
  <c r="S16171" i="3"/>
  <c r="S16234" i="3"/>
  <c r="S16355" i="3"/>
  <c r="S16412" i="3"/>
  <c r="S16456" i="3"/>
  <c r="S16511" i="3"/>
  <c r="S16562" i="3"/>
  <c r="S16616" i="3"/>
  <c r="S16672" i="3"/>
  <c r="S16796" i="3"/>
  <c r="S16838" i="3"/>
  <c r="S16896" i="3"/>
  <c r="S16954" i="3"/>
  <c r="S17009" i="3"/>
  <c r="S17051" i="3"/>
  <c r="S17159" i="3"/>
  <c r="S17219" i="3"/>
  <c r="S17284" i="3"/>
  <c r="S17355" i="3"/>
  <c r="S17411" i="3"/>
  <c r="S17461" i="3"/>
  <c r="S17535" i="3"/>
  <c r="S17585" i="3"/>
  <c r="S17639" i="3"/>
  <c r="S17712" i="3"/>
  <c r="S17770" i="3"/>
  <c r="S17878" i="3"/>
  <c r="S17933" i="3"/>
  <c r="S17991" i="3"/>
  <c r="S18030" i="3"/>
  <c r="S18096" i="3"/>
  <c r="S18151" i="3"/>
  <c r="S18209" i="3"/>
  <c r="S18254" i="3"/>
  <c r="S18361" i="3"/>
  <c r="S18416" i="3"/>
  <c r="S18474" i="3"/>
  <c r="S18518" i="3"/>
  <c r="S18560" i="3"/>
  <c r="S18614" i="3"/>
  <c r="S18719" i="3"/>
  <c r="S18778" i="3"/>
  <c r="S18875" i="3"/>
  <c r="S18936" i="3"/>
  <c r="S19040" i="3"/>
  <c r="S19084" i="3"/>
  <c r="S19144" i="3"/>
  <c r="S19188" i="3"/>
  <c r="S19251" i="3"/>
  <c r="S19301" i="3"/>
  <c r="S19364" i="3"/>
  <c r="S19427" i="3"/>
  <c r="S19494" i="3"/>
  <c r="S19544" i="3"/>
  <c r="S19578" i="3"/>
  <c r="S19697" i="3"/>
  <c r="S19750" i="3"/>
  <c r="S19800" i="3"/>
  <c r="S19953" i="3"/>
  <c r="S20011" i="3"/>
  <c r="S20055" i="3"/>
  <c r="S20123" i="3"/>
  <c r="S20178" i="3"/>
  <c r="S20233" i="3"/>
  <c r="S20280" i="3"/>
  <c r="S20325" i="3"/>
  <c r="S20442" i="3"/>
  <c r="S20491" i="3"/>
  <c r="S20530" i="3"/>
  <c r="S20571" i="3"/>
  <c r="S20620" i="3"/>
  <c r="S20737" i="3"/>
  <c r="S20848" i="3"/>
  <c r="S20881" i="3"/>
  <c r="S20959" i="3"/>
  <c r="S21081" i="3"/>
  <c r="S21187" i="3"/>
  <c r="S21419" i="3"/>
  <c r="S22776" i="3"/>
  <c r="S23188" i="3"/>
  <c r="S24409" i="3"/>
  <c r="S24757" i="3"/>
  <c r="S25468" i="3"/>
  <c r="S25534" i="3"/>
  <c r="S16148" i="3"/>
  <c r="S16257" i="3"/>
  <c r="S16363" i="3"/>
  <c r="S16433" i="3"/>
  <c r="S16498" i="3"/>
  <c r="S16557" i="3"/>
  <c r="S16611" i="3"/>
  <c r="S16678" i="3"/>
  <c r="S16724" i="3"/>
  <c r="S16778" i="3"/>
  <c r="S16833" i="3"/>
  <c r="S16899" i="3"/>
  <c r="S16965" i="3"/>
  <c r="S17025" i="3"/>
  <c r="S17098" i="3"/>
  <c r="S17134" i="3"/>
  <c r="S17191" i="3"/>
  <c r="S17258" i="3"/>
  <c r="S17337" i="3"/>
  <c r="S17398" i="3"/>
  <c r="S17456" i="3"/>
  <c r="S17514" i="3"/>
  <c r="S17627" i="3"/>
  <c r="S17675" i="3"/>
  <c r="S17744" i="3"/>
  <c r="S17794" i="3"/>
  <c r="S17844" i="3"/>
  <c r="S17902" i="3"/>
  <c r="S17957" i="3"/>
  <c r="S18007" i="3"/>
  <c r="S18120" i="3"/>
  <c r="S18175" i="3"/>
  <c r="S18225" i="3"/>
  <c r="S18277" i="3"/>
  <c r="S18340" i="3"/>
  <c r="S18411" i="3"/>
  <c r="S18490" i="3"/>
  <c r="S18547" i="3"/>
  <c r="S18609" i="3"/>
  <c r="S18667" i="3"/>
  <c r="S18722" i="3"/>
  <c r="S18781" i="3"/>
  <c r="S18902" i="3"/>
  <c r="S18960" i="3"/>
  <c r="S19033" i="3"/>
  <c r="S19087" i="3"/>
  <c r="S19142" i="3"/>
  <c r="S19220" i="3"/>
  <c r="S19275" i="3"/>
  <c r="S19317" i="3"/>
  <c r="S19380" i="3"/>
  <c r="S19430" i="3"/>
  <c r="S19479" i="3"/>
  <c r="S19547" i="3"/>
  <c r="S19622" i="3"/>
  <c r="S19669" i="3"/>
  <c r="S19721" i="3"/>
  <c r="S19782" i="3"/>
  <c r="S19837" i="3"/>
  <c r="S19898" i="3"/>
  <c r="S19956" i="3"/>
  <c r="S20006" i="3"/>
  <c r="S20068" i="3"/>
  <c r="S20126" i="3"/>
  <c r="S20173" i="3"/>
  <c r="S20236" i="3"/>
  <c r="S20291" i="3"/>
  <c r="S20445" i="3"/>
  <c r="S20507" i="3"/>
  <c r="S20564" i="3"/>
  <c r="S20631" i="3"/>
  <c r="S20696" i="3"/>
  <c r="S20781" i="3"/>
  <c r="S20851" i="3"/>
  <c r="S20967" i="3"/>
  <c r="S21060" i="3"/>
  <c r="S21232" i="3"/>
  <c r="S21298" i="3"/>
  <c r="S21548" i="3"/>
  <c r="S21863" i="3"/>
  <c r="S21915" i="3"/>
  <c r="S22414" i="3"/>
  <c r="S23095" i="3"/>
  <c r="S23154" i="3"/>
  <c r="S23855" i="3"/>
  <c r="S24520" i="3"/>
  <c r="S24744" i="3"/>
  <c r="S16111" i="3"/>
  <c r="S16224" i="3"/>
  <c r="S16288" i="3"/>
  <c r="S16332" i="3"/>
  <c r="S16398" i="3"/>
  <c r="S16493" i="3"/>
  <c r="S16537" i="3"/>
  <c r="S16586" i="3"/>
  <c r="S16647" i="3"/>
  <c r="S16694" i="3"/>
  <c r="S16745" i="3"/>
  <c r="S16802" i="3"/>
  <c r="S16860" i="3"/>
  <c r="S16894" i="3"/>
  <c r="S16952" i="3"/>
  <c r="S17028" i="3"/>
  <c r="S17111" i="3"/>
  <c r="S17186" i="3"/>
  <c r="S17235" i="3"/>
  <c r="S17311" i="3"/>
  <c r="S17361" i="3"/>
  <c r="S17422" i="3"/>
  <c r="S17488" i="3"/>
  <c r="S17533" i="3"/>
  <c r="S17718" i="3"/>
  <c r="S17776" i="3"/>
  <c r="S17831" i="3"/>
  <c r="S17884" i="3"/>
  <c r="S18010" i="3"/>
  <c r="S18060" i="3"/>
  <c r="S18115" i="3"/>
  <c r="S18301" i="3"/>
  <c r="S18359" i="3"/>
  <c r="S18414" i="3"/>
  <c r="S18485" i="3"/>
  <c r="S18542" i="3"/>
  <c r="S18597" i="3"/>
  <c r="S18646" i="3"/>
  <c r="S18717" i="3"/>
  <c r="S18818" i="3"/>
  <c r="S18873" i="3"/>
  <c r="S18942" i="3"/>
  <c r="S19056" i="3"/>
  <c r="S19181" i="3"/>
  <c r="S19236" i="3"/>
  <c r="S19304" i="3"/>
  <c r="S19362" i="3"/>
  <c r="S19417" i="3"/>
  <c r="S19477" i="3"/>
  <c r="S19518" i="3"/>
  <c r="S19568" i="3"/>
  <c r="S19630" i="3"/>
  <c r="S19682" i="3"/>
  <c r="S19740" i="3"/>
  <c r="S19806" i="3"/>
  <c r="S19856" i="3"/>
  <c r="S19906" i="3"/>
  <c r="S19959" i="3"/>
  <c r="S19996" i="3"/>
  <c r="S20038" i="3"/>
  <c r="S20100" i="3"/>
  <c r="S20158" i="3"/>
  <c r="S20231" i="3"/>
  <c r="S20294" i="3"/>
  <c r="S20328" i="3"/>
  <c r="S20743" i="3"/>
  <c r="S20794" i="3"/>
  <c r="S20864" i="3"/>
  <c r="S20920" i="3"/>
  <c r="S21007" i="3"/>
  <c r="S21164" i="3"/>
  <c r="S21525" i="3"/>
  <c r="S21580" i="3"/>
  <c r="S21829" i="3"/>
  <c r="S21987" i="3"/>
  <c r="S22052" i="3"/>
  <c r="S22373" i="3"/>
  <c r="S22630" i="3"/>
  <c r="S23447" i="3"/>
  <c r="S23511" i="3"/>
  <c r="S23580" i="3"/>
  <c r="S23649" i="3"/>
  <c r="S23707" i="3"/>
  <c r="S23770" i="3"/>
  <c r="S24044" i="3"/>
  <c r="S24946" i="3"/>
  <c r="S25012" i="3"/>
  <c r="S16159" i="3"/>
  <c r="S16222" i="3"/>
  <c r="S16291" i="3"/>
  <c r="S16356" i="3"/>
  <c r="S16421" i="3"/>
  <c r="S16483" i="3"/>
  <c r="S16542" i="3"/>
  <c r="S16609" i="3"/>
  <c r="S16684" i="3"/>
  <c r="S16766" i="3"/>
  <c r="S16831" i="3"/>
  <c r="S16897" i="3"/>
  <c r="S16955" i="3"/>
  <c r="S17002" i="3"/>
  <c r="S17052" i="3"/>
  <c r="S17096" i="3"/>
  <c r="S17202" i="3"/>
  <c r="S17256" i="3"/>
  <c r="S17388" i="3"/>
  <c r="S17438" i="3"/>
  <c r="S17483" i="3"/>
  <c r="S17549" i="3"/>
  <c r="S17599" i="3"/>
  <c r="S17665" i="3"/>
  <c r="S17763" i="3"/>
  <c r="S17813" i="3"/>
  <c r="S17871" i="3"/>
  <c r="S17921" i="3"/>
  <c r="S17979" i="3"/>
  <c r="S18031" i="3"/>
  <c r="S18097" i="3"/>
  <c r="S18147" i="3"/>
  <c r="S18255" i="3"/>
  <c r="S18304" i="3"/>
  <c r="S18354" i="3"/>
  <c r="S18409" i="3"/>
  <c r="S18467" i="3"/>
  <c r="S18519" i="3"/>
  <c r="S18582" i="3"/>
  <c r="S18641" i="3"/>
  <c r="S18688" i="3"/>
  <c r="S18735" i="3"/>
  <c r="S18787" i="3"/>
  <c r="S18831" i="3"/>
  <c r="S18884" i="3"/>
  <c r="S18950" i="3"/>
  <c r="S19059" i="3"/>
  <c r="S19119" i="3"/>
  <c r="S19174" i="3"/>
  <c r="S19218" i="3"/>
  <c r="S19268" i="3"/>
  <c r="S19320" i="3"/>
  <c r="S19386" i="3"/>
  <c r="S19529" i="3"/>
  <c r="S19600" i="3"/>
  <c r="S19662" i="3"/>
  <c r="S19719" i="3"/>
  <c r="S19780" i="3"/>
  <c r="S19827" i="3"/>
  <c r="S19880" i="3"/>
  <c r="S19933" i="3"/>
  <c r="S19978" i="3"/>
  <c r="S20048" i="3"/>
  <c r="S20095" i="3"/>
  <c r="S20163" i="3"/>
  <c r="S20221" i="3"/>
  <c r="S20396" i="3"/>
  <c r="S20456" i="3"/>
  <c r="S20531" i="3"/>
  <c r="S20603" i="3"/>
  <c r="S20660" i="3"/>
  <c r="S20722" i="3"/>
  <c r="S20789" i="3"/>
  <c r="S20831" i="3"/>
  <c r="S20882" i="3"/>
  <c r="S20944" i="3"/>
  <c r="S21135" i="3"/>
  <c r="S21538" i="3"/>
  <c r="S22174" i="3"/>
  <c r="S22329" i="3"/>
  <c r="S23085" i="3"/>
  <c r="S24023" i="3"/>
  <c r="S16109" i="3"/>
  <c r="S16170" i="3"/>
  <c r="S16263" i="3"/>
  <c r="S16304" i="3"/>
  <c r="S16424" i="3"/>
  <c r="S16468" i="3"/>
  <c r="S16517" i="3"/>
  <c r="S16571" i="3"/>
  <c r="S16612" i="3"/>
  <c r="S16702" i="3"/>
  <c r="S16818" i="3"/>
  <c r="S16884" i="3"/>
  <c r="S16929" i="3"/>
  <c r="S16971" i="3"/>
  <c r="S17055" i="3"/>
  <c r="S17117" i="3"/>
  <c r="S17184" i="3"/>
  <c r="S17251" i="3"/>
  <c r="S17309" i="3"/>
  <c r="S17367" i="3"/>
  <c r="S17441" i="3"/>
  <c r="S17494" i="3"/>
  <c r="S17560" i="3"/>
  <c r="S17615" i="3"/>
  <c r="S17676" i="3"/>
  <c r="S17729" i="3"/>
  <c r="S17782" i="3"/>
  <c r="S17874" i="3"/>
  <c r="S17937" i="3"/>
  <c r="S18058" i="3"/>
  <c r="S18155" i="3"/>
  <c r="S18205" i="3"/>
  <c r="S18315" i="3"/>
  <c r="S18375" i="3"/>
  <c r="S18428" i="3"/>
  <c r="S18470" i="3"/>
  <c r="S18535" i="3"/>
  <c r="S18595" i="3"/>
  <c r="S18644" i="3"/>
  <c r="S18707" i="3"/>
  <c r="S18756" i="3"/>
  <c r="S18816" i="3"/>
  <c r="S18887" i="3"/>
  <c r="S19046" i="3"/>
  <c r="S19148" i="3"/>
  <c r="S19229" i="3"/>
  <c r="S19292" i="3"/>
  <c r="S19352" i="3"/>
  <c r="S19454" i="3"/>
  <c r="S19511" i="3"/>
  <c r="S19574" i="3"/>
  <c r="S19628" i="3"/>
  <c r="S19680" i="3"/>
  <c r="S19746" i="3"/>
  <c r="S19804" i="3"/>
  <c r="S19854" i="3"/>
  <c r="S19904" i="3"/>
  <c r="S19944" i="3"/>
  <c r="S20015" i="3"/>
  <c r="S20111" i="3"/>
  <c r="S20161" i="3"/>
  <c r="S20208" i="3"/>
  <c r="S20284" i="3"/>
  <c r="S20331" i="3"/>
  <c r="S20404" i="3"/>
  <c r="S20469" i="3"/>
  <c r="S20518" i="3"/>
  <c r="S20567" i="3"/>
  <c r="S20624" i="3"/>
  <c r="S20689" i="3"/>
  <c r="S20746" i="3"/>
  <c r="S20852" i="3"/>
  <c r="S20918" i="3"/>
  <c r="S21013" i="3"/>
  <c r="S21436" i="3"/>
  <c r="S21486" i="3"/>
  <c r="S21759" i="3"/>
  <c r="S22143" i="3"/>
  <c r="S22746" i="3"/>
  <c r="S22935" i="3"/>
  <c r="S22988" i="3"/>
  <c r="S23051" i="3"/>
  <c r="S23365" i="3"/>
  <c r="S23968" i="3"/>
  <c r="S24161" i="3"/>
  <c r="S24350" i="3"/>
  <c r="S24466" i="3"/>
  <c r="S16144" i="3"/>
  <c r="S16215" i="3"/>
  <c r="S16281" i="3"/>
  <c r="S16333" i="3"/>
  <c r="S16375" i="3"/>
  <c r="S16437" i="3"/>
  <c r="S16502" i="3"/>
  <c r="S16574" i="3"/>
  <c r="S16648" i="3"/>
  <c r="S16772" i="3"/>
  <c r="S16813" i="3"/>
  <c r="S16908" i="3"/>
  <c r="S16961" i="3"/>
  <c r="S17016" i="3"/>
  <c r="S17076" i="3"/>
  <c r="S17138" i="3"/>
  <c r="S17179" i="3"/>
  <c r="S17246" i="3"/>
  <c r="S17296" i="3"/>
  <c r="S17336" i="3"/>
  <c r="S17378" i="3"/>
  <c r="S17423" i="3"/>
  <c r="S17481" i="3"/>
  <c r="S17534" i="3"/>
  <c r="S17592" i="3"/>
  <c r="S17638" i="3"/>
  <c r="S17711" i="3"/>
  <c r="S17877" i="3"/>
  <c r="S17927" i="3"/>
  <c r="S17977" i="3"/>
  <c r="S18095" i="3"/>
  <c r="S18195" i="3"/>
  <c r="S18302" i="3"/>
  <c r="S18352" i="3"/>
  <c r="S18444" i="3"/>
  <c r="S18494" i="3"/>
  <c r="S18543" i="3"/>
  <c r="S18593" i="3"/>
  <c r="S18647" i="3"/>
  <c r="S18710" i="3"/>
  <c r="S18793" i="3"/>
  <c r="S18845" i="3"/>
  <c r="S18898" i="3"/>
  <c r="S18935" i="3"/>
  <c r="S18998" i="3"/>
  <c r="S19049" i="3"/>
  <c r="S19096" i="3"/>
  <c r="S19164" i="3"/>
  <c r="S19211" i="3"/>
  <c r="S19279" i="3"/>
  <c r="S19305" i="3"/>
  <c r="S19355" i="3"/>
  <c r="S19410" i="3"/>
  <c r="S19465" i="3"/>
  <c r="S19519" i="3"/>
  <c r="S19569" i="3"/>
  <c r="S19626" i="3"/>
  <c r="S19696" i="3"/>
  <c r="S19825" i="3"/>
  <c r="S19976" i="3"/>
  <c r="S20039" i="3"/>
  <c r="S20106" i="3"/>
  <c r="S20203" i="3"/>
  <c r="S20324" i="3"/>
  <c r="S20381" i="3"/>
  <c r="S20428" i="3"/>
  <c r="S20477" i="3"/>
  <c r="S20570" i="3"/>
  <c r="S20619" i="3"/>
  <c r="S20676" i="3"/>
  <c r="S20736" i="3"/>
  <c r="S20803" i="3"/>
  <c r="S20855" i="3"/>
  <c r="S20913" i="3"/>
  <c r="S20971" i="3"/>
  <c r="S21088" i="3"/>
  <c r="S21405" i="3"/>
  <c r="S21473" i="3"/>
  <c r="S21951" i="3"/>
  <c r="S22535" i="3"/>
  <c r="S22851" i="3"/>
  <c r="S24306" i="3"/>
  <c r="S24688" i="3"/>
  <c r="S16123" i="3"/>
  <c r="S16173" i="3"/>
  <c r="S16228" i="3"/>
  <c r="S16310" i="3"/>
  <c r="S16357" i="3"/>
  <c r="S16466" i="3"/>
  <c r="S16520" i="3"/>
  <c r="S16556" i="3"/>
  <c r="S16620" i="3"/>
  <c r="S16695" i="3"/>
  <c r="S16746" i="3"/>
  <c r="S16806" i="3"/>
  <c r="S16872" i="3"/>
  <c r="S16940" i="3"/>
  <c r="S16985" i="3"/>
  <c r="S17053" i="3"/>
  <c r="S17097" i="3"/>
  <c r="S17156" i="3"/>
  <c r="S17203" i="3"/>
  <c r="S17249" i="3"/>
  <c r="S17315" i="3"/>
  <c r="S17381" i="3"/>
  <c r="S17431" i="3"/>
  <c r="S17484" i="3"/>
  <c r="S17529" i="3"/>
  <c r="S17587" i="3"/>
  <c r="S17636" i="3"/>
  <c r="S17682" i="3"/>
  <c r="S17727" i="3"/>
  <c r="S17764" i="3"/>
  <c r="S17864" i="3"/>
  <c r="S17917" i="3"/>
  <c r="S17972" i="3"/>
  <c r="S18022" i="3"/>
  <c r="S18069" i="3"/>
  <c r="S18127" i="3"/>
  <c r="S18182" i="3"/>
  <c r="S18240" i="3"/>
  <c r="S18276" i="3"/>
  <c r="S18381" i="3"/>
  <c r="S18447" i="3"/>
  <c r="S18562" i="3"/>
  <c r="S18621" i="3"/>
  <c r="S18684" i="3"/>
  <c r="S18736" i="3"/>
  <c r="S18788" i="3"/>
  <c r="S18861" i="3"/>
  <c r="S18922" i="3"/>
  <c r="S18993" i="3"/>
  <c r="S19060" i="3"/>
  <c r="S19125" i="3"/>
  <c r="S19175" i="3"/>
  <c r="S19227" i="3"/>
  <c r="S19329" i="3"/>
  <c r="S19387" i="3"/>
  <c r="S19447" i="3"/>
  <c r="S19522" i="3"/>
  <c r="S19588" i="3"/>
  <c r="S19642" i="3"/>
  <c r="S19694" i="3"/>
  <c r="S19757" i="3"/>
  <c r="S19815" i="3"/>
  <c r="S19876" i="3"/>
  <c r="S19934" i="3"/>
  <c r="S19995" i="3"/>
  <c r="S20044" i="3"/>
  <c r="S20088" i="3"/>
  <c r="S20146" i="3"/>
  <c r="S20206" i="3"/>
  <c r="S20274" i="3"/>
  <c r="S20339" i="3"/>
  <c r="S20384" i="3"/>
  <c r="S20423" i="3"/>
  <c r="S20537" i="3"/>
  <c r="S20591" i="3"/>
  <c r="S20643" i="3"/>
  <c r="S20700" i="3"/>
  <c r="S20863" i="3"/>
  <c r="S20924" i="3"/>
  <c r="S21051" i="3"/>
  <c r="S21112" i="3"/>
  <c r="S21223" i="3"/>
  <c r="S21289" i="3"/>
  <c r="S21421" i="3"/>
  <c r="S22726" i="3"/>
  <c r="S23264" i="3"/>
  <c r="S24440" i="3"/>
  <c r="S21621" i="3"/>
  <c r="S21677" i="3"/>
  <c r="S21746" i="3"/>
  <c r="S21806" i="3"/>
  <c r="S21876" i="3"/>
  <c r="S21935" i="3"/>
  <c r="S21984" i="3"/>
  <c r="S22041" i="3"/>
  <c r="S22102" i="3"/>
  <c r="S22163" i="3"/>
  <c r="S22218" i="3"/>
  <c r="S22280" i="3"/>
  <c r="S22411" i="3"/>
  <c r="S22473" i="3"/>
  <c r="S22514" i="3"/>
  <c r="S22575" i="3"/>
  <c r="S22635" i="3"/>
  <c r="S22687" i="3"/>
  <c r="S22733" i="3"/>
  <c r="S22796" i="3"/>
  <c r="S22864" i="3"/>
  <c r="S22916" i="3"/>
  <c r="S22985" i="3"/>
  <c r="S23108" i="3"/>
  <c r="S23177" i="3"/>
  <c r="S23232" i="3"/>
  <c r="S23346" i="3"/>
  <c r="S23484" i="3"/>
  <c r="S23532" i="3"/>
  <c r="S23593" i="3"/>
  <c r="S23646" i="3"/>
  <c r="S23696" i="3"/>
  <c r="S23751" i="3"/>
  <c r="S23804" i="3"/>
  <c r="S23844" i="3"/>
  <c r="S23901" i="3"/>
  <c r="S23973" i="3"/>
  <c r="S24075" i="3"/>
  <c r="S24135" i="3"/>
  <c r="S24204" i="3"/>
  <c r="S24308" i="3"/>
  <c r="S24355" i="3"/>
  <c r="S24450" i="3"/>
  <c r="S24517" i="3"/>
  <c r="S24706" i="3"/>
  <c r="S24749" i="3"/>
  <c r="S24783" i="3"/>
  <c r="S24827" i="3"/>
  <c r="S24868" i="3"/>
  <c r="S24925" i="3"/>
  <c r="S24985" i="3"/>
  <c r="S25048" i="3"/>
  <c r="S25110" i="3"/>
  <c r="S25168" i="3"/>
  <c r="S25271" i="3"/>
  <c r="S25320" i="3"/>
  <c r="S25481" i="3"/>
  <c r="S25531" i="3"/>
  <c r="S20242" i="3"/>
  <c r="S20305" i="3"/>
  <c r="S20372" i="3"/>
  <c r="S20419" i="3"/>
  <c r="S20484" i="3"/>
  <c r="S20595" i="3"/>
  <c r="S20652" i="3"/>
  <c r="S20717" i="3"/>
  <c r="S20822" i="3"/>
  <c r="S20878" i="3"/>
  <c r="S20935" i="3"/>
  <c r="S20982" i="3"/>
  <c r="S21044" i="3"/>
  <c r="S21125" i="3"/>
  <c r="S21190" i="3"/>
  <c r="S21245" i="3"/>
  <c r="S21287" i="3"/>
  <c r="S21340" i="3"/>
  <c r="S21403" i="3"/>
  <c r="S21455" i="3"/>
  <c r="S21502" i="3"/>
  <c r="S21546" i="3"/>
  <c r="S21598" i="3"/>
  <c r="S21675" i="3"/>
  <c r="S21749" i="3"/>
  <c r="S21814" i="3"/>
  <c r="S21866" i="3"/>
  <c r="S21918" i="3"/>
  <c r="S21982" i="3"/>
  <c r="S22021" i="3"/>
  <c r="S22072" i="3"/>
  <c r="S22120" i="3"/>
  <c r="S22177" i="3"/>
  <c r="S22226" i="3"/>
  <c r="S22294" i="3"/>
  <c r="S22332" i="3"/>
  <c r="S22396" i="3"/>
  <c r="S22461" i="3"/>
  <c r="S22538" i="3"/>
  <c r="S22586" i="3"/>
  <c r="S22646" i="3"/>
  <c r="S22703" i="3"/>
  <c r="S22784" i="3"/>
  <c r="S22938" i="3"/>
  <c r="S22991" i="3"/>
  <c r="S23025" i="3"/>
  <c r="S23080" i="3"/>
  <c r="S23130" i="3"/>
  <c r="S23183" i="3"/>
  <c r="S23230" i="3"/>
  <c r="S23267" i="3"/>
  <c r="S23397" i="3"/>
  <c r="S23437" i="3"/>
  <c r="S23530" i="3"/>
  <c r="S23575" i="3"/>
  <c r="S23665" i="3"/>
  <c r="S23720" i="3"/>
  <c r="S23773" i="3"/>
  <c r="S23834" i="3"/>
  <c r="S23945" i="3"/>
  <c r="S23979" i="3"/>
  <c r="S24031" i="3"/>
  <c r="S24107" i="3"/>
  <c r="S24207" i="3"/>
  <c r="S24246" i="3"/>
  <c r="S24296" i="3"/>
  <c r="S24353" i="3"/>
  <c r="S24407" i="3"/>
  <c r="S24469" i="3"/>
  <c r="S24515" i="3"/>
  <c r="S24571" i="3"/>
  <c r="S24635" i="3"/>
  <c r="S24704" i="3"/>
  <c r="S24747" i="3"/>
  <c r="S24807" i="3"/>
  <c r="S24949" i="3"/>
  <c r="S25007" i="3"/>
  <c r="S25076" i="3"/>
  <c r="S25190" i="3"/>
  <c r="S25236" i="3"/>
  <c r="S25349" i="3"/>
  <c r="S25463" i="3"/>
  <c r="S21647" i="3"/>
  <c r="S21699" i="3"/>
  <c r="S21739" i="3"/>
  <c r="S21789" i="3"/>
  <c r="S21843" i="3"/>
  <c r="S21903" i="3"/>
  <c r="S21954" i="3"/>
  <c r="S22009" i="3"/>
  <c r="S22050" i="3"/>
  <c r="S22123" i="3"/>
  <c r="S22180" i="3"/>
  <c r="S22302" i="3"/>
  <c r="S22433" i="3"/>
  <c r="S22490" i="3"/>
  <c r="S22581" i="3"/>
  <c r="S22641" i="3"/>
  <c r="S22706" i="3"/>
  <c r="S22774" i="3"/>
  <c r="S22844" i="3"/>
  <c r="S22925" i="3"/>
  <c r="S22986" i="3"/>
  <c r="S23041" i="3"/>
  <c r="S23083" i="3"/>
  <c r="S23133" i="3"/>
  <c r="S23178" i="3"/>
  <c r="S23238" i="3"/>
  <c r="S23297" i="3"/>
  <c r="S23355" i="3"/>
  <c r="S23416" i="3"/>
  <c r="S23477" i="3"/>
  <c r="S23541" i="3"/>
  <c r="S23594" i="3"/>
  <c r="S23647" i="3"/>
  <c r="S23697" i="3"/>
  <c r="S23805" i="3"/>
  <c r="S23861" i="3"/>
  <c r="S23912" i="3"/>
  <c r="S24026" i="3"/>
  <c r="S24081" i="3"/>
  <c r="S24120" i="3"/>
  <c r="S24187" i="3"/>
  <c r="S24236" i="3"/>
  <c r="S24291" i="3"/>
  <c r="S24348" i="3"/>
  <c r="S24487" i="3"/>
  <c r="S24620" i="3"/>
  <c r="S24676" i="3"/>
  <c r="S24735" i="3"/>
  <c r="S24794" i="3"/>
  <c r="S24869" i="3"/>
  <c r="S24944" i="3"/>
  <c r="S25010" i="3"/>
  <c r="S25061" i="3"/>
  <c r="S25119" i="3"/>
  <c r="S25161" i="3"/>
  <c r="S25221" i="3"/>
  <c r="S25408" i="3"/>
  <c r="S25648" i="3"/>
  <c r="S21003" i="3"/>
  <c r="S21115" i="3"/>
  <c r="S21175" i="3"/>
  <c r="S21243" i="3"/>
  <c r="S21354" i="3"/>
  <c r="S21401" i="3"/>
  <c r="S21466" i="3"/>
  <c r="S21539" i="3"/>
  <c r="S21609" i="3"/>
  <c r="S21663" i="3"/>
  <c r="S21704" i="3"/>
  <c r="S21742" i="3"/>
  <c r="S21846" i="3"/>
  <c r="S21906" i="3"/>
  <c r="S21959" i="3"/>
  <c r="S22037" i="3"/>
  <c r="S22088" i="3"/>
  <c r="S22126" i="3"/>
  <c r="S22266" i="3"/>
  <c r="S22315" i="3"/>
  <c r="S22369" i="3"/>
  <c r="S22428" i="3"/>
  <c r="S22477" i="3"/>
  <c r="S22523" i="3"/>
  <c r="S22576" i="3"/>
  <c r="S22631" i="3"/>
  <c r="S22688" i="3"/>
  <c r="S22754" i="3"/>
  <c r="S22818" i="3"/>
  <c r="S22860" i="3"/>
  <c r="S22920" i="3"/>
  <c r="S22965" i="3"/>
  <c r="S23036" i="3"/>
  <c r="S23096" i="3"/>
  <c r="S23155" i="3"/>
  <c r="S23220" i="3"/>
  <c r="S23284" i="3"/>
  <c r="S23337" i="3"/>
  <c r="S23390" i="3"/>
  <c r="S23448" i="3"/>
  <c r="S23536" i="3"/>
  <c r="S23692" i="3"/>
  <c r="S23731" i="3"/>
  <c r="S23840" i="3"/>
  <c r="S23895" i="3"/>
  <c r="S23961" i="3"/>
  <c r="S24019" i="3"/>
  <c r="S24063" i="3"/>
  <c r="S24105" i="3"/>
  <c r="S24149" i="3"/>
  <c r="S24281" i="3"/>
  <c r="S24335" i="3"/>
  <c r="S24387" i="3"/>
  <c r="S24454" i="3"/>
  <c r="S24495" i="3"/>
  <c r="S24536" i="3"/>
  <c r="S24633" i="3"/>
  <c r="S24720" i="3"/>
  <c r="S24797" i="3"/>
  <c r="S24846" i="3"/>
  <c r="S24900" i="3"/>
  <c r="S24947" i="3"/>
  <c r="S25013" i="3"/>
  <c r="S25311" i="3"/>
  <c r="S25403" i="3"/>
  <c r="S25583" i="3"/>
  <c r="S20957" i="3"/>
  <c r="S21019" i="3"/>
  <c r="S21079" i="3"/>
  <c r="S21154" i="3"/>
  <c r="S21214" i="3"/>
  <c r="S21325" i="3"/>
  <c r="S21430" i="3"/>
  <c r="S21482" i="3"/>
  <c r="S21578" i="3"/>
  <c r="S21630" i="3"/>
  <c r="S21692" i="3"/>
  <c r="S21750" i="3"/>
  <c r="S21805" i="3"/>
  <c r="S21857" i="3"/>
  <c r="S21919" i="3"/>
  <c r="S21975" i="3"/>
  <c r="S22022" i="3"/>
  <c r="S22121" i="3"/>
  <c r="S22178" i="3"/>
  <c r="S22235" i="3"/>
  <c r="S22308" i="3"/>
  <c r="S22354" i="3"/>
  <c r="S22426" i="3"/>
  <c r="S22480" i="3"/>
  <c r="S22526" i="3"/>
  <c r="S22574" i="3"/>
  <c r="S22626" i="3"/>
  <c r="S22686" i="3"/>
  <c r="S22747" i="3"/>
  <c r="S22997" i="3"/>
  <c r="S23055" i="3"/>
  <c r="S23244" i="3"/>
  <c r="S23361" i="3"/>
  <c r="S23406" i="3"/>
  <c r="S23467" i="3"/>
  <c r="S23531" i="3"/>
  <c r="S23584" i="3"/>
  <c r="S23637" i="3"/>
  <c r="S23695" i="3"/>
  <c r="S23734" i="3"/>
  <c r="S23798" i="3"/>
  <c r="S23851" i="3"/>
  <c r="S23928" i="3"/>
  <c r="S23988" i="3"/>
  <c r="S24040" i="3"/>
  <c r="S24092" i="3"/>
  <c r="S24165" i="3"/>
  <c r="S24203" i="3"/>
  <c r="S24262" i="3"/>
  <c r="S24325" i="3"/>
  <c r="S24383" i="3"/>
  <c r="S24426" i="3"/>
  <c r="S24483" i="3"/>
  <c r="S24557" i="3"/>
  <c r="S24603" i="3"/>
  <c r="S24656" i="3"/>
  <c r="S24705" i="3"/>
  <c r="S24738" i="3"/>
  <c r="S24782" i="3"/>
  <c r="S24857" i="3"/>
  <c r="S24950" i="3"/>
  <c r="S25000" i="3"/>
  <c r="S25047" i="3"/>
  <c r="S25159" i="3"/>
  <c r="S25209" i="3"/>
  <c r="S25360" i="3"/>
  <c r="S25398" i="3"/>
  <c r="S25570" i="3"/>
  <c r="S20978" i="3"/>
  <c r="S21035" i="3"/>
  <c r="S21082" i="3"/>
  <c r="S21141" i="3"/>
  <c r="S21217" i="3"/>
  <c r="S21270" i="3"/>
  <c r="S21328" i="3"/>
  <c r="S21381" i="3"/>
  <c r="S21464" i="3"/>
  <c r="S21527" i="3"/>
  <c r="S21586" i="3"/>
  <c r="S21640" i="3"/>
  <c r="S21702" i="3"/>
  <c r="S21753" i="3"/>
  <c r="S21813" i="3"/>
  <c r="S21870" i="3"/>
  <c r="S21927" i="3"/>
  <c r="S21965" i="3"/>
  <c r="S22015" i="3"/>
  <c r="S22068" i="3"/>
  <c r="S22129" i="3"/>
  <c r="S22173" i="3"/>
  <c r="S22246" i="3"/>
  <c r="S22349" i="3"/>
  <c r="S22405" i="3"/>
  <c r="S22457" i="3"/>
  <c r="S22529" i="3"/>
  <c r="S22595" i="3"/>
  <c r="S22658" i="3"/>
  <c r="S22720" i="3"/>
  <c r="S22760" i="3"/>
  <c r="S22803" i="3"/>
  <c r="S22850" i="3"/>
  <c r="S22918" i="3"/>
  <c r="S22987" i="3"/>
  <c r="S23058" i="3"/>
  <c r="S23110" i="3"/>
  <c r="S23169" i="3"/>
  <c r="S23226" i="3"/>
  <c r="S23282" i="3"/>
  <c r="S23364" i="3"/>
  <c r="S23425" i="3"/>
  <c r="S23486" i="3"/>
  <c r="S23542" i="3"/>
  <c r="S23579" i="3"/>
  <c r="S23632" i="3"/>
  <c r="S23690" i="3"/>
  <c r="S23761" i="3"/>
  <c r="S23801" i="3"/>
  <c r="S23862" i="3"/>
  <c r="S23913" i="3"/>
  <c r="S23967" i="3"/>
  <c r="S24012" i="3"/>
  <c r="S24121" i="3"/>
  <c r="S24188" i="3"/>
  <c r="S24257" i="3"/>
  <c r="S24378" i="3"/>
  <c r="S24444" i="3"/>
  <c r="S24493" i="3"/>
  <c r="S24534" i="3"/>
  <c r="S24606" i="3"/>
  <c r="S24659" i="3"/>
  <c r="S24718" i="3"/>
  <c r="S24795" i="3"/>
  <c r="S24844" i="3"/>
  <c r="S24898" i="3"/>
  <c r="S24966" i="3"/>
  <c r="S25027" i="3"/>
  <c r="S25088" i="3"/>
  <c r="S25162" i="3"/>
  <c r="S25265" i="3"/>
  <c r="S25335" i="3"/>
  <c r="S25483" i="3"/>
  <c r="S25602" i="3"/>
  <c r="S20955" i="3"/>
  <c r="S21025" i="3"/>
  <c r="S21085" i="3"/>
  <c r="S21129" i="3"/>
  <c r="S21181" i="3"/>
  <c r="S21236" i="3"/>
  <c r="S21294" i="3"/>
  <c r="S21360" i="3"/>
  <c r="S21423" i="3"/>
  <c r="S21454" i="3"/>
  <c r="S21501" i="3"/>
  <c r="S21561" i="3"/>
  <c r="S21651" i="3"/>
  <c r="S21748" i="3"/>
  <c r="S21821" i="3"/>
  <c r="S21873" i="3"/>
  <c r="S21925" i="3"/>
  <c r="S21997" i="3"/>
  <c r="S22063" i="3"/>
  <c r="S22099" i="3"/>
  <c r="S22153" i="3"/>
  <c r="S22249" i="3"/>
  <c r="S22298" i="3"/>
  <c r="S22360" i="3"/>
  <c r="S22424" i="3"/>
  <c r="S22496" i="3"/>
  <c r="S22558" i="3"/>
  <c r="S22614" i="3"/>
  <c r="S22674" i="3"/>
  <c r="S22740" i="3"/>
  <c r="S22819" i="3"/>
  <c r="S22874" i="3"/>
  <c r="S22929" i="3"/>
  <c r="S22982" i="3"/>
  <c r="S23045" i="3"/>
  <c r="S23087" i="3"/>
  <c r="S23137" i="3"/>
  <c r="S23190" i="3"/>
  <c r="S23234" i="3"/>
  <c r="S23343" i="3"/>
  <c r="S23383" i="3"/>
  <c r="S23428" i="3"/>
  <c r="S23489" i="3"/>
  <c r="S23537" i="3"/>
  <c r="S23598" i="3"/>
  <c r="S23656" i="3"/>
  <c r="S23740" i="3"/>
  <c r="S23796" i="3"/>
  <c r="S23888" i="3"/>
  <c r="S23931" i="3"/>
  <c r="S23970" i="3"/>
  <c r="S24030" i="3"/>
  <c r="S24072" i="3"/>
  <c r="S24132" i="3"/>
  <c r="S24178" i="3"/>
  <c r="S24232" i="3"/>
  <c r="S24300" i="3"/>
  <c r="S24344" i="3"/>
  <c r="S24411" i="3"/>
  <c r="S24463" i="3"/>
  <c r="S24509" i="3"/>
  <c r="S24560" i="3"/>
  <c r="S24601" i="3"/>
  <c r="S24662" i="3"/>
  <c r="S24721" i="3"/>
  <c r="S24772" i="3"/>
  <c r="S24880" i="3"/>
  <c r="S24935" i="3"/>
  <c r="S24990" i="3"/>
  <c r="S25030" i="3"/>
  <c r="S25083" i="3"/>
  <c r="S25144" i="3"/>
  <c r="S25441" i="3"/>
  <c r="S25536" i="3"/>
  <c r="S25598" i="3"/>
  <c r="S25719" i="3"/>
  <c r="S25829" i="3"/>
  <c r="S25902" i="3"/>
  <c r="S25962" i="3"/>
  <c r="S26016" i="3"/>
  <c r="S26083" i="3"/>
  <c r="S26118" i="3"/>
  <c r="S26191" i="3"/>
  <c r="S26302" i="3"/>
  <c r="S26360" i="3"/>
  <c r="S26412" i="3"/>
  <c r="S26456" i="3"/>
  <c r="S26509" i="3"/>
  <c r="S26575" i="3"/>
  <c r="S26631" i="3"/>
  <c r="S26683" i="3"/>
  <c r="S26735" i="3"/>
  <c r="S26801" i="3"/>
  <c r="S26875" i="3"/>
  <c r="S26924" i="3"/>
  <c r="S26970" i="3"/>
  <c r="S27027" i="3"/>
  <c r="S27068" i="3"/>
  <c r="S27146" i="3"/>
  <c r="S27218" i="3"/>
  <c r="S27300" i="3"/>
  <c r="S27342" i="3"/>
  <c r="S27400" i="3"/>
  <c r="S27452" i="3"/>
  <c r="S27501" i="3"/>
  <c r="S27546" i="3"/>
  <c r="S27604" i="3"/>
  <c r="S27637" i="3"/>
  <c r="S27700" i="3"/>
  <c r="S27755" i="3"/>
  <c r="S27811" i="3"/>
  <c r="S25306" i="3"/>
  <c r="S25339" i="3"/>
  <c r="S25387" i="3"/>
  <c r="S25444" i="3"/>
  <c r="S25512" i="3"/>
  <c r="S25549" i="3"/>
  <c r="S25601" i="3"/>
  <c r="S25671" i="3"/>
  <c r="S25730" i="3"/>
  <c r="S25761" i="3"/>
  <c r="S25860" i="3"/>
  <c r="S25921" i="3"/>
  <c r="S25970" i="3"/>
  <c r="S26040" i="3"/>
  <c r="S26081" i="3"/>
  <c r="S26143" i="3"/>
  <c r="S26238" i="3"/>
  <c r="S26297" i="3"/>
  <c r="S26371" i="3"/>
  <c r="S26420" i="3"/>
  <c r="S26475" i="3"/>
  <c r="S26639" i="3"/>
  <c r="S26694" i="3"/>
  <c r="S26743" i="3"/>
  <c r="S26796" i="3"/>
  <c r="S26841" i="3"/>
  <c r="S26906" i="3"/>
  <c r="S26982" i="3"/>
  <c r="S27051" i="3"/>
  <c r="S27115" i="3"/>
  <c r="S27164" i="3"/>
  <c r="S27266" i="3"/>
  <c r="S27329" i="3"/>
  <c r="S27395" i="3"/>
  <c r="S27447" i="3"/>
  <c r="S27506" i="3"/>
  <c r="S27556" i="3"/>
  <c r="S27591" i="3"/>
  <c r="S27648" i="3"/>
  <c r="S27685" i="3"/>
  <c r="S27776" i="3"/>
  <c r="S27809" i="3"/>
  <c r="S27866" i="3"/>
  <c r="S27892" i="3"/>
  <c r="S25681" i="3"/>
  <c r="S25738" i="3"/>
  <c r="S25806" i="3"/>
  <c r="S25855" i="3"/>
  <c r="S25973" i="3"/>
  <c r="S26027" i="3"/>
  <c r="S26106" i="3"/>
  <c r="S26164" i="3"/>
  <c r="S26212" i="3"/>
  <c r="S26313" i="3"/>
  <c r="S26366" i="3"/>
  <c r="S26446" i="3"/>
  <c r="S26499" i="3"/>
  <c r="S26549" i="3"/>
  <c r="S26605" i="3"/>
  <c r="S26746" i="3"/>
  <c r="S26807" i="3"/>
  <c r="S26891" i="3"/>
  <c r="S26958" i="3"/>
  <c r="S27066" i="3"/>
  <c r="S27229" i="3"/>
  <c r="S27277" i="3"/>
  <c r="S27340" i="3"/>
  <c r="S27458" i="3"/>
  <c r="S27519" i="3"/>
  <c r="S27571" i="3"/>
  <c r="S27688" i="3"/>
  <c r="S27730" i="3"/>
  <c r="S27758" i="3"/>
  <c r="S27807" i="3"/>
  <c r="S27876" i="3"/>
  <c r="S25599" i="3"/>
  <c r="S25694" i="3"/>
  <c r="S25759" i="3"/>
  <c r="S25830" i="3"/>
  <c r="S25879" i="3"/>
  <c r="S25937" i="3"/>
  <c r="S25994" i="3"/>
  <c r="S26043" i="3"/>
  <c r="S26114" i="3"/>
  <c r="S26151" i="3"/>
  <c r="S26207" i="3"/>
  <c r="S26303" i="3"/>
  <c r="S26369" i="3"/>
  <c r="S26413" i="3"/>
  <c r="S26449" i="3"/>
  <c r="S26494" i="3"/>
  <c r="S26544" i="3"/>
  <c r="S26600" i="3"/>
  <c r="S26757" i="3"/>
  <c r="S26794" i="3"/>
  <c r="S26855" i="3"/>
  <c r="S26956" i="3"/>
  <c r="S26996" i="3"/>
  <c r="S27056" i="3"/>
  <c r="S27162" i="3"/>
  <c r="S27219" i="3"/>
  <c r="S27280" i="3"/>
  <c r="S27327" i="3"/>
  <c r="S27377" i="3"/>
  <c r="S27429" i="3"/>
  <c r="S27469" i="3"/>
  <c r="S27527" i="3"/>
  <c r="S27589" i="3"/>
  <c r="S27718" i="3"/>
  <c r="S27812" i="3"/>
  <c r="S27864" i="3"/>
  <c r="S27900" i="3"/>
  <c r="S25679" i="3"/>
  <c r="S25731" i="3"/>
  <c r="S25786" i="3"/>
  <c r="S25848" i="3"/>
  <c r="S25914" i="3"/>
  <c r="S25979" i="3"/>
  <c r="S26041" i="3"/>
  <c r="S26092" i="3"/>
  <c r="S26149" i="3"/>
  <c r="S26210" i="3"/>
  <c r="S26272" i="3"/>
  <c r="S26319" i="3"/>
  <c r="S26426" i="3"/>
  <c r="S26489" i="3"/>
  <c r="S26539" i="3"/>
  <c r="S26603" i="3"/>
  <c r="S26744" i="3"/>
  <c r="S26797" i="3"/>
  <c r="S26850" i="3"/>
  <c r="S26946" i="3"/>
  <c r="S27007" i="3"/>
  <c r="S27064" i="3"/>
  <c r="S27116" i="3"/>
  <c r="S27173" i="3"/>
  <c r="S27232" i="3"/>
  <c r="S27296" i="3"/>
  <c r="S27362" i="3"/>
  <c r="S27414" i="3"/>
  <c r="S27492" i="3"/>
  <c r="S27600" i="3"/>
  <c r="S27649" i="3"/>
  <c r="S27681" i="3"/>
  <c r="S27728" i="3"/>
  <c r="S27786" i="3"/>
  <c r="S27893" i="3"/>
  <c r="S25186" i="3"/>
  <c r="S25277" i="3"/>
  <c r="S25391" i="3"/>
  <c r="S25482" i="3"/>
  <c r="S25597" i="3"/>
  <c r="S25657" i="3"/>
  <c r="S25692" i="3"/>
  <c r="S25856" i="3"/>
  <c r="S25901" i="3"/>
  <c r="S25961" i="3"/>
  <c r="S26002" i="3"/>
  <c r="S26077" i="3"/>
  <c r="S26134" i="3"/>
  <c r="S16453" i="3"/>
  <c r="S16757" i="3"/>
  <c r="S16901" i="3"/>
  <c r="S17027" i="3"/>
  <c r="S17154" i="3"/>
  <c r="S17242" i="3"/>
  <c r="S17318" i="3"/>
  <c r="S17392" i="3"/>
  <c r="S17516" i="3"/>
  <c r="S17595" i="3"/>
  <c r="S17738" i="3"/>
  <c r="S17825" i="3"/>
  <c r="S17891" i="3"/>
  <c r="S17967" i="3"/>
  <c r="S18051" i="3"/>
  <c r="S18130" i="3"/>
  <c r="S18219" i="3"/>
  <c r="S18279" i="3"/>
  <c r="S18363" i="3"/>
  <c r="S18450" i="3"/>
  <c r="S18513" i="3"/>
  <c r="S18586" i="3"/>
  <c r="S18624" i="3"/>
  <c r="S18679" i="3"/>
  <c r="S18752" i="3"/>
  <c r="S18864" i="3"/>
  <c r="S18946" i="3"/>
  <c r="S19014" i="3"/>
  <c r="S19089" i="3"/>
  <c r="S19154" i="3"/>
  <c r="S19235" i="3"/>
  <c r="S19374" i="3"/>
  <c r="S19455" i="3"/>
  <c r="S19517" i="3"/>
  <c r="S19591" i="3"/>
  <c r="S19666" i="3"/>
  <c r="S19731" i="3"/>
  <c r="S19792" i="3"/>
  <c r="S19863" i="3"/>
  <c r="S19921" i="3"/>
  <c r="S19974" i="3"/>
  <c r="S20078" i="3"/>
  <c r="S20120" i="3"/>
  <c r="S20175" i="3"/>
  <c r="S20240" i="3"/>
  <c r="S20301" i="3"/>
  <c r="S20347" i="3"/>
  <c r="S20418" i="3"/>
  <c r="S20493" i="3"/>
  <c r="S20558" i="3"/>
  <c r="S20625" i="3"/>
  <c r="S20690" i="3"/>
  <c r="S20747" i="3"/>
  <c r="S20785" i="3"/>
  <c r="S21099" i="3"/>
  <c r="S21192" i="3"/>
  <c r="S21263" i="3"/>
  <c r="S21463" i="3"/>
  <c r="S21616" i="3"/>
  <c r="S22077" i="3"/>
  <c r="S22841" i="3"/>
  <c r="S24104" i="3"/>
  <c r="S24804" i="3"/>
  <c r="S25081" i="3"/>
  <c r="S25200" i="3"/>
  <c r="S16137" i="3"/>
  <c r="S16179" i="3"/>
  <c r="S16242" i="3"/>
  <c r="S16308" i="3"/>
  <c r="S16368" i="3"/>
  <c r="S16420" i="3"/>
  <c r="S16464" i="3"/>
  <c r="S16526" i="3"/>
  <c r="S16575" i="3"/>
  <c r="S16683" i="3"/>
  <c r="S16752" i="3"/>
  <c r="S16846" i="3"/>
  <c r="S16904" i="3"/>
  <c r="S16962" i="3"/>
  <c r="S17017" i="3"/>
  <c r="S17059" i="3"/>
  <c r="S17121" i="3"/>
  <c r="S17167" i="3"/>
  <c r="S17224" i="3"/>
  <c r="S17297" i="3"/>
  <c r="S17363" i="3"/>
  <c r="S17474" i="3"/>
  <c r="S17543" i="3"/>
  <c r="S17593" i="3"/>
  <c r="S17659" i="3"/>
  <c r="S17778" i="3"/>
  <c r="S17886" i="3"/>
  <c r="S17941" i="3"/>
  <c r="S17996" i="3"/>
  <c r="S18038" i="3"/>
  <c r="S18109" i="3"/>
  <c r="S18159" i="3"/>
  <c r="S18214" i="3"/>
  <c r="S18264" i="3"/>
  <c r="S18366" i="3"/>
  <c r="S18424" i="3"/>
  <c r="S18526" i="3"/>
  <c r="S18568" i="3"/>
  <c r="S18627" i="3"/>
  <c r="S18669" i="3"/>
  <c r="S18724" i="3"/>
  <c r="S18786" i="3"/>
  <c r="S18825" i="3"/>
  <c r="S18883" i="3"/>
  <c r="S18991" i="3"/>
  <c r="S19045" i="3"/>
  <c r="S19196" i="3"/>
  <c r="S19306" i="3"/>
  <c r="S19393" i="3"/>
  <c r="S19435" i="3"/>
  <c r="S19632" i="3"/>
  <c r="S19702" i="3"/>
  <c r="S19755" i="3"/>
  <c r="S19808" i="3"/>
  <c r="S19850" i="3"/>
  <c r="S19908" i="3"/>
  <c r="S19961" i="3"/>
  <c r="S20065" i="3"/>
  <c r="S20128" i="3"/>
  <c r="S20183" i="3"/>
  <c r="S20238" i="3"/>
  <c r="S20288" i="3"/>
  <c r="S20332" i="3"/>
  <c r="S20387" i="3"/>
  <c r="S20450" i="3"/>
  <c r="S20535" i="3"/>
  <c r="S20581" i="3"/>
  <c r="S20628" i="3"/>
  <c r="S20685" i="3"/>
  <c r="S20755" i="3"/>
  <c r="S20891" i="3"/>
  <c r="S20964" i="3"/>
  <c r="S21094" i="3"/>
  <c r="S21356" i="3"/>
  <c r="S21427" i="3"/>
  <c r="S21703" i="3"/>
  <c r="S23196" i="3"/>
  <c r="S25063" i="3"/>
  <c r="S25476" i="3"/>
  <c r="S25542" i="3"/>
  <c r="S16153" i="3"/>
  <c r="S16198" i="3"/>
  <c r="S16262" i="3"/>
  <c r="S16311" i="3"/>
  <c r="S16371" i="3"/>
  <c r="S16441" i="3"/>
  <c r="S16506" i="3"/>
  <c r="S16565" i="3"/>
  <c r="S16621" i="3"/>
  <c r="S16686" i="3"/>
  <c r="S16729" i="3"/>
  <c r="S16841" i="3"/>
  <c r="S16912" i="3"/>
  <c r="S16970" i="3"/>
  <c r="S17038" i="3"/>
  <c r="S17103" i="3"/>
  <c r="S17142" i="3"/>
  <c r="S17199" i="3"/>
  <c r="S17263" i="3"/>
  <c r="S17300" i="3"/>
  <c r="S17342" i="3"/>
  <c r="S17464" i="3"/>
  <c r="S17522" i="3"/>
  <c r="S17564" i="3"/>
  <c r="S17632" i="3"/>
  <c r="S17683" i="3"/>
  <c r="S17752" i="3"/>
  <c r="S17852" i="3"/>
  <c r="S17907" i="3"/>
  <c r="S17965" i="3"/>
  <c r="S18015" i="3"/>
  <c r="S18078" i="3"/>
  <c r="S18128" i="3"/>
  <c r="S18183" i="3"/>
  <c r="S18233" i="3"/>
  <c r="S18419" i="3"/>
  <c r="S18498" i="3"/>
  <c r="S18617" i="3"/>
  <c r="S18672" i="3"/>
  <c r="S18727" i="3"/>
  <c r="S18841" i="3"/>
  <c r="S18965" i="3"/>
  <c r="S19038" i="3"/>
  <c r="S19092" i="3"/>
  <c r="S19147" i="3"/>
  <c r="S19228" i="3"/>
  <c r="S19322" i="3"/>
  <c r="S19388" i="3"/>
  <c r="S19484" i="3"/>
  <c r="S19555" i="3"/>
  <c r="S19602" i="3"/>
  <c r="S19635" i="3"/>
  <c r="S19729" i="3"/>
  <c r="S19790" i="3"/>
  <c r="S19845" i="3"/>
  <c r="S19903" i="3"/>
  <c r="S19964" i="3"/>
  <c r="S20014" i="3"/>
  <c r="S20076" i="3"/>
  <c r="S20131" i="3"/>
  <c r="S20181" i="3"/>
  <c r="S20246" i="3"/>
  <c r="S20299" i="3"/>
  <c r="S20353" i="3"/>
  <c r="S20408" i="3"/>
  <c r="S20453" i="3"/>
  <c r="S20512" i="3"/>
  <c r="S20576" i="3"/>
  <c r="S20644" i="3"/>
  <c r="S20791" i="3"/>
  <c r="S20859" i="3"/>
  <c r="S20912" i="3"/>
  <c r="S20999" i="3"/>
  <c r="S21137" i="3"/>
  <c r="S21240" i="3"/>
  <c r="S21306" i="3"/>
  <c r="S21556" i="3"/>
  <c r="S21923" i="3"/>
  <c r="S22422" i="3"/>
  <c r="S23103" i="3"/>
  <c r="S23162" i="3"/>
  <c r="S23863" i="3"/>
  <c r="S24627" i="3"/>
  <c r="S24752" i="3"/>
  <c r="S16119" i="3"/>
  <c r="S16185" i="3"/>
  <c r="S16232" i="3"/>
  <c r="S16296" i="3"/>
  <c r="S16340" i="3"/>
  <c r="S16405" i="3"/>
  <c r="S16501" i="3"/>
  <c r="S16539" i="3"/>
  <c r="S16591" i="3"/>
  <c r="S16655" i="3"/>
  <c r="S16699" i="3"/>
  <c r="S16750" i="3"/>
  <c r="S16812" i="3"/>
  <c r="S16868" i="3"/>
  <c r="S16902" i="3"/>
  <c r="S16960" i="3"/>
  <c r="S17033" i="3"/>
  <c r="S17075" i="3"/>
  <c r="S17119" i="3"/>
  <c r="S17194" i="3"/>
  <c r="S17266" i="3"/>
  <c r="S17319" i="3"/>
  <c r="S17369" i="3"/>
  <c r="S17435" i="3"/>
  <c r="S17541" i="3"/>
  <c r="S17596" i="3"/>
  <c r="S17630" i="3"/>
  <c r="S17678" i="3"/>
  <c r="S17723" i="3"/>
  <c r="S17839" i="3"/>
  <c r="S17892" i="3"/>
  <c r="S17952" i="3"/>
  <c r="S18018" i="3"/>
  <c r="S18073" i="3"/>
  <c r="S18123" i="3"/>
  <c r="S18194" i="3"/>
  <c r="S18244" i="3"/>
  <c r="S18309" i="3"/>
  <c r="S18364" i="3"/>
  <c r="S18451" i="3"/>
  <c r="S18550" i="3"/>
  <c r="S18654" i="3"/>
  <c r="S18730" i="3"/>
  <c r="S18763" i="3"/>
  <c r="S18828" i="3"/>
  <c r="S18881" i="3"/>
  <c r="S18947" i="3"/>
  <c r="S18997" i="3"/>
  <c r="S19066" i="3"/>
  <c r="S19129" i="3"/>
  <c r="S19186" i="3"/>
  <c r="S19244" i="3"/>
  <c r="S19312" i="3"/>
  <c r="S19370" i="3"/>
  <c r="S19425" i="3"/>
  <c r="S19482" i="3"/>
  <c r="S19526" i="3"/>
  <c r="S19576" i="3"/>
  <c r="S19638" i="3"/>
  <c r="S19690" i="3"/>
  <c r="S19748" i="3"/>
  <c r="S19914" i="3"/>
  <c r="S19967" i="3"/>
  <c r="S20004" i="3"/>
  <c r="S20053" i="3"/>
  <c r="S20105" i="3"/>
  <c r="S20168" i="3"/>
  <c r="S20241" i="3"/>
  <c r="S20335" i="3"/>
  <c r="S20802" i="3"/>
  <c r="S20869" i="3"/>
  <c r="S20928" i="3"/>
  <c r="S21015" i="3"/>
  <c r="S21172" i="3"/>
  <c r="S21530" i="3"/>
  <c r="S21585" i="3"/>
  <c r="S21995" i="3"/>
  <c r="S22378" i="3"/>
  <c r="S23455" i="3"/>
  <c r="S23519" i="3"/>
  <c r="S23588" i="3"/>
  <c r="S23662" i="3"/>
  <c r="S23717" i="3"/>
  <c r="S23778" i="3"/>
  <c r="S24052" i="3"/>
  <c r="S24912" i="3"/>
  <c r="S24954" i="3"/>
  <c r="S25020" i="3"/>
  <c r="S16114" i="3"/>
  <c r="S16167" i="3"/>
  <c r="S16227" i="3"/>
  <c r="S16309" i="3"/>
  <c r="S16369" i="3"/>
  <c r="S16431" i="3"/>
  <c r="S16496" i="3"/>
  <c r="S16550" i="3"/>
  <c r="S16619" i="3"/>
  <c r="S16707" i="3"/>
  <c r="S16774" i="3"/>
  <c r="S16839" i="3"/>
  <c r="S16963" i="3"/>
  <c r="S17114" i="3"/>
  <c r="S17160" i="3"/>
  <c r="S17210" i="3"/>
  <c r="S17269" i="3"/>
  <c r="S17330" i="3"/>
  <c r="S17396" i="3"/>
  <c r="S17446" i="3"/>
  <c r="S17491" i="3"/>
  <c r="S17557" i="3"/>
  <c r="S17607" i="3"/>
  <c r="S17673" i="3"/>
  <c r="S17726" i="3"/>
  <c r="S17771" i="3"/>
  <c r="S17821" i="3"/>
  <c r="S17929" i="3"/>
  <c r="S17992" i="3"/>
  <c r="S18039" i="3"/>
  <c r="S18102" i="3"/>
  <c r="S18197" i="3"/>
  <c r="S18260" i="3"/>
  <c r="S18312" i="3"/>
  <c r="S18362" i="3"/>
  <c r="S18417" i="3"/>
  <c r="S18475" i="3"/>
  <c r="S18527" i="3"/>
  <c r="S18590" i="3"/>
  <c r="S18649" i="3"/>
  <c r="S18696" i="3"/>
  <c r="S18743" i="3"/>
  <c r="S18795" i="3"/>
  <c r="S18958" i="3"/>
  <c r="S19013" i="3"/>
  <c r="S19069" i="3"/>
  <c r="S19124" i="3"/>
  <c r="S19179" i="3"/>
  <c r="S19226" i="3"/>
  <c r="S19273" i="3"/>
  <c r="S19328" i="3"/>
  <c r="S19394" i="3"/>
  <c r="S19446" i="3"/>
  <c r="S19537" i="3"/>
  <c r="S19605" i="3"/>
  <c r="S19677" i="3"/>
  <c r="S19727" i="3"/>
  <c r="S19835" i="3"/>
  <c r="S19888" i="3"/>
  <c r="S19941" i="3"/>
  <c r="S19986" i="3"/>
  <c r="S20056" i="3"/>
  <c r="S20108" i="3"/>
  <c r="S20171" i="3"/>
  <c r="S20229" i="3"/>
  <c r="S20273" i="3"/>
  <c r="S20401" i="3"/>
  <c r="S20466" i="3"/>
  <c r="S20536" i="3"/>
  <c r="S20665" i="3"/>
  <c r="S20730" i="3"/>
  <c r="S20839" i="3"/>
  <c r="S20887" i="3"/>
  <c r="S20997" i="3"/>
  <c r="S21483" i="3"/>
  <c r="S21575" i="3"/>
  <c r="S22184" i="3"/>
  <c r="S23402" i="3"/>
  <c r="S24189" i="3"/>
  <c r="S24737" i="3"/>
  <c r="S16117" i="3"/>
  <c r="S16175" i="3"/>
  <c r="S16217" i="3"/>
  <c r="S16265" i="3"/>
  <c r="S16312" i="3"/>
  <c r="S16372" i="3"/>
  <c r="S16476" i="3"/>
  <c r="S16522" i="3"/>
  <c r="S16584" i="3"/>
  <c r="S16658" i="3"/>
  <c r="S16710" i="3"/>
  <c r="S16748" i="3"/>
  <c r="S16826" i="3"/>
  <c r="S16892" i="3"/>
  <c r="S16979" i="3"/>
  <c r="S17063" i="3"/>
  <c r="S17125" i="3"/>
  <c r="S17259" i="3"/>
  <c r="S17317" i="3"/>
  <c r="S17375" i="3"/>
  <c r="S17449" i="3"/>
  <c r="S17502" i="3"/>
  <c r="S17565" i="3"/>
  <c r="S17628" i="3"/>
  <c r="S17684" i="3"/>
  <c r="S17737" i="3"/>
  <c r="S17787" i="3"/>
  <c r="S17837" i="3"/>
  <c r="S17882" i="3"/>
  <c r="S17950" i="3"/>
  <c r="S18000" i="3"/>
  <c r="S18100" i="3"/>
  <c r="S18163" i="3"/>
  <c r="S18268" i="3"/>
  <c r="S18323" i="3"/>
  <c r="S18383" i="3"/>
  <c r="S18483" i="3"/>
  <c r="S18540" i="3"/>
  <c r="S18603" i="3"/>
  <c r="S18652" i="3"/>
  <c r="S18715" i="3"/>
  <c r="S18761" i="3"/>
  <c r="S18834" i="3"/>
  <c r="S18890" i="3"/>
  <c r="S18940" i="3"/>
  <c r="S18995" i="3"/>
  <c r="S19054" i="3"/>
  <c r="S19109" i="3"/>
  <c r="S19161" i="3"/>
  <c r="S19234" i="3"/>
  <c r="S19297" i="3"/>
  <c r="S19360" i="3"/>
  <c r="S19415" i="3"/>
  <c r="S19462" i="3"/>
  <c r="S19516" i="3"/>
  <c r="S19582" i="3"/>
  <c r="S19636" i="3"/>
  <c r="S19688" i="3"/>
  <c r="S19751" i="3"/>
  <c r="S19812" i="3"/>
  <c r="S19862" i="3"/>
  <c r="S19912" i="3"/>
  <c r="S19957" i="3"/>
  <c r="S20069" i="3"/>
  <c r="S20119" i="3"/>
  <c r="S20166" i="3"/>
  <c r="S20216" i="3"/>
  <c r="S20292" i="3"/>
  <c r="S20341" i="3"/>
  <c r="S20409" i="3"/>
  <c r="S20474" i="3"/>
  <c r="S20526" i="3"/>
  <c r="S20572" i="3"/>
  <c r="S20632" i="3"/>
  <c r="S20697" i="3"/>
  <c r="S20792" i="3"/>
  <c r="S20926" i="3"/>
  <c r="S21021" i="3"/>
  <c r="S21441" i="3"/>
  <c r="S21494" i="3"/>
  <c r="S21767" i="3"/>
  <c r="S22943" i="3"/>
  <c r="S23976" i="3"/>
  <c r="S24171" i="3"/>
  <c r="S24471" i="3"/>
  <c r="S24599" i="3"/>
  <c r="S24845" i="3"/>
  <c r="S25279" i="3"/>
  <c r="S16220" i="3"/>
  <c r="S16289" i="3"/>
  <c r="S16383" i="3"/>
  <c r="S16450" i="3"/>
  <c r="S16510" i="3"/>
  <c r="S16579" i="3"/>
  <c r="S16656" i="3"/>
  <c r="S16700" i="3"/>
  <c r="S16821" i="3"/>
  <c r="S16861" i="3"/>
  <c r="S16916" i="3"/>
  <c r="S17021" i="3"/>
  <c r="S17089" i="3"/>
  <c r="S17143" i="3"/>
  <c r="S17187" i="3"/>
  <c r="S17254" i="3"/>
  <c r="S17304" i="3"/>
  <c r="S17341" i="3"/>
  <c r="S17428" i="3"/>
  <c r="S17489" i="3"/>
  <c r="S17542" i="3"/>
  <c r="S17597" i="3"/>
  <c r="S17658" i="3"/>
  <c r="S17719" i="3"/>
  <c r="S17756" i="3"/>
  <c r="S17832" i="3"/>
  <c r="S17885" i="3"/>
  <c r="S17985" i="3"/>
  <c r="S18037" i="3"/>
  <c r="S18108" i="3"/>
  <c r="S18150" i="3"/>
  <c r="S18208" i="3"/>
  <c r="S18245" i="3"/>
  <c r="S18360" i="3"/>
  <c r="S18407" i="3"/>
  <c r="S18452" i="3"/>
  <c r="S18502" i="3"/>
  <c r="S18746" i="3"/>
  <c r="S18798" i="3"/>
  <c r="S18853" i="3"/>
  <c r="S18906" i="3"/>
  <c r="S18943" i="3"/>
  <c r="S19006" i="3"/>
  <c r="S19057" i="3"/>
  <c r="S19172" i="3"/>
  <c r="S19224" i="3"/>
  <c r="S19363" i="3"/>
  <c r="S19418" i="3"/>
  <c r="S19473" i="3"/>
  <c r="S19527" i="3"/>
  <c r="S19577" i="3"/>
  <c r="S19631" i="3"/>
  <c r="S19701" i="3"/>
  <c r="S19741" i="3"/>
  <c r="S19770" i="3"/>
  <c r="S19833" i="3"/>
  <c r="S19878" i="3"/>
  <c r="S19939" i="3"/>
  <c r="S19984" i="3"/>
  <c r="S20041" i="3"/>
  <c r="S20114" i="3"/>
  <c r="S20159" i="3"/>
  <c r="S20211" i="3"/>
  <c r="S20329" i="3"/>
  <c r="S20386" i="3"/>
  <c r="S20433" i="3"/>
  <c r="S20485" i="3"/>
  <c r="S20521" i="3"/>
  <c r="S20575" i="3"/>
  <c r="S20627" i="3"/>
  <c r="S20684" i="3"/>
  <c r="S20754" i="3"/>
  <c r="S20808" i="3"/>
  <c r="S20860" i="3"/>
  <c r="S20921" i="3"/>
  <c r="S20979" i="3"/>
  <c r="S21093" i="3"/>
  <c r="S21410" i="3"/>
  <c r="S21510" i="3"/>
  <c r="S22110" i="3"/>
  <c r="S22543" i="3"/>
  <c r="S22859" i="3"/>
  <c r="S24130" i="3"/>
  <c r="S24311" i="3"/>
  <c r="S24701" i="3"/>
  <c r="S16131" i="3"/>
  <c r="S16181" i="3"/>
  <c r="S16236" i="3"/>
  <c r="S16318" i="3"/>
  <c r="S16370" i="3"/>
  <c r="S16409" i="3"/>
  <c r="S16528" i="3"/>
  <c r="S16564" i="3"/>
  <c r="S16633" i="3"/>
  <c r="S16708" i="3"/>
  <c r="S16754" i="3"/>
  <c r="S16816" i="3"/>
  <c r="S16882" i="3"/>
  <c r="S16990" i="3"/>
  <c r="S17061" i="3"/>
  <c r="S17107" i="3"/>
  <c r="S17161" i="3"/>
  <c r="S17211" i="3"/>
  <c r="S17257" i="3"/>
  <c r="S17323" i="3"/>
  <c r="S17439" i="3"/>
  <c r="S17537" i="3"/>
  <c r="S17641" i="3"/>
  <c r="S17690" i="3"/>
  <c r="S17772" i="3"/>
  <c r="S17814" i="3"/>
  <c r="S17922" i="3"/>
  <c r="S17980" i="3"/>
  <c r="S18077" i="3"/>
  <c r="S18135" i="3"/>
  <c r="S18190" i="3"/>
  <c r="S18248" i="3"/>
  <c r="S18284" i="3"/>
  <c r="S18334" i="3"/>
  <c r="S18389" i="3"/>
  <c r="S18455" i="3"/>
  <c r="S18510" i="3"/>
  <c r="S18570" i="3"/>
  <c r="S18634" i="3"/>
  <c r="S18744" i="3"/>
  <c r="S18801" i="3"/>
  <c r="S18930" i="3"/>
  <c r="S19001" i="3"/>
  <c r="S19070" i="3"/>
  <c r="S19133" i="3"/>
  <c r="S19185" i="3"/>
  <c r="S19232" i="3"/>
  <c r="S19274" i="3"/>
  <c r="S19334" i="3"/>
  <c r="S19395" i="3"/>
  <c r="S19452" i="3"/>
  <c r="S19530" i="3"/>
  <c r="S19596" i="3"/>
  <c r="S19650" i="3"/>
  <c r="S19699" i="3"/>
  <c r="S19765" i="3"/>
  <c r="S19823" i="3"/>
  <c r="S19881" i="3"/>
  <c r="S19942" i="3"/>
  <c r="S20049" i="3"/>
  <c r="S20154" i="3"/>
  <c r="S20214" i="3"/>
  <c r="S20282" i="3"/>
  <c r="S20431" i="3"/>
  <c r="S20472" i="3"/>
  <c r="S20545" i="3"/>
  <c r="S20599" i="3"/>
  <c r="S20648" i="3"/>
  <c r="S20705" i="3"/>
  <c r="S20749" i="3"/>
  <c r="S20811" i="3"/>
  <c r="S20875" i="3"/>
  <c r="S20932" i="3"/>
  <c r="S21059" i="3"/>
  <c r="S21231" i="3"/>
  <c r="S21297" i="3"/>
  <c r="S21342" i="3"/>
  <c r="S21484" i="3"/>
  <c r="S22278" i="3"/>
  <c r="S22731" i="3"/>
  <c r="S23272" i="3"/>
  <c r="S23323" i="3"/>
  <c r="S24548" i="3"/>
  <c r="S21626" i="3"/>
  <c r="S21685" i="3"/>
  <c r="S21751" i="3"/>
  <c r="S21816" i="3"/>
  <c r="S21884" i="3"/>
  <c r="S21943" i="3"/>
  <c r="S21992" i="3"/>
  <c r="S22049" i="3"/>
  <c r="S22107" i="3"/>
  <c r="S22171" i="3"/>
  <c r="S22223" i="3"/>
  <c r="S22288" i="3"/>
  <c r="S22355" i="3"/>
  <c r="S22419" i="3"/>
  <c r="S22481" i="3"/>
  <c r="S22527" i="3"/>
  <c r="S22580" i="3"/>
  <c r="S22640" i="3"/>
  <c r="S22692" i="3"/>
  <c r="S22743" i="3"/>
  <c r="S22801" i="3"/>
  <c r="S22872" i="3"/>
  <c r="S22924" i="3"/>
  <c r="S22993" i="3"/>
  <c r="S23048" i="3"/>
  <c r="S23116" i="3"/>
  <c r="S23185" i="3"/>
  <c r="S23237" i="3"/>
  <c r="S23296" i="3"/>
  <c r="S23354" i="3"/>
  <c r="S23407" i="3"/>
  <c r="S23444" i="3"/>
  <c r="S23540" i="3"/>
  <c r="S23601" i="3"/>
  <c r="S23654" i="3"/>
  <c r="S23759" i="3"/>
  <c r="S23812" i="3"/>
  <c r="S23852" i="3"/>
  <c r="S23911" i="3"/>
  <c r="S23981" i="3"/>
  <c r="S24033" i="3"/>
  <c r="S24088" i="3"/>
  <c r="S24140" i="3"/>
  <c r="S24209" i="3"/>
  <c r="S24255" i="3"/>
  <c r="S24401" i="3"/>
  <c r="S24458" i="3"/>
  <c r="S24527" i="3"/>
  <c r="S24596" i="3"/>
  <c r="S24652" i="3"/>
  <c r="S24711" i="3"/>
  <c r="S24788" i="3"/>
  <c r="S24832" i="3"/>
  <c r="S24873" i="3"/>
  <c r="S24943" i="3"/>
  <c r="S24993" i="3"/>
  <c r="S25053" i="3"/>
  <c r="S25118" i="3"/>
  <c r="S25176" i="3"/>
  <c r="S25276" i="3"/>
  <c r="S25325" i="3"/>
  <c r="S25489" i="3"/>
  <c r="S25539" i="3"/>
  <c r="S20250" i="3"/>
  <c r="S20318" i="3"/>
  <c r="S20380" i="3"/>
  <c r="S20427" i="3"/>
  <c r="S20489" i="3"/>
  <c r="S20541" i="3"/>
  <c r="S20600" i="3"/>
  <c r="S20657" i="3"/>
  <c r="S20773" i="3"/>
  <c r="S20827" i="3"/>
  <c r="S20886" i="3"/>
  <c r="S20990" i="3"/>
  <c r="S21057" i="3"/>
  <c r="S21145" i="3"/>
  <c r="S21195" i="3"/>
  <c r="S21295" i="3"/>
  <c r="S21348" i="3"/>
  <c r="S21408" i="3"/>
  <c r="S21460" i="3"/>
  <c r="S21515" i="3"/>
  <c r="S21554" i="3"/>
  <c r="S21611" i="3"/>
  <c r="S21683" i="3"/>
  <c r="S21754" i="3"/>
  <c r="S21824" i="3"/>
  <c r="S21874" i="3"/>
  <c r="S21931" i="3"/>
  <c r="S22026" i="3"/>
  <c r="S22080" i="3"/>
  <c r="S22130" i="3"/>
  <c r="S22182" i="3"/>
  <c r="S22234" i="3"/>
  <c r="S22345" i="3"/>
  <c r="S22409" i="3"/>
  <c r="S22497" i="3"/>
  <c r="S22546" i="3"/>
  <c r="S22599" i="3"/>
  <c r="S22654" i="3"/>
  <c r="S22711" i="3"/>
  <c r="S22789" i="3"/>
  <c r="S22854" i="3"/>
  <c r="S22893" i="3"/>
  <c r="S22996" i="3"/>
  <c r="S23030" i="3"/>
  <c r="S23088" i="3"/>
  <c r="S23138" i="3"/>
  <c r="S23191" i="3"/>
  <c r="S23235" i="3"/>
  <c r="S23275" i="3"/>
  <c r="S23310" i="3"/>
  <c r="S23360" i="3"/>
  <c r="S23450" i="3"/>
  <c r="S23490" i="3"/>
  <c r="S23583" i="3"/>
  <c r="S23628" i="3"/>
  <c r="S23673" i="3"/>
  <c r="S23728" i="3"/>
  <c r="S23842" i="3"/>
  <c r="S23897" i="3"/>
  <c r="S24039" i="3"/>
  <c r="S24073" i="3"/>
  <c r="S24125" i="3"/>
  <c r="S24169" i="3"/>
  <c r="S24215" i="3"/>
  <c r="S24301" i="3"/>
  <c r="S24412" i="3"/>
  <c r="S24530" i="3"/>
  <c r="S24576" i="3"/>
  <c r="S24640" i="3"/>
  <c r="S24760" i="3"/>
  <c r="S24848" i="3"/>
  <c r="S24894" i="3"/>
  <c r="S24957" i="3"/>
  <c r="S25041" i="3"/>
  <c r="S25084" i="3"/>
  <c r="S25137" i="3"/>
  <c r="S25195" i="3"/>
  <c r="S25241" i="3"/>
  <c r="S25354" i="3"/>
  <c r="S25471" i="3"/>
  <c r="S21606" i="3"/>
  <c r="S21655" i="3"/>
  <c r="S21701" i="3"/>
  <c r="S21747" i="3"/>
  <c r="S21799" i="3"/>
  <c r="S21851" i="3"/>
  <c r="S21913" i="3"/>
  <c r="S21964" i="3"/>
  <c r="S22014" i="3"/>
  <c r="S22067" i="3"/>
  <c r="S22128" i="3"/>
  <c r="S22190" i="3"/>
  <c r="S22245" i="3"/>
  <c r="S22312" i="3"/>
  <c r="S22371" i="3"/>
  <c r="S22438" i="3"/>
  <c r="S22495" i="3"/>
  <c r="S22589" i="3"/>
  <c r="S22649" i="3"/>
  <c r="S22714" i="3"/>
  <c r="S22797" i="3"/>
  <c r="S22883" i="3"/>
  <c r="S22933" i="3"/>
  <c r="S22994" i="3"/>
  <c r="S23141" i="3"/>
  <c r="S23186" i="3"/>
  <c r="S23246" i="3"/>
  <c r="S23305" i="3"/>
  <c r="S23363" i="3"/>
  <c r="S23424" i="3"/>
  <c r="S23485" i="3"/>
  <c r="S23602" i="3"/>
  <c r="S23655" i="3"/>
  <c r="S23705" i="3"/>
  <c r="S23760" i="3"/>
  <c r="S23813" i="3"/>
  <c r="S23866" i="3"/>
  <c r="S23917" i="3"/>
  <c r="S23974" i="3"/>
  <c r="S24034" i="3"/>
  <c r="S24128" i="3"/>
  <c r="S24241" i="3"/>
  <c r="S24356" i="3"/>
  <c r="S24420" i="3"/>
  <c r="S24541" i="3"/>
  <c r="S24625" i="3"/>
  <c r="S24686" i="3"/>
  <c r="S24742" i="3"/>
  <c r="S24802" i="3"/>
  <c r="S24874" i="3"/>
  <c r="S24952" i="3"/>
  <c r="S25018" i="3"/>
  <c r="S25069" i="3"/>
  <c r="S25169" i="3"/>
  <c r="S25231" i="3"/>
  <c r="S21008" i="3"/>
  <c r="S21068" i="3"/>
  <c r="S21123" i="3"/>
  <c r="S21188" i="3"/>
  <c r="S21251" i="3"/>
  <c r="S21301" i="3"/>
  <c r="S21359" i="3"/>
  <c r="S21406" i="3"/>
  <c r="S21474" i="3"/>
  <c r="S21544" i="3"/>
  <c r="S21617" i="3"/>
  <c r="S21797" i="3"/>
  <c r="S21854" i="3"/>
  <c r="S21911" i="3"/>
  <c r="S21972" i="3"/>
  <c r="S22045" i="3"/>
  <c r="S22175" i="3"/>
  <c r="S22224" i="3"/>
  <c r="S22274" i="3"/>
  <c r="S22325" i="3"/>
  <c r="S22374" i="3"/>
  <c r="S22536" i="3"/>
  <c r="S22584" i="3"/>
  <c r="S22636" i="3"/>
  <c r="S22696" i="3"/>
  <c r="S22767" i="3"/>
  <c r="S22928" i="3"/>
  <c r="S22973" i="3"/>
  <c r="S23104" i="3"/>
  <c r="S23163" i="3"/>
  <c r="S23228" i="3"/>
  <c r="S23292" i="3"/>
  <c r="S23342" i="3"/>
  <c r="S23395" i="3"/>
  <c r="S23456" i="3"/>
  <c r="S23496" i="3"/>
  <c r="S23544" i="3"/>
  <c r="S23581" i="3"/>
  <c r="S23642" i="3"/>
  <c r="S23787" i="3"/>
  <c r="S23848" i="3"/>
  <c r="S23905" i="3"/>
  <c r="S23969" i="3"/>
  <c r="S24024" i="3"/>
  <c r="S24071" i="3"/>
  <c r="S24113" i="3"/>
  <c r="S24190" i="3"/>
  <c r="S24254" i="3"/>
  <c r="S24343" i="3"/>
  <c r="S24405" i="3"/>
  <c r="S24462" i="3"/>
  <c r="S24503" i="3"/>
  <c r="S24544" i="3"/>
  <c r="S24587" i="3"/>
  <c r="S24643" i="3"/>
  <c r="S24725" i="3"/>
  <c r="S24854" i="3"/>
  <c r="S24908" i="3"/>
  <c r="S24955" i="3"/>
  <c r="S25021" i="3"/>
  <c r="S25082" i="3"/>
  <c r="S25130" i="3"/>
  <c r="S25193" i="3"/>
  <c r="S25316" i="3"/>
  <c r="S25411" i="3"/>
  <c r="S25596" i="3"/>
  <c r="S21032" i="3"/>
  <c r="S21087" i="3"/>
  <c r="S21162" i="3"/>
  <c r="S21222" i="3"/>
  <c r="S21275" i="3"/>
  <c r="S21333" i="3"/>
  <c r="S21391" i="3"/>
  <c r="S21435" i="3"/>
  <c r="S21490" i="3"/>
  <c r="S21534" i="3"/>
  <c r="S21583" i="3"/>
  <c r="S21632" i="3"/>
  <c r="S21697" i="3"/>
  <c r="S21755" i="3"/>
  <c r="S21815" i="3"/>
  <c r="S21867" i="3"/>
  <c r="S21934" i="3"/>
  <c r="S21983" i="3"/>
  <c r="S22027" i="3"/>
  <c r="S22073" i="3"/>
  <c r="S22131" i="3"/>
  <c r="S22243" i="3"/>
  <c r="S22318" i="3"/>
  <c r="S22362" i="3"/>
  <c r="S22431" i="3"/>
  <c r="S22488" i="3"/>
  <c r="S22531" i="3"/>
  <c r="S22634" i="3"/>
  <c r="S22691" i="3"/>
  <c r="S22752" i="3"/>
  <c r="S22795" i="3"/>
  <c r="S22837" i="3"/>
  <c r="S22899" i="3"/>
  <c r="S22947" i="3"/>
  <c r="S23005" i="3"/>
  <c r="S23063" i="3"/>
  <c r="S23123" i="3"/>
  <c r="S23166" i="3"/>
  <c r="S23200" i="3"/>
  <c r="S23252" i="3"/>
  <c r="S23369" i="3"/>
  <c r="S23414" i="3"/>
  <c r="S23475" i="3"/>
  <c r="S23539" i="3"/>
  <c r="S23645" i="3"/>
  <c r="S23703" i="3"/>
  <c r="S23742" i="3"/>
  <c r="S23803" i="3"/>
  <c r="S23859" i="3"/>
  <c r="S23933" i="3"/>
  <c r="S23996" i="3"/>
  <c r="S24048" i="3"/>
  <c r="S24100" i="3"/>
  <c r="S24208" i="3"/>
  <c r="S24271" i="3"/>
  <c r="S24330" i="3"/>
  <c r="S24385" i="3"/>
  <c r="S24431" i="3"/>
  <c r="S24498" i="3"/>
  <c r="S24567" i="3"/>
  <c r="S24613" i="3"/>
  <c r="S24669" i="3"/>
  <c r="S24710" i="3"/>
  <c r="S24748" i="3"/>
  <c r="S24787" i="3"/>
  <c r="S24867" i="3"/>
  <c r="S24916" i="3"/>
  <c r="S24958" i="3"/>
  <c r="S25059" i="3"/>
  <c r="S25109" i="3"/>
  <c r="S25167" i="3"/>
  <c r="S25214" i="3"/>
  <c r="S25365" i="3"/>
  <c r="S25406" i="3"/>
  <c r="S25578" i="3"/>
  <c r="S20986" i="3"/>
  <c r="S21095" i="3"/>
  <c r="S21149" i="3"/>
  <c r="S21225" i="3"/>
  <c r="S21283" i="3"/>
  <c r="S21336" i="3"/>
  <c r="S21389" i="3"/>
  <c r="S21472" i="3"/>
  <c r="S21532" i="3"/>
  <c r="S21594" i="3"/>
  <c r="S21648" i="3"/>
  <c r="S21707" i="3"/>
  <c r="S21758" i="3"/>
  <c r="S21818" i="3"/>
  <c r="S21878" i="3"/>
  <c r="S21932" i="3"/>
  <c r="S21970" i="3"/>
  <c r="S22020" i="3"/>
  <c r="S22076" i="3"/>
  <c r="S22134" i="3"/>
  <c r="S22191" i="3"/>
  <c r="S22254" i="3"/>
  <c r="S22290" i="3"/>
  <c r="S22357" i="3"/>
  <c r="S22413" i="3"/>
  <c r="S22465" i="3"/>
  <c r="S22534" i="3"/>
  <c r="S22603" i="3"/>
  <c r="S22663" i="3"/>
  <c r="S22765" i="3"/>
  <c r="S22808" i="3"/>
  <c r="S22858" i="3"/>
  <c r="S22926" i="3"/>
  <c r="S22995" i="3"/>
  <c r="S23071" i="3"/>
  <c r="S23118" i="3"/>
  <c r="S23179" i="3"/>
  <c r="S23239" i="3"/>
  <c r="S23330" i="3"/>
  <c r="S23372" i="3"/>
  <c r="S23433" i="3"/>
  <c r="S23494" i="3"/>
  <c r="S23587" i="3"/>
  <c r="S23698" i="3"/>
  <c r="S23806" i="3"/>
  <c r="S23872" i="3"/>
  <c r="S24027" i="3"/>
  <c r="S24069" i="3"/>
  <c r="S24129" i="3"/>
  <c r="S24196" i="3"/>
  <c r="S24279" i="3"/>
  <c r="S24315" i="3"/>
  <c r="S24393" i="3"/>
  <c r="S24501" i="3"/>
  <c r="S24542" i="3"/>
  <c r="S24611" i="3"/>
  <c r="S24664" i="3"/>
  <c r="S24736" i="3"/>
  <c r="S24852" i="3"/>
  <c r="S24906" i="3"/>
  <c r="S24974" i="3"/>
  <c r="S25040" i="3"/>
  <c r="S25096" i="3"/>
  <c r="S25278" i="3"/>
  <c r="S25340" i="3"/>
  <c r="S25496" i="3"/>
  <c r="S25607" i="3"/>
  <c r="S20968" i="3"/>
  <c r="S21030" i="3"/>
  <c r="S21090" i="3"/>
  <c r="S21134" i="3"/>
  <c r="S21189" i="3"/>
  <c r="S21244" i="3"/>
  <c r="S21302" i="3"/>
  <c r="S21368" i="3"/>
  <c r="S21467" i="3"/>
  <c r="S21509" i="3"/>
  <c r="S21566" i="3"/>
  <c r="S21659" i="3"/>
  <c r="S21705" i="3"/>
  <c r="S21761" i="3"/>
  <c r="S21831" i="3"/>
  <c r="S21881" i="3"/>
  <c r="S21930" i="3"/>
  <c r="S22005" i="3"/>
  <c r="S22104" i="3"/>
  <c r="S22168" i="3"/>
  <c r="S22202" i="3"/>
  <c r="S22306" i="3"/>
  <c r="S22365" i="3"/>
  <c r="S22429" i="3"/>
  <c r="S22501" i="3"/>
  <c r="S22565" i="3"/>
  <c r="S22624" i="3"/>
  <c r="S22679" i="3"/>
  <c r="S22755" i="3"/>
  <c r="S22827" i="3"/>
  <c r="S22887" i="3"/>
  <c r="S22990" i="3"/>
  <c r="S23053" i="3"/>
  <c r="S23145" i="3"/>
  <c r="S23198" i="3"/>
  <c r="S23242" i="3"/>
  <c r="S23301" i="3"/>
  <c r="S23351" i="3"/>
  <c r="S23391" i="3"/>
  <c r="S23545" i="3"/>
  <c r="S23606" i="3"/>
  <c r="S23664" i="3"/>
  <c r="S23709" i="3"/>
  <c r="S23748" i="3"/>
  <c r="S23809" i="3"/>
  <c r="S23849" i="3"/>
  <c r="S23936" i="3"/>
  <c r="S23978" i="3"/>
  <c r="S24080" i="3"/>
  <c r="S24145" i="3"/>
  <c r="S24240" i="3"/>
  <c r="S24313" i="3"/>
  <c r="S24352" i="3"/>
  <c r="S24424" i="3"/>
  <c r="S24468" i="3"/>
  <c r="S24514" i="3"/>
  <c r="S24565" i="3"/>
  <c r="S24609" i="3"/>
  <c r="S24667" i="3"/>
  <c r="S24726" i="3"/>
  <c r="S24777" i="3"/>
  <c r="S24824" i="3"/>
  <c r="S24888" i="3"/>
  <c r="S24940" i="3"/>
  <c r="S24998" i="3"/>
  <c r="S25035" i="3"/>
  <c r="S25091" i="3"/>
  <c r="S25149" i="3"/>
  <c r="S25281" i="3"/>
  <c r="S25449" i="3"/>
  <c r="S25544" i="3"/>
  <c r="S25611" i="3"/>
  <c r="S25663" i="3"/>
  <c r="S25727" i="3"/>
  <c r="S25782" i="3"/>
  <c r="S25839" i="3"/>
  <c r="S25910" i="3"/>
  <c r="S25975" i="3"/>
  <c r="S26021" i="3"/>
  <c r="S26091" i="3"/>
  <c r="S26130" i="3"/>
  <c r="S26196" i="3"/>
  <c r="S26248" i="3"/>
  <c r="S26310" i="3"/>
  <c r="S26368" i="3"/>
  <c r="S26417" i="3"/>
  <c r="S26464" i="3"/>
  <c r="S26517" i="3"/>
  <c r="S26583" i="3"/>
  <c r="S26636" i="3"/>
  <c r="S26691" i="3"/>
  <c r="S26740" i="3"/>
  <c r="S26809" i="3"/>
  <c r="S26880" i="3"/>
  <c r="S26977" i="3"/>
  <c r="S27035" i="3"/>
  <c r="S27073" i="3"/>
  <c r="S27151" i="3"/>
  <c r="S27223" i="3"/>
  <c r="S27308" i="3"/>
  <c r="S27350" i="3"/>
  <c r="S27405" i="3"/>
  <c r="S27460" i="3"/>
  <c r="S27508" i="3"/>
  <c r="S27553" i="3"/>
  <c r="S27645" i="3"/>
  <c r="S27705" i="3"/>
  <c r="S27778" i="3"/>
  <c r="S27816" i="3"/>
  <c r="S27849" i="3"/>
  <c r="S27882" i="3"/>
  <c r="S27929" i="3"/>
  <c r="S25352" i="3"/>
  <c r="S25392" i="3"/>
  <c r="S25457" i="3"/>
  <c r="S25517" i="3"/>
  <c r="S25557" i="3"/>
  <c r="S25606" i="3"/>
  <c r="S25632" i="3"/>
  <c r="S25676" i="3"/>
  <c r="S25811" i="3"/>
  <c r="S25881" i="3"/>
  <c r="S25926" i="3"/>
  <c r="S25978" i="3"/>
  <c r="S26148" i="3"/>
  <c r="S26305" i="3"/>
  <c r="S26376" i="3"/>
  <c r="S26425" i="3"/>
  <c r="S26483" i="3"/>
  <c r="S26522" i="3"/>
  <c r="S26578" i="3"/>
  <c r="S26647" i="3"/>
  <c r="S26707" i="3"/>
  <c r="S26751" i="3"/>
  <c r="S26804" i="3"/>
  <c r="S26849" i="3"/>
  <c r="S26919" i="3"/>
  <c r="S26990" i="3"/>
  <c r="S27053" i="3"/>
  <c r="S27120" i="3"/>
  <c r="S27172" i="3"/>
  <c r="S27236" i="3"/>
  <c r="S27274" i="3"/>
  <c r="S27337" i="3"/>
  <c r="S27455" i="3"/>
  <c r="S27558" i="3"/>
  <c r="S27599" i="3"/>
  <c r="S27653" i="3"/>
  <c r="S27814" i="3"/>
  <c r="S27871" i="3"/>
  <c r="S27907" i="3"/>
  <c r="S25743" i="3"/>
  <c r="S25814" i="3"/>
  <c r="S25863" i="3"/>
  <c r="S25916" i="3"/>
  <c r="S25981" i="3"/>
  <c r="S26035" i="3"/>
  <c r="S26111" i="3"/>
  <c r="S26169" i="3"/>
  <c r="S26220" i="3"/>
  <c r="S26279" i="3"/>
  <c r="S26321" i="3"/>
  <c r="S26379" i="3"/>
  <c r="S26454" i="3"/>
  <c r="S26507" i="3"/>
  <c r="S26557" i="3"/>
  <c r="S26613" i="3"/>
  <c r="S26660" i="3"/>
  <c r="S26702" i="3"/>
  <c r="S26754" i="3"/>
  <c r="S26818" i="3"/>
  <c r="S26860" i="3"/>
  <c r="S26896" i="3"/>
  <c r="S27009" i="3"/>
  <c r="S27071" i="3"/>
  <c r="S27139" i="3"/>
  <c r="S27195" i="3"/>
  <c r="S27234" i="3"/>
  <c r="S27290" i="3"/>
  <c r="S27348" i="3"/>
  <c r="S27398" i="3"/>
  <c r="S27466" i="3"/>
  <c r="S27524" i="3"/>
  <c r="S27576" i="3"/>
  <c r="S27651" i="3"/>
  <c r="S27760" i="3"/>
  <c r="S27897" i="3"/>
  <c r="S25604" i="3"/>
  <c r="S25646" i="3"/>
  <c r="S25707" i="3"/>
  <c r="S25767" i="3"/>
  <c r="S25835" i="3"/>
  <c r="S25887" i="3"/>
  <c r="S26009" i="3"/>
  <c r="S26053" i="3"/>
  <c r="S26159" i="3"/>
  <c r="S26264" i="3"/>
  <c r="S26316" i="3"/>
  <c r="S26374" i="3"/>
  <c r="S26502" i="3"/>
  <c r="S26552" i="3"/>
  <c r="S26608" i="3"/>
  <c r="S26658" i="3"/>
  <c r="S26705" i="3"/>
  <c r="S26765" i="3"/>
  <c r="S26802" i="3"/>
  <c r="S26863" i="3"/>
  <c r="S26917" i="3"/>
  <c r="S26961" i="3"/>
  <c r="S27004" i="3"/>
  <c r="S27074" i="3"/>
  <c r="S27118" i="3"/>
  <c r="S27170" i="3"/>
  <c r="S27224" i="3"/>
  <c r="S27285" i="3"/>
  <c r="S27335" i="3"/>
  <c r="S27385" i="3"/>
  <c r="S27437" i="3"/>
  <c r="S27476" i="3"/>
  <c r="S27537" i="3"/>
  <c r="S27597" i="3"/>
  <c r="S27638" i="3"/>
  <c r="S27725" i="3"/>
  <c r="S27756" i="3"/>
  <c r="S27905" i="3"/>
  <c r="S25684" i="3"/>
  <c r="S25736" i="3"/>
  <c r="S25794" i="3"/>
  <c r="S25853" i="3"/>
  <c r="S25922" i="3"/>
  <c r="S25989" i="3"/>
  <c r="S26046" i="3"/>
  <c r="S26094" i="3"/>
  <c r="S26154" i="3"/>
  <c r="S26218" i="3"/>
  <c r="S26327" i="3"/>
  <c r="S26385" i="3"/>
  <c r="S26431" i="3"/>
  <c r="S26547" i="3"/>
  <c r="S26611" i="3"/>
  <c r="S26679" i="3"/>
  <c r="S26805" i="3"/>
  <c r="S26858" i="3"/>
  <c r="S26907" i="3"/>
  <c r="S26951" i="3"/>
  <c r="S27015" i="3"/>
  <c r="S27069" i="3"/>
  <c r="S27121" i="3"/>
  <c r="S27237" i="3"/>
  <c r="S27304" i="3"/>
  <c r="S27367" i="3"/>
  <c r="S27422" i="3"/>
  <c r="S27502" i="3"/>
  <c r="S27552" i="3"/>
  <c r="S27608" i="3"/>
  <c r="S27654" i="3"/>
  <c r="S27733" i="3"/>
  <c r="S27791" i="3"/>
  <c r="S27824" i="3"/>
  <c r="S27848" i="3"/>
  <c r="S27867" i="3"/>
  <c r="S27910" i="3"/>
  <c r="S25199" i="3"/>
  <c r="S25244" i="3"/>
  <c r="S25282" i="3"/>
  <c r="S25343" i="3"/>
  <c r="S25396" i="3"/>
  <c r="S25448" i="3"/>
  <c r="S25490" i="3"/>
  <c r="S25537" i="3"/>
  <c r="S25610" i="3"/>
  <c r="S25667" i="3"/>
  <c r="S25744" i="3"/>
  <c r="S25807" i="3"/>
  <c r="S25864" i="3"/>
  <c r="S25909" i="3"/>
  <c r="S26007" i="3"/>
  <c r="S26090" i="3"/>
  <c r="S26157" i="3"/>
  <c r="S16477" i="3"/>
  <c r="S16559" i="3"/>
  <c r="S16669" i="3"/>
  <c r="S16788" i="3"/>
  <c r="S16922" i="3"/>
  <c r="S17164" i="3"/>
  <c r="S17252" i="3"/>
  <c r="S17334" i="3"/>
  <c r="S17400" i="3"/>
  <c r="S17471" i="3"/>
  <c r="S17532" i="3"/>
  <c r="S17603" i="3"/>
  <c r="S17669" i="3"/>
  <c r="S17746" i="3"/>
  <c r="S17830" i="3"/>
  <c r="S17909" i="3"/>
  <c r="S17975" i="3"/>
  <c r="S18067" i="3"/>
  <c r="S18138" i="3"/>
  <c r="S18227" i="3"/>
  <c r="S18292" i="3"/>
  <c r="S18371" i="3"/>
  <c r="S18458" i="3"/>
  <c r="S18591" i="3"/>
  <c r="S18692" i="3"/>
  <c r="S18817" i="3"/>
  <c r="S18872" i="3"/>
  <c r="S18954" i="3"/>
  <c r="S19035" i="3"/>
  <c r="S19094" i="3"/>
  <c r="S19162" i="3"/>
  <c r="S19243" i="3"/>
  <c r="S19324" i="3"/>
  <c r="S19382" i="3"/>
  <c r="S19471" i="3"/>
  <c r="S19624" i="3"/>
  <c r="S19671" i="3"/>
  <c r="S19739" i="3"/>
  <c r="S19805" i="3"/>
  <c r="S19871" i="3"/>
  <c r="S19982" i="3"/>
  <c r="S20029" i="3"/>
  <c r="S20083" i="3"/>
  <c r="S20248" i="3"/>
  <c r="S20355" i="3"/>
  <c r="S20426" i="3"/>
  <c r="S20501" i="3"/>
  <c r="S20568" i="3"/>
  <c r="S20633" i="3"/>
  <c r="S20698" i="3"/>
  <c r="S20793" i="3"/>
  <c r="S21139" i="3"/>
  <c r="S21197" i="3"/>
  <c r="S21271" i="3"/>
  <c r="S21329" i="3"/>
  <c r="S21471" i="3"/>
  <c r="S21629" i="3"/>
  <c r="S22265" i="3"/>
  <c r="S22721" i="3"/>
  <c r="S23878" i="3"/>
  <c r="S24112" i="3"/>
  <c r="S25089" i="3"/>
  <c r="S25155" i="3"/>
  <c r="S16145" i="3"/>
  <c r="S16187" i="3"/>
  <c r="S16247" i="3"/>
  <c r="S16376" i="3"/>
  <c r="S16425" i="3"/>
  <c r="S16472" i="3"/>
  <c r="S16531" i="3"/>
  <c r="S16580" i="3"/>
  <c r="S16618" i="3"/>
  <c r="S16691" i="3"/>
  <c r="S16760" i="3"/>
  <c r="S16804" i="3"/>
  <c r="S16854" i="3"/>
  <c r="S16909" i="3"/>
  <c r="S16975" i="3"/>
  <c r="S17022" i="3"/>
  <c r="S17064" i="3"/>
  <c r="S17131" i="3"/>
  <c r="S17172" i="3"/>
  <c r="S17232" i="3"/>
  <c r="S17305" i="3"/>
  <c r="S17371" i="3"/>
  <c r="S17416" i="3"/>
  <c r="S17482" i="3"/>
  <c r="S17548" i="3"/>
  <c r="S17598" i="3"/>
  <c r="S17720" i="3"/>
  <c r="S17783" i="3"/>
  <c r="S17820" i="3"/>
  <c r="S17899" i="3"/>
  <c r="S17946" i="3"/>
  <c r="S18046" i="3"/>
  <c r="S18167" i="3"/>
  <c r="S18222" i="3"/>
  <c r="S18282" i="3"/>
  <c r="S18319" i="3"/>
  <c r="S18374" i="3"/>
  <c r="S18432" i="3"/>
  <c r="S18479" i="3"/>
  <c r="S18573" i="3"/>
  <c r="S18632" i="3"/>
  <c r="S18677" i="3"/>
  <c r="S18794" i="3"/>
  <c r="S18830" i="3"/>
  <c r="S18894" i="3"/>
  <c r="S18949" i="3"/>
  <c r="S18999" i="3"/>
  <c r="S19050" i="3"/>
  <c r="S19097" i="3"/>
  <c r="S19152" i="3"/>
  <c r="S19204" i="3"/>
  <c r="S19259" i="3"/>
  <c r="S19372" i="3"/>
  <c r="S19440" i="3"/>
  <c r="S19502" i="3"/>
  <c r="S19552" i="3"/>
  <c r="S19594" i="3"/>
  <c r="S19640" i="3"/>
  <c r="S19763" i="3"/>
  <c r="S19821" i="3"/>
  <c r="S19858" i="3"/>
  <c r="S19969" i="3"/>
  <c r="S20024" i="3"/>
  <c r="S20073" i="3"/>
  <c r="S20136" i="3"/>
  <c r="S20188" i="3"/>
  <c r="S20243" i="3"/>
  <c r="S20337" i="3"/>
  <c r="S20395" i="3"/>
  <c r="S20496" i="3"/>
  <c r="S20543" i="3"/>
  <c r="S20589" i="3"/>
  <c r="S20636" i="3"/>
  <c r="S20693" i="3"/>
  <c r="S20804" i="3"/>
  <c r="S20856" i="3"/>
  <c r="S20909" i="3"/>
  <c r="S20972" i="3"/>
  <c r="S21364" i="3"/>
  <c r="S21928" i="3"/>
  <c r="S22781" i="3"/>
  <c r="S23204" i="3"/>
  <c r="S24417" i="3"/>
  <c r="S25415" i="3"/>
  <c r="S25484" i="3"/>
  <c r="S25550" i="3"/>
  <c r="S16161" i="3"/>
  <c r="S16203" i="3"/>
  <c r="S16269" i="3"/>
  <c r="S16319" i="3"/>
  <c r="S16379" i="3"/>
  <c r="S16446" i="3"/>
  <c r="S16570" i="3"/>
  <c r="S16626" i="3"/>
  <c r="S16737" i="3"/>
  <c r="S16786" i="3"/>
  <c r="S16849" i="3"/>
  <c r="S16920" i="3"/>
  <c r="S16978" i="3"/>
  <c r="S17046" i="3"/>
  <c r="S17108" i="3"/>
  <c r="S17147" i="3"/>
  <c r="S17204" i="3"/>
  <c r="S17271" i="3"/>
  <c r="S17308" i="3"/>
  <c r="S17350" i="3"/>
  <c r="S17406" i="3"/>
  <c r="S17469" i="3"/>
  <c r="S17530" i="3"/>
  <c r="S17572" i="3"/>
  <c r="S17691" i="3"/>
  <c r="S17760" i="3"/>
  <c r="S17799" i="3"/>
  <c r="S17857" i="3"/>
  <c r="S18033" i="3"/>
  <c r="S18136" i="3"/>
  <c r="S18191" i="3"/>
  <c r="S18241" i="3"/>
  <c r="S18285" i="3"/>
  <c r="S18348" i="3"/>
  <c r="S18427" i="3"/>
  <c r="S18506" i="3"/>
  <c r="S18555" i="3"/>
  <c r="S18622" i="3"/>
  <c r="S18685" i="3"/>
  <c r="S18737" i="3"/>
  <c r="S18789" i="3"/>
  <c r="S18849" i="3"/>
  <c r="S18915" i="3"/>
  <c r="S19043" i="3"/>
  <c r="S19100" i="3"/>
  <c r="S19160" i="3"/>
  <c r="S19233" i="3"/>
  <c r="S19283" i="3"/>
  <c r="S19330" i="3"/>
  <c r="S19396" i="3"/>
  <c r="S19443" i="3"/>
  <c r="S19492" i="3"/>
  <c r="S19560" i="3"/>
  <c r="S19643" i="3"/>
  <c r="S19679" i="3"/>
  <c r="S19737" i="3"/>
  <c r="S19798" i="3"/>
  <c r="S19853" i="3"/>
  <c r="S19972" i="3"/>
  <c r="S20019" i="3"/>
  <c r="S20081" i="3"/>
  <c r="S20186" i="3"/>
  <c r="S20307" i="3"/>
  <c r="S20361" i="3"/>
  <c r="S20458" i="3"/>
  <c r="S20525" i="3"/>
  <c r="S20584" i="3"/>
  <c r="S20649" i="3"/>
  <c r="S20701" i="3"/>
  <c r="S20799" i="3"/>
  <c r="S20876" i="3"/>
  <c r="S20917" i="3"/>
  <c r="S21012" i="3"/>
  <c r="S21248" i="3"/>
  <c r="S21314" i="3"/>
  <c r="S21564" i="3"/>
  <c r="S21871" i="3"/>
  <c r="S22054" i="3"/>
  <c r="S22435" i="3"/>
  <c r="S23111" i="3"/>
  <c r="S23807" i="3"/>
  <c r="S24057" i="3"/>
  <c r="S25379" i="3"/>
  <c r="S16127" i="3"/>
  <c r="S16193" i="3"/>
  <c r="S16240" i="3"/>
  <c r="S16301" i="3"/>
  <c r="S16353" i="3"/>
  <c r="S16410" i="3"/>
  <c r="S16454" i="3"/>
  <c r="S16547" i="3"/>
  <c r="S16606" i="3"/>
  <c r="S16665" i="3"/>
  <c r="S16704" i="3"/>
  <c r="S16758" i="3"/>
  <c r="S16820" i="3"/>
  <c r="S16907" i="3"/>
  <c r="S16973" i="3"/>
  <c r="S17041" i="3"/>
  <c r="S17127" i="3"/>
  <c r="S17207" i="3"/>
  <c r="S17243" i="3"/>
  <c r="S17274" i="3"/>
  <c r="S17327" i="3"/>
  <c r="S17377" i="3"/>
  <c r="S17443" i="3"/>
  <c r="S17496" i="3"/>
  <c r="S17554" i="3"/>
  <c r="S17637" i="3"/>
  <c r="S17686" i="3"/>
  <c r="S17789" i="3"/>
  <c r="S17847" i="3"/>
  <c r="S17897" i="3"/>
  <c r="S17960" i="3"/>
  <c r="S18023" i="3"/>
  <c r="S18081" i="3"/>
  <c r="S18131" i="3"/>
  <c r="S18202" i="3"/>
  <c r="S18252" i="3"/>
  <c r="S18317" i="3"/>
  <c r="S18372" i="3"/>
  <c r="S18422" i="3"/>
  <c r="S18459" i="3"/>
  <c r="S18493" i="3"/>
  <c r="S18558" i="3"/>
  <c r="S18662" i="3"/>
  <c r="S18771" i="3"/>
  <c r="S18836" i="3"/>
  <c r="S18892" i="3"/>
  <c r="S18955" i="3"/>
  <c r="S19005" i="3"/>
  <c r="S19074" i="3"/>
  <c r="S19137" i="3"/>
  <c r="S19194" i="3"/>
  <c r="S19257" i="3"/>
  <c r="S19325" i="3"/>
  <c r="S19375" i="3"/>
  <c r="S19433" i="3"/>
  <c r="S19534" i="3"/>
  <c r="S19587" i="3"/>
  <c r="S19646" i="3"/>
  <c r="S19753" i="3"/>
  <c r="S19819" i="3"/>
  <c r="S19864" i="3"/>
  <c r="S19922" i="3"/>
  <c r="S20009" i="3"/>
  <c r="S20063" i="3"/>
  <c r="S20176" i="3"/>
  <c r="S20249" i="3"/>
  <c r="S20302" i="3"/>
  <c r="S20343" i="3"/>
  <c r="S20753" i="3"/>
  <c r="S20807" i="3"/>
  <c r="S20871" i="3"/>
  <c r="S20936" i="3"/>
  <c r="S21023" i="3"/>
  <c r="S21180" i="3"/>
  <c r="S21535" i="3"/>
  <c r="S21593" i="3"/>
  <c r="S21837" i="3"/>
  <c r="S22003" i="3"/>
  <c r="S22213" i="3"/>
  <c r="S22385" i="3"/>
  <c r="S22643" i="3"/>
  <c r="S23463" i="3"/>
  <c r="S23527" i="3"/>
  <c r="S23596" i="3"/>
  <c r="S23670" i="3"/>
  <c r="S23725" i="3"/>
  <c r="S24212" i="3"/>
  <c r="S24920" i="3"/>
  <c r="S25028" i="3"/>
  <c r="S16122" i="3"/>
  <c r="S16172" i="3"/>
  <c r="S16235" i="3"/>
  <c r="S16317" i="3"/>
  <c r="S16377" i="3"/>
  <c r="S16439" i="3"/>
  <c r="S16504" i="3"/>
  <c r="S16555" i="3"/>
  <c r="S16632" i="3"/>
  <c r="S16717" i="3"/>
  <c r="S16784" i="3"/>
  <c r="S16847" i="3"/>
  <c r="S16910" i="3"/>
  <c r="S16968" i="3"/>
  <c r="S17010" i="3"/>
  <c r="S17060" i="3"/>
  <c r="S17122" i="3"/>
  <c r="S17168" i="3"/>
  <c r="S17215" i="3"/>
  <c r="S17277" i="3"/>
  <c r="S17348" i="3"/>
  <c r="S17404" i="3"/>
  <c r="S17454" i="3"/>
  <c r="S17499" i="3"/>
  <c r="S17562" i="3"/>
  <c r="S17620" i="3"/>
  <c r="S17681" i="3"/>
  <c r="S17734" i="3"/>
  <c r="S17834" i="3"/>
  <c r="S17879" i="3"/>
  <c r="S17934" i="3"/>
  <c r="S17997" i="3"/>
  <c r="S18047" i="3"/>
  <c r="S18110" i="3"/>
  <c r="S18152" i="3"/>
  <c r="S18210" i="3"/>
  <c r="S18265" i="3"/>
  <c r="S18367" i="3"/>
  <c r="S18425" i="3"/>
  <c r="S18480" i="3"/>
  <c r="S18532" i="3"/>
  <c r="S18600" i="3"/>
  <c r="S18657" i="3"/>
  <c r="S18748" i="3"/>
  <c r="S18800" i="3"/>
  <c r="S18839" i="3"/>
  <c r="S18895" i="3"/>
  <c r="S18963" i="3"/>
  <c r="S19018" i="3"/>
  <c r="S19077" i="3"/>
  <c r="S19132" i="3"/>
  <c r="S19184" i="3"/>
  <c r="S19239" i="3"/>
  <c r="S19281" i="3"/>
  <c r="S19341" i="3"/>
  <c r="S19402" i="3"/>
  <c r="S19459" i="3"/>
  <c r="S19545" i="3"/>
  <c r="S19610" i="3"/>
  <c r="S19685" i="3"/>
  <c r="S19735" i="3"/>
  <c r="S19788" i="3"/>
  <c r="S19843" i="3"/>
  <c r="S19896" i="3"/>
  <c r="S19949" i="3"/>
  <c r="S19994" i="3"/>
  <c r="S20061" i="3"/>
  <c r="S20116" i="3"/>
  <c r="S20179" i="3"/>
  <c r="S20234" i="3"/>
  <c r="S20281" i="3"/>
  <c r="S20414" i="3"/>
  <c r="S20471" i="3"/>
  <c r="S20544" i="3"/>
  <c r="S20608" i="3"/>
  <c r="S20673" i="3"/>
  <c r="S20797" i="3"/>
  <c r="S20844" i="3"/>
  <c r="S20892" i="3"/>
  <c r="S21026" i="3"/>
  <c r="S21491" i="3"/>
  <c r="S21641" i="3"/>
  <c r="S22337" i="3"/>
  <c r="S23410" i="3"/>
  <c r="S24886" i="3"/>
  <c r="S16125" i="3"/>
  <c r="S16183" i="3"/>
  <c r="S16230" i="3"/>
  <c r="S16270" i="3"/>
  <c r="S16320" i="3"/>
  <c r="S16380" i="3"/>
  <c r="S16426" i="3"/>
  <c r="S16535" i="3"/>
  <c r="S16617" i="3"/>
  <c r="S16663" i="3"/>
  <c r="S16756" i="3"/>
  <c r="S16834" i="3"/>
  <c r="S16900" i="3"/>
  <c r="S16934" i="3"/>
  <c r="S16992" i="3"/>
  <c r="S17068" i="3"/>
  <c r="S17130" i="3"/>
  <c r="S17192" i="3"/>
  <c r="S17264" i="3"/>
  <c r="S17325" i="3"/>
  <c r="S17383" i="3"/>
  <c r="S17457" i="3"/>
  <c r="S17507" i="3"/>
  <c r="S17573" i="3"/>
  <c r="S17643" i="3"/>
  <c r="S17745" i="3"/>
  <c r="S17795" i="3"/>
  <c r="S17890" i="3"/>
  <c r="S17958" i="3"/>
  <c r="S18008" i="3"/>
  <c r="S18066" i="3"/>
  <c r="S18105" i="3"/>
  <c r="S18171" i="3"/>
  <c r="S18218" i="3"/>
  <c r="S18273" i="3"/>
  <c r="S18341" i="3"/>
  <c r="S18391" i="3"/>
  <c r="S18436" i="3"/>
  <c r="S18491" i="3"/>
  <c r="S18548" i="3"/>
  <c r="S18610" i="3"/>
  <c r="S18660" i="3"/>
  <c r="S18769" i="3"/>
  <c r="S18842" i="3"/>
  <c r="S18903" i="3"/>
  <c r="S18945" i="3"/>
  <c r="S19003" i="3"/>
  <c r="S19064" i="3"/>
  <c r="S19114" i="3"/>
  <c r="S19169" i="3"/>
  <c r="S19242" i="3"/>
  <c r="S19310" i="3"/>
  <c r="S19368" i="3"/>
  <c r="S19470" i="3"/>
  <c r="S19524" i="3"/>
  <c r="S19585" i="3"/>
  <c r="S19644" i="3"/>
  <c r="S19759" i="3"/>
  <c r="S19817" i="3"/>
  <c r="S19920" i="3"/>
  <c r="S19965" i="3"/>
  <c r="S20020" i="3"/>
  <c r="S20077" i="3"/>
  <c r="S20174" i="3"/>
  <c r="S20224" i="3"/>
  <c r="S20300" i="3"/>
  <c r="S20346" i="3"/>
  <c r="S20417" i="3"/>
  <c r="S20482" i="3"/>
  <c r="S20539" i="3"/>
  <c r="S20577" i="3"/>
  <c r="S20645" i="3"/>
  <c r="S20707" i="3"/>
  <c r="S20751" i="3"/>
  <c r="S20800" i="3"/>
  <c r="S20877" i="3"/>
  <c r="S20934" i="3"/>
  <c r="S21106" i="3"/>
  <c r="S21449" i="3"/>
  <c r="S21507" i="3"/>
  <c r="S21775" i="3"/>
  <c r="S22151" i="3"/>
  <c r="S22890" i="3"/>
  <c r="S22948" i="3"/>
  <c r="S23001" i="3"/>
  <c r="S23059" i="3"/>
  <c r="S23373" i="3"/>
  <c r="S23984" i="3"/>
  <c r="S24358" i="3"/>
  <c r="S24479" i="3"/>
  <c r="S24853" i="3"/>
  <c r="S16157" i="3"/>
  <c r="S16225" i="3"/>
  <c r="S16341" i="3"/>
  <c r="S16391" i="3"/>
  <c r="S16455" i="3"/>
  <c r="S16525" i="3"/>
  <c r="S16592" i="3"/>
  <c r="S16666" i="3"/>
  <c r="S16705" i="3"/>
  <c r="S16777" i="3"/>
  <c r="S16869" i="3"/>
  <c r="S16924" i="3"/>
  <c r="S16974" i="3"/>
  <c r="S17029" i="3"/>
  <c r="S17094" i="3"/>
  <c r="S17195" i="3"/>
  <c r="S17262" i="3"/>
  <c r="S17346" i="3"/>
  <c r="S17386" i="3"/>
  <c r="S17436" i="3"/>
  <c r="S17497" i="3"/>
  <c r="S17547" i="3"/>
  <c r="S17605" i="3"/>
  <c r="S17724" i="3"/>
  <c r="S17769" i="3"/>
  <c r="S17898" i="3"/>
  <c r="S17932" i="3"/>
  <c r="S17990" i="3"/>
  <c r="S18045" i="3"/>
  <c r="S18116" i="3"/>
  <c r="S18310" i="3"/>
  <c r="S18365" i="3"/>
  <c r="S18415" i="3"/>
  <c r="S18460" i="3"/>
  <c r="S18551" i="3"/>
  <c r="S18598" i="3"/>
  <c r="S18655" i="3"/>
  <c r="S18718" i="3"/>
  <c r="S18759" i="3"/>
  <c r="S18806" i="3"/>
  <c r="S18858" i="3"/>
  <c r="S18948" i="3"/>
  <c r="S19011" i="3"/>
  <c r="S19062" i="3"/>
  <c r="S19104" i="3"/>
  <c r="S19177" i="3"/>
  <c r="S19237" i="3"/>
  <c r="S19313" i="3"/>
  <c r="S19371" i="3"/>
  <c r="S19483" i="3"/>
  <c r="S19535" i="3"/>
  <c r="S19639" i="3"/>
  <c r="S19749" i="3"/>
  <c r="S19778" i="3"/>
  <c r="S19841" i="3"/>
  <c r="S19886" i="3"/>
  <c r="S19947" i="3"/>
  <c r="S19992" i="3"/>
  <c r="S20054" i="3"/>
  <c r="S20122" i="3"/>
  <c r="S20219" i="3"/>
  <c r="S20336" i="3"/>
  <c r="S20394" i="3"/>
  <c r="S20490" i="3"/>
  <c r="S20580" i="3"/>
  <c r="S20635" i="3"/>
  <c r="S20692" i="3"/>
  <c r="S20762" i="3"/>
  <c r="S20816" i="3"/>
  <c r="S20865" i="3"/>
  <c r="S20929" i="3"/>
  <c r="S20987" i="3"/>
  <c r="S21101" i="3"/>
  <c r="S21418" i="3"/>
  <c r="S21518" i="3"/>
  <c r="S22125" i="3"/>
  <c r="S22867" i="3"/>
  <c r="S24316" i="3"/>
  <c r="S24719" i="3"/>
  <c r="S16139" i="3"/>
  <c r="S16189" i="3"/>
  <c r="S16251" i="3"/>
  <c r="S16326" i="3"/>
  <c r="S16378" i="3"/>
  <c r="S16414" i="3"/>
  <c r="S16474" i="3"/>
  <c r="S16577" i="3"/>
  <c r="S16638" i="3"/>
  <c r="S16713" i="3"/>
  <c r="S16762" i="3"/>
  <c r="S16824" i="3"/>
  <c r="S16890" i="3"/>
  <c r="S16948" i="3"/>
  <c r="S16998" i="3"/>
  <c r="S17066" i="3"/>
  <c r="S17115" i="3"/>
  <c r="S17169" i="3"/>
  <c r="S17331" i="3"/>
  <c r="S17389" i="3"/>
  <c r="S17447" i="3"/>
  <c r="S17492" i="3"/>
  <c r="S17545" i="3"/>
  <c r="S17600" i="3"/>
  <c r="S17646" i="3"/>
  <c r="S17698" i="3"/>
  <c r="S17735" i="3"/>
  <c r="S17780" i="3"/>
  <c r="S17822" i="3"/>
  <c r="S17872" i="3"/>
  <c r="S17930" i="3"/>
  <c r="S17993" i="3"/>
  <c r="S18032" i="3"/>
  <c r="S18090" i="3"/>
  <c r="S18143" i="3"/>
  <c r="S18198" i="3"/>
  <c r="S18256" i="3"/>
  <c r="S18297" i="3"/>
  <c r="S18397" i="3"/>
  <c r="S18520" i="3"/>
  <c r="S18575" i="3"/>
  <c r="S18642" i="3"/>
  <c r="S18689" i="3"/>
  <c r="S18749" i="3"/>
  <c r="S18809" i="3"/>
  <c r="S18869" i="3"/>
  <c r="S18938" i="3"/>
  <c r="S19019" i="3"/>
  <c r="S19078" i="3"/>
  <c r="S19141" i="3"/>
  <c r="S19190" i="3"/>
  <c r="S19240" i="3"/>
  <c r="S19282" i="3"/>
  <c r="S19342" i="3"/>
  <c r="S19403" i="3"/>
  <c r="S19460" i="3"/>
  <c r="S19538" i="3"/>
  <c r="S19601" i="3"/>
  <c r="S19704" i="3"/>
  <c r="S19773" i="3"/>
  <c r="S19828" i="3"/>
  <c r="S19889" i="3"/>
  <c r="S19950" i="3"/>
  <c r="S20000" i="3"/>
  <c r="S20057" i="3"/>
  <c r="S20096" i="3"/>
  <c r="S20164" i="3"/>
  <c r="S20222" i="3"/>
  <c r="S20290" i="3"/>
  <c r="S20344" i="3"/>
  <c r="S20389" i="3"/>
  <c r="S20436" i="3"/>
  <c r="S20604" i="3"/>
  <c r="S20661" i="3"/>
  <c r="S20713" i="3"/>
  <c r="S20757" i="3"/>
  <c r="S20819" i="3"/>
  <c r="S20883" i="3"/>
  <c r="S20937" i="3"/>
  <c r="S21067" i="3"/>
  <c r="S21120" i="3"/>
  <c r="S21239" i="3"/>
  <c r="S21305" i="3"/>
  <c r="S21350" i="3"/>
  <c r="S21395" i="3"/>
  <c r="S21492" i="3"/>
  <c r="S22450" i="3"/>
  <c r="S22846" i="3"/>
  <c r="S23280" i="3"/>
  <c r="S23331" i="3"/>
  <c r="S24683" i="3"/>
  <c r="S21633" i="3"/>
  <c r="S21698" i="3"/>
  <c r="S21756" i="3"/>
  <c r="S21826" i="3"/>
  <c r="S21953" i="3"/>
  <c r="S22115" i="3"/>
  <c r="S22179" i="3"/>
  <c r="S22228" i="3"/>
  <c r="S22301" i="3"/>
  <c r="S22363" i="3"/>
  <c r="S22427" i="3"/>
  <c r="S22489" i="3"/>
  <c r="S22532" i="3"/>
  <c r="S22588" i="3"/>
  <c r="S22648" i="3"/>
  <c r="S22697" i="3"/>
  <c r="S22748" i="3"/>
  <c r="S22806" i="3"/>
  <c r="S22877" i="3"/>
  <c r="S22932" i="3"/>
  <c r="S22998" i="3"/>
  <c r="S23056" i="3"/>
  <c r="S23124" i="3"/>
  <c r="S23193" i="3"/>
  <c r="S23245" i="3"/>
  <c r="S23304" i="3"/>
  <c r="S23362" i="3"/>
  <c r="S23415" i="3"/>
  <c r="S23452" i="3"/>
  <c r="S23492" i="3"/>
  <c r="S23548" i="3"/>
  <c r="S23609" i="3"/>
  <c r="S23704" i="3"/>
  <c r="S23767" i="3"/>
  <c r="S23820" i="3"/>
  <c r="S23860" i="3"/>
  <c r="S23924" i="3"/>
  <c r="S23989" i="3"/>
  <c r="S24041" i="3"/>
  <c r="S24093" i="3"/>
  <c r="S24153" i="3"/>
  <c r="S24217" i="3"/>
  <c r="S24263" i="3"/>
  <c r="S24318" i="3"/>
  <c r="S24368" i="3"/>
  <c r="S24414" i="3"/>
  <c r="S24476" i="3"/>
  <c r="S24532" i="3"/>
  <c r="S24604" i="3"/>
  <c r="S24657" i="3"/>
  <c r="S24716" i="3"/>
  <c r="S24754" i="3"/>
  <c r="S24878" i="3"/>
  <c r="S24951" i="3"/>
  <c r="S25001" i="3"/>
  <c r="S25060" i="3"/>
  <c r="S25126" i="3"/>
  <c r="S25184" i="3"/>
  <c r="S25284" i="3"/>
  <c r="S25420" i="3"/>
  <c r="S25494" i="3"/>
  <c r="S25547" i="3"/>
  <c r="S20258" i="3"/>
  <c r="S20326" i="3"/>
  <c r="S20385" i="3"/>
  <c r="S20432" i="3"/>
  <c r="S20494" i="3"/>
  <c r="S20549" i="3"/>
  <c r="S20613" i="3"/>
  <c r="S20670" i="3"/>
  <c r="S20732" i="3"/>
  <c r="S20778" i="3"/>
  <c r="S20835" i="3"/>
  <c r="S20896" i="3"/>
  <c r="S20940" i="3"/>
  <c r="S21005" i="3"/>
  <c r="S21070" i="3"/>
  <c r="S21153" i="3"/>
  <c r="S21200" i="3"/>
  <c r="S21253" i="3"/>
  <c r="S21303" i="3"/>
  <c r="S21361" i="3"/>
  <c r="S21416" i="3"/>
  <c r="S21523" i="3"/>
  <c r="S21562" i="3"/>
  <c r="S21619" i="3"/>
  <c r="S21691" i="3"/>
  <c r="S21762" i="3"/>
  <c r="S21832" i="3"/>
  <c r="S21882" i="3"/>
  <c r="S21941" i="3"/>
  <c r="S21990" i="3"/>
  <c r="S22031" i="3"/>
  <c r="S22085" i="3"/>
  <c r="S22242" i="3"/>
  <c r="S22299" i="3"/>
  <c r="S22353" i="3"/>
  <c r="S22417" i="3"/>
  <c r="S22466" i="3"/>
  <c r="S22502" i="3"/>
  <c r="S22554" i="3"/>
  <c r="S22607" i="3"/>
  <c r="S22667" i="3"/>
  <c r="S22719" i="3"/>
  <c r="S22794" i="3"/>
  <c r="S22946" i="3"/>
  <c r="S23038" i="3"/>
  <c r="S23098" i="3"/>
  <c r="S23146" i="3"/>
  <c r="S23318" i="3"/>
  <c r="S23368" i="3"/>
  <c r="S23405" i="3"/>
  <c r="S23458" i="3"/>
  <c r="S23538" i="3"/>
  <c r="S23678" i="3"/>
  <c r="S23733" i="3"/>
  <c r="S23781" i="3"/>
  <c r="S23850" i="3"/>
  <c r="S23899" i="3"/>
  <c r="S23953" i="3"/>
  <c r="S23987" i="3"/>
  <c r="S24047" i="3"/>
  <c r="S24174" i="3"/>
  <c r="S24220" i="3"/>
  <c r="S24251" i="3"/>
  <c r="S24314" i="3"/>
  <c r="S24361" i="3"/>
  <c r="S24425" i="3"/>
  <c r="S24474" i="3"/>
  <c r="S24538" i="3"/>
  <c r="S24584" i="3"/>
  <c r="S24650" i="3"/>
  <c r="S24709" i="3"/>
  <c r="S24765" i="3"/>
  <c r="S24812" i="3"/>
  <c r="S24856" i="3"/>
  <c r="S24902" i="3"/>
  <c r="S24962" i="3"/>
  <c r="S25092" i="3"/>
  <c r="S25145" i="3"/>
  <c r="S25203" i="3"/>
  <c r="S25256" i="3"/>
  <c r="S25374" i="3"/>
  <c r="S25479" i="3"/>
  <c r="S21614" i="3"/>
  <c r="S21660" i="3"/>
  <c r="S21706" i="3"/>
  <c r="S21752" i="3"/>
  <c r="S21807" i="3"/>
  <c r="S21859" i="3"/>
  <c r="S21921" i="3"/>
  <c r="S22019" i="3"/>
  <c r="S22075" i="3"/>
  <c r="S22133" i="3"/>
  <c r="S22198" i="3"/>
  <c r="S22253" i="3"/>
  <c r="S22381" i="3"/>
  <c r="S22443" i="3"/>
  <c r="S22510" i="3"/>
  <c r="S22594" i="3"/>
  <c r="S22657" i="3"/>
  <c r="S22724" i="3"/>
  <c r="S22802" i="3"/>
  <c r="S22849" i="3"/>
  <c r="S22888" i="3"/>
  <c r="S22941" i="3"/>
  <c r="S22999" i="3"/>
  <c r="S23049" i="3"/>
  <c r="S23093" i="3"/>
  <c r="S23194" i="3"/>
  <c r="S23254" i="3"/>
  <c r="S23313" i="3"/>
  <c r="S23371" i="3"/>
  <c r="S23432" i="3"/>
  <c r="S23493" i="3"/>
  <c r="S23554" i="3"/>
  <c r="S23768" i="3"/>
  <c r="S23821" i="3"/>
  <c r="S23871" i="3"/>
  <c r="S23925" i="3"/>
  <c r="S24042" i="3"/>
  <c r="S24094" i="3"/>
  <c r="S24136" i="3"/>
  <c r="S24195" i="3"/>
  <c r="S24249" i="3"/>
  <c r="S24304" i="3"/>
  <c r="S24369" i="3"/>
  <c r="S24438" i="3"/>
  <c r="S24492" i="3"/>
  <c r="S24546" i="3"/>
  <c r="S24694" i="3"/>
  <c r="S24750" i="3"/>
  <c r="S24815" i="3"/>
  <c r="S24884" i="3"/>
  <c r="S24960" i="3"/>
  <c r="S25026" i="3"/>
  <c r="S25079" i="3"/>
  <c r="S25127" i="3"/>
  <c r="S25177" i="3"/>
  <c r="S25421" i="3"/>
  <c r="S25656" i="3"/>
  <c r="S21016" i="3"/>
  <c r="S21076" i="3"/>
  <c r="S21133" i="3"/>
  <c r="S21193" i="3"/>
  <c r="S21264" i="3"/>
  <c r="S21309" i="3"/>
  <c r="S21414" i="3"/>
  <c r="S21487" i="3"/>
  <c r="S21552" i="3"/>
  <c r="S21671" i="3"/>
  <c r="S21709" i="3"/>
  <c r="S21760" i="3"/>
  <c r="S21802" i="3"/>
  <c r="S21864" i="3"/>
  <c r="S21916" i="3"/>
  <c r="S21980" i="3"/>
  <c r="S22053" i="3"/>
  <c r="S22093" i="3"/>
  <c r="S22136" i="3"/>
  <c r="S22185" i="3"/>
  <c r="S22232" i="3"/>
  <c r="S22279" i="3"/>
  <c r="S22379" i="3"/>
  <c r="S22446" i="3"/>
  <c r="S22592" i="3"/>
  <c r="S22644" i="3"/>
  <c r="S22701" i="3"/>
  <c r="S22826" i="3"/>
  <c r="S22868" i="3"/>
  <c r="S22936" i="3"/>
  <c r="S22981" i="3"/>
  <c r="S23044" i="3"/>
  <c r="S23112" i="3"/>
  <c r="S23173" i="3"/>
  <c r="S23233" i="3"/>
  <c r="S23403" i="3"/>
  <c r="S23464" i="3"/>
  <c r="S23504" i="3"/>
  <c r="S23549" i="3"/>
  <c r="S23589" i="3"/>
  <c r="S23650" i="3"/>
  <c r="S23700" i="3"/>
  <c r="S23739" i="3"/>
  <c r="S23795" i="3"/>
  <c r="S23856" i="3"/>
  <c r="S23915" i="3"/>
  <c r="S23977" i="3"/>
  <c r="S24029" i="3"/>
  <c r="S24079" i="3"/>
  <c r="S24118" i="3"/>
  <c r="S24154" i="3"/>
  <c r="S24198" i="3"/>
  <c r="S24259" i="3"/>
  <c r="S24294" i="3"/>
  <c r="S24410" i="3"/>
  <c r="S24508" i="3"/>
  <c r="S24549" i="3"/>
  <c r="S24592" i="3"/>
  <c r="S24648" i="3"/>
  <c r="S24740" i="3"/>
  <c r="S24805" i="3"/>
  <c r="S24859" i="3"/>
  <c r="S24913" i="3"/>
  <c r="S24968" i="3"/>
  <c r="S25029" i="3"/>
  <c r="S25090" i="3"/>
  <c r="S25143" i="3"/>
  <c r="S25201" i="3"/>
  <c r="S25321" i="3"/>
  <c r="S25416" i="3"/>
  <c r="S25609" i="3"/>
  <c r="S20962" i="3"/>
  <c r="S21040" i="3"/>
  <c r="S21092" i="3"/>
  <c r="S21170" i="3"/>
  <c r="S21230" i="3"/>
  <c r="S21280" i="3"/>
  <c r="S21341" i="3"/>
  <c r="S21399" i="3"/>
  <c r="S21440" i="3"/>
  <c r="S21498" i="3"/>
  <c r="S21542" i="3"/>
  <c r="S21591" i="3"/>
  <c r="S21645" i="3"/>
  <c r="S21712" i="3"/>
  <c r="S21763" i="3"/>
  <c r="S21825" i="3"/>
  <c r="S21875" i="3"/>
  <c r="S22032" i="3"/>
  <c r="S22081" i="3"/>
  <c r="S22139" i="3"/>
  <c r="S22183" i="3"/>
  <c r="S22251" i="3"/>
  <c r="S22367" i="3"/>
  <c r="S22436" i="3"/>
  <c r="S22493" i="3"/>
  <c r="S22539" i="3"/>
  <c r="S22579" i="3"/>
  <c r="S22639" i="3"/>
  <c r="S22704" i="3"/>
  <c r="S22855" i="3"/>
  <c r="S22952" i="3"/>
  <c r="S23010" i="3"/>
  <c r="S23068" i="3"/>
  <c r="S23171" i="3"/>
  <c r="S23260" i="3"/>
  <c r="S23311" i="3"/>
  <c r="S23422" i="3"/>
  <c r="S23483" i="3"/>
  <c r="S23547" i="3"/>
  <c r="S23592" i="3"/>
  <c r="S23653" i="3"/>
  <c r="S23711" i="3"/>
  <c r="S23750" i="3"/>
  <c r="S23811" i="3"/>
  <c r="S23869" i="3"/>
  <c r="S23938" i="3"/>
  <c r="S24004" i="3"/>
  <c r="S24053" i="3"/>
  <c r="S24170" i="3"/>
  <c r="S24216" i="3"/>
  <c r="S24276" i="3"/>
  <c r="S24338" i="3"/>
  <c r="S24390" i="3"/>
  <c r="S24436" i="3"/>
  <c r="S24511" i="3"/>
  <c r="S24572" i="3"/>
  <c r="S24618" i="3"/>
  <c r="S24715" i="3"/>
  <c r="S24753" i="3"/>
  <c r="S24792" i="3"/>
  <c r="S24872" i="3"/>
  <c r="S24963" i="3"/>
  <c r="S25008" i="3"/>
  <c r="S25067" i="3"/>
  <c r="S25117" i="3"/>
  <c r="S25175" i="3"/>
  <c r="S25219" i="3"/>
  <c r="S25522" i="3"/>
  <c r="S25654" i="3"/>
  <c r="S20991" i="3"/>
  <c r="S21048" i="3"/>
  <c r="S21100" i="3"/>
  <c r="S21157" i="3"/>
  <c r="S21233" i="3"/>
  <c r="S21291" i="3"/>
  <c r="S21344" i="3"/>
  <c r="S21394" i="3"/>
  <c r="S21537" i="3"/>
  <c r="S21602" i="3"/>
  <c r="S21656" i="3"/>
  <c r="S21715" i="3"/>
  <c r="S21766" i="3"/>
  <c r="S21823" i="3"/>
  <c r="S21886" i="3"/>
  <c r="S21978" i="3"/>
  <c r="S22035" i="3"/>
  <c r="S22096" i="3"/>
  <c r="S22142" i="3"/>
  <c r="S22199" i="3"/>
  <c r="S22259" i="3"/>
  <c r="S22372" i="3"/>
  <c r="S22475" i="3"/>
  <c r="S22542" i="3"/>
  <c r="S22671" i="3"/>
  <c r="S22725" i="3"/>
  <c r="S22816" i="3"/>
  <c r="S22866" i="3"/>
  <c r="S22934" i="3"/>
  <c r="S23000" i="3"/>
  <c r="S23076" i="3"/>
  <c r="S23126" i="3"/>
  <c r="S23187" i="3"/>
  <c r="S23247" i="3"/>
  <c r="S23290" i="3"/>
  <c r="S23380" i="3"/>
  <c r="S23441" i="3"/>
  <c r="S23502" i="3"/>
  <c r="S23555" i="3"/>
  <c r="S23640" i="3"/>
  <c r="S23706" i="3"/>
  <c r="S23769" i="3"/>
  <c r="S23814" i="3"/>
  <c r="S23877" i="3"/>
  <c r="S23918" i="3"/>
  <c r="S23975" i="3"/>
  <c r="S24035" i="3"/>
  <c r="S24077" i="3"/>
  <c r="S24206" i="3"/>
  <c r="S24320" i="3"/>
  <c r="S24398" i="3"/>
  <c r="S24452" i="3"/>
  <c r="S24506" i="3"/>
  <c r="S24547" i="3"/>
  <c r="S24616" i="3"/>
  <c r="S24672" i="3"/>
  <c r="S24743" i="3"/>
  <c r="S24803" i="3"/>
  <c r="S24911" i="3"/>
  <c r="S25045" i="3"/>
  <c r="S25104" i="3"/>
  <c r="S25170" i="3"/>
  <c r="S25286" i="3"/>
  <c r="S25345" i="3"/>
  <c r="S25501" i="3"/>
  <c r="S25615" i="3"/>
  <c r="S20976" i="3"/>
  <c r="S21038" i="3"/>
  <c r="S21098" i="3"/>
  <c r="S21144" i="3"/>
  <c r="S21194" i="3"/>
  <c r="S21252" i="3"/>
  <c r="S21310" i="3"/>
  <c r="S21376" i="3"/>
  <c r="S21428" i="3"/>
  <c r="S21475" i="3"/>
  <c r="S21514" i="3"/>
  <c r="S21589" i="3"/>
  <c r="S21664" i="3"/>
  <c r="S21769" i="3"/>
  <c r="S21839" i="3"/>
  <c r="S21889" i="3"/>
  <c r="S21940" i="3"/>
  <c r="S22013" i="3"/>
  <c r="S22071" i="3"/>
  <c r="S22176" i="3"/>
  <c r="S22257" i="3"/>
  <c r="S22311" i="3"/>
  <c r="S22375" i="3"/>
  <c r="S22447" i="3"/>
  <c r="S22506" i="3"/>
  <c r="S22570" i="3"/>
  <c r="S22632" i="3"/>
  <c r="S22684" i="3"/>
  <c r="S22768" i="3"/>
  <c r="S22835" i="3"/>
  <c r="S22892" i="3"/>
  <c r="S22937" i="3"/>
  <c r="S23003" i="3"/>
  <c r="S23061" i="3"/>
  <c r="S23097" i="3"/>
  <c r="S23206" i="3"/>
  <c r="S23250" i="3"/>
  <c r="S23309" i="3"/>
  <c r="S23359" i="3"/>
  <c r="S23436" i="3"/>
  <c r="S23497" i="3"/>
  <c r="S23550" i="3"/>
  <c r="S23614" i="3"/>
  <c r="S23672" i="3"/>
  <c r="S23756" i="3"/>
  <c r="S23817" i="3"/>
  <c r="S23857" i="3"/>
  <c r="S23896" i="3"/>
  <c r="S23944" i="3"/>
  <c r="S23986" i="3"/>
  <c r="S24038" i="3"/>
  <c r="S24085" i="3"/>
  <c r="S24150" i="3"/>
  <c r="S24191" i="3"/>
  <c r="S24245" i="3"/>
  <c r="S24360" i="3"/>
  <c r="S24429" i="3"/>
  <c r="S24473" i="3"/>
  <c r="S24522" i="3"/>
  <c r="S24680" i="3"/>
  <c r="S24731" i="3"/>
  <c r="S24834" i="3"/>
  <c r="S24893" i="3"/>
  <c r="S24948" i="3"/>
  <c r="S25055" i="3"/>
  <c r="S25099" i="3"/>
  <c r="S25157" i="3"/>
  <c r="S25294" i="3"/>
  <c r="S25454" i="3"/>
  <c r="S25552" i="3"/>
  <c r="S25621" i="3"/>
  <c r="S25668" i="3"/>
  <c r="S25732" i="3"/>
  <c r="S25790" i="3"/>
  <c r="S25857" i="3"/>
  <c r="S25918" i="3"/>
  <c r="S25983" i="3"/>
  <c r="S26029" i="3"/>
  <c r="S26093" i="3"/>
  <c r="S26135" i="3"/>
  <c r="S26201" i="3"/>
  <c r="S26253" i="3"/>
  <c r="S26315" i="3"/>
  <c r="S26373" i="3"/>
  <c r="S26527" i="3"/>
  <c r="S26591" i="3"/>
  <c r="S26644" i="3"/>
  <c r="S26699" i="3"/>
  <c r="S26748" i="3"/>
  <c r="S26825" i="3"/>
  <c r="S26888" i="3"/>
  <c r="S26937" i="3"/>
  <c r="S26987" i="3"/>
  <c r="S27078" i="3"/>
  <c r="S27169" i="3"/>
  <c r="S27241" i="3"/>
  <c r="S27316" i="3"/>
  <c r="S27358" i="3"/>
  <c r="S27410" i="3"/>
  <c r="S27468" i="3"/>
  <c r="S27513" i="3"/>
  <c r="S27578" i="3"/>
  <c r="S27612" i="3"/>
  <c r="S27710" i="3"/>
  <c r="S27790" i="3"/>
  <c r="S27854" i="3"/>
  <c r="S25319" i="3"/>
  <c r="S25357" i="3"/>
  <c r="S25397" i="3"/>
  <c r="S25470" i="3"/>
  <c r="S25565" i="3"/>
  <c r="S25640" i="3"/>
  <c r="S25683" i="3"/>
  <c r="S25819" i="3"/>
  <c r="S25931" i="3"/>
  <c r="S25986" i="3"/>
  <c r="S26045" i="3"/>
  <c r="S26086" i="3"/>
  <c r="S26153" i="3"/>
  <c r="S26189" i="3"/>
  <c r="S26246" i="3"/>
  <c r="S26318" i="3"/>
  <c r="S26384" i="3"/>
  <c r="S26488" i="3"/>
  <c r="S26530" i="3"/>
  <c r="S26586" i="3"/>
  <c r="S26665" i="3"/>
  <c r="S26714" i="3"/>
  <c r="S26759" i="3"/>
  <c r="S26812" i="3"/>
  <c r="S26927" i="3"/>
  <c r="S26998" i="3"/>
  <c r="S27058" i="3"/>
  <c r="S27128" i="3"/>
  <c r="S27180" i="3"/>
  <c r="S27282" i="3"/>
  <c r="S27345" i="3"/>
  <c r="S27403" i="3"/>
  <c r="S27463" i="3"/>
  <c r="S27563" i="3"/>
  <c r="S27607" i="3"/>
  <c r="S27658" i="3"/>
  <c r="S27708" i="3"/>
  <c r="S27783" i="3"/>
  <c r="S27821" i="3"/>
  <c r="S27873" i="3"/>
  <c r="S27909" i="3"/>
  <c r="S25691" i="3"/>
  <c r="S25751" i="3"/>
  <c r="S25822" i="3"/>
  <c r="S25868" i="3"/>
  <c r="S25991" i="3"/>
  <c r="S26048" i="3"/>
  <c r="S26116" i="3"/>
  <c r="S26228" i="3"/>
  <c r="S26284" i="3"/>
  <c r="S26329" i="3"/>
  <c r="S26387" i="3"/>
  <c r="S26462" i="3"/>
  <c r="S26515" i="3"/>
  <c r="S26565" i="3"/>
  <c r="S26621" i="3"/>
  <c r="S26668" i="3"/>
  <c r="S26762" i="3"/>
  <c r="S26823" i="3"/>
  <c r="S26904" i="3"/>
  <c r="S26963" i="3"/>
  <c r="S27017" i="3"/>
  <c r="S27076" i="3"/>
  <c r="S27144" i="3"/>
  <c r="S27200" i="3"/>
  <c r="S27239" i="3"/>
  <c r="S27356" i="3"/>
  <c r="S27416" i="3"/>
  <c r="S27471" i="3"/>
  <c r="S27529" i="3"/>
  <c r="S27594" i="3"/>
  <c r="S27656" i="3"/>
  <c r="S27693" i="3"/>
  <c r="S27739" i="3"/>
  <c r="S27767" i="3"/>
  <c r="S27819" i="3"/>
  <c r="S25651" i="3"/>
  <c r="S25775" i="3"/>
  <c r="S25801" i="3"/>
  <c r="S25945" i="3"/>
  <c r="S26017" i="3"/>
  <c r="S26058" i="3"/>
  <c r="S26119" i="3"/>
  <c r="S26172" i="3"/>
  <c r="S26215" i="3"/>
  <c r="S26324" i="3"/>
  <c r="S26382" i="3"/>
  <c r="S26418" i="3"/>
  <c r="S26457" i="3"/>
  <c r="S26560" i="3"/>
  <c r="S26616" i="3"/>
  <c r="S26663" i="3"/>
  <c r="S26710" i="3"/>
  <c r="S26770" i="3"/>
  <c r="S26810" i="3"/>
  <c r="S26925" i="3"/>
  <c r="S26966" i="3"/>
  <c r="S27012" i="3"/>
  <c r="S27079" i="3"/>
  <c r="S27126" i="3"/>
  <c r="S27178" i="3"/>
  <c r="S27242" i="3"/>
  <c r="S27293" i="3"/>
  <c r="S27393" i="3"/>
  <c r="S27481" i="3"/>
  <c r="S27542" i="3"/>
  <c r="S27605" i="3"/>
  <c r="S27646" i="3"/>
  <c r="S27765" i="3"/>
  <c r="S27883" i="3"/>
  <c r="S27912" i="3"/>
  <c r="S25689" i="3"/>
  <c r="S25741" i="3"/>
  <c r="S25796" i="3"/>
  <c r="S25861" i="3"/>
  <c r="S25927" i="3"/>
  <c r="S25999" i="3"/>
  <c r="S26051" i="3"/>
  <c r="S26099" i="3"/>
  <c r="S26162" i="3"/>
  <c r="S26226" i="3"/>
  <c r="S26277" i="3"/>
  <c r="S26335" i="3"/>
  <c r="S26393" i="3"/>
  <c r="S26444" i="3"/>
  <c r="S26497" i="3"/>
  <c r="S26555" i="3"/>
  <c r="S26619" i="3"/>
  <c r="S26687" i="3"/>
  <c r="S26752" i="3"/>
  <c r="S26813" i="3"/>
  <c r="S26871" i="3"/>
  <c r="S26978" i="3"/>
  <c r="S27082" i="3"/>
  <c r="S27129" i="3"/>
  <c r="S27181" i="3"/>
  <c r="S27254" i="3"/>
  <c r="S27312" i="3"/>
  <c r="S27380" i="3"/>
  <c r="S27432" i="3"/>
  <c r="S27507" i="3"/>
  <c r="S27559" i="3"/>
  <c r="S27686" i="3"/>
  <c r="S27749" i="3"/>
  <c r="S27793" i="3"/>
  <c r="S27872" i="3"/>
  <c r="S25207" i="3"/>
  <c r="S25287" i="3"/>
  <c r="S25348" i="3"/>
  <c r="S25401" i="3"/>
  <c r="S25495" i="3"/>
  <c r="S25545" i="3"/>
  <c r="S25618" i="3"/>
  <c r="S25705" i="3"/>
  <c r="S25752" i="3"/>
  <c r="S25815" i="3"/>
  <c r="S25869" i="3"/>
  <c r="S25917" i="3"/>
  <c r="S26015" i="3"/>
  <c r="S26107" i="3"/>
  <c r="S26170" i="3"/>
  <c r="S16487" i="3"/>
  <c r="S16567" i="3"/>
  <c r="S16680" i="3"/>
  <c r="S16801" i="3"/>
  <c r="S16930" i="3"/>
  <c r="S17040" i="3"/>
  <c r="S17260" i="3"/>
  <c r="S17339" i="3"/>
  <c r="S17413" i="3"/>
  <c r="S17540" i="3"/>
  <c r="S17677" i="3"/>
  <c r="S17762" i="3"/>
  <c r="S17838" i="3"/>
  <c r="S17925" i="3"/>
  <c r="S17983" i="3"/>
  <c r="S18072" i="3"/>
  <c r="S18156" i="3"/>
  <c r="S18300" i="3"/>
  <c r="S18384" i="3"/>
  <c r="S18463" i="3"/>
  <c r="S18536" i="3"/>
  <c r="S18604" i="3"/>
  <c r="S18637" i="3"/>
  <c r="S18700" i="3"/>
  <c r="S18762" i="3"/>
  <c r="S18888" i="3"/>
  <c r="S18967" i="3"/>
  <c r="S19102" i="3"/>
  <c r="S19180" i="3"/>
  <c r="S19256" i="3"/>
  <c r="S19332" i="3"/>
  <c r="S19390" i="3"/>
  <c r="S19476" i="3"/>
  <c r="S19525" i="3"/>
  <c r="S19629" i="3"/>
  <c r="S19673" i="3"/>
  <c r="S19747" i="3"/>
  <c r="S19813" i="3"/>
  <c r="S19929" i="3"/>
  <c r="S20037" i="3"/>
  <c r="S20091" i="3"/>
  <c r="S20133" i="3"/>
  <c r="S20193" i="3"/>
  <c r="S20256" i="3"/>
  <c r="S20309" i="3"/>
  <c r="S20363" i="3"/>
  <c r="S20439" i="3"/>
  <c r="S20509" i="3"/>
  <c r="S20573" i="3"/>
  <c r="S20646" i="3"/>
  <c r="S20708" i="3"/>
  <c r="S20752" i="3"/>
  <c r="S20801" i="3"/>
  <c r="S21147" i="3"/>
  <c r="S21205" i="3"/>
  <c r="S21276" i="3"/>
  <c r="S21337" i="3"/>
  <c r="S21479" i="3"/>
  <c r="S21708" i="3"/>
  <c r="S22273" i="3"/>
  <c r="S23886" i="3"/>
  <c r="S24422" i="3"/>
  <c r="S24809" i="3"/>
  <c r="S25097" i="3"/>
  <c r="S25215" i="3"/>
  <c r="S16150" i="3"/>
  <c r="S16195" i="3"/>
  <c r="S16259" i="3"/>
  <c r="S16316" i="3"/>
  <c r="S16384" i="3"/>
  <c r="S16430" i="3"/>
  <c r="S16480" i="3"/>
  <c r="S16631" i="3"/>
  <c r="S16765" i="3"/>
  <c r="S16862" i="3"/>
  <c r="S16917" i="3"/>
  <c r="S16983" i="3"/>
  <c r="S17072" i="3"/>
  <c r="S17139" i="3"/>
  <c r="S17180" i="3"/>
  <c r="S17237" i="3"/>
  <c r="S17313" i="3"/>
  <c r="S17379" i="3"/>
  <c r="S17424" i="3"/>
  <c r="S17490" i="3"/>
  <c r="S17606" i="3"/>
  <c r="S17672" i="3"/>
  <c r="S17725" i="3"/>
  <c r="S17791" i="3"/>
  <c r="S17833" i="3"/>
  <c r="S17904" i="3"/>
  <c r="S17954" i="3"/>
  <c r="S18004" i="3"/>
  <c r="S18117" i="3"/>
  <c r="S18172" i="3"/>
  <c r="S18290" i="3"/>
  <c r="S18327" i="3"/>
  <c r="S18379" i="3"/>
  <c r="S18440" i="3"/>
  <c r="S18531" i="3"/>
  <c r="S18581" i="3"/>
  <c r="S18640" i="3"/>
  <c r="S18682" i="3"/>
  <c r="S18732" i="3"/>
  <c r="S18838" i="3"/>
  <c r="S18899" i="3"/>
  <c r="S18957" i="3"/>
  <c r="S19007" i="3"/>
  <c r="S19058" i="3"/>
  <c r="S19105" i="3"/>
  <c r="S19157" i="3"/>
  <c r="S19212" i="3"/>
  <c r="S19267" i="3"/>
  <c r="S19314" i="3"/>
  <c r="S19401" i="3"/>
  <c r="S19445" i="3"/>
  <c r="S19510" i="3"/>
  <c r="S19557" i="3"/>
  <c r="S19599" i="3"/>
  <c r="S19648" i="3"/>
  <c r="S19710" i="3"/>
  <c r="S19866" i="3"/>
  <c r="S19916" i="3"/>
  <c r="S19977" i="3"/>
  <c r="S20032" i="3"/>
  <c r="S20086" i="3"/>
  <c r="S20196" i="3"/>
  <c r="S20251" i="3"/>
  <c r="S20350" i="3"/>
  <c r="S20400" i="3"/>
  <c r="S20455" i="3"/>
  <c r="S20641" i="3"/>
  <c r="S20703" i="3"/>
  <c r="S20809" i="3"/>
  <c r="S20914" i="3"/>
  <c r="S21033" i="3"/>
  <c r="S21142" i="3"/>
  <c r="S21372" i="3"/>
  <c r="S21574" i="3"/>
  <c r="S22056" i="3"/>
  <c r="S23212" i="3"/>
  <c r="S24525" i="3"/>
  <c r="S25439" i="3"/>
  <c r="S25497" i="3"/>
  <c r="S25558" i="3"/>
  <c r="S16211" i="3"/>
  <c r="S16277" i="3"/>
  <c r="S16329" i="3"/>
  <c r="S16459" i="3"/>
  <c r="S16516" i="3"/>
  <c r="S16639" i="3"/>
  <c r="S16696" i="3"/>
  <c r="S16742" i="3"/>
  <c r="S16794" i="3"/>
  <c r="S16857" i="3"/>
  <c r="S16928" i="3"/>
  <c r="S16986" i="3"/>
  <c r="S17054" i="3"/>
  <c r="S17116" i="3"/>
  <c r="S17152" i="3"/>
  <c r="S17212" i="3"/>
  <c r="S17279" i="3"/>
  <c r="S17358" i="3"/>
  <c r="S17419" i="3"/>
  <c r="S17477" i="3"/>
  <c r="S17538" i="3"/>
  <c r="S17580" i="3"/>
  <c r="S17642" i="3"/>
  <c r="S17699" i="3"/>
  <c r="S17765" i="3"/>
  <c r="S17807" i="3"/>
  <c r="S17865" i="3"/>
  <c r="S17918" i="3"/>
  <c r="S17973" i="3"/>
  <c r="S18041" i="3"/>
  <c r="S18083" i="3"/>
  <c r="S18144" i="3"/>
  <c r="S18199" i="3"/>
  <c r="S18249" i="3"/>
  <c r="S18298" i="3"/>
  <c r="S18356" i="3"/>
  <c r="S18435" i="3"/>
  <c r="S18511" i="3"/>
  <c r="S18563" i="3"/>
  <c r="S18635" i="3"/>
  <c r="S18690" i="3"/>
  <c r="S18750" i="3"/>
  <c r="S18802" i="3"/>
  <c r="S18862" i="3"/>
  <c r="S18923" i="3"/>
  <c r="S18973" i="3"/>
  <c r="S19108" i="3"/>
  <c r="S19168" i="3"/>
  <c r="S19241" i="3"/>
  <c r="S19335" i="3"/>
  <c r="S19404" i="3"/>
  <c r="S19448" i="3"/>
  <c r="S19497" i="3"/>
  <c r="S19573" i="3"/>
  <c r="S19607" i="3"/>
  <c r="S19651" i="3"/>
  <c r="S19687" i="3"/>
  <c r="S19745" i="3"/>
  <c r="S19803" i="3"/>
  <c r="S19861" i="3"/>
  <c r="S19911" i="3"/>
  <c r="S19980" i="3"/>
  <c r="S20027" i="3"/>
  <c r="S20089" i="3"/>
  <c r="S20139" i="3"/>
  <c r="S20191" i="3"/>
  <c r="S20254" i="3"/>
  <c r="S20312" i="3"/>
  <c r="S20369" i="3"/>
  <c r="S20416" i="3"/>
  <c r="S20463" i="3"/>
  <c r="S20533" i="3"/>
  <c r="S20662" i="3"/>
  <c r="S20706" i="3"/>
  <c r="S20812" i="3"/>
  <c r="S20884" i="3"/>
  <c r="S20925" i="3"/>
  <c r="S21020" i="3"/>
  <c r="S21203" i="3"/>
  <c r="S21256" i="3"/>
  <c r="S21322" i="3"/>
  <c r="S21569" i="3"/>
  <c r="S21879" i="3"/>
  <c r="S22231" i="3"/>
  <c r="S22664" i="3"/>
  <c r="S23119" i="3"/>
  <c r="S23815" i="3"/>
  <c r="S24238" i="3"/>
  <c r="S24642" i="3"/>
  <c r="S25384" i="3"/>
  <c r="S16135" i="3"/>
  <c r="S16201" i="3"/>
  <c r="S16245" i="3"/>
  <c r="S16306" i="3"/>
  <c r="S16361" i="3"/>
  <c r="S16418" i="3"/>
  <c r="S16462" i="3"/>
  <c r="S16509" i="3"/>
  <c r="S16614" i="3"/>
  <c r="S16670" i="3"/>
  <c r="S16712" i="3"/>
  <c r="S16763" i="3"/>
  <c r="S16828" i="3"/>
  <c r="S16873" i="3"/>
  <c r="S16915" i="3"/>
  <c r="S16981" i="3"/>
  <c r="S17049" i="3"/>
  <c r="S17083" i="3"/>
  <c r="S17137" i="3"/>
  <c r="S17282" i="3"/>
  <c r="S17385" i="3"/>
  <c r="S17451" i="3"/>
  <c r="S17504" i="3"/>
  <c r="S17567" i="3"/>
  <c r="S17604" i="3"/>
  <c r="S17650" i="3"/>
  <c r="S17731" i="3"/>
  <c r="S17910" i="3"/>
  <c r="S17968" i="3"/>
  <c r="S18028" i="3"/>
  <c r="S18139" i="3"/>
  <c r="S18207" i="3"/>
  <c r="S18270" i="3"/>
  <c r="S18377" i="3"/>
  <c r="S18430" i="3"/>
  <c r="S18464" i="3"/>
  <c r="S18566" i="3"/>
  <c r="S18612" i="3"/>
  <c r="S18675" i="3"/>
  <c r="S18784" i="3"/>
  <c r="S18844" i="3"/>
  <c r="S18905" i="3"/>
  <c r="S18968" i="3"/>
  <c r="S19010" i="3"/>
  <c r="S19082" i="3"/>
  <c r="S19150" i="3"/>
  <c r="S19202" i="3"/>
  <c r="S19265" i="3"/>
  <c r="S19333" i="3"/>
  <c r="S19383" i="3"/>
  <c r="S19438" i="3"/>
  <c r="S19487" i="3"/>
  <c r="S19542" i="3"/>
  <c r="S19708" i="3"/>
  <c r="S19761" i="3"/>
  <c r="S19832" i="3"/>
  <c r="S19930" i="3"/>
  <c r="S20017" i="3"/>
  <c r="S20071" i="3"/>
  <c r="S20113" i="3"/>
  <c r="S20194" i="3"/>
  <c r="S20257" i="3"/>
  <c r="S20348" i="3"/>
  <c r="S20761" i="3"/>
  <c r="S20815" i="3"/>
  <c r="S20879" i="3"/>
  <c r="S20941" i="3"/>
  <c r="S21047" i="3"/>
  <c r="S21543" i="3"/>
  <c r="S21601" i="3"/>
  <c r="S22011" i="3"/>
  <c r="S22221" i="3"/>
  <c r="S22393" i="3"/>
  <c r="S22651" i="3"/>
  <c r="S23471" i="3"/>
  <c r="S23535" i="3"/>
  <c r="S23604" i="3"/>
  <c r="S23675" i="3"/>
  <c r="S23786" i="3"/>
  <c r="S24225" i="3"/>
  <c r="S24928" i="3"/>
  <c r="S24967" i="3"/>
  <c r="S25033" i="3"/>
  <c r="S16130" i="3"/>
  <c r="S16180" i="3"/>
  <c r="S16250" i="3"/>
  <c r="S16325" i="3"/>
  <c r="S16385" i="3"/>
  <c r="S16444" i="3"/>
  <c r="S16512" i="3"/>
  <c r="S16563" i="3"/>
  <c r="S16637" i="3"/>
  <c r="S16722" i="3"/>
  <c r="S16792" i="3"/>
  <c r="S16855" i="3"/>
  <c r="S16976" i="3"/>
  <c r="S17018" i="3"/>
  <c r="S17065" i="3"/>
  <c r="S17132" i="3"/>
  <c r="S17173" i="3"/>
  <c r="S17220" i="3"/>
  <c r="S17285" i="3"/>
  <c r="S17462" i="3"/>
  <c r="S17512" i="3"/>
  <c r="S17570" i="3"/>
  <c r="S17625" i="3"/>
  <c r="S17689" i="3"/>
  <c r="S17779" i="3"/>
  <c r="S17842" i="3"/>
  <c r="S17887" i="3"/>
  <c r="S17942" i="3"/>
  <c r="S18005" i="3"/>
  <c r="S18055" i="3"/>
  <c r="S18160" i="3"/>
  <c r="S18215" i="3"/>
  <c r="S18283" i="3"/>
  <c r="S18320" i="3"/>
  <c r="S18545" i="3"/>
  <c r="S18605" i="3"/>
  <c r="S18665" i="3"/>
  <c r="S18704" i="3"/>
  <c r="S18808" i="3"/>
  <c r="S18847" i="3"/>
  <c r="S18900" i="3"/>
  <c r="S18971" i="3"/>
  <c r="S19023" i="3"/>
  <c r="S19140" i="3"/>
  <c r="S19247" i="3"/>
  <c r="S19349" i="3"/>
  <c r="S19407" i="3"/>
  <c r="S19467" i="3"/>
  <c r="S19553" i="3"/>
  <c r="S19615" i="3"/>
  <c r="S19743" i="3"/>
  <c r="S19796" i="3"/>
  <c r="S19954" i="3"/>
  <c r="S19999" i="3"/>
  <c r="S20066" i="3"/>
  <c r="S20124" i="3"/>
  <c r="S20184" i="3"/>
  <c r="S20239" i="3"/>
  <c r="S20289" i="3"/>
  <c r="S20422" i="3"/>
  <c r="S20479" i="3"/>
  <c r="S20554" i="3"/>
  <c r="S20621" i="3"/>
  <c r="S20678" i="3"/>
  <c r="S20738" i="3"/>
  <c r="S20849" i="3"/>
  <c r="S20910" i="3"/>
  <c r="S21034" i="3"/>
  <c r="S21499" i="3"/>
  <c r="S21649" i="3"/>
  <c r="S22192" i="3"/>
  <c r="S22583" i="3"/>
  <c r="S23418" i="3"/>
  <c r="S24197" i="3"/>
  <c r="S24891" i="3"/>
  <c r="S16133" i="3"/>
  <c r="S16191" i="3"/>
  <c r="S16238" i="3"/>
  <c r="S16278" i="3"/>
  <c r="S16330" i="3"/>
  <c r="S16388" i="3"/>
  <c r="S16434" i="3"/>
  <c r="S16481" i="3"/>
  <c r="S16589" i="3"/>
  <c r="S16622" i="3"/>
  <c r="S16676" i="3"/>
  <c r="S16720" i="3"/>
  <c r="S16769" i="3"/>
  <c r="S16842" i="3"/>
  <c r="S16942" i="3"/>
  <c r="S17005" i="3"/>
  <c r="S17081" i="3"/>
  <c r="S17135" i="3"/>
  <c r="S17200" i="3"/>
  <c r="S17272" i="3"/>
  <c r="S17333" i="3"/>
  <c r="S17391" i="3"/>
  <c r="S17465" i="3"/>
  <c r="S17515" i="3"/>
  <c r="S17648" i="3"/>
  <c r="S17692" i="3"/>
  <c r="S17753" i="3"/>
  <c r="S17800" i="3"/>
  <c r="S17845" i="3"/>
  <c r="S17895" i="3"/>
  <c r="S17966" i="3"/>
  <c r="S18016" i="3"/>
  <c r="S18071" i="3"/>
  <c r="S18113" i="3"/>
  <c r="S18176" i="3"/>
  <c r="S18226" i="3"/>
  <c r="S18278" i="3"/>
  <c r="S18449" i="3"/>
  <c r="S18499" i="3"/>
  <c r="S18618" i="3"/>
  <c r="S18668" i="3"/>
  <c r="S18728" i="3"/>
  <c r="S18782" i="3"/>
  <c r="S18850" i="3"/>
  <c r="S18908" i="3"/>
  <c r="S18953" i="3"/>
  <c r="S19008" i="3"/>
  <c r="S19072" i="3"/>
  <c r="S19122" i="3"/>
  <c r="S19192" i="3"/>
  <c r="S19255" i="3"/>
  <c r="S19318" i="3"/>
  <c r="S19381" i="3"/>
  <c r="S19423" i="3"/>
  <c r="S19475" i="3"/>
  <c r="S19532" i="3"/>
  <c r="S19590" i="3"/>
  <c r="S19652" i="3"/>
  <c r="S19706" i="3"/>
  <c r="S19767" i="3"/>
  <c r="S19830" i="3"/>
  <c r="S19870" i="3"/>
  <c r="S19973" i="3"/>
  <c r="S20028" i="3"/>
  <c r="S20082" i="3"/>
  <c r="S20132" i="3"/>
  <c r="S20187" i="3"/>
  <c r="S20237" i="3"/>
  <c r="S20308" i="3"/>
  <c r="S20354" i="3"/>
  <c r="S20487" i="3"/>
  <c r="S20585" i="3"/>
  <c r="S20650" i="3"/>
  <c r="S20715" i="3"/>
  <c r="S20759" i="3"/>
  <c r="S20813" i="3"/>
  <c r="S20885" i="3"/>
  <c r="S20939" i="3"/>
  <c r="S21457" i="3"/>
  <c r="S21549" i="3"/>
  <c r="S21783" i="3"/>
  <c r="S22903" i="3"/>
  <c r="S22956" i="3"/>
  <c r="S23014" i="3"/>
  <c r="S23072" i="3"/>
  <c r="S23992" i="3"/>
  <c r="S24176" i="3"/>
  <c r="S24484" i="3"/>
  <c r="S24607" i="3"/>
  <c r="S24863" i="3"/>
  <c r="S16104" i="3"/>
  <c r="S16165" i="3"/>
  <c r="S16233" i="3"/>
  <c r="S16297" i="3"/>
  <c r="S16399" i="3"/>
  <c r="S16463" i="3"/>
  <c r="S16530" i="3"/>
  <c r="S16607" i="3"/>
  <c r="S16671" i="3"/>
  <c r="S16715" i="3"/>
  <c r="S16782" i="3"/>
  <c r="S16829" i="3"/>
  <c r="S16874" i="3"/>
  <c r="S16932" i="3"/>
  <c r="S16982" i="3"/>
  <c r="S17034" i="3"/>
  <c r="S17102" i="3"/>
  <c r="S17148" i="3"/>
  <c r="S17208" i="3"/>
  <c r="S17267" i="3"/>
  <c r="S17312" i="3"/>
  <c r="S17354" i="3"/>
  <c r="S17394" i="3"/>
  <c r="S17510" i="3"/>
  <c r="S17613" i="3"/>
  <c r="S17671" i="3"/>
  <c r="S17777" i="3"/>
  <c r="S17840" i="3"/>
  <c r="S17903" i="3"/>
  <c r="S17940" i="3"/>
  <c r="S18003" i="3"/>
  <c r="S18053" i="3"/>
  <c r="S18158" i="3"/>
  <c r="S18213" i="3"/>
  <c r="S18253" i="3"/>
  <c r="S18318" i="3"/>
  <c r="S18373" i="3"/>
  <c r="S18465" i="3"/>
  <c r="S18515" i="3"/>
  <c r="S18559" i="3"/>
  <c r="S18613" i="3"/>
  <c r="S18663" i="3"/>
  <c r="S18764" i="3"/>
  <c r="S18819" i="3"/>
  <c r="S18866" i="3"/>
  <c r="S18911" i="3"/>
  <c r="S18956" i="3"/>
  <c r="S19016" i="3"/>
  <c r="S19067" i="3"/>
  <c r="S19117" i="3"/>
  <c r="S19182" i="3"/>
  <c r="S19245" i="3"/>
  <c r="S19287" i="3"/>
  <c r="S19326" i="3"/>
  <c r="S19376" i="3"/>
  <c r="S19426" i="3"/>
  <c r="S19488" i="3"/>
  <c r="S19593" i="3"/>
  <c r="S19647" i="3"/>
  <c r="S19709" i="3"/>
  <c r="S19786" i="3"/>
  <c r="S19894" i="3"/>
  <c r="S19952" i="3"/>
  <c r="S19997" i="3"/>
  <c r="S20064" i="3"/>
  <c r="S20127" i="3"/>
  <c r="S20169" i="3"/>
  <c r="S20349" i="3"/>
  <c r="S20399" i="3"/>
  <c r="S20441" i="3"/>
  <c r="S20495" i="3"/>
  <c r="S20529" i="3"/>
  <c r="S20588" i="3"/>
  <c r="S20702" i="3"/>
  <c r="S20772" i="3"/>
  <c r="S20872" i="3"/>
  <c r="S20995" i="3"/>
  <c r="S21363" i="3"/>
  <c r="S21426" i="3"/>
  <c r="S21526" i="3"/>
  <c r="S22283" i="3"/>
  <c r="S22551" i="3"/>
  <c r="S22885" i="3"/>
  <c r="S24138" i="3"/>
  <c r="S24445" i="3"/>
  <c r="S24837" i="3"/>
  <c r="S16147" i="3"/>
  <c r="S16197" i="3"/>
  <c r="S16256" i="3"/>
  <c r="S16328" i="3"/>
  <c r="S16422" i="3"/>
  <c r="S16484" i="3"/>
  <c r="S16533" i="3"/>
  <c r="S16582" i="3"/>
  <c r="S16643" i="3"/>
  <c r="S16718" i="3"/>
  <c r="S16767" i="3"/>
  <c r="S16832" i="3"/>
  <c r="S16898" i="3"/>
  <c r="S16956" i="3"/>
  <c r="S17003" i="3"/>
  <c r="S17074" i="3"/>
  <c r="S17123" i="3"/>
  <c r="S17174" i="3"/>
  <c r="S17226" i="3"/>
  <c r="S17270" i="3"/>
  <c r="S17349" i="3"/>
  <c r="S17455" i="3"/>
  <c r="S17550" i="3"/>
  <c r="S17608" i="3"/>
  <c r="S17651" i="3"/>
  <c r="S17743" i="3"/>
  <c r="S17785" i="3"/>
  <c r="S17827" i="3"/>
  <c r="S17880" i="3"/>
  <c r="S17935" i="3"/>
  <c r="S17998" i="3"/>
  <c r="S18040" i="3"/>
  <c r="S18098" i="3"/>
  <c r="S18148" i="3"/>
  <c r="S18203" i="3"/>
  <c r="S18305" i="3"/>
  <c r="S18339" i="3"/>
  <c r="S18410" i="3"/>
  <c r="S18468" i="3"/>
  <c r="S18528" i="3"/>
  <c r="S18650" i="3"/>
  <c r="S18697" i="3"/>
  <c r="S18754" i="3"/>
  <c r="S18814" i="3"/>
  <c r="S18877" i="3"/>
  <c r="S18951" i="3"/>
  <c r="S19024" i="3"/>
  <c r="S19086" i="3"/>
  <c r="S19146" i="3"/>
  <c r="S19198" i="3"/>
  <c r="S19248" i="3"/>
  <c r="S19290" i="3"/>
  <c r="S19350" i="3"/>
  <c r="S19413" i="3"/>
  <c r="S19468" i="3"/>
  <c r="S19546" i="3"/>
  <c r="S19606" i="3"/>
  <c r="S19658" i="3"/>
  <c r="S19712" i="3"/>
  <c r="S19781" i="3"/>
  <c r="S19836" i="3"/>
  <c r="S19897" i="3"/>
  <c r="S19955" i="3"/>
  <c r="S20005" i="3"/>
  <c r="S20062" i="3"/>
  <c r="S20109" i="3"/>
  <c r="S20172" i="3"/>
  <c r="S20235" i="3"/>
  <c r="S20298" i="3"/>
  <c r="S20352" i="3"/>
  <c r="S20444" i="3"/>
  <c r="S20480" i="3"/>
  <c r="S20555" i="3"/>
  <c r="S20609" i="3"/>
  <c r="S20666" i="3"/>
  <c r="S20718" i="3"/>
  <c r="S20767" i="3"/>
  <c r="S20824" i="3"/>
  <c r="S20888" i="3"/>
  <c r="S21075" i="3"/>
  <c r="S21128" i="3"/>
  <c r="S21247" i="3"/>
  <c r="S21358" i="3"/>
  <c r="S22458" i="3"/>
  <c r="S23227" i="3"/>
  <c r="S23283" i="3"/>
  <c r="S23919" i="3"/>
  <c r="S25225" i="3"/>
  <c r="S21638" i="3"/>
  <c r="S21713" i="3"/>
  <c r="S21764" i="3"/>
  <c r="S21834" i="3"/>
  <c r="S21892" i="3"/>
  <c r="S21958" i="3"/>
  <c r="S22000" i="3"/>
  <c r="S22066" i="3"/>
  <c r="S22122" i="3"/>
  <c r="S22189" i="3"/>
  <c r="S22236" i="3"/>
  <c r="S22309" i="3"/>
  <c r="S22370" i="3"/>
  <c r="S22432" i="3"/>
  <c r="S22494" i="3"/>
  <c r="S22540" i="3"/>
  <c r="S22601" i="3"/>
  <c r="S22656" i="3"/>
  <c r="S22705" i="3"/>
  <c r="S22753" i="3"/>
  <c r="S22814" i="3"/>
  <c r="S22882" i="3"/>
  <c r="S22940" i="3"/>
  <c r="S23006" i="3"/>
  <c r="S23064" i="3"/>
  <c r="S23132" i="3"/>
  <c r="S23201" i="3"/>
  <c r="S23253" i="3"/>
  <c r="S23370" i="3"/>
  <c r="S23423" i="3"/>
  <c r="S23460" i="3"/>
  <c r="S23500" i="3"/>
  <c r="S23553" i="3"/>
  <c r="S23659" i="3"/>
  <c r="S23712" i="3"/>
  <c r="S23775" i="3"/>
  <c r="S23865" i="3"/>
  <c r="S23929" i="3"/>
  <c r="S23997" i="3"/>
  <c r="S24158" i="3"/>
  <c r="S24265" i="3"/>
  <c r="S24376" i="3"/>
  <c r="S24419" i="3"/>
  <c r="S24486" i="3"/>
  <c r="S24540" i="3"/>
  <c r="S24614" i="3"/>
  <c r="S24670" i="3"/>
  <c r="S24729" i="3"/>
  <c r="S24762" i="3"/>
  <c r="S24793" i="3"/>
  <c r="S24850" i="3"/>
  <c r="S24883" i="3"/>
  <c r="S24959" i="3"/>
  <c r="S25009" i="3"/>
  <c r="S25068" i="3"/>
  <c r="S25134" i="3"/>
  <c r="S25230" i="3"/>
  <c r="S25289" i="3"/>
  <c r="S25428" i="3"/>
  <c r="S25555" i="3"/>
  <c r="S20266" i="3"/>
  <c r="S20333" i="3"/>
  <c r="S20393" i="3"/>
  <c r="S20440" i="3"/>
  <c r="S20502" i="3"/>
  <c r="S20559" i="3"/>
  <c r="S20618" i="3"/>
  <c r="S20683" i="3"/>
  <c r="S20740" i="3"/>
  <c r="S20783" i="3"/>
  <c r="S20840" i="3"/>
  <c r="S20901" i="3"/>
  <c r="S20948" i="3"/>
  <c r="S21010" i="3"/>
  <c r="S21078" i="3"/>
  <c r="S21161" i="3"/>
  <c r="S21208" i="3"/>
  <c r="S21258" i="3"/>
  <c r="S21311" i="3"/>
  <c r="S21369" i="3"/>
  <c r="S21424" i="3"/>
  <c r="S21468" i="3"/>
  <c r="S21528" i="3"/>
  <c r="S21624" i="3"/>
  <c r="S21696" i="3"/>
  <c r="S21770" i="3"/>
  <c r="S21840" i="3"/>
  <c r="S21998" i="3"/>
  <c r="S22039" i="3"/>
  <c r="S22138" i="3"/>
  <c r="S22187" i="3"/>
  <c r="S22250" i="3"/>
  <c r="S22307" i="3"/>
  <c r="S22361" i="3"/>
  <c r="S22425" i="3"/>
  <c r="S22471" i="3"/>
  <c r="S22507" i="3"/>
  <c r="S22559" i="3"/>
  <c r="S22615" i="3"/>
  <c r="S22675" i="3"/>
  <c r="S22729" i="3"/>
  <c r="S22804" i="3"/>
  <c r="S22862" i="3"/>
  <c r="S22898" i="3"/>
  <c r="S22951" i="3"/>
  <c r="S23004" i="3"/>
  <c r="S23046" i="3"/>
  <c r="S23106" i="3"/>
  <c r="S23157" i="3"/>
  <c r="S23199" i="3"/>
  <c r="S23243" i="3"/>
  <c r="S23286" i="3"/>
  <c r="S23326" i="3"/>
  <c r="S23498" i="3"/>
  <c r="S23546" i="3"/>
  <c r="S23591" i="3"/>
  <c r="S23636" i="3"/>
  <c r="S23686" i="3"/>
  <c r="S23741" i="3"/>
  <c r="S23789" i="3"/>
  <c r="S23858" i="3"/>
  <c r="S23909" i="3"/>
  <c r="S23995" i="3"/>
  <c r="S24086" i="3"/>
  <c r="S24133" i="3"/>
  <c r="S24179" i="3"/>
  <c r="S24261" i="3"/>
  <c r="S24366" i="3"/>
  <c r="S24430" i="3"/>
  <c r="S24482" i="3"/>
  <c r="S24551" i="3"/>
  <c r="S24589" i="3"/>
  <c r="S24663" i="3"/>
  <c r="S24714" i="3"/>
  <c r="S24773" i="3"/>
  <c r="S24825" i="3"/>
  <c r="S24866" i="3"/>
  <c r="S24915" i="3"/>
  <c r="S24970" i="3"/>
  <c r="S25015" i="3"/>
  <c r="S25046" i="3"/>
  <c r="S25100" i="3"/>
  <c r="S25150" i="3"/>
  <c r="S25208" i="3"/>
  <c r="S25264" i="3"/>
  <c r="S25418" i="3"/>
  <c r="S25487" i="3"/>
  <c r="S21622" i="3"/>
  <c r="S21668" i="3"/>
  <c r="S21714" i="3"/>
  <c r="S21757" i="3"/>
  <c r="S21812" i="3"/>
  <c r="S21869" i="3"/>
  <c r="S21969" i="3"/>
  <c r="S22083" i="3"/>
  <c r="S22141" i="3"/>
  <c r="S22206" i="3"/>
  <c r="S22258" i="3"/>
  <c r="S22320" i="3"/>
  <c r="S22391" i="3"/>
  <c r="S22448" i="3"/>
  <c r="S22515" i="3"/>
  <c r="S22602" i="3"/>
  <c r="S22662" i="3"/>
  <c r="S22734" i="3"/>
  <c r="S22807" i="3"/>
  <c r="S22896" i="3"/>
  <c r="S22954" i="3"/>
  <c r="S23007" i="3"/>
  <c r="S23057" i="3"/>
  <c r="S23101" i="3"/>
  <c r="S23149" i="3"/>
  <c r="S23202" i="3"/>
  <c r="S23321" i="3"/>
  <c r="S23379" i="3"/>
  <c r="S23440" i="3"/>
  <c r="S23501" i="3"/>
  <c r="S23562" i="3"/>
  <c r="S23610" i="3"/>
  <c r="S23660" i="3"/>
  <c r="S23723" i="3"/>
  <c r="S23829" i="3"/>
  <c r="S23884" i="3"/>
  <c r="S23935" i="3"/>
  <c r="S23982" i="3"/>
  <c r="S24102" i="3"/>
  <c r="S24141" i="3"/>
  <c r="S24205" i="3"/>
  <c r="S24256" i="3"/>
  <c r="S24309" i="3"/>
  <c r="S24377" i="3"/>
  <c r="S24443" i="3"/>
  <c r="S24500" i="3"/>
  <c r="S24559" i="3"/>
  <c r="S24638" i="3"/>
  <c r="S24699" i="3"/>
  <c r="S24755" i="3"/>
  <c r="S24820" i="3"/>
  <c r="S24897" i="3"/>
  <c r="S24965" i="3"/>
  <c r="S25039" i="3"/>
  <c r="S25087" i="3"/>
  <c r="S25185" i="3"/>
  <c r="S25429" i="3"/>
  <c r="S20975" i="3"/>
  <c r="S21024" i="3"/>
  <c r="S21084" i="3"/>
  <c r="S21143" i="3"/>
  <c r="S21198" i="3"/>
  <c r="S21272" i="3"/>
  <c r="S21367" i="3"/>
  <c r="S21422" i="3"/>
  <c r="S21495" i="3"/>
  <c r="S21560" i="3"/>
  <c r="S21681" i="3"/>
  <c r="S21717" i="3"/>
  <c r="S21810" i="3"/>
  <c r="S21872" i="3"/>
  <c r="S21924" i="3"/>
  <c r="S21988" i="3"/>
  <c r="S22055" i="3"/>
  <c r="S22193" i="3"/>
  <c r="S22240" i="3"/>
  <c r="S22284" i="3"/>
  <c r="S22330" i="3"/>
  <c r="S22386" i="3"/>
  <c r="S22451" i="3"/>
  <c r="S22485" i="3"/>
  <c r="S22544" i="3"/>
  <c r="S22652" i="3"/>
  <c r="S22709" i="3"/>
  <c r="S22777" i="3"/>
  <c r="S22886" i="3"/>
  <c r="S22944" i="3"/>
  <c r="S22989" i="3"/>
  <c r="S23052" i="3"/>
  <c r="S23181" i="3"/>
  <c r="S23241" i="3"/>
  <c r="S23300" i="3"/>
  <c r="S23350" i="3"/>
  <c r="S23411" i="3"/>
  <c r="S23597" i="3"/>
  <c r="S23663" i="3"/>
  <c r="S23708" i="3"/>
  <c r="S23747" i="3"/>
  <c r="S23808" i="3"/>
  <c r="S23864" i="3"/>
  <c r="S23920" i="3"/>
  <c r="S23985" i="3"/>
  <c r="S24123" i="3"/>
  <c r="S24162" i="3"/>
  <c r="S24213" i="3"/>
  <c r="S24264" i="3"/>
  <c r="S24299" i="3"/>
  <c r="S24351" i="3"/>
  <c r="S24423" i="3"/>
  <c r="S24467" i="3"/>
  <c r="S24513" i="3"/>
  <c r="S24554" i="3"/>
  <c r="S24600" i="3"/>
  <c r="S24661" i="3"/>
  <c r="S24745" i="3"/>
  <c r="S24810" i="3"/>
  <c r="S24864" i="3"/>
  <c r="S24976" i="3"/>
  <c r="S25034" i="3"/>
  <c r="S25156" i="3"/>
  <c r="S25216" i="3"/>
  <c r="S25342" i="3"/>
  <c r="S25424" i="3"/>
  <c r="S25617" i="3"/>
  <c r="S20970" i="3"/>
  <c r="S21045" i="3"/>
  <c r="S21110" i="3"/>
  <c r="S21178" i="3"/>
  <c r="S21238" i="3"/>
  <c r="S21288" i="3"/>
  <c r="S21349" i="3"/>
  <c r="S21404" i="3"/>
  <c r="S21448" i="3"/>
  <c r="S21503" i="3"/>
  <c r="S21547" i="3"/>
  <c r="S21599" i="3"/>
  <c r="S21720" i="3"/>
  <c r="S21771" i="3"/>
  <c r="S21833" i="3"/>
  <c r="S21883" i="3"/>
  <c r="S21942" i="3"/>
  <c r="S21991" i="3"/>
  <c r="S22040" i="3"/>
  <c r="S22086" i="3"/>
  <c r="S22147" i="3"/>
  <c r="S22188" i="3"/>
  <c r="S22269" i="3"/>
  <c r="S22323" i="3"/>
  <c r="S22389" i="3"/>
  <c r="S22441" i="3"/>
  <c r="S22498" i="3"/>
  <c r="S22587" i="3"/>
  <c r="S22647" i="3"/>
  <c r="S22712" i="3"/>
  <c r="S22757" i="3"/>
  <c r="S22800" i="3"/>
  <c r="S22863" i="3"/>
  <c r="S22907" i="3"/>
  <c r="S22960" i="3"/>
  <c r="S23018" i="3"/>
  <c r="S23081" i="3"/>
  <c r="S23131" i="3"/>
  <c r="S23176" i="3"/>
  <c r="S23208" i="3"/>
  <c r="S23268" i="3"/>
  <c r="S23319" i="3"/>
  <c r="S23377" i="3"/>
  <c r="S23430" i="3"/>
  <c r="S23491" i="3"/>
  <c r="S23600" i="3"/>
  <c r="S23658" i="3"/>
  <c r="S23716" i="3"/>
  <c r="S23758" i="3"/>
  <c r="S23819" i="3"/>
  <c r="S23882" i="3"/>
  <c r="S23946" i="3"/>
  <c r="S24061" i="3"/>
  <c r="S24108" i="3"/>
  <c r="S24175" i="3"/>
  <c r="S24221" i="3"/>
  <c r="S24289" i="3"/>
  <c r="S24346" i="3"/>
  <c r="S24395" i="3"/>
  <c r="S24449" i="3"/>
  <c r="S24623" i="3"/>
  <c r="S24674" i="3"/>
  <c r="S24761" i="3"/>
  <c r="S24800" i="3"/>
  <c r="S24877" i="3"/>
  <c r="S24924" i="3"/>
  <c r="S24971" i="3"/>
  <c r="S25016" i="3"/>
  <c r="S25077" i="3"/>
  <c r="S25125" i="3"/>
  <c r="S25183" i="3"/>
  <c r="S25283" i="3"/>
  <c r="S25375" i="3"/>
  <c r="S25530" i="3"/>
  <c r="S20952" i="3"/>
  <c r="S20996" i="3"/>
  <c r="S21053" i="3"/>
  <c r="S21105" i="3"/>
  <c r="S21165" i="3"/>
  <c r="S21241" i="3"/>
  <c r="S21299" i="3"/>
  <c r="S21352" i="3"/>
  <c r="S21412" i="3"/>
  <c r="S21485" i="3"/>
  <c r="S21550" i="3"/>
  <c r="S21607" i="3"/>
  <c r="S21661" i="3"/>
  <c r="S21774" i="3"/>
  <c r="S21828" i="3"/>
  <c r="S21937" i="3"/>
  <c r="S21986" i="3"/>
  <c r="S22043" i="3"/>
  <c r="S22109" i="3"/>
  <c r="S22150" i="3"/>
  <c r="S22207" i="3"/>
  <c r="S22264" i="3"/>
  <c r="S22303" i="3"/>
  <c r="S22377" i="3"/>
  <c r="S22421" i="3"/>
  <c r="S22483" i="3"/>
  <c r="S22550" i="3"/>
  <c r="S22611" i="3"/>
  <c r="S22676" i="3"/>
  <c r="S22770" i="3"/>
  <c r="S22879" i="3"/>
  <c r="S22942" i="3"/>
  <c r="S23013" i="3"/>
  <c r="S23084" i="3"/>
  <c r="S23134" i="3"/>
  <c r="S23195" i="3"/>
  <c r="S23255" i="3"/>
  <c r="S23298" i="3"/>
  <c r="S23335" i="3"/>
  <c r="S23388" i="3"/>
  <c r="S23446" i="3"/>
  <c r="S23595" i="3"/>
  <c r="S23648" i="3"/>
  <c r="S23724" i="3"/>
  <c r="S23822" i="3"/>
  <c r="S23885" i="3"/>
  <c r="S24082" i="3"/>
  <c r="S24137" i="3"/>
  <c r="S24211" i="3"/>
  <c r="S24284" i="3"/>
  <c r="S24333" i="3"/>
  <c r="S24403" i="3"/>
  <c r="S24552" i="3"/>
  <c r="S24621" i="3"/>
  <c r="S24677" i="3"/>
  <c r="S24816" i="3"/>
  <c r="S24862" i="3"/>
  <c r="S24919" i="3"/>
  <c r="S24987" i="3"/>
  <c r="S25050" i="3"/>
  <c r="S25112" i="3"/>
  <c r="S25240" i="3"/>
  <c r="S25291" i="3"/>
  <c r="S25358" i="3"/>
  <c r="S25509" i="3"/>
  <c r="S25620" i="3"/>
  <c r="S20981" i="3"/>
  <c r="S21043" i="3"/>
  <c r="S21103" i="3"/>
  <c r="S21152" i="3"/>
  <c r="S21199" i="3"/>
  <c r="S21265" i="3"/>
  <c r="S21318" i="3"/>
  <c r="S21384" i="3"/>
  <c r="S21522" i="3"/>
  <c r="S21597" i="3"/>
  <c r="S21674" i="3"/>
  <c r="S21710" i="3"/>
  <c r="S21777" i="3"/>
  <c r="S21847" i="3"/>
  <c r="S21897" i="3"/>
  <c r="S21948" i="3"/>
  <c r="S22025" i="3"/>
  <c r="S22079" i="3"/>
  <c r="S22112" i="3"/>
  <c r="S22215" i="3"/>
  <c r="S22262" i="3"/>
  <c r="S22316" i="3"/>
  <c r="S22382" i="3"/>
  <c r="S22452" i="3"/>
  <c r="S22519" i="3"/>
  <c r="S22577" i="3"/>
  <c r="S22637" i="3"/>
  <c r="S22689" i="3"/>
  <c r="S22778" i="3"/>
  <c r="S22843" i="3"/>
  <c r="S22897" i="3"/>
  <c r="S22945" i="3"/>
  <c r="S23008" i="3"/>
  <c r="S23066" i="3"/>
  <c r="S23105" i="3"/>
  <c r="S23156" i="3"/>
  <c r="S23258" i="3"/>
  <c r="S23396" i="3"/>
  <c r="S23449" i="3"/>
  <c r="S23558" i="3"/>
  <c r="S23619" i="3"/>
  <c r="S23677" i="3"/>
  <c r="S23714" i="3"/>
  <c r="S23764" i="3"/>
  <c r="S23906" i="3"/>
  <c r="S23952" i="3"/>
  <c r="S23994" i="3"/>
  <c r="S24046" i="3"/>
  <c r="S24090" i="3"/>
  <c r="S24155" i="3"/>
  <c r="S24199" i="3"/>
  <c r="S24260" i="3"/>
  <c r="S24323" i="3"/>
  <c r="S24365" i="3"/>
  <c r="S24434" i="3"/>
  <c r="S24481" i="3"/>
  <c r="S24537" i="3"/>
  <c r="S24570" i="3"/>
  <c r="S24629" i="3"/>
  <c r="S24690" i="3"/>
  <c r="S24785" i="3"/>
  <c r="S24901" i="3"/>
  <c r="S24956" i="3"/>
  <c r="S25006" i="3"/>
  <c r="S25057" i="3"/>
  <c r="S25107" i="3"/>
  <c r="S25299" i="3"/>
  <c r="S25462" i="3"/>
  <c r="S25560" i="3"/>
  <c r="S25629" i="3"/>
  <c r="S25678" i="3"/>
  <c r="S25745" i="3"/>
  <c r="S25795" i="3"/>
  <c r="S25865" i="3"/>
  <c r="S25928" i="3"/>
  <c r="S25988" i="3"/>
  <c r="S26037" i="3"/>
  <c r="S26095" i="3"/>
  <c r="S26214" i="3"/>
  <c r="S26263" i="3"/>
  <c r="S26323" i="3"/>
  <c r="S26422" i="3"/>
  <c r="S26472" i="3"/>
  <c r="S26535" i="3"/>
  <c r="S26599" i="3"/>
  <c r="S26652" i="3"/>
  <c r="S26704" i="3"/>
  <c r="S26756" i="3"/>
  <c r="S26833" i="3"/>
  <c r="S26893" i="3"/>
  <c r="S26942" i="3"/>
  <c r="S26995" i="3"/>
  <c r="S27043" i="3"/>
  <c r="S27086" i="3"/>
  <c r="S27177" i="3"/>
  <c r="S27248" i="3"/>
  <c r="S27321" i="3"/>
  <c r="S27366" i="3"/>
  <c r="S27475" i="3"/>
  <c r="S27521" i="3"/>
  <c r="S27617" i="3"/>
  <c r="S27668" i="3"/>
  <c r="S27717" i="3"/>
  <c r="S27823" i="3"/>
  <c r="S27887" i="3"/>
  <c r="S25263" i="3"/>
  <c r="S25324" i="3"/>
  <c r="S25362" i="3"/>
  <c r="S25405" i="3"/>
  <c r="S25478" i="3"/>
  <c r="S25525" i="3"/>
  <c r="S25572" i="3"/>
  <c r="S25614" i="3"/>
  <c r="S25688" i="3"/>
  <c r="S25735" i="3"/>
  <c r="S25769" i="3"/>
  <c r="S25832" i="3"/>
  <c r="S25889" i="3"/>
  <c r="S25939" i="3"/>
  <c r="S26098" i="3"/>
  <c r="S26161" i="3"/>
  <c r="S26199" i="3"/>
  <c r="S26258" i="3"/>
  <c r="S26326" i="3"/>
  <c r="S26392" i="3"/>
  <c r="S26430" i="3"/>
  <c r="S26538" i="3"/>
  <c r="S26594" i="3"/>
  <c r="S26767" i="3"/>
  <c r="S26820" i="3"/>
  <c r="S26857" i="3"/>
  <c r="S26932" i="3"/>
  <c r="S27006" i="3"/>
  <c r="S27081" i="3"/>
  <c r="S27136" i="3"/>
  <c r="S27197" i="3"/>
  <c r="S27251" i="3"/>
  <c r="S27287" i="3"/>
  <c r="S27408" i="3"/>
  <c r="S27473" i="3"/>
  <c r="S27516" i="3"/>
  <c r="S27625" i="3"/>
  <c r="S27663" i="3"/>
  <c r="S27842" i="3"/>
  <c r="S27914" i="3"/>
  <c r="S25699" i="3"/>
  <c r="S25764" i="3"/>
  <c r="S25827" i="3"/>
  <c r="S25876" i="3"/>
  <c r="S25924" i="3"/>
  <c r="S25996" i="3"/>
  <c r="S26055" i="3"/>
  <c r="S26174" i="3"/>
  <c r="S26233" i="3"/>
  <c r="S26292" i="3"/>
  <c r="S26337" i="3"/>
  <c r="S26395" i="3"/>
  <c r="S26470" i="3"/>
  <c r="S26520" i="3"/>
  <c r="S26573" i="3"/>
  <c r="S26629" i="3"/>
  <c r="S26673" i="3"/>
  <c r="S26712" i="3"/>
  <c r="S26775" i="3"/>
  <c r="S26831" i="3"/>
  <c r="S26865" i="3"/>
  <c r="S26909" i="3"/>
  <c r="S26968" i="3"/>
  <c r="S27025" i="3"/>
  <c r="S27084" i="3"/>
  <c r="S27167" i="3"/>
  <c r="S27208" i="3"/>
  <c r="S27244" i="3"/>
  <c r="S27298" i="3"/>
  <c r="S27364" i="3"/>
  <c r="S27426" i="3"/>
  <c r="S27486" i="3"/>
  <c r="S27534" i="3"/>
  <c r="S27602" i="3"/>
  <c r="S27661" i="3"/>
  <c r="S27698" i="3"/>
  <c r="S27828" i="3"/>
  <c r="S27902" i="3"/>
  <c r="S25612" i="3"/>
  <c r="S25659" i="3"/>
  <c r="S25720" i="3"/>
  <c r="S25809" i="3"/>
  <c r="S25840" i="3"/>
  <c r="S25895" i="3"/>
  <c r="S25953" i="3"/>
  <c r="S26022" i="3"/>
  <c r="S26066" i="3"/>
  <c r="S26124" i="3"/>
  <c r="S26187" i="3"/>
  <c r="S26223" i="3"/>
  <c r="S26269" i="3"/>
  <c r="S26332" i="3"/>
  <c r="S26390" i="3"/>
  <c r="S26423" i="3"/>
  <c r="S26465" i="3"/>
  <c r="S26510" i="3"/>
  <c r="S26568" i="3"/>
  <c r="S26624" i="3"/>
  <c r="S26671" i="3"/>
  <c r="S26720" i="3"/>
  <c r="S26778" i="3"/>
  <c r="S26868" i="3"/>
  <c r="S26930" i="3"/>
  <c r="S26971" i="3"/>
  <c r="S27020" i="3"/>
  <c r="S27087" i="3"/>
  <c r="S27134" i="3"/>
  <c r="S27186" i="3"/>
  <c r="S27249" i="3"/>
  <c r="S27301" i="3"/>
  <c r="S27343" i="3"/>
  <c r="S27401" i="3"/>
  <c r="S27445" i="3"/>
  <c r="S27489" i="3"/>
  <c r="S27554" i="3"/>
  <c r="S27618" i="3"/>
  <c r="S27671" i="3"/>
  <c r="S27735" i="3"/>
  <c r="S27833" i="3"/>
  <c r="S27888" i="3"/>
  <c r="S27920" i="3"/>
  <c r="S25697" i="3"/>
  <c r="S25749" i="3"/>
  <c r="S25804" i="3"/>
  <c r="S25874" i="3"/>
  <c r="S25932" i="3"/>
  <c r="S26004" i="3"/>
  <c r="S26061" i="3"/>
  <c r="S26104" i="3"/>
  <c r="S26167" i="3"/>
  <c r="S26239" i="3"/>
  <c r="S26343" i="3"/>
  <c r="S26401" i="3"/>
  <c r="S26452" i="3"/>
  <c r="S26505" i="3"/>
  <c r="S26563" i="3"/>
  <c r="S26627" i="3"/>
  <c r="S26695" i="3"/>
  <c r="S26760" i="3"/>
  <c r="S26816" i="3"/>
  <c r="S26884" i="3"/>
  <c r="S26912" i="3"/>
  <c r="S26983" i="3"/>
  <c r="S27023" i="3"/>
  <c r="S27090" i="3"/>
  <c r="S27137" i="3"/>
  <c r="S27198" i="3"/>
  <c r="S27259" i="3"/>
  <c r="S27325" i="3"/>
  <c r="S27388" i="3"/>
  <c r="S27440" i="3"/>
  <c r="S27517" i="3"/>
  <c r="S27564" i="3"/>
  <c r="S27613" i="3"/>
  <c r="S27696" i="3"/>
  <c r="S27751" i="3"/>
  <c r="S27798" i="3"/>
  <c r="S27826" i="3"/>
  <c r="S27855" i="3"/>
  <c r="S27874" i="3"/>
  <c r="S25212" i="3"/>
  <c r="S25249" i="3"/>
  <c r="S25353" i="3"/>
  <c r="S25409" i="3"/>
  <c r="S25453" i="3"/>
  <c r="S25553" i="3"/>
  <c r="S25628" i="3"/>
  <c r="S25675" i="3"/>
  <c r="S25765" i="3"/>
  <c r="S25823" i="3"/>
  <c r="S25877" i="3"/>
  <c r="S25925" i="3"/>
  <c r="S25974" i="3"/>
  <c r="S26020" i="3"/>
  <c r="S26180" i="3"/>
  <c r="S16508" i="3"/>
  <c r="S16590" i="3"/>
  <c r="S16698" i="3"/>
  <c r="S16827" i="3"/>
  <c r="S16951" i="3"/>
  <c r="S17048" i="3"/>
  <c r="S17193" i="3"/>
  <c r="S17273" i="3"/>
  <c r="S17344" i="3"/>
  <c r="S17487" i="3"/>
  <c r="S17553" i="3"/>
  <c r="S17685" i="3"/>
  <c r="S17767" i="3"/>
  <c r="S17938" i="3"/>
  <c r="S18001" i="3"/>
  <c r="S18080" i="3"/>
  <c r="S18243" i="3"/>
  <c r="S18308" i="3"/>
  <c r="S18392" i="3"/>
  <c r="S18476" i="3"/>
  <c r="S18541" i="3"/>
  <c r="S18606" i="3"/>
  <c r="S18716" i="3"/>
  <c r="S18770" i="3"/>
  <c r="S18827" i="3"/>
  <c r="S18891" i="3"/>
  <c r="S18980" i="3"/>
  <c r="S19047" i="3"/>
  <c r="S19123" i="3"/>
  <c r="S19277" i="3"/>
  <c r="S19337" i="3"/>
  <c r="S19408" i="3"/>
  <c r="S19481" i="3"/>
  <c r="S19541" i="3"/>
  <c r="S19637" i="3"/>
  <c r="S19681" i="3"/>
  <c r="S19752" i="3"/>
  <c r="S19818" i="3"/>
  <c r="S19884" i="3"/>
  <c r="S19937" i="3"/>
  <c r="S19990" i="3"/>
  <c r="S20047" i="3"/>
  <c r="S20099" i="3"/>
  <c r="S20141" i="3"/>
  <c r="S20201" i="3"/>
  <c r="S20314" i="3"/>
  <c r="S20371" i="3"/>
  <c r="S20447" i="3"/>
  <c r="S20514" i="3"/>
  <c r="S20578" i="3"/>
  <c r="S20651" i="3"/>
  <c r="S20716" i="3"/>
  <c r="S20760" i="3"/>
  <c r="S20977" i="3"/>
  <c r="S21155" i="3"/>
  <c r="S21218" i="3"/>
  <c r="S21284" i="3"/>
  <c r="S21345" i="3"/>
  <c r="S21579" i="3"/>
  <c r="S21716" i="3"/>
  <c r="S22445" i="3"/>
  <c r="S22809" i="3"/>
  <c r="S23894" i="3"/>
  <c r="S24535" i="3"/>
  <c r="S24817" i="3"/>
  <c r="S25105" i="3"/>
  <c r="S25163" i="3"/>
  <c r="S25223" i="3"/>
  <c r="S16158" i="3"/>
  <c r="S16208" i="3"/>
  <c r="S16264" i="3"/>
  <c r="S16324" i="3"/>
  <c r="S16392" i="3"/>
  <c r="S16438" i="3"/>
  <c r="S16541" i="3"/>
  <c r="S16593" i="3"/>
  <c r="S16636" i="3"/>
  <c r="S16773" i="3"/>
  <c r="S16809" i="3"/>
  <c r="S16870" i="3"/>
  <c r="S16988" i="3"/>
  <c r="S17030" i="3"/>
  <c r="S17077" i="3"/>
  <c r="S17188" i="3"/>
  <c r="S17247" i="3"/>
  <c r="S17387" i="3"/>
  <c r="S17429" i="3"/>
  <c r="S17498" i="3"/>
  <c r="S17556" i="3"/>
  <c r="S17614" i="3"/>
  <c r="S17680" i="3"/>
  <c r="S17733" i="3"/>
  <c r="S17841" i="3"/>
  <c r="S17912" i="3"/>
  <c r="S17962" i="3"/>
  <c r="S18054" i="3"/>
  <c r="S18125" i="3"/>
  <c r="S18230" i="3"/>
  <c r="S18295" i="3"/>
  <c r="S18332" i="3"/>
  <c r="S18387" i="3"/>
  <c r="S18445" i="3"/>
  <c r="S18487" i="3"/>
  <c r="S18539" i="3"/>
  <c r="S18589" i="3"/>
  <c r="S18648" i="3"/>
  <c r="S18687" i="3"/>
  <c r="S18742" i="3"/>
  <c r="S18799" i="3"/>
  <c r="S18846" i="3"/>
  <c r="S18907" i="3"/>
  <c r="S18962" i="3"/>
  <c r="S19012" i="3"/>
  <c r="S19110" i="3"/>
  <c r="S19165" i="3"/>
  <c r="S19225" i="3"/>
  <c r="S19272" i="3"/>
  <c r="S19327" i="3"/>
  <c r="S19406" i="3"/>
  <c r="S19458" i="3"/>
  <c r="S19515" i="3"/>
  <c r="S19604" i="3"/>
  <c r="S19656" i="3"/>
  <c r="S19718" i="3"/>
  <c r="S19771" i="3"/>
  <c r="S19826" i="3"/>
  <c r="S19874" i="3"/>
  <c r="S19924" i="3"/>
  <c r="S20040" i="3"/>
  <c r="S20094" i="3"/>
  <c r="S20144" i="3"/>
  <c r="S20204" i="3"/>
  <c r="S20296" i="3"/>
  <c r="S20358" i="3"/>
  <c r="S20413" i="3"/>
  <c r="S20465" i="3"/>
  <c r="S20597" i="3"/>
  <c r="S20654" i="3"/>
  <c r="S20711" i="3"/>
  <c r="S20817" i="3"/>
  <c r="S20861" i="3"/>
  <c r="S20922" i="3"/>
  <c r="S21041" i="3"/>
  <c r="S21150" i="3"/>
  <c r="S21380" i="3"/>
  <c r="S22260" i="3"/>
  <c r="S22786" i="3"/>
  <c r="S23873" i="3"/>
  <c r="S24660" i="3"/>
  <c r="S25447" i="3"/>
  <c r="S25502" i="3"/>
  <c r="S25566" i="3"/>
  <c r="S16169" i="3"/>
  <c r="S16285" i="3"/>
  <c r="S16337" i="3"/>
  <c r="S16387" i="3"/>
  <c r="S16467" i="3"/>
  <c r="S16521" i="3"/>
  <c r="S16583" i="3"/>
  <c r="S16644" i="3"/>
  <c r="S16701" i="3"/>
  <c r="S16747" i="3"/>
  <c r="S16799" i="3"/>
  <c r="S16865" i="3"/>
  <c r="S16933" i="3"/>
  <c r="S16991" i="3"/>
  <c r="S17062" i="3"/>
  <c r="S17124" i="3"/>
  <c r="S17162" i="3"/>
  <c r="S17227" i="3"/>
  <c r="S17316" i="3"/>
  <c r="S17366" i="3"/>
  <c r="S17427" i="3"/>
  <c r="S17485" i="3"/>
  <c r="S17588" i="3"/>
  <c r="S17647" i="3"/>
  <c r="S17707" i="3"/>
  <c r="S17815" i="3"/>
  <c r="S17873" i="3"/>
  <c r="S17923" i="3"/>
  <c r="S18049" i="3"/>
  <c r="S18091" i="3"/>
  <c r="S18149" i="3"/>
  <c r="S18257" i="3"/>
  <c r="S18306" i="3"/>
  <c r="S18369" i="3"/>
  <c r="S18448" i="3"/>
  <c r="S18521" i="3"/>
  <c r="S18576" i="3"/>
  <c r="S18643" i="3"/>
  <c r="S18698" i="3"/>
  <c r="S18755" i="3"/>
  <c r="S18810" i="3"/>
  <c r="S18870" i="3"/>
  <c r="S18931" i="3"/>
  <c r="S18986" i="3"/>
  <c r="S19053" i="3"/>
  <c r="S19113" i="3"/>
  <c r="S19191" i="3"/>
  <c r="S19249" i="3"/>
  <c r="S19291" i="3"/>
  <c r="S19343" i="3"/>
  <c r="S19414" i="3"/>
  <c r="S19453" i="3"/>
  <c r="S19505" i="3"/>
  <c r="S19581" i="3"/>
  <c r="S19612" i="3"/>
  <c r="S19659" i="3"/>
  <c r="S19695" i="3"/>
  <c r="S19758" i="3"/>
  <c r="S19811" i="3"/>
  <c r="S19869" i="3"/>
  <c r="S19919" i="3"/>
  <c r="S19988" i="3"/>
  <c r="S20035" i="3"/>
  <c r="S20097" i="3"/>
  <c r="S20147" i="3"/>
  <c r="S20199" i="3"/>
  <c r="S20262" i="3"/>
  <c r="S20320" i="3"/>
  <c r="S20468" i="3"/>
  <c r="S20538" i="3"/>
  <c r="S20592" i="3"/>
  <c r="S20667" i="3"/>
  <c r="S20714" i="3"/>
  <c r="S20820" i="3"/>
  <c r="S20894" i="3"/>
  <c r="S20933" i="3"/>
  <c r="S21028" i="3"/>
  <c r="S21261" i="3"/>
  <c r="S21327" i="3"/>
  <c r="S21577" i="3"/>
  <c r="S21887" i="3"/>
  <c r="S22239" i="3"/>
  <c r="S22672" i="3"/>
  <c r="S23127" i="3"/>
  <c r="S23823" i="3"/>
  <c r="S24243" i="3"/>
  <c r="S25402" i="3"/>
  <c r="S16143" i="3"/>
  <c r="S16206" i="3"/>
  <c r="S16267" i="3"/>
  <c r="S16314" i="3"/>
  <c r="S16366" i="3"/>
  <c r="S16470" i="3"/>
  <c r="S16519" i="3"/>
  <c r="S16560" i="3"/>
  <c r="S16624" i="3"/>
  <c r="S16771" i="3"/>
  <c r="S16836" i="3"/>
  <c r="S16923" i="3"/>
  <c r="S16994" i="3"/>
  <c r="S17088" i="3"/>
  <c r="S17217" i="3"/>
  <c r="S17245" i="3"/>
  <c r="S17290" i="3"/>
  <c r="S17335" i="3"/>
  <c r="S17393" i="3"/>
  <c r="S17459" i="3"/>
  <c r="S17509" i="3"/>
  <c r="S17694" i="3"/>
  <c r="S17739" i="3"/>
  <c r="S17802" i="3"/>
  <c r="S17860" i="3"/>
  <c r="S17926" i="3"/>
  <c r="S17976" i="3"/>
  <c r="S18036" i="3"/>
  <c r="S18086" i="3"/>
  <c r="S18157" i="3"/>
  <c r="S18275" i="3"/>
  <c r="S18325" i="3"/>
  <c r="S18385" i="3"/>
  <c r="S18501" i="3"/>
  <c r="S18571" i="3"/>
  <c r="S18620" i="3"/>
  <c r="S18680" i="3"/>
  <c r="S18740" i="3"/>
  <c r="S18792" i="3"/>
  <c r="S18852" i="3"/>
  <c r="S18910" i="3"/>
  <c r="S18976" i="3"/>
  <c r="S19015" i="3"/>
  <c r="S19090" i="3"/>
  <c r="S19155" i="3"/>
  <c r="S19210" i="3"/>
  <c r="S19278" i="3"/>
  <c r="S19338" i="3"/>
  <c r="S19391" i="3"/>
  <c r="S19451" i="3"/>
  <c r="S19500" i="3"/>
  <c r="S19592" i="3"/>
  <c r="S19654" i="3"/>
  <c r="S19769" i="3"/>
  <c r="S19872" i="3"/>
  <c r="S19938" i="3"/>
  <c r="S19975" i="3"/>
  <c r="S20022" i="3"/>
  <c r="S20121" i="3"/>
  <c r="S20202" i="3"/>
  <c r="S20265" i="3"/>
  <c r="S20310" i="3"/>
  <c r="S20356" i="3"/>
  <c r="S20766" i="3"/>
  <c r="S20828" i="3"/>
  <c r="S20889" i="3"/>
  <c r="S20949" i="3"/>
  <c r="S21132" i="3"/>
  <c r="S21185" i="3"/>
  <c r="S21662" i="3"/>
  <c r="S21845" i="3"/>
  <c r="S22342" i="3"/>
  <c r="S22401" i="3"/>
  <c r="S22659" i="3"/>
  <c r="S23479" i="3"/>
  <c r="S23543" i="3"/>
  <c r="S23612" i="3"/>
  <c r="S23683" i="3"/>
  <c r="S23738" i="3"/>
  <c r="S23794" i="3"/>
  <c r="S24399" i="3"/>
  <c r="S24975" i="3"/>
  <c r="S16138" i="3"/>
  <c r="S16255" i="3"/>
  <c r="S16335" i="3"/>
  <c r="S16457" i="3"/>
  <c r="S16576" i="3"/>
  <c r="S16650" i="3"/>
  <c r="S16727" i="3"/>
  <c r="S16797" i="3"/>
  <c r="S16863" i="3"/>
  <c r="S16918" i="3"/>
  <c r="S16984" i="3"/>
  <c r="S17023" i="3"/>
  <c r="S17073" i="3"/>
  <c r="S17140" i="3"/>
  <c r="S17181" i="3"/>
  <c r="S17225" i="3"/>
  <c r="S17298" i="3"/>
  <c r="S17356" i="3"/>
  <c r="S17412" i="3"/>
  <c r="S17467" i="3"/>
  <c r="S17520" i="3"/>
  <c r="S17578" i="3"/>
  <c r="S17635" i="3"/>
  <c r="S17697" i="3"/>
  <c r="S17742" i="3"/>
  <c r="S17784" i="3"/>
  <c r="S17850" i="3"/>
  <c r="S17900" i="3"/>
  <c r="S17947" i="3"/>
  <c r="S18063" i="3"/>
  <c r="S18118" i="3"/>
  <c r="S18168" i="3"/>
  <c r="S18223" i="3"/>
  <c r="S18328" i="3"/>
  <c r="S18380" i="3"/>
  <c r="S18433" i="3"/>
  <c r="S18488" i="3"/>
  <c r="S18553" i="3"/>
  <c r="S18607" i="3"/>
  <c r="S18670" i="3"/>
  <c r="S18712" i="3"/>
  <c r="S18753" i="3"/>
  <c r="S18813" i="3"/>
  <c r="S18855" i="3"/>
  <c r="S18913" i="3"/>
  <c r="S18979" i="3"/>
  <c r="S19031" i="3"/>
  <c r="S19085" i="3"/>
  <c r="S19145" i="3"/>
  <c r="S19189" i="3"/>
  <c r="S19252" i="3"/>
  <c r="S19289" i="3"/>
  <c r="S19357" i="3"/>
  <c r="S19412" i="3"/>
  <c r="S19490" i="3"/>
  <c r="S19558" i="3"/>
  <c r="S19633" i="3"/>
  <c r="S19693" i="3"/>
  <c r="S19756" i="3"/>
  <c r="S19801" i="3"/>
  <c r="S19851" i="3"/>
  <c r="S19901" i="3"/>
  <c r="S20012" i="3"/>
  <c r="S20074" i="3"/>
  <c r="S20129" i="3"/>
  <c r="S20189" i="3"/>
  <c r="S20244" i="3"/>
  <c r="S20367" i="3"/>
  <c r="S20430" i="3"/>
  <c r="S20497" i="3"/>
  <c r="S20562" i="3"/>
  <c r="S20629" i="3"/>
  <c r="S20686" i="3"/>
  <c r="S20748" i="3"/>
  <c r="S20805" i="3"/>
  <c r="S20857" i="3"/>
  <c r="S20915" i="3"/>
  <c r="S21042" i="3"/>
  <c r="S21504" i="3"/>
  <c r="S21657" i="3"/>
  <c r="S22200" i="3"/>
  <c r="S22591" i="3"/>
  <c r="S23426" i="3"/>
  <c r="S24386" i="3"/>
  <c r="S24899" i="3"/>
  <c r="S16141" i="3"/>
  <c r="S16199" i="3"/>
  <c r="S16243" i="3"/>
  <c r="S16286" i="3"/>
  <c r="S16338" i="3"/>
  <c r="S16396" i="3"/>
  <c r="S16442" i="3"/>
  <c r="S16486" i="3"/>
  <c r="S16545" i="3"/>
  <c r="S16594" i="3"/>
  <c r="S16627" i="3"/>
  <c r="S16679" i="3"/>
  <c r="S16725" i="3"/>
  <c r="S16779" i="3"/>
  <c r="S16850" i="3"/>
  <c r="S16905" i="3"/>
  <c r="S16950" i="3"/>
  <c r="S17013" i="3"/>
  <c r="S17086" i="3"/>
  <c r="S17153" i="3"/>
  <c r="S17205" i="3"/>
  <c r="S17280" i="3"/>
  <c r="S17338" i="3"/>
  <c r="S17399" i="3"/>
  <c r="S17470" i="3"/>
  <c r="S17523" i="3"/>
  <c r="S17581" i="3"/>
  <c r="S17655" i="3"/>
  <c r="S17761" i="3"/>
  <c r="S17808" i="3"/>
  <c r="S17853" i="3"/>
  <c r="S17974" i="3"/>
  <c r="S18079" i="3"/>
  <c r="S18121" i="3"/>
  <c r="S18184" i="3"/>
  <c r="S18234" i="3"/>
  <c r="S18286" i="3"/>
  <c r="S18349" i="3"/>
  <c r="S18399" i="3"/>
  <c r="S18457" i="3"/>
  <c r="S18507" i="3"/>
  <c r="S18556" i="3"/>
  <c r="S18623" i="3"/>
  <c r="S18673" i="3"/>
  <c r="S18790" i="3"/>
  <c r="S18863" i="3"/>
  <c r="S18916" i="3"/>
  <c r="S18961" i="3"/>
  <c r="S19026" i="3"/>
  <c r="S19080" i="3"/>
  <c r="S19200" i="3"/>
  <c r="S19263" i="3"/>
  <c r="S19323" i="3"/>
  <c r="S19431" i="3"/>
  <c r="S19480" i="3"/>
  <c r="S19540" i="3"/>
  <c r="S19603" i="3"/>
  <c r="S19660" i="3"/>
  <c r="S19714" i="3"/>
  <c r="S19775" i="3"/>
  <c r="S19928" i="3"/>
  <c r="S19981" i="3"/>
  <c r="S20036" i="3"/>
  <c r="S20090" i="3"/>
  <c r="S20140" i="3"/>
  <c r="S20247" i="3"/>
  <c r="S20313" i="3"/>
  <c r="S20362" i="3"/>
  <c r="S20425" i="3"/>
  <c r="S20492" i="3"/>
  <c r="S20547" i="3"/>
  <c r="S20593" i="3"/>
  <c r="S20655" i="3"/>
  <c r="S20725" i="3"/>
  <c r="S20764" i="3"/>
  <c r="S20821" i="3"/>
  <c r="S20895" i="3"/>
  <c r="S20947" i="3"/>
  <c r="S21114" i="3"/>
  <c r="S21462" i="3"/>
  <c r="S21557" i="3"/>
  <c r="S21791" i="3"/>
  <c r="S22161" i="3"/>
  <c r="S22911" i="3"/>
  <c r="S22964" i="3"/>
  <c r="S23022" i="3"/>
  <c r="S23341" i="3"/>
  <c r="S23381" i="3"/>
  <c r="S24000" i="3"/>
  <c r="S24184" i="3"/>
  <c r="S24363" i="3"/>
  <c r="S24563" i="3"/>
  <c r="S24612" i="3"/>
  <c r="S24876" i="3"/>
  <c r="S16112" i="3"/>
  <c r="S16178" i="3"/>
  <c r="S16241" i="3"/>
  <c r="S16302" i="3"/>
  <c r="S16346" i="3"/>
  <c r="S16406" i="3"/>
  <c r="S16471" i="3"/>
  <c r="S16540" i="3"/>
  <c r="S16615" i="3"/>
  <c r="S16733" i="3"/>
  <c r="S16790" i="3"/>
  <c r="S16837" i="3"/>
  <c r="S16879" i="3"/>
  <c r="S16937" i="3"/>
  <c r="S16987" i="3"/>
  <c r="S17042" i="3"/>
  <c r="S17112" i="3"/>
  <c r="S17158" i="3"/>
  <c r="S17218" i="3"/>
  <c r="S17362" i="3"/>
  <c r="S17402" i="3"/>
  <c r="S17444" i="3"/>
  <c r="S17555" i="3"/>
  <c r="S17618" i="3"/>
  <c r="S17679" i="3"/>
  <c r="S17732" i="3"/>
  <c r="S17790" i="3"/>
  <c r="S17911" i="3"/>
  <c r="S17945" i="3"/>
  <c r="S18011" i="3"/>
  <c r="S18061" i="3"/>
  <c r="S18124" i="3"/>
  <c r="S18221" i="3"/>
  <c r="S18263" i="3"/>
  <c r="S18326" i="3"/>
  <c r="S18378" i="3"/>
  <c r="S18423" i="3"/>
  <c r="S18473" i="3"/>
  <c r="S18567" i="3"/>
  <c r="S18676" i="3"/>
  <c r="S18723" i="3"/>
  <c r="S18824" i="3"/>
  <c r="S18874" i="3"/>
  <c r="S18969" i="3"/>
  <c r="S19021" i="3"/>
  <c r="S19075" i="3"/>
  <c r="S19130" i="3"/>
  <c r="S19187" i="3"/>
  <c r="S19250" i="3"/>
  <c r="S19295" i="3"/>
  <c r="S19339" i="3"/>
  <c r="S19384" i="3"/>
  <c r="S19434" i="3"/>
  <c r="S19493" i="3"/>
  <c r="S19543" i="3"/>
  <c r="S19655" i="3"/>
  <c r="S19717" i="3"/>
  <c r="S19794" i="3"/>
  <c r="S19849" i="3"/>
  <c r="S19907" i="3"/>
  <c r="S19960" i="3"/>
  <c r="S20010" i="3"/>
  <c r="S20072" i="3"/>
  <c r="S20135" i="3"/>
  <c r="S20177" i="3"/>
  <c r="S20287" i="3"/>
  <c r="S20357" i="3"/>
  <c r="S20503" i="3"/>
  <c r="S20534" i="3"/>
  <c r="S20596" i="3"/>
  <c r="S20640" i="3"/>
  <c r="S20710" i="3"/>
  <c r="S20777" i="3"/>
  <c r="S20829" i="3"/>
  <c r="S20880" i="3"/>
  <c r="S20942" i="3"/>
  <c r="S21064" i="3"/>
  <c r="S21371" i="3"/>
  <c r="S21444" i="3"/>
  <c r="S21531" i="3"/>
  <c r="S22291" i="3"/>
  <c r="S22556" i="3"/>
  <c r="S23336" i="3"/>
  <c r="S24143" i="3"/>
  <c r="S24453" i="3"/>
  <c r="S25251" i="3"/>
  <c r="S16261" i="3"/>
  <c r="S16336" i="3"/>
  <c r="S16386" i="3"/>
  <c r="S16432" i="3"/>
  <c r="S16497" i="3"/>
  <c r="S16538" i="3"/>
  <c r="S16587" i="3"/>
  <c r="S16651" i="3"/>
  <c r="S16723" i="3"/>
  <c r="S16775" i="3"/>
  <c r="S16840" i="3"/>
  <c r="S16911" i="3"/>
  <c r="S16964" i="3"/>
  <c r="S17011" i="3"/>
  <c r="S17079" i="3"/>
  <c r="S17133" i="3"/>
  <c r="S17182" i="3"/>
  <c r="S17278" i="3"/>
  <c r="S17357" i="3"/>
  <c r="S17397" i="3"/>
  <c r="S17463" i="3"/>
  <c r="S17500" i="3"/>
  <c r="S17558" i="3"/>
  <c r="S17621" i="3"/>
  <c r="S17653" i="3"/>
  <c r="S17706" i="3"/>
  <c r="S17751" i="3"/>
  <c r="S17793" i="3"/>
  <c r="S17835" i="3"/>
  <c r="S17888" i="3"/>
  <c r="S17948" i="3"/>
  <c r="S18006" i="3"/>
  <c r="S18048" i="3"/>
  <c r="S18103" i="3"/>
  <c r="S18153" i="3"/>
  <c r="S18211" i="3"/>
  <c r="S18261" i="3"/>
  <c r="S18313" i="3"/>
  <c r="S18347" i="3"/>
  <c r="S18418" i="3"/>
  <c r="S18481" i="3"/>
  <c r="S18533" i="3"/>
  <c r="S18583" i="3"/>
  <c r="S18658" i="3"/>
  <c r="S18705" i="3"/>
  <c r="S18822" i="3"/>
  <c r="S18885" i="3"/>
  <c r="S18959" i="3"/>
  <c r="S19032" i="3"/>
  <c r="S19099" i="3"/>
  <c r="S19159" i="3"/>
  <c r="S19308" i="3"/>
  <c r="S19358" i="3"/>
  <c r="S19478" i="3"/>
  <c r="S19554" i="3"/>
  <c r="S19611" i="3"/>
  <c r="S19663" i="3"/>
  <c r="S19720" i="3"/>
  <c r="S19789" i="3"/>
  <c r="S19844" i="3"/>
  <c r="S19902" i="3"/>
  <c r="S19963" i="3"/>
  <c r="S20013" i="3"/>
  <c r="S20067" i="3"/>
  <c r="S20117" i="3"/>
  <c r="S20180" i="3"/>
  <c r="S20245" i="3"/>
  <c r="S20306" i="3"/>
  <c r="S20360" i="3"/>
  <c r="S20397" i="3"/>
  <c r="S20452" i="3"/>
  <c r="S20498" i="3"/>
  <c r="S20563" i="3"/>
  <c r="S20622" i="3"/>
  <c r="S20674" i="3"/>
  <c r="S20723" i="3"/>
  <c r="S20780" i="3"/>
  <c r="S20832" i="3"/>
  <c r="S20893" i="3"/>
  <c r="S20945" i="3"/>
  <c r="S21255" i="3"/>
  <c r="S21313" i="3"/>
  <c r="S21366" i="3"/>
  <c r="S21400" i="3"/>
  <c r="S21505" i="3"/>
  <c r="S22468" i="3"/>
  <c r="S23240" i="3"/>
  <c r="S23291" i="3"/>
  <c r="S23927" i="3"/>
  <c r="S25233" i="3"/>
  <c r="S21646" i="3"/>
  <c r="S21721" i="3"/>
  <c r="S21772" i="3"/>
  <c r="S21842" i="3"/>
  <c r="S21900" i="3"/>
  <c r="S21963" i="3"/>
  <c r="S22008" i="3"/>
  <c r="S22074" i="3"/>
  <c r="S22132" i="3"/>
  <c r="S22197" i="3"/>
  <c r="S22244" i="3"/>
  <c r="S22319" i="3"/>
  <c r="S22380" i="3"/>
  <c r="S22437" i="3"/>
  <c r="S22548" i="3"/>
  <c r="S22609" i="3"/>
  <c r="S22713" i="3"/>
  <c r="S22758" i="3"/>
  <c r="S22822" i="3"/>
  <c r="S22953" i="3"/>
  <c r="S23011" i="3"/>
  <c r="S23069" i="3"/>
  <c r="S23140" i="3"/>
  <c r="S23209" i="3"/>
  <c r="S23261" i="3"/>
  <c r="S23312" i="3"/>
  <c r="S23378" i="3"/>
  <c r="S23508" i="3"/>
  <c r="S23561" i="3"/>
  <c r="S23617" i="3"/>
  <c r="S23667" i="3"/>
  <c r="S23722" i="3"/>
  <c r="S23828" i="3"/>
  <c r="S23870" i="3"/>
  <c r="S23934" i="3"/>
  <c r="S24049" i="3"/>
  <c r="S24101" i="3"/>
  <c r="S24166" i="3"/>
  <c r="S24222" i="3"/>
  <c r="S24267" i="3"/>
  <c r="S24326" i="3"/>
  <c r="S24427" i="3"/>
  <c r="S24491" i="3"/>
  <c r="S24558" i="3"/>
  <c r="S24619" i="3"/>
  <c r="S24675" i="3"/>
  <c r="S24734" i="3"/>
  <c r="S24801" i="3"/>
  <c r="S24896" i="3"/>
  <c r="S24964" i="3"/>
  <c r="S25017" i="3"/>
  <c r="S25078" i="3"/>
  <c r="S25139" i="3"/>
  <c r="S25238" i="3"/>
  <c r="S25302" i="3"/>
  <c r="S25507" i="3"/>
  <c r="S25563" i="3"/>
  <c r="S20271" i="3"/>
  <c r="S20338" i="3"/>
  <c r="S20398" i="3"/>
  <c r="S20448" i="3"/>
  <c r="S20510" i="3"/>
  <c r="S20569" i="3"/>
  <c r="S20626" i="3"/>
  <c r="S20691" i="3"/>
  <c r="S20745" i="3"/>
  <c r="S20788" i="3"/>
  <c r="S20906" i="3"/>
  <c r="S20956" i="3"/>
  <c r="S21086" i="3"/>
  <c r="S21213" i="3"/>
  <c r="S21266" i="3"/>
  <c r="S21377" i="3"/>
  <c r="S21429" i="3"/>
  <c r="S21476" i="3"/>
  <c r="S21567" i="3"/>
  <c r="S21644" i="3"/>
  <c r="S21711" i="3"/>
  <c r="S21778" i="3"/>
  <c r="S21848" i="3"/>
  <c r="S21890" i="3"/>
  <c r="S21961" i="3"/>
  <c r="S22047" i="3"/>
  <c r="S22090" i="3"/>
  <c r="S22146" i="3"/>
  <c r="S22195" i="3"/>
  <c r="S22263" i="3"/>
  <c r="S22366" i="3"/>
  <c r="S22430" i="3"/>
  <c r="S22479" i="3"/>
  <c r="S22512" i="3"/>
  <c r="S22566" i="3"/>
  <c r="S22620" i="3"/>
  <c r="S22741" i="3"/>
  <c r="S22812" i="3"/>
  <c r="S22870" i="3"/>
  <c r="S22906" i="3"/>
  <c r="S22959" i="3"/>
  <c r="S23054" i="3"/>
  <c r="S23165" i="3"/>
  <c r="S23207" i="3"/>
  <c r="S23251" i="3"/>
  <c r="S23294" i="3"/>
  <c r="S23334" i="3"/>
  <c r="S23376" i="3"/>
  <c r="S23413" i="3"/>
  <c r="S23466" i="3"/>
  <c r="S23551" i="3"/>
  <c r="S23599" i="3"/>
  <c r="S23644" i="3"/>
  <c r="S23694" i="3"/>
  <c r="S23749" i="3"/>
  <c r="S23797" i="3"/>
  <c r="S23868" i="3"/>
  <c r="S23922" i="3"/>
  <c r="S23958" i="3"/>
  <c r="S24003" i="3"/>
  <c r="S24060" i="3"/>
  <c r="S24091" i="3"/>
  <c r="S24146" i="3"/>
  <c r="S24228" i="3"/>
  <c r="S24270" i="3"/>
  <c r="S24324" i="3"/>
  <c r="S24374" i="3"/>
  <c r="S24497" i="3"/>
  <c r="S24594" i="3"/>
  <c r="S24668" i="3"/>
  <c r="S24722" i="3"/>
  <c r="S24778" i="3"/>
  <c r="S24871" i="3"/>
  <c r="S24923" i="3"/>
  <c r="S24978" i="3"/>
  <c r="S25023" i="3"/>
  <c r="S25056" i="3"/>
  <c r="S25108" i="3"/>
  <c r="S25158" i="3"/>
  <c r="S25269" i="3"/>
  <c r="S25426" i="3"/>
  <c r="S25492" i="3"/>
  <c r="S21627" i="3"/>
  <c r="S21673" i="3"/>
  <c r="S21722" i="3"/>
  <c r="S21765" i="3"/>
  <c r="S21817" i="3"/>
  <c r="S21926" i="3"/>
  <c r="S21977" i="3"/>
  <c r="S22029" i="3"/>
  <c r="S22095" i="3"/>
  <c r="S22149" i="3"/>
  <c r="S22211" i="3"/>
  <c r="S22271" i="3"/>
  <c r="S22335" i="3"/>
  <c r="S22399" i="3"/>
  <c r="S22456" i="3"/>
  <c r="S22528" i="3"/>
  <c r="S22610" i="3"/>
  <c r="S22670" i="3"/>
  <c r="S22744" i="3"/>
  <c r="S22815" i="3"/>
  <c r="S22857" i="3"/>
  <c r="S22901" i="3"/>
  <c r="S22962" i="3"/>
  <c r="S23012" i="3"/>
  <c r="S23109" i="3"/>
  <c r="S23152" i="3"/>
  <c r="S23262" i="3"/>
  <c r="S23329" i="3"/>
  <c r="S23445" i="3"/>
  <c r="S23509" i="3"/>
  <c r="S23570" i="3"/>
  <c r="S23618" i="3"/>
  <c r="S23668" i="3"/>
  <c r="S23736" i="3"/>
  <c r="S23776" i="3"/>
  <c r="S23837" i="3"/>
  <c r="S23892" i="3"/>
  <c r="S23940" i="3"/>
  <c r="S24050" i="3"/>
  <c r="S24110" i="3"/>
  <c r="S24210" i="3"/>
  <c r="S24268" i="3"/>
  <c r="S24319" i="3"/>
  <c r="S24392" i="3"/>
  <c r="S24451" i="3"/>
  <c r="S24518" i="3"/>
  <c r="S24579" i="3"/>
  <c r="S24645" i="3"/>
  <c r="S24707" i="3"/>
  <c r="S24763" i="3"/>
  <c r="S24828" i="3"/>
  <c r="S24905" i="3"/>
  <c r="S24973" i="3"/>
  <c r="S25044" i="3"/>
  <c r="S25095" i="3"/>
  <c r="S25135" i="3"/>
  <c r="S25198" i="3"/>
  <c r="S25377" i="3"/>
  <c r="S25437" i="3"/>
  <c r="S20980" i="3"/>
  <c r="S21029" i="3"/>
  <c r="S21089" i="3"/>
  <c r="S21151" i="3"/>
  <c r="S21206" i="3"/>
  <c r="S21277" i="3"/>
  <c r="S21317" i="3"/>
  <c r="S21375" i="3"/>
  <c r="S21432" i="3"/>
  <c r="S21500" i="3"/>
  <c r="S21565" i="3"/>
  <c r="S21637" i="3"/>
  <c r="S21732" i="3"/>
  <c r="S21768" i="3"/>
  <c r="S21820" i="3"/>
  <c r="S21880" i="3"/>
  <c r="S21929" i="3"/>
  <c r="S21996" i="3"/>
  <c r="S22057" i="3"/>
  <c r="S22098" i="3"/>
  <c r="S22144" i="3"/>
  <c r="S22201" i="3"/>
  <c r="S22248" i="3"/>
  <c r="S22292" i="3"/>
  <c r="S22343" i="3"/>
  <c r="S22394" i="3"/>
  <c r="S22459" i="3"/>
  <c r="S22552" i="3"/>
  <c r="S22597" i="3"/>
  <c r="S22717" i="3"/>
  <c r="S22782" i="3"/>
  <c r="S22834" i="3"/>
  <c r="S23002" i="3"/>
  <c r="S23060" i="3"/>
  <c r="S23120" i="3"/>
  <c r="S23189" i="3"/>
  <c r="S23249" i="3"/>
  <c r="S23308" i="3"/>
  <c r="S23358" i="3"/>
  <c r="S23419" i="3"/>
  <c r="S23472" i="3"/>
  <c r="S23512" i="3"/>
  <c r="S23557" i="3"/>
  <c r="S23605" i="3"/>
  <c r="S23671" i="3"/>
  <c r="S23713" i="3"/>
  <c r="S23755" i="3"/>
  <c r="S23930" i="3"/>
  <c r="S23993" i="3"/>
  <c r="S24037" i="3"/>
  <c r="S24084" i="3"/>
  <c r="S24172" i="3"/>
  <c r="S24226" i="3"/>
  <c r="S24307" i="3"/>
  <c r="S24359" i="3"/>
  <c r="S24428" i="3"/>
  <c r="S24472" i="3"/>
  <c r="S24564" i="3"/>
  <c r="S24666" i="3"/>
  <c r="S24758" i="3"/>
  <c r="S24818" i="3"/>
  <c r="S24879" i="3"/>
  <c r="S24921" i="3"/>
  <c r="S24981" i="3"/>
  <c r="S25052" i="3"/>
  <c r="S25098" i="3"/>
  <c r="S25164" i="3"/>
  <c r="S25226" i="3"/>
  <c r="S25347" i="3"/>
  <c r="S25432" i="3"/>
  <c r="S25627" i="3"/>
  <c r="S20983" i="3"/>
  <c r="S21118" i="3"/>
  <c r="S21183" i="3"/>
  <c r="S21246" i="3"/>
  <c r="S21296" i="3"/>
  <c r="S21362" i="3"/>
  <c r="S21409" i="3"/>
  <c r="S21456" i="3"/>
  <c r="S21516" i="3"/>
  <c r="S21555" i="3"/>
  <c r="S21604" i="3"/>
  <c r="S21653" i="3"/>
  <c r="S21779" i="3"/>
  <c r="S21891" i="3"/>
  <c r="S21952" i="3"/>
  <c r="S22091" i="3"/>
  <c r="S22155" i="3"/>
  <c r="S22196" i="3"/>
  <c r="S22328" i="3"/>
  <c r="S22397" i="3"/>
  <c r="S22454" i="3"/>
  <c r="S22503" i="3"/>
  <c r="S22547" i="3"/>
  <c r="S22600" i="3"/>
  <c r="S22655" i="3"/>
  <c r="S22722" i="3"/>
  <c r="S22805" i="3"/>
  <c r="S22871" i="3"/>
  <c r="S22915" i="3"/>
  <c r="S22968" i="3"/>
  <c r="S23026" i="3"/>
  <c r="S23091" i="3"/>
  <c r="S23139" i="3"/>
  <c r="S23218" i="3"/>
  <c r="S23276" i="3"/>
  <c r="S23327" i="3"/>
  <c r="S23438" i="3"/>
  <c r="S23499" i="3"/>
  <c r="S23552" i="3"/>
  <c r="S23608" i="3"/>
  <c r="S23666" i="3"/>
  <c r="S23721" i="3"/>
  <c r="S23766" i="3"/>
  <c r="S23827" i="3"/>
  <c r="S23890" i="3"/>
  <c r="S23959" i="3"/>
  <c r="S24017" i="3"/>
  <c r="S24066" i="3"/>
  <c r="S24126" i="3"/>
  <c r="S24229" i="3"/>
  <c r="S24354" i="3"/>
  <c r="S24400" i="3"/>
  <c r="S24516" i="3"/>
  <c r="S24577" i="3"/>
  <c r="S24631" i="3"/>
  <c r="S24723" i="3"/>
  <c r="S24808" i="3"/>
  <c r="S24882" i="3"/>
  <c r="S24932" i="3"/>
  <c r="S24979" i="3"/>
  <c r="S25024" i="3"/>
  <c r="S25085" i="3"/>
  <c r="S25133" i="3"/>
  <c r="S25332" i="3"/>
  <c r="S25383" i="3"/>
  <c r="S25538" i="3"/>
  <c r="S21001" i="3"/>
  <c r="S21061" i="3"/>
  <c r="S21113" i="3"/>
  <c r="S21173" i="3"/>
  <c r="S21249" i="3"/>
  <c r="S21357" i="3"/>
  <c r="S21420" i="3"/>
  <c r="S21493" i="3"/>
  <c r="S21558" i="3"/>
  <c r="S21615" i="3"/>
  <c r="S21669" i="3"/>
  <c r="S21723" i="3"/>
  <c r="S21782" i="3"/>
  <c r="S21836" i="3"/>
  <c r="S21894" i="3"/>
  <c r="S21945" i="3"/>
  <c r="S21994" i="3"/>
  <c r="S22051" i="3"/>
  <c r="S22158" i="3"/>
  <c r="S22212" i="3"/>
  <c r="S22272" i="3"/>
  <c r="S22313" i="3"/>
  <c r="S22384" i="3"/>
  <c r="S22434" i="3"/>
  <c r="S22491" i="3"/>
  <c r="S22560" i="3"/>
  <c r="S22619" i="3"/>
  <c r="S22694" i="3"/>
  <c r="S22730" i="3"/>
  <c r="S22775" i="3"/>
  <c r="S22824" i="3"/>
  <c r="S22884" i="3"/>
  <c r="S22955" i="3"/>
  <c r="S23021" i="3"/>
  <c r="S23089" i="3"/>
  <c r="S23142" i="3"/>
  <c r="S23203" i="3"/>
  <c r="S23306" i="3"/>
  <c r="S23401" i="3"/>
  <c r="S23454" i="3"/>
  <c r="S23510" i="3"/>
  <c r="S23563" i="3"/>
  <c r="S23603" i="3"/>
  <c r="S23737" i="3"/>
  <c r="S23777" i="3"/>
  <c r="S23830" i="3"/>
  <c r="S23893" i="3"/>
  <c r="S23926" i="3"/>
  <c r="S23983" i="3"/>
  <c r="S24043" i="3"/>
  <c r="S24095" i="3"/>
  <c r="S24142" i="3"/>
  <c r="S24224" i="3"/>
  <c r="S24287" i="3"/>
  <c r="S24341" i="3"/>
  <c r="S24408" i="3"/>
  <c r="S24460" i="3"/>
  <c r="S24519" i="3"/>
  <c r="S24562" i="3"/>
  <c r="S24626" i="3"/>
  <c r="S24682" i="3"/>
  <c r="S24751" i="3"/>
  <c r="S24821" i="3"/>
  <c r="S24927" i="3"/>
  <c r="S24995" i="3"/>
  <c r="S25062" i="3"/>
  <c r="S25120" i="3"/>
  <c r="S25245" i="3"/>
  <c r="S25309" i="3"/>
  <c r="S25363" i="3"/>
  <c r="S25573" i="3"/>
  <c r="S20989" i="3"/>
  <c r="S21108" i="3"/>
  <c r="S21207" i="3"/>
  <c r="S21273" i="3"/>
  <c r="S21331" i="3"/>
  <c r="S21397" i="3"/>
  <c r="S21433" i="3"/>
  <c r="S21480" i="3"/>
  <c r="S21540" i="3"/>
  <c r="S21610" i="3"/>
  <c r="S21682" i="3"/>
  <c r="S21718" i="3"/>
  <c r="S21785" i="3"/>
  <c r="S21855" i="3"/>
  <c r="S21902" i="3"/>
  <c r="S21960" i="3"/>
  <c r="S22030" i="3"/>
  <c r="S22084" i="3"/>
  <c r="S22117" i="3"/>
  <c r="S22181" i="3"/>
  <c r="S22225" i="3"/>
  <c r="S22267" i="3"/>
  <c r="S22326" i="3"/>
  <c r="S22387" i="3"/>
  <c r="S22460" i="3"/>
  <c r="S22524" i="3"/>
  <c r="S22585" i="3"/>
  <c r="S22645" i="3"/>
  <c r="S22702" i="3"/>
  <c r="S22783" i="3"/>
  <c r="S22848" i="3"/>
  <c r="S22905" i="3"/>
  <c r="S22950" i="3"/>
  <c r="S23016" i="3"/>
  <c r="S23164" i="3"/>
  <c r="S23214" i="3"/>
  <c r="S23266" i="3"/>
  <c r="S23317" i="3"/>
  <c r="S23367" i="3"/>
  <c r="S23404" i="3"/>
  <c r="S23457" i="3"/>
  <c r="S23505" i="3"/>
  <c r="S23566" i="3"/>
  <c r="S23627" i="3"/>
  <c r="S23685" i="3"/>
  <c r="S23719" i="3"/>
  <c r="S23772" i="3"/>
  <c r="S23825" i="3"/>
  <c r="S23867" i="3"/>
  <c r="S23916" i="3"/>
  <c r="S23957" i="3"/>
  <c r="S24002" i="3"/>
  <c r="S24098" i="3"/>
  <c r="S24269" i="3"/>
  <c r="S24328" i="3"/>
  <c r="S24373" i="3"/>
  <c r="S24545" i="3"/>
  <c r="S24575" i="3"/>
  <c r="S24634" i="3"/>
  <c r="S24741" i="3"/>
  <c r="S24790" i="3"/>
  <c r="S24839" i="3"/>
  <c r="S24914" i="3"/>
  <c r="S24961" i="3"/>
  <c r="S25014" i="3"/>
  <c r="S25115" i="3"/>
  <c r="S25165" i="3"/>
  <c r="S25304" i="3"/>
  <c r="S25568" i="3"/>
  <c r="S25637" i="3"/>
  <c r="S25685" i="3"/>
  <c r="S25753" i="3"/>
  <c r="S25800" i="3"/>
  <c r="S25870" i="3"/>
  <c r="S25936" i="3"/>
  <c r="S25993" i="3"/>
  <c r="S26052" i="3"/>
  <c r="S26100" i="3"/>
  <c r="S26145" i="3"/>
  <c r="S26222" i="3"/>
  <c r="S26273" i="3"/>
  <c r="S26331" i="3"/>
  <c r="S26381" i="3"/>
  <c r="S26427" i="3"/>
  <c r="S26543" i="3"/>
  <c r="S26607" i="3"/>
  <c r="S26657" i="3"/>
  <c r="S26709" i="3"/>
  <c r="S26764" i="3"/>
  <c r="S26846" i="3"/>
  <c r="S26898" i="3"/>
  <c r="S27003" i="3"/>
  <c r="S27048" i="3"/>
  <c r="S27094" i="3"/>
  <c r="S27185" i="3"/>
  <c r="S27263" i="3"/>
  <c r="S27326" i="3"/>
  <c r="S27371" i="3"/>
  <c r="S27418" i="3"/>
  <c r="S27526" i="3"/>
  <c r="S27583" i="3"/>
  <c r="S27675" i="3"/>
  <c r="S27732" i="3"/>
  <c r="S27792" i="3"/>
  <c r="S27856" i="3"/>
  <c r="S27899" i="3"/>
  <c r="S25268" i="3"/>
  <c r="S25367" i="3"/>
  <c r="S25413" i="3"/>
  <c r="S25486" i="3"/>
  <c r="S25696" i="3"/>
  <c r="S25777" i="3"/>
  <c r="S25842" i="3"/>
  <c r="S25897" i="3"/>
  <c r="S25947" i="3"/>
  <c r="S26011" i="3"/>
  <c r="S26050" i="3"/>
  <c r="S26103" i="3"/>
  <c r="S26204" i="3"/>
  <c r="S26266" i="3"/>
  <c r="S26334" i="3"/>
  <c r="S26400" i="3"/>
  <c r="S26443" i="3"/>
  <c r="S26496" i="3"/>
  <c r="S26546" i="3"/>
  <c r="S26602" i="3"/>
  <c r="S26678" i="3"/>
  <c r="S26722" i="3"/>
  <c r="S26772" i="3"/>
  <c r="S26940" i="3"/>
  <c r="S27014" i="3"/>
  <c r="S27089" i="3"/>
  <c r="S27141" i="3"/>
  <c r="S27205" i="3"/>
  <c r="S27295" i="3"/>
  <c r="S27353" i="3"/>
  <c r="S27413" i="3"/>
  <c r="S27478" i="3"/>
  <c r="S27531" i="3"/>
  <c r="S27568" i="3"/>
  <c r="S27630" i="3"/>
  <c r="S27722" i="3"/>
  <c r="S27785" i="3"/>
  <c r="S27847" i="3"/>
  <c r="S27878" i="3"/>
  <c r="S25704" i="3"/>
  <c r="S25772" i="3"/>
  <c r="S25837" i="3"/>
  <c r="S25884" i="3"/>
  <c r="S25934" i="3"/>
  <c r="S26001" i="3"/>
  <c r="S26063" i="3"/>
  <c r="S26128" i="3"/>
  <c r="S26179" i="3"/>
  <c r="S26241" i="3"/>
  <c r="S26345" i="3"/>
  <c r="S26403" i="3"/>
  <c r="S26525" i="3"/>
  <c r="S26634" i="3"/>
  <c r="S26717" i="3"/>
  <c r="S26783" i="3"/>
  <c r="S26839" i="3"/>
  <c r="S26914" i="3"/>
  <c r="S26973" i="3"/>
  <c r="S27033" i="3"/>
  <c r="S27092" i="3"/>
  <c r="S27175" i="3"/>
  <c r="S27216" i="3"/>
  <c r="S27246" i="3"/>
  <c r="S27306" i="3"/>
  <c r="S27369" i="3"/>
  <c r="S27434" i="3"/>
  <c r="S27494" i="3"/>
  <c r="S27539" i="3"/>
  <c r="S27610" i="3"/>
  <c r="S27703" i="3"/>
  <c r="S27744" i="3"/>
  <c r="S27769" i="3"/>
  <c r="S27835" i="3"/>
  <c r="S25622" i="3"/>
  <c r="S25664" i="3"/>
  <c r="S25728" i="3"/>
  <c r="S25858" i="3"/>
  <c r="S25903" i="3"/>
  <c r="S25958" i="3"/>
  <c r="S26030" i="3"/>
  <c r="S26079" i="3"/>
  <c r="S26126" i="3"/>
  <c r="S26192" i="3"/>
  <c r="S26231" i="3"/>
  <c r="S26274" i="3"/>
  <c r="S26340" i="3"/>
  <c r="S26428" i="3"/>
  <c r="S26576" i="3"/>
  <c r="S26632" i="3"/>
  <c r="S26676" i="3"/>
  <c r="S26728" i="3"/>
  <c r="S26826" i="3"/>
  <c r="S26876" i="3"/>
  <c r="S26938" i="3"/>
  <c r="S27028" i="3"/>
  <c r="S27095" i="3"/>
  <c r="S27147" i="3"/>
  <c r="S27264" i="3"/>
  <c r="S27309" i="3"/>
  <c r="S27351" i="3"/>
  <c r="S27406" i="3"/>
  <c r="S27453" i="3"/>
  <c r="S27497" i="3"/>
  <c r="S27561" i="3"/>
  <c r="S27676" i="3"/>
  <c r="S27779" i="3"/>
  <c r="S27838" i="3"/>
  <c r="S27925" i="3"/>
  <c r="S25702" i="3"/>
  <c r="S25757" i="3"/>
  <c r="S25812" i="3"/>
  <c r="S25882" i="3"/>
  <c r="S25940" i="3"/>
  <c r="S26069" i="3"/>
  <c r="S26109" i="3"/>
  <c r="S26177" i="3"/>
  <c r="S26249" i="3"/>
  <c r="S26290" i="3"/>
  <c r="S26356" i="3"/>
  <c r="S26406" i="3"/>
  <c r="S26460" i="3"/>
  <c r="S26513" i="3"/>
  <c r="S26571" i="3"/>
  <c r="S26640" i="3"/>
  <c r="S26708" i="3"/>
  <c r="S26768" i="3"/>
  <c r="S26821" i="3"/>
  <c r="S26889" i="3"/>
  <c r="S26920" i="3"/>
  <c r="S26991" i="3"/>
  <c r="S27031" i="3"/>
  <c r="S27098" i="3"/>
  <c r="S27142" i="3"/>
  <c r="S27267" i="3"/>
  <c r="S27330" i="3"/>
  <c r="S27396" i="3"/>
  <c r="S27448" i="3"/>
  <c r="S27522" i="3"/>
  <c r="S27569" i="3"/>
  <c r="S27659" i="3"/>
  <c r="S27701" i="3"/>
  <c r="S27800" i="3"/>
  <c r="S27831" i="3"/>
  <c r="S27915" i="3"/>
  <c r="S25224" i="3"/>
  <c r="S25254" i="3"/>
  <c r="S25292" i="3"/>
  <c r="S25368" i="3"/>
  <c r="S25414" i="3"/>
  <c r="S25461" i="3"/>
  <c r="S25561" i="3"/>
  <c r="S25713" i="3"/>
  <c r="S25773" i="3"/>
  <c r="S25828" i="3"/>
  <c r="S25935" i="3"/>
  <c r="S25982" i="3"/>
  <c r="S26028" i="3"/>
  <c r="S26112" i="3"/>
  <c r="S26185" i="3"/>
  <c r="S16513" i="3"/>
  <c r="S16605" i="3"/>
  <c r="S16703" i="3"/>
  <c r="S16835" i="3"/>
  <c r="S16959" i="3"/>
  <c r="S17082" i="3"/>
  <c r="S17201" i="3"/>
  <c r="S17281" i="3"/>
  <c r="S17421" i="3"/>
  <c r="S17495" i="3"/>
  <c r="S17616" i="3"/>
  <c r="S17701" i="3"/>
  <c r="S17775" i="3"/>
  <c r="S17854" i="3"/>
  <c r="S18009" i="3"/>
  <c r="S18093" i="3"/>
  <c r="S18164" i="3"/>
  <c r="S18251" i="3"/>
  <c r="S18400" i="3"/>
  <c r="S18484" i="3"/>
  <c r="S18611" i="3"/>
  <c r="S18653" i="3"/>
  <c r="S18729" i="3"/>
  <c r="S18843" i="3"/>
  <c r="S18904" i="3"/>
  <c r="S18988" i="3"/>
  <c r="S19128" i="3"/>
  <c r="S19193" i="3"/>
  <c r="S19285" i="3"/>
  <c r="S19416" i="3"/>
  <c r="S19499" i="3"/>
  <c r="S19549" i="3"/>
  <c r="S19645" i="3"/>
  <c r="S19689" i="3"/>
  <c r="S19760" i="3"/>
  <c r="S19831" i="3"/>
  <c r="S19892" i="3"/>
  <c r="S20003" i="3"/>
  <c r="S20104" i="3"/>
  <c r="S20149" i="3"/>
  <c r="S20209" i="3"/>
  <c r="S20264" i="3"/>
  <c r="S20322" i="3"/>
  <c r="S20379" i="3"/>
  <c r="S20460" i="3"/>
  <c r="S20519" i="3"/>
  <c r="S20586" i="3"/>
  <c r="S20656" i="3"/>
  <c r="S20726" i="3"/>
  <c r="S20985" i="3"/>
  <c r="S21163" i="3"/>
  <c r="S21226" i="3"/>
  <c r="S21292" i="3"/>
  <c r="S21353" i="3"/>
  <c r="S21584" i="3"/>
  <c r="S21724" i="3"/>
  <c r="S22700" i="3"/>
  <c r="S23904" i="3"/>
  <c r="S24543" i="3"/>
  <c r="S25113" i="3"/>
  <c r="S25171" i="3"/>
  <c r="S16105" i="3"/>
  <c r="S16216" i="3"/>
  <c r="S16274" i="3"/>
  <c r="S16334" i="3"/>
  <c r="S16400" i="3"/>
  <c r="S16482" i="3"/>
  <c r="S16595" i="3"/>
  <c r="S16649" i="3"/>
  <c r="S16706" i="3"/>
  <c r="S16783" i="3"/>
  <c r="S16814" i="3"/>
  <c r="S16925" i="3"/>
  <c r="S16996" i="3"/>
  <c r="S17090" i="3"/>
  <c r="S17144" i="3"/>
  <c r="S17196" i="3"/>
  <c r="S17255" i="3"/>
  <c r="S17321" i="3"/>
  <c r="S17437" i="3"/>
  <c r="S17511" i="3"/>
  <c r="S17561" i="3"/>
  <c r="S17619" i="3"/>
  <c r="S17688" i="3"/>
  <c r="S17741" i="3"/>
  <c r="S17804" i="3"/>
  <c r="S17849" i="3"/>
  <c r="S17915" i="3"/>
  <c r="S17970" i="3"/>
  <c r="S18012" i="3"/>
  <c r="S18062" i="3"/>
  <c r="S18180" i="3"/>
  <c r="S18238" i="3"/>
  <c r="S18303" i="3"/>
  <c r="S18337" i="3"/>
  <c r="S18395" i="3"/>
  <c r="S18453" i="3"/>
  <c r="S18495" i="3"/>
  <c r="S18544" i="3"/>
  <c r="S18594" i="3"/>
  <c r="S18656" i="3"/>
  <c r="S18695" i="3"/>
  <c r="S18747" i="3"/>
  <c r="S18807" i="3"/>
  <c r="S18854" i="3"/>
  <c r="S18912" i="3"/>
  <c r="S18970" i="3"/>
  <c r="S19017" i="3"/>
  <c r="S19063" i="3"/>
  <c r="S19118" i="3"/>
  <c r="S19173" i="3"/>
  <c r="S19238" i="3"/>
  <c r="S19280" i="3"/>
  <c r="S19340" i="3"/>
  <c r="S19377" i="3"/>
  <c r="S19466" i="3"/>
  <c r="S19520" i="3"/>
  <c r="S19565" i="3"/>
  <c r="S19609" i="3"/>
  <c r="S19676" i="3"/>
  <c r="S19726" i="3"/>
  <c r="S19779" i="3"/>
  <c r="S19834" i="3"/>
  <c r="S19879" i="3"/>
  <c r="S19932" i="3"/>
  <c r="S19985" i="3"/>
  <c r="S20152" i="3"/>
  <c r="S20212" i="3"/>
  <c r="S20259" i="3"/>
  <c r="S20304" i="3"/>
  <c r="S20366" i="3"/>
  <c r="S20421" i="3"/>
  <c r="S20470" i="3"/>
  <c r="S20504" i="3"/>
  <c r="S20553" i="3"/>
  <c r="S20602" i="3"/>
  <c r="S20659" i="3"/>
  <c r="S20830" i="3"/>
  <c r="S20866" i="3"/>
  <c r="S20930" i="3"/>
  <c r="S21049" i="3"/>
  <c r="S21158" i="3"/>
  <c r="S21388" i="3"/>
  <c r="S21587" i="3"/>
  <c r="S22440" i="3"/>
  <c r="S22799" i="3"/>
  <c r="S24070" i="3"/>
  <c r="S24665" i="3"/>
  <c r="S25452" i="3"/>
  <c r="S25510" i="3"/>
  <c r="S16174" i="3"/>
  <c r="S16229" i="3"/>
  <c r="S16293" i="3"/>
  <c r="S16345" i="3"/>
  <c r="S16395" i="3"/>
  <c r="S16475" i="3"/>
  <c r="S16534" i="3"/>
  <c r="S16588" i="3"/>
  <c r="S16652" i="3"/>
  <c r="S16709" i="3"/>
  <c r="S16755" i="3"/>
  <c r="S16807" i="3"/>
  <c r="S16875" i="3"/>
  <c r="S16941" i="3"/>
  <c r="S16999" i="3"/>
  <c r="S17067" i="3"/>
  <c r="S17170" i="3"/>
  <c r="S17240" i="3"/>
  <c r="S17287" i="3"/>
  <c r="S17374" i="3"/>
  <c r="S17432" i="3"/>
  <c r="S17493" i="3"/>
  <c r="S17546" i="3"/>
  <c r="S17601" i="3"/>
  <c r="S17654" i="3"/>
  <c r="S17715" i="3"/>
  <c r="S17773" i="3"/>
  <c r="S17823" i="3"/>
  <c r="S17881" i="3"/>
  <c r="S17981" i="3"/>
  <c r="S18057" i="3"/>
  <c r="S18099" i="3"/>
  <c r="S18154" i="3"/>
  <c r="S18204" i="3"/>
  <c r="S18262" i="3"/>
  <c r="S18314" i="3"/>
  <c r="S18382" i="3"/>
  <c r="S18456" i="3"/>
  <c r="S18529" i="3"/>
  <c r="S18651" i="3"/>
  <c r="S18706" i="3"/>
  <c r="S18760" i="3"/>
  <c r="S18815" i="3"/>
  <c r="S18878" i="3"/>
  <c r="S18939" i="3"/>
  <c r="S18994" i="3"/>
  <c r="S19061" i="3"/>
  <c r="S19121" i="3"/>
  <c r="S19199" i="3"/>
  <c r="S19254" i="3"/>
  <c r="S19296" i="3"/>
  <c r="S19351" i="3"/>
  <c r="S19461" i="3"/>
  <c r="S19523" i="3"/>
  <c r="S19584" i="3"/>
  <c r="S19700" i="3"/>
  <c r="S19766" i="3"/>
  <c r="S19816" i="3"/>
  <c r="S19877" i="3"/>
  <c r="S19927" i="3"/>
  <c r="S20045" i="3"/>
  <c r="S20102" i="3"/>
  <c r="S20155" i="3"/>
  <c r="S20207" i="3"/>
  <c r="S20275" i="3"/>
  <c r="S20330" i="3"/>
  <c r="S20377" i="3"/>
  <c r="S20424" i="3"/>
  <c r="S20473" i="3"/>
  <c r="S20546" i="3"/>
  <c r="S20605" i="3"/>
  <c r="S20675" i="3"/>
  <c r="S20719" i="3"/>
  <c r="S20825" i="3"/>
  <c r="S20938" i="3"/>
  <c r="S21211" i="3"/>
  <c r="S21269" i="3"/>
  <c r="S21335" i="3"/>
  <c r="S21680" i="3"/>
  <c r="S21895" i="3"/>
  <c r="S22247" i="3"/>
  <c r="S22766" i="3"/>
  <c r="S23135" i="3"/>
  <c r="S23831" i="3"/>
  <c r="S24253" i="3"/>
  <c r="S24647" i="3"/>
  <c r="S25410" i="3"/>
  <c r="S16156" i="3"/>
  <c r="S16214" i="3"/>
  <c r="S16272" i="3"/>
  <c r="S16374" i="3"/>
  <c r="S16428" i="3"/>
  <c r="S16478" i="3"/>
  <c r="S16524" i="3"/>
  <c r="S16568" i="3"/>
  <c r="S16629" i="3"/>
  <c r="S16681" i="3"/>
  <c r="S16732" i="3"/>
  <c r="S16776" i="3"/>
  <c r="S16844" i="3"/>
  <c r="S16878" i="3"/>
  <c r="S16931" i="3"/>
  <c r="S17007" i="3"/>
  <c r="S17057" i="3"/>
  <c r="S17093" i="3"/>
  <c r="S17157" i="3"/>
  <c r="S17222" i="3"/>
  <c r="S17295" i="3"/>
  <c r="S17340" i="3"/>
  <c r="S17401" i="3"/>
  <c r="S17472" i="3"/>
  <c r="S17575" i="3"/>
  <c r="S17612" i="3"/>
  <c r="S17652" i="3"/>
  <c r="S17747" i="3"/>
  <c r="S17810" i="3"/>
  <c r="S17868" i="3"/>
  <c r="S17931" i="3"/>
  <c r="S17984" i="3"/>
  <c r="S18094" i="3"/>
  <c r="S18165" i="3"/>
  <c r="S18220" i="3"/>
  <c r="S18280" i="3"/>
  <c r="S18335" i="3"/>
  <c r="S18393" i="3"/>
  <c r="S18438" i="3"/>
  <c r="S18514" i="3"/>
  <c r="S18579" i="3"/>
  <c r="S18625" i="3"/>
  <c r="S18693" i="3"/>
  <c r="S18797" i="3"/>
  <c r="S18918" i="3"/>
  <c r="S19020" i="3"/>
  <c r="S19095" i="3"/>
  <c r="S19163" i="3"/>
  <c r="S19223" i="3"/>
  <c r="S19286" i="3"/>
  <c r="S19346" i="3"/>
  <c r="S19399" i="3"/>
  <c r="S19456" i="3"/>
  <c r="S19508" i="3"/>
  <c r="S19550" i="3"/>
  <c r="S19716" i="3"/>
  <c r="S19777" i="3"/>
  <c r="S19840" i="3"/>
  <c r="S19885" i="3"/>
  <c r="S19983" i="3"/>
  <c r="S20134" i="3"/>
  <c r="S20210" i="3"/>
  <c r="S20270" i="3"/>
  <c r="S20315" i="3"/>
  <c r="S20364" i="3"/>
  <c r="S20771" i="3"/>
  <c r="S20836" i="3"/>
  <c r="S20897" i="3"/>
  <c r="S20994" i="3"/>
  <c r="S21140" i="3"/>
  <c r="S21551" i="3"/>
  <c r="S21853" i="3"/>
  <c r="S22023" i="3"/>
  <c r="S22350" i="3"/>
  <c r="S22596" i="3"/>
  <c r="S22761" i="3"/>
  <c r="S23487" i="3"/>
  <c r="S23556" i="3"/>
  <c r="S23625" i="3"/>
  <c r="S23691" i="3"/>
  <c r="S23746" i="3"/>
  <c r="S23802" i="3"/>
  <c r="S24494" i="3"/>
  <c r="S24933" i="3"/>
  <c r="S24988" i="3"/>
  <c r="S25051" i="3"/>
  <c r="S16188" i="3"/>
  <c r="S16260" i="3"/>
  <c r="S16343" i="3"/>
  <c r="S16393" i="3"/>
  <c r="S16465" i="3"/>
  <c r="S16514" i="3"/>
  <c r="S16581" i="3"/>
  <c r="S16660" i="3"/>
  <c r="S16735" i="3"/>
  <c r="S16805" i="3"/>
  <c r="S16871" i="3"/>
  <c r="S16926" i="3"/>
  <c r="S16989" i="3"/>
  <c r="S17031" i="3"/>
  <c r="S17145" i="3"/>
  <c r="S17189" i="3"/>
  <c r="S17233" i="3"/>
  <c r="S17306" i="3"/>
  <c r="S17364" i="3"/>
  <c r="S17417" i="3"/>
  <c r="S17528" i="3"/>
  <c r="S17586" i="3"/>
  <c r="S17640" i="3"/>
  <c r="S17705" i="3"/>
  <c r="S17792" i="3"/>
  <c r="S17855" i="3"/>
  <c r="S17905" i="3"/>
  <c r="S17955" i="3"/>
  <c r="S18013" i="3"/>
  <c r="S18068" i="3"/>
  <c r="S18126" i="3"/>
  <c r="S18173" i="3"/>
  <c r="S18231" i="3"/>
  <c r="S18333" i="3"/>
  <c r="S18441" i="3"/>
  <c r="S18496" i="3"/>
  <c r="S18561" i="3"/>
  <c r="S18615" i="3"/>
  <c r="S18678" i="3"/>
  <c r="S18720" i="3"/>
  <c r="S18766" i="3"/>
  <c r="S18860" i="3"/>
  <c r="S18921" i="3"/>
  <c r="S18984" i="3"/>
  <c r="S19036" i="3"/>
  <c r="S19098" i="3"/>
  <c r="S19153" i="3"/>
  <c r="S19197" i="3"/>
  <c r="S19302" i="3"/>
  <c r="S19365" i="3"/>
  <c r="S19420" i="3"/>
  <c r="S19495" i="3"/>
  <c r="S19571" i="3"/>
  <c r="S19641" i="3"/>
  <c r="S19698" i="3"/>
  <c r="S19764" i="3"/>
  <c r="S19809" i="3"/>
  <c r="S19859" i="3"/>
  <c r="S19909" i="3"/>
  <c r="S19962" i="3"/>
  <c r="S20025" i="3"/>
  <c r="S20137" i="3"/>
  <c r="S20197" i="3"/>
  <c r="S20252" i="3"/>
  <c r="S20375" i="3"/>
  <c r="S20435" i="3"/>
  <c r="S20582" i="3"/>
  <c r="S20694" i="3"/>
  <c r="S20756" i="3"/>
  <c r="S20810" i="3"/>
  <c r="S20862" i="3"/>
  <c r="S20923" i="3"/>
  <c r="S21111" i="3"/>
  <c r="S21512" i="3"/>
  <c r="S21801" i="3"/>
  <c r="S22208" i="3"/>
  <c r="S22751" i="3"/>
  <c r="S23434" i="3"/>
  <c r="S24394" i="3"/>
  <c r="S24907" i="3"/>
  <c r="S16149" i="3"/>
  <c r="S16204" i="3"/>
  <c r="S16248" i="3"/>
  <c r="S16294" i="3"/>
  <c r="S16351" i="3"/>
  <c r="S16401" i="3"/>
  <c r="S16447" i="3"/>
  <c r="S16491" i="3"/>
  <c r="S16553" i="3"/>
  <c r="S16640" i="3"/>
  <c r="S16687" i="3"/>
  <c r="S16730" i="3"/>
  <c r="S16787" i="3"/>
  <c r="S16858" i="3"/>
  <c r="S16913" i="3"/>
  <c r="S16958" i="3"/>
  <c r="S17026" i="3"/>
  <c r="S17099" i="3"/>
  <c r="S17163" i="3"/>
  <c r="S17213" i="3"/>
  <c r="S17288" i="3"/>
  <c r="S17343" i="3"/>
  <c r="S17407" i="3"/>
  <c r="S17478" i="3"/>
  <c r="S17531" i="3"/>
  <c r="S17589" i="3"/>
  <c r="S17663" i="3"/>
  <c r="S17700" i="3"/>
  <c r="S17766" i="3"/>
  <c r="S17816" i="3"/>
  <c r="S17858" i="3"/>
  <c r="S17908" i="3"/>
  <c r="S17982" i="3"/>
  <c r="S18034" i="3"/>
  <c r="S18129" i="3"/>
  <c r="S18242" i="3"/>
  <c r="S18291" i="3"/>
  <c r="S18357" i="3"/>
  <c r="S18404" i="3"/>
  <c r="S18512" i="3"/>
  <c r="S18564" i="3"/>
  <c r="S18628" i="3"/>
  <c r="S18686" i="3"/>
  <c r="S18733" i="3"/>
  <c r="S18871" i="3"/>
  <c r="S18924" i="3"/>
  <c r="S18966" i="3"/>
  <c r="S19034" i="3"/>
  <c r="S19088" i="3"/>
  <c r="S19127" i="3"/>
  <c r="S19208" i="3"/>
  <c r="S19271" i="3"/>
  <c r="S19331" i="3"/>
  <c r="S19389" i="3"/>
  <c r="S19436" i="3"/>
  <c r="S19485" i="3"/>
  <c r="S19548" i="3"/>
  <c r="S19613" i="3"/>
  <c r="S19665" i="3"/>
  <c r="S19722" i="3"/>
  <c r="S19783" i="3"/>
  <c r="S19838" i="3"/>
  <c r="S19883" i="3"/>
  <c r="S19989" i="3"/>
  <c r="S20046" i="3"/>
  <c r="S20098" i="3"/>
  <c r="S20192" i="3"/>
  <c r="S20255" i="3"/>
  <c r="S20370" i="3"/>
  <c r="S20438" i="3"/>
  <c r="S20500" i="3"/>
  <c r="S20552" i="3"/>
  <c r="S20663" i="3"/>
  <c r="S20769" i="3"/>
  <c r="S20826" i="3"/>
  <c r="S20900" i="3"/>
  <c r="S20984" i="3"/>
  <c r="S21122" i="3"/>
  <c r="S21570" i="3"/>
  <c r="S21796" i="3"/>
  <c r="S22573" i="3"/>
  <c r="S22919" i="3"/>
  <c r="S23027" i="3"/>
  <c r="S23349" i="3"/>
  <c r="S23389" i="3"/>
  <c r="S24321" i="3"/>
  <c r="S24371" i="3"/>
  <c r="S24581" i="3"/>
  <c r="S16120" i="3"/>
  <c r="S16186" i="3"/>
  <c r="S16246" i="3"/>
  <c r="S16307" i="3"/>
  <c r="S16354" i="3"/>
  <c r="S16411" i="3"/>
  <c r="S16479" i="3"/>
  <c r="S16548" i="3"/>
  <c r="S16625" i="3"/>
  <c r="S16682" i="3"/>
  <c r="S16751" i="3"/>
  <c r="S16795" i="3"/>
  <c r="S16845" i="3"/>
  <c r="S16887" i="3"/>
  <c r="S16945" i="3"/>
  <c r="S16995" i="3"/>
  <c r="S17050" i="3"/>
  <c r="S17120" i="3"/>
  <c r="S17166" i="3"/>
  <c r="S17223" i="3"/>
  <c r="S17275" i="3"/>
  <c r="S17320" i="3"/>
  <c r="S17410" i="3"/>
  <c r="S17452" i="3"/>
  <c r="S17518" i="3"/>
  <c r="S17568" i="3"/>
  <c r="S17623" i="3"/>
  <c r="S17687" i="3"/>
  <c r="S17803" i="3"/>
  <c r="S17848" i="3"/>
  <c r="S17953" i="3"/>
  <c r="S18019" i="3"/>
  <c r="S18074" i="3"/>
  <c r="S18166" i="3"/>
  <c r="S18229" i="3"/>
  <c r="S18281" i="3"/>
  <c r="S18331" i="3"/>
  <c r="S18386" i="3"/>
  <c r="S18517" i="3"/>
  <c r="S18572" i="3"/>
  <c r="S18626" i="3"/>
  <c r="S18681" i="3"/>
  <c r="S18772" i="3"/>
  <c r="S18882" i="3"/>
  <c r="S18919" i="3"/>
  <c r="S18977" i="3"/>
  <c r="S19083" i="3"/>
  <c r="S19138" i="3"/>
  <c r="S19195" i="3"/>
  <c r="S19300" i="3"/>
  <c r="S19392" i="3"/>
  <c r="S19439" i="3"/>
  <c r="S19501" i="3"/>
  <c r="S19551" i="3"/>
  <c r="S19598" i="3"/>
  <c r="S19675" i="3"/>
  <c r="S19754" i="3"/>
  <c r="S19799" i="3"/>
  <c r="S19857" i="3"/>
  <c r="S19915" i="3"/>
  <c r="S20023" i="3"/>
  <c r="S20085" i="3"/>
  <c r="S20143" i="3"/>
  <c r="S20182" i="3"/>
  <c r="S20295" i="3"/>
  <c r="S20407" i="3"/>
  <c r="S20449" i="3"/>
  <c r="S20542" i="3"/>
  <c r="S20601" i="3"/>
  <c r="S20653" i="3"/>
  <c r="S20720" i="3"/>
  <c r="S20782" i="3"/>
  <c r="S20837" i="3"/>
  <c r="S20890" i="3"/>
  <c r="S20950" i="3"/>
  <c r="S21072" i="3"/>
  <c r="S21379" i="3"/>
  <c r="S21452" i="3"/>
  <c r="S21536" i="3"/>
  <c r="S22296" i="3"/>
  <c r="S23942" i="3"/>
  <c r="S24293" i="3"/>
  <c r="S24461" i="3"/>
  <c r="S16099" i="3"/>
  <c r="S16152" i="3"/>
  <c r="S16202" i="3"/>
  <c r="S16276" i="3"/>
  <c r="S16344" i="3"/>
  <c r="S16440" i="3"/>
  <c r="S16543" i="3"/>
  <c r="S16597" i="3"/>
  <c r="S16661" i="3"/>
  <c r="S16728" i="3"/>
  <c r="S16785" i="3"/>
  <c r="S16848" i="3"/>
  <c r="S16919" i="3"/>
  <c r="S17024" i="3"/>
  <c r="S17084" i="3"/>
  <c r="S17141" i="3"/>
  <c r="S17190" i="3"/>
  <c r="S17234" i="3"/>
  <c r="S17286" i="3"/>
  <c r="S17405" i="3"/>
  <c r="S17468" i="3"/>
  <c r="S17505" i="3"/>
  <c r="S17563" i="3"/>
  <c r="S17626" i="3"/>
  <c r="S17661" i="3"/>
  <c r="S17714" i="3"/>
  <c r="S17798" i="3"/>
  <c r="S17843" i="3"/>
  <c r="S17893" i="3"/>
  <c r="S17956" i="3"/>
  <c r="S18056" i="3"/>
  <c r="S18111" i="3"/>
  <c r="S18161" i="3"/>
  <c r="S18216" i="3"/>
  <c r="S18266" i="3"/>
  <c r="S18355" i="3"/>
  <c r="S18426" i="3"/>
  <c r="S18489" i="3"/>
  <c r="S18546" i="3"/>
  <c r="S18601" i="3"/>
  <c r="S18666" i="3"/>
  <c r="S18713" i="3"/>
  <c r="S18767" i="3"/>
  <c r="S18832" i="3"/>
  <c r="S18896" i="3"/>
  <c r="S18964" i="3"/>
  <c r="S19037" i="3"/>
  <c r="S19107" i="3"/>
  <c r="S19206" i="3"/>
  <c r="S19253" i="3"/>
  <c r="S19316" i="3"/>
  <c r="S19366" i="3"/>
  <c r="S19421" i="3"/>
  <c r="S19491" i="3"/>
  <c r="S19559" i="3"/>
  <c r="S19616" i="3"/>
  <c r="S19668" i="3"/>
  <c r="S19728" i="3"/>
  <c r="S19797" i="3"/>
  <c r="S19852" i="3"/>
  <c r="S19910" i="3"/>
  <c r="S19971" i="3"/>
  <c r="S20018" i="3"/>
  <c r="S20075" i="3"/>
  <c r="S20125" i="3"/>
  <c r="S20185" i="3"/>
  <c r="S20253" i="3"/>
  <c r="S20311" i="3"/>
  <c r="S20402" i="3"/>
  <c r="S20457" i="3"/>
  <c r="S20506" i="3"/>
  <c r="S20630" i="3"/>
  <c r="S20679" i="3"/>
  <c r="S20731" i="3"/>
  <c r="S20790" i="3"/>
  <c r="S20845" i="3"/>
  <c r="S20903" i="3"/>
  <c r="S20953" i="3"/>
  <c r="S21083" i="3"/>
  <c r="S21202" i="3"/>
  <c r="S21260" i="3"/>
  <c r="S21321" i="3"/>
  <c r="S21374" i="3"/>
  <c r="S21413" i="3"/>
  <c r="S21938" i="3"/>
  <c r="S22476" i="3"/>
  <c r="S23248" i="3"/>
  <c r="S23299" i="3"/>
  <c r="S24117" i="3"/>
  <c r="S25246" i="3"/>
  <c r="S21654" i="3"/>
  <c r="S21726" i="3"/>
  <c r="S21780" i="3"/>
  <c r="S21850" i="3"/>
  <c r="S21912" i="3"/>
  <c r="S21968" i="3"/>
  <c r="S22018" i="3"/>
  <c r="S22082" i="3"/>
  <c r="S22140" i="3"/>
  <c r="S22334" i="3"/>
  <c r="S22390" i="3"/>
  <c r="S22442" i="3"/>
  <c r="S22499" i="3"/>
  <c r="S22617" i="3"/>
  <c r="S22661" i="3"/>
  <c r="S22763" i="3"/>
  <c r="S22830" i="3"/>
  <c r="S22895" i="3"/>
  <c r="S22961" i="3"/>
  <c r="S23019" i="3"/>
  <c r="S23082" i="3"/>
  <c r="S23148" i="3"/>
  <c r="S23219" i="3"/>
  <c r="S23269" i="3"/>
  <c r="S23386" i="3"/>
  <c r="S23431" i="3"/>
  <c r="S23468" i="3"/>
  <c r="S23569" i="3"/>
  <c r="S23622" i="3"/>
  <c r="S23730" i="3"/>
  <c r="S23783" i="3"/>
  <c r="S23883" i="3"/>
  <c r="S23939" i="3"/>
  <c r="S24005" i="3"/>
  <c r="S24054" i="3"/>
  <c r="S24109" i="3"/>
  <c r="S24181" i="3"/>
  <c r="S24230" i="3"/>
  <c r="S24277" i="3"/>
  <c r="S24331" i="3"/>
  <c r="S24391" i="3"/>
  <c r="S24432" i="3"/>
  <c r="S24568" i="3"/>
  <c r="S24624" i="3"/>
  <c r="S24685" i="3"/>
  <c r="S24767" i="3"/>
  <c r="S24814" i="3"/>
  <c r="S24858" i="3"/>
  <c r="S24904" i="3"/>
  <c r="S24972" i="3"/>
  <c r="S25025" i="3"/>
  <c r="S25086" i="3"/>
  <c r="S25147" i="3"/>
  <c r="S25243" i="3"/>
  <c r="S25465" i="3"/>
  <c r="S20227" i="3"/>
  <c r="S20279" i="3"/>
  <c r="S20351" i="3"/>
  <c r="S20515" i="3"/>
  <c r="S20574" i="3"/>
  <c r="S20634" i="3"/>
  <c r="S20699" i="3"/>
  <c r="S20750" i="3"/>
  <c r="S20796" i="3"/>
  <c r="S20853" i="3"/>
  <c r="S20919" i="3"/>
  <c r="S21018" i="3"/>
  <c r="S21091" i="3"/>
  <c r="S21169" i="3"/>
  <c r="S21221" i="3"/>
  <c r="S21274" i="3"/>
  <c r="S21319" i="3"/>
  <c r="S21385" i="3"/>
  <c r="S21434" i="3"/>
  <c r="S21481" i="3"/>
  <c r="S21533" i="3"/>
  <c r="S21652" i="3"/>
  <c r="S21719" i="3"/>
  <c r="S21786" i="3"/>
  <c r="S21856" i="3"/>
  <c r="S21898" i="3"/>
  <c r="S22006" i="3"/>
  <c r="S22100" i="3"/>
  <c r="S22154" i="3"/>
  <c r="S22268" i="3"/>
  <c r="S22317" i="3"/>
  <c r="S22376" i="3"/>
  <c r="S22520" i="3"/>
  <c r="S22571" i="3"/>
  <c r="S22625" i="3"/>
  <c r="S22680" i="3"/>
  <c r="S22756" i="3"/>
  <c r="S22820" i="3"/>
  <c r="S22914" i="3"/>
  <c r="S22967" i="3"/>
  <c r="S23009" i="3"/>
  <c r="S23062" i="3"/>
  <c r="S23114" i="3"/>
  <c r="S23217" i="3"/>
  <c r="S23384" i="3"/>
  <c r="S23421" i="3"/>
  <c r="S23506" i="3"/>
  <c r="S23559" i="3"/>
  <c r="S23607" i="3"/>
  <c r="S23702" i="3"/>
  <c r="S23757" i="3"/>
  <c r="S23810" i="3"/>
  <c r="S23876" i="3"/>
  <c r="S23932" i="3"/>
  <c r="S23963" i="3"/>
  <c r="S24011" i="3"/>
  <c r="S24151" i="3"/>
  <c r="S24192" i="3"/>
  <c r="S24329" i="3"/>
  <c r="S24435" i="3"/>
  <c r="S24505" i="3"/>
  <c r="S24556" i="3"/>
  <c r="S24602" i="3"/>
  <c r="S24681" i="3"/>
  <c r="S24727" i="3"/>
  <c r="S24786" i="3"/>
  <c r="S24835" i="3"/>
  <c r="S24881" i="3"/>
  <c r="S24931" i="3"/>
  <c r="S24983" i="3"/>
  <c r="S25058" i="3"/>
  <c r="S25116" i="3"/>
  <c r="S25166" i="3"/>
  <c r="S25213" i="3"/>
  <c r="S25274" i="3"/>
  <c r="S25434" i="3"/>
  <c r="S25500" i="3"/>
  <c r="S21634" i="3"/>
  <c r="S21727" i="3"/>
  <c r="S21773" i="3"/>
  <c r="S21822" i="3"/>
  <c r="S21877" i="3"/>
  <c r="S21936" i="3"/>
  <c r="S21985" i="3"/>
  <c r="S22034" i="3"/>
  <c r="S22103" i="3"/>
  <c r="S22157" i="3"/>
  <c r="S22219" i="3"/>
  <c r="S22281" i="3"/>
  <c r="S22340" i="3"/>
  <c r="S22404" i="3"/>
  <c r="S22464" i="3"/>
  <c r="S22533" i="3"/>
  <c r="S22618" i="3"/>
  <c r="S22683" i="3"/>
  <c r="S22749" i="3"/>
  <c r="S22823" i="3"/>
  <c r="S22865" i="3"/>
  <c r="S22909" i="3"/>
  <c r="S22970" i="3"/>
  <c r="S23065" i="3"/>
  <c r="S23117" i="3"/>
  <c r="S23210" i="3"/>
  <c r="S23270" i="3"/>
  <c r="S23339" i="3"/>
  <c r="S23387" i="3"/>
  <c r="S23453" i="3"/>
  <c r="S23517" i="3"/>
  <c r="S23578" i="3"/>
  <c r="S23623" i="3"/>
  <c r="S23681" i="3"/>
  <c r="S23784" i="3"/>
  <c r="S23990" i="3"/>
  <c r="S24055" i="3"/>
  <c r="S24159" i="3"/>
  <c r="S24218" i="3"/>
  <c r="S24278" i="3"/>
  <c r="S24327" i="3"/>
  <c r="S24397" i="3"/>
  <c r="S24459" i="3"/>
  <c r="S24523" i="3"/>
  <c r="S24597" i="3"/>
  <c r="S24653" i="3"/>
  <c r="S24712" i="3"/>
  <c r="S24768" i="3"/>
  <c r="S24833" i="3"/>
  <c r="S24910" i="3"/>
  <c r="S24986" i="3"/>
  <c r="S25103" i="3"/>
  <c r="S25140" i="3"/>
  <c r="S25206" i="3"/>
  <c r="S25390" i="3"/>
  <c r="S25445" i="3"/>
  <c r="S20988" i="3"/>
  <c r="S21037" i="3"/>
  <c r="S21097" i="3"/>
  <c r="S21219" i="3"/>
  <c r="S21330" i="3"/>
  <c r="S21383" i="3"/>
  <c r="S21437" i="3"/>
  <c r="S21508" i="3"/>
  <c r="S21588" i="3"/>
  <c r="S21642" i="3"/>
  <c r="S21689" i="3"/>
  <c r="S21776" i="3"/>
  <c r="S21888" i="3"/>
  <c r="S21939" i="3"/>
  <c r="S22004" i="3"/>
  <c r="S22062" i="3"/>
  <c r="S22209" i="3"/>
  <c r="S22256" i="3"/>
  <c r="S22297" i="3"/>
  <c r="S22351" i="3"/>
  <c r="S22407" i="3"/>
  <c r="S22500" i="3"/>
  <c r="S22557" i="3"/>
  <c r="S22605" i="3"/>
  <c r="S22665" i="3"/>
  <c r="S22727" i="3"/>
  <c r="S22787" i="3"/>
  <c r="S22842" i="3"/>
  <c r="S22891" i="3"/>
  <c r="S22949" i="3"/>
  <c r="S23015" i="3"/>
  <c r="S23073" i="3"/>
  <c r="S23128" i="3"/>
  <c r="S23197" i="3"/>
  <c r="S23257" i="3"/>
  <c r="S23316" i="3"/>
  <c r="S23366" i="3"/>
  <c r="S23427" i="3"/>
  <c r="S23480" i="3"/>
  <c r="S23520" i="3"/>
  <c r="S23613" i="3"/>
  <c r="S23763" i="3"/>
  <c r="S23816" i="3"/>
  <c r="S23874" i="3"/>
  <c r="S23943" i="3"/>
  <c r="S24001" i="3"/>
  <c r="S24045" i="3"/>
  <c r="S24089" i="3"/>
  <c r="S24131" i="3"/>
  <c r="S24231" i="3"/>
  <c r="S24266" i="3"/>
  <c r="S24312" i="3"/>
  <c r="S24364" i="3"/>
  <c r="S24433" i="3"/>
  <c r="S24480" i="3"/>
  <c r="S24521" i="3"/>
  <c r="S24569" i="3"/>
  <c r="S24608" i="3"/>
  <c r="S24679" i="3"/>
  <c r="S24771" i="3"/>
  <c r="S24823" i="3"/>
  <c r="S24887" i="3"/>
  <c r="S24929" i="3"/>
  <c r="S24989" i="3"/>
  <c r="S25106" i="3"/>
  <c r="S25172" i="3"/>
  <c r="S25288" i="3"/>
  <c r="S25372" i="3"/>
  <c r="S25635" i="3"/>
  <c r="S20998" i="3"/>
  <c r="S21058" i="3"/>
  <c r="S21126" i="3"/>
  <c r="S21191" i="3"/>
  <c r="S21254" i="3"/>
  <c r="S21304" i="3"/>
  <c r="S21370" i="3"/>
  <c r="S21461" i="3"/>
  <c r="S21524" i="3"/>
  <c r="S21563" i="3"/>
  <c r="S21612" i="3"/>
  <c r="S21666" i="3"/>
  <c r="S21725" i="3"/>
  <c r="S21787" i="3"/>
  <c r="S21841" i="3"/>
  <c r="S21899" i="3"/>
  <c r="S21957" i="3"/>
  <c r="S21999" i="3"/>
  <c r="S22048" i="3"/>
  <c r="S22101" i="3"/>
  <c r="S22162" i="3"/>
  <c r="S22204" i="3"/>
  <c r="S22287" i="3"/>
  <c r="S22333" i="3"/>
  <c r="S22402" i="3"/>
  <c r="S22462" i="3"/>
  <c r="S22508" i="3"/>
  <c r="S22555" i="3"/>
  <c r="S22608" i="3"/>
  <c r="S22660" i="3"/>
  <c r="S22732" i="3"/>
  <c r="S22762" i="3"/>
  <c r="S22813" i="3"/>
  <c r="S22876" i="3"/>
  <c r="S22923" i="3"/>
  <c r="S22976" i="3"/>
  <c r="S23031" i="3"/>
  <c r="S23099" i="3"/>
  <c r="S23184" i="3"/>
  <c r="S23223" i="3"/>
  <c r="S23287" i="3"/>
  <c r="S23385" i="3"/>
  <c r="S23443" i="3"/>
  <c r="S23507" i="3"/>
  <c r="S23560" i="3"/>
  <c r="S23616" i="3"/>
  <c r="S23674" i="3"/>
  <c r="S23774" i="3"/>
  <c r="S23900" i="3"/>
  <c r="S23964" i="3"/>
  <c r="S24074" i="3"/>
  <c r="S24134" i="3"/>
  <c r="S24180" i="3"/>
  <c r="S24234" i="3"/>
  <c r="S24297" i="3"/>
  <c r="S24362" i="3"/>
  <c r="S24457" i="3"/>
  <c r="S24585" i="3"/>
  <c r="S24636" i="3"/>
  <c r="S24684" i="3"/>
  <c r="S24728" i="3"/>
  <c r="S24766" i="3"/>
  <c r="S24813" i="3"/>
  <c r="S24890" i="3"/>
  <c r="S24984" i="3"/>
  <c r="S25032" i="3"/>
  <c r="S25138" i="3"/>
  <c r="S25191" i="3"/>
  <c r="S25337" i="3"/>
  <c r="S25388" i="3"/>
  <c r="S25546" i="3"/>
  <c r="S20960" i="3"/>
  <c r="S21014" i="3"/>
  <c r="S21121" i="3"/>
  <c r="S21186" i="3"/>
  <c r="S21307" i="3"/>
  <c r="S21365" i="3"/>
  <c r="S21443" i="3"/>
  <c r="S21506" i="3"/>
  <c r="S21571" i="3"/>
  <c r="S21623" i="3"/>
  <c r="S21679" i="3"/>
  <c r="S21790" i="3"/>
  <c r="S21844" i="3"/>
  <c r="S21904" i="3"/>
  <c r="S21950" i="3"/>
  <c r="S22119" i="3"/>
  <c r="S22220" i="3"/>
  <c r="S22321" i="3"/>
  <c r="S22392" i="3"/>
  <c r="S22439" i="3"/>
  <c r="S22511" i="3"/>
  <c r="S22572" i="3"/>
  <c r="S22629" i="3"/>
  <c r="S22699" i="3"/>
  <c r="S22735" i="3"/>
  <c r="S22780" i="3"/>
  <c r="S22832" i="3"/>
  <c r="S22889" i="3"/>
  <c r="S22963" i="3"/>
  <c r="S23034" i="3"/>
  <c r="S23094" i="3"/>
  <c r="S23150" i="3"/>
  <c r="S23211" i="3"/>
  <c r="S23263" i="3"/>
  <c r="S23314" i="3"/>
  <c r="S23340" i="3"/>
  <c r="S23462" i="3"/>
  <c r="S23518" i="3"/>
  <c r="S23611" i="3"/>
  <c r="S23661" i="3"/>
  <c r="S23745" i="3"/>
  <c r="S23785" i="3"/>
  <c r="S23838" i="3"/>
  <c r="S23898" i="3"/>
  <c r="S23941" i="3"/>
  <c r="S23991" i="3"/>
  <c r="S24051" i="3"/>
  <c r="S24103" i="3"/>
  <c r="S24147" i="3"/>
  <c r="S24237" i="3"/>
  <c r="S24292" i="3"/>
  <c r="S24349" i="3"/>
  <c r="S24416" i="3"/>
  <c r="S24465" i="3"/>
  <c r="S24639" i="3"/>
  <c r="S24687" i="3"/>
  <c r="S24756" i="3"/>
  <c r="S24829" i="3"/>
  <c r="S24870" i="3"/>
  <c r="S24945" i="3"/>
  <c r="S25003" i="3"/>
  <c r="S25128" i="3"/>
  <c r="S25250" i="3"/>
  <c r="S25314" i="3"/>
  <c r="S25370" i="3"/>
  <c r="S25581" i="3"/>
  <c r="S25625" i="3"/>
  <c r="S21004" i="3"/>
  <c r="S21056" i="3"/>
  <c r="S21160" i="3"/>
  <c r="S21212" i="3"/>
  <c r="S21339" i="3"/>
  <c r="S21402" i="3"/>
  <c r="S21488" i="3"/>
  <c r="S21618" i="3"/>
  <c r="S21690" i="3"/>
  <c r="S21728" i="3"/>
  <c r="S21793" i="3"/>
  <c r="S21860" i="3"/>
  <c r="S21907" i="3"/>
  <c r="S21973" i="3"/>
  <c r="S22038" i="3"/>
  <c r="S22127" i="3"/>
  <c r="S22186" i="3"/>
  <c r="S22275" i="3"/>
  <c r="S22331" i="3"/>
  <c r="S22395" i="3"/>
  <c r="S22470" i="3"/>
  <c r="S22537" i="3"/>
  <c r="S22593" i="3"/>
  <c r="S22653" i="3"/>
  <c r="S22710" i="3"/>
  <c r="S22788" i="3"/>
  <c r="S22853" i="3"/>
  <c r="S22913" i="3"/>
  <c r="S22958" i="3"/>
  <c r="S23024" i="3"/>
  <c r="S23074" i="3"/>
  <c r="S23113" i="3"/>
  <c r="S23221" i="3"/>
  <c r="S23274" i="3"/>
  <c r="S23325" i="3"/>
  <c r="S23412" i="3"/>
  <c r="S23465" i="3"/>
  <c r="S23513" i="3"/>
  <c r="S23574" i="3"/>
  <c r="S23635" i="3"/>
  <c r="S23875" i="3"/>
  <c r="S24010" i="3"/>
  <c r="S24059" i="3"/>
  <c r="S24106" i="3"/>
  <c r="S24163" i="3"/>
  <c r="S24214" i="3"/>
  <c r="S24274" i="3"/>
  <c r="S24381" i="3"/>
  <c r="S24496" i="3"/>
  <c r="S24550" i="3"/>
  <c r="S24583" i="3"/>
  <c r="S24644" i="3"/>
  <c r="S24703" i="3"/>
  <c r="S24746" i="3"/>
  <c r="S24798" i="3"/>
  <c r="S24847" i="3"/>
  <c r="S24969" i="3"/>
  <c r="S25065" i="3"/>
  <c r="S25123" i="3"/>
  <c r="S25173" i="3"/>
  <c r="S25317" i="3"/>
  <c r="S25520" i="3"/>
  <c r="S25645" i="3"/>
  <c r="S25693" i="3"/>
  <c r="S25758" i="3"/>
  <c r="S25808" i="3"/>
  <c r="S25878" i="3"/>
  <c r="S25944" i="3"/>
  <c r="S25998" i="3"/>
  <c r="S26057" i="3"/>
  <c r="S26108" i="3"/>
  <c r="S26158" i="3"/>
  <c r="S26230" i="3"/>
  <c r="S26281" i="3"/>
  <c r="S26339" i="3"/>
  <c r="S26389" i="3"/>
  <c r="S26435" i="3"/>
  <c r="S26480" i="3"/>
  <c r="S26551" i="3"/>
  <c r="S26662" i="3"/>
  <c r="S26719" i="3"/>
  <c r="S26777" i="3"/>
  <c r="S26854" i="3"/>
  <c r="S26955" i="3"/>
  <c r="S27112" i="3"/>
  <c r="S27192" i="3"/>
  <c r="S27271" i="3"/>
  <c r="S27376" i="3"/>
  <c r="S27428" i="3"/>
  <c r="S27480" i="3"/>
  <c r="S27588" i="3"/>
  <c r="S27622" i="3"/>
  <c r="S27680" i="3"/>
  <c r="S27825" i="3"/>
  <c r="S27904" i="3"/>
  <c r="S25273" i="3"/>
  <c r="S25329" i="3"/>
  <c r="S25369" i="3"/>
  <c r="S25423" i="3"/>
  <c r="S25491" i="3"/>
  <c r="S25533" i="3"/>
  <c r="S25580" i="3"/>
  <c r="S25619" i="3"/>
  <c r="S25653" i="3"/>
  <c r="S25701" i="3"/>
  <c r="S25740" i="3"/>
  <c r="S25785" i="3"/>
  <c r="S25905" i="3"/>
  <c r="S25955" i="3"/>
  <c r="S26019" i="3"/>
  <c r="S26060" i="3"/>
  <c r="S26166" i="3"/>
  <c r="S26209" i="3"/>
  <c r="S26271" i="3"/>
  <c r="S26342" i="3"/>
  <c r="S26405" i="3"/>
  <c r="S26451" i="3"/>
  <c r="S26554" i="3"/>
  <c r="S26610" i="3"/>
  <c r="S26780" i="3"/>
  <c r="S26828" i="3"/>
  <c r="S26870" i="3"/>
  <c r="S26945" i="3"/>
  <c r="S27022" i="3"/>
  <c r="S27097" i="3"/>
  <c r="S27149" i="3"/>
  <c r="S27213" i="3"/>
  <c r="S27253" i="3"/>
  <c r="S27303" i="3"/>
  <c r="S27361" i="3"/>
  <c r="S27421" i="3"/>
  <c r="S27483" i="3"/>
  <c r="S27573" i="3"/>
  <c r="S27635" i="3"/>
  <c r="S27727" i="3"/>
  <c r="S27797" i="3"/>
  <c r="S27922" i="3"/>
  <c r="S25712" i="3"/>
  <c r="S25780" i="3"/>
  <c r="S25892" i="3"/>
  <c r="S25942" i="3"/>
  <c r="S26006" i="3"/>
  <c r="S26071" i="3"/>
  <c r="S26133" i="3"/>
  <c r="S26251" i="3"/>
  <c r="S26300" i="3"/>
  <c r="S26350" i="3"/>
  <c r="S26433" i="3"/>
  <c r="S26478" i="3"/>
  <c r="S26533" i="3"/>
  <c r="S26581" i="3"/>
  <c r="S26642" i="3"/>
  <c r="S26681" i="3"/>
  <c r="S26725" i="3"/>
  <c r="S26791" i="3"/>
  <c r="S26873" i="3"/>
  <c r="S26922" i="3"/>
  <c r="S26985" i="3"/>
  <c r="S27041" i="3"/>
  <c r="S27110" i="3"/>
  <c r="S27183" i="3"/>
  <c r="S27256" i="3"/>
  <c r="S27314" i="3"/>
  <c r="S27374" i="3"/>
  <c r="S27442" i="3"/>
  <c r="S27504" i="3"/>
  <c r="S27549" i="3"/>
  <c r="S27615" i="3"/>
  <c r="S27666" i="3"/>
  <c r="S27746" i="3"/>
  <c r="S27774" i="3"/>
  <c r="S27840" i="3"/>
  <c r="S27917" i="3"/>
  <c r="S25669" i="3"/>
  <c r="S25733" i="3"/>
  <c r="S25783" i="3"/>
  <c r="S25817" i="3"/>
  <c r="S25866" i="3"/>
  <c r="S25911" i="3"/>
  <c r="S25963" i="3"/>
  <c r="S26084" i="3"/>
  <c r="S26131" i="3"/>
  <c r="S26236" i="3"/>
  <c r="S26282" i="3"/>
  <c r="S26348" i="3"/>
  <c r="S26398" i="3"/>
  <c r="S26436" i="3"/>
  <c r="S26473" i="3"/>
  <c r="S26637" i="3"/>
  <c r="S26684" i="3"/>
  <c r="S26736" i="3"/>
  <c r="S26786" i="3"/>
  <c r="S26881" i="3"/>
  <c r="S26980" i="3"/>
  <c r="S27036" i="3"/>
  <c r="S27100" i="3"/>
  <c r="S27193" i="3"/>
  <c r="S27272" i="3"/>
  <c r="S27317" i="3"/>
  <c r="S27359" i="3"/>
  <c r="S27411" i="3"/>
  <c r="S27509" i="3"/>
  <c r="S27623" i="3"/>
  <c r="S27691" i="3"/>
  <c r="S27737" i="3"/>
  <c r="S27845" i="3"/>
  <c r="S27890" i="3"/>
  <c r="S27930" i="3"/>
  <c r="S25710" i="3"/>
  <c r="S25762" i="3"/>
  <c r="S25820" i="3"/>
  <c r="S25890" i="3"/>
  <c r="S25948" i="3"/>
  <c r="S26012" i="3"/>
  <c r="S26074" i="3"/>
  <c r="S26122" i="3"/>
  <c r="S26182" i="3"/>
  <c r="S26254" i="3"/>
  <c r="S26298" i="3"/>
  <c r="S26364" i="3"/>
  <c r="S26411" i="3"/>
  <c r="S26468" i="3"/>
  <c r="S26518" i="3"/>
  <c r="S26579" i="3"/>
  <c r="S26715" i="3"/>
  <c r="S26773" i="3"/>
  <c r="S26829" i="3"/>
  <c r="S26928" i="3"/>
  <c r="S27039" i="3"/>
  <c r="S27103" i="3"/>
  <c r="S27155" i="3"/>
  <c r="S27206" i="3"/>
  <c r="S27275" i="3"/>
  <c r="S27338" i="3"/>
  <c r="S27404" i="3"/>
  <c r="S27456" i="3"/>
  <c r="S27532" i="3"/>
  <c r="S27574" i="3"/>
  <c r="S27626" i="3"/>
  <c r="S27664" i="3"/>
  <c r="S27711" i="3"/>
  <c r="S27763" i="3"/>
  <c r="S27805" i="3"/>
  <c r="S27857" i="3"/>
  <c r="S27881" i="3"/>
  <c r="S27923" i="3"/>
  <c r="S25229" i="3"/>
  <c r="S25297" i="3"/>
  <c r="S25373" i="3"/>
  <c r="S25419" i="3"/>
  <c r="S25466" i="3"/>
  <c r="S25508" i="3"/>
  <c r="S25576" i="3"/>
  <c r="S25636" i="3"/>
  <c r="S25677" i="3"/>
  <c r="S25781" i="3"/>
  <c r="S25838" i="3"/>
  <c r="S25885" i="3"/>
  <c r="S25943" i="3"/>
  <c r="S25987" i="3"/>
  <c r="S26036" i="3"/>
  <c r="S26117" i="3"/>
  <c r="S26190" i="3"/>
  <c r="S16628" i="3"/>
  <c r="S16726" i="3"/>
  <c r="S16859" i="3"/>
  <c r="S16980" i="3"/>
  <c r="S17087" i="3"/>
  <c r="S17216" i="3"/>
  <c r="S17289" i="3"/>
  <c r="S17360" i="3"/>
  <c r="S17442" i="3"/>
  <c r="S17566" i="3"/>
  <c r="S17629" i="3"/>
  <c r="S17796" i="3"/>
  <c r="S17859" i="3"/>
  <c r="S17951" i="3"/>
  <c r="S18017" i="3"/>
  <c r="S18101" i="3"/>
  <c r="S18185" i="3"/>
  <c r="S18324" i="3"/>
  <c r="S18413" i="3"/>
  <c r="S18557" i="3"/>
  <c r="S18661" i="3"/>
  <c r="S18734" i="3"/>
  <c r="S18791" i="3"/>
  <c r="S18917" i="3"/>
  <c r="S18996" i="3"/>
  <c r="S19055" i="3"/>
  <c r="S19136" i="3"/>
  <c r="S19209" i="3"/>
  <c r="S19293" i="3"/>
  <c r="S19345" i="3"/>
  <c r="S19424" i="3"/>
  <c r="S19507" i="3"/>
  <c r="S19562" i="3"/>
  <c r="S19707" i="3"/>
  <c r="S19768" i="3"/>
  <c r="S19839" i="3"/>
  <c r="S19900" i="3"/>
  <c r="S19945" i="3"/>
  <c r="S20008" i="3"/>
  <c r="S20052" i="3"/>
  <c r="S20157" i="3"/>
  <c r="S20217" i="3"/>
  <c r="S20277" i="3"/>
  <c r="S20327" i="3"/>
  <c r="S20392" i="3"/>
  <c r="S20475" i="3"/>
  <c r="S20527" i="3"/>
  <c r="S20594" i="3"/>
  <c r="S20664" i="3"/>
  <c r="S20765" i="3"/>
  <c r="S21046" i="3"/>
  <c r="S21171" i="3"/>
  <c r="S21234" i="3"/>
  <c r="S21300" i="3"/>
  <c r="S21442" i="3"/>
  <c r="S21592" i="3"/>
  <c r="S21933" i="3"/>
  <c r="S22708" i="3"/>
  <c r="S22817" i="3"/>
  <c r="S23914" i="3"/>
  <c r="S24678" i="3"/>
  <c r="S24822" i="3"/>
  <c r="S25121" i="3"/>
  <c r="S25179" i="3"/>
  <c r="S16113" i="3"/>
  <c r="S16166" i="3"/>
  <c r="S16221" i="3"/>
  <c r="S16282" i="3"/>
  <c r="S16342" i="3"/>
  <c r="S16402" i="3"/>
  <c r="S16443" i="3"/>
  <c r="S16495" i="3"/>
  <c r="S16549" i="3"/>
  <c r="S16600" i="3"/>
  <c r="S16657" i="3"/>
  <c r="S16716" i="3"/>
  <c r="S16791" i="3"/>
  <c r="S16822" i="3"/>
  <c r="S16880" i="3"/>
  <c r="S16938" i="3"/>
  <c r="S17035" i="3"/>
  <c r="S17095" i="3"/>
  <c r="S17209" i="3"/>
  <c r="S17268" i="3"/>
  <c r="S17329" i="3"/>
  <c r="S17395" i="3"/>
  <c r="S17445" i="3"/>
  <c r="S17519" i="3"/>
  <c r="S17569" i="3"/>
  <c r="S17624" i="3"/>
  <c r="S17696" i="3"/>
  <c r="S17749" i="3"/>
  <c r="S17862" i="3"/>
  <c r="S17920" i="3"/>
  <c r="S17978" i="3"/>
  <c r="S18020" i="3"/>
  <c r="S18075" i="3"/>
  <c r="S18133" i="3"/>
  <c r="S18188" i="3"/>
  <c r="S18246" i="3"/>
  <c r="S18345" i="3"/>
  <c r="S18403" i="3"/>
  <c r="S18461" i="3"/>
  <c r="S18503" i="3"/>
  <c r="S18552" i="3"/>
  <c r="S18703" i="3"/>
  <c r="S18765" i="3"/>
  <c r="S18812" i="3"/>
  <c r="S18859" i="3"/>
  <c r="S18920" i="3"/>
  <c r="S18978" i="3"/>
  <c r="S19022" i="3"/>
  <c r="S19068" i="3"/>
  <c r="S19131" i="3"/>
  <c r="S19178" i="3"/>
  <c r="S19246" i="3"/>
  <c r="S19348" i="3"/>
  <c r="S19411" i="3"/>
  <c r="S19528" i="3"/>
  <c r="S19570" i="3"/>
  <c r="S19614" i="3"/>
  <c r="S19684" i="3"/>
  <c r="S19734" i="3"/>
  <c r="S19787" i="3"/>
  <c r="S19887" i="3"/>
  <c r="S19940" i="3"/>
  <c r="S19993" i="3"/>
  <c r="S20042" i="3"/>
  <c r="S20107" i="3"/>
  <c r="S20160" i="3"/>
  <c r="S20220" i="3"/>
  <c r="S20267" i="3"/>
  <c r="S20374" i="3"/>
  <c r="S20429" i="3"/>
  <c r="S20478" i="3"/>
  <c r="S20517" i="3"/>
  <c r="S20561" i="3"/>
  <c r="S20607" i="3"/>
  <c r="S20672" i="3"/>
  <c r="S20721" i="3"/>
  <c r="S20838" i="3"/>
  <c r="S20873" i="3"/>
  <c r="S20943" i="3"/>
  <c r="S21065" i="3"/>
  <c r="S21166" i="3"/>
  <c r="S21393" i="3"/>
  <c r="S21595" i="3"/>
  <c r="S22677" i="3"/>
  <c r="S23172" i="3"/>
  <c r="S24078" i="3"/>
  <c r="S24673" i="3"/>
  <c r="S25518" i="3"/>
  <c r="S16182" i="3"/>
  <c r="S16237" i="3"/>
  <c r="S16298" i="3"/>
  <c r="S16350" i="3"/>
  <c r="S16415" i="3"/>
  <c r="S16485" i="3"/>
  <c r="S16544" i="3"/>
  <c r="S16598" i="3"/>
  <c r="S16662" i="3"/>
  <c r="S16714" i="3"/>
  <c r="S16768" i="3"/>
  <c r="S16817" i="3"/>
  <c r="S16883" i="3"/>
  <c r="S16949" i="3"/>
  <c r="S17004" i="3"/>
  <c r="S17080" i="3"/>
  <c r="S17129" i="3"/>
  <c r="S17175" i="3"/>
  <c r="S17324" i="3"/>
  <c r="S17382" i="3"/>
  <c r="S17440" i="3"/>
  <c r="S17501" i="3"/>
  <c r="S17551" i="3"/>
  <c r="S17609" i="3"/>
  <c r="S17662" i="3"/>
  <c r="S17728" i="3"/>
  <c r="S17781" i="3"/>
  <c r="S17828" i="3"/>
  <c r="S17889" i="3"/>
  <c r="S17936" i="3"/>
  <c r="S17994" i="3"/>
  <c r="S18065" i="3"/>
  <c r="S18104" i="3"/>
  <c r="S18162" i="3"/>
  <c r="S18212" i="3"/>
  <c r="S18267" i="3"/>
  <c r="S18322" i="3"/>
  <c r="S18390" i="3"/>
  <c r="S18469" i="3"/>
  <c r="S18584" i="3"/>
  <c r="S18714" i="3"/>
  <c r="S18768" i="3"/>
  <c r="S18823" i="3"/>
  <c r="S18886" i="3"/>
  <c r="S18944" i="3"/>
  <c r="S19002" i="3"/>
  <c r="S19071" i="3"/>
  <c r="S19126" i="3"/>
  <c r="S19207" i="3"/>
  <c r="S19262" i="3"/>
  <c r="S19359" i="3"/>
  <c r="S19422" i="3"/>
  <c r="S19469" i="3"/>
  <c r="S19531" i="3"/>
  <c r="S19589" i="3"/>
  <c r="S19617" i="3"/>
  <c r="S19664" i="3"/>
  <c r="S19705" i="3"/>
  <c r="S19824" i="3"/>
  <c r="S19882" i="3"/>
  <c r="S19935" i="3"/>
  <c r="S20001" i="3"/>
  <c r="S20050" i="3"/>
  <c r="S20110" i="3"/>
  <c r="S20215" i="3"/>
  <c r="S20283" i="3"/>
  <c r="S20340" i="3"/>
  <c r="S20390" i="3"/>
  <c r="S20481" i="3"/>
  <c r="S20551" i="3"/>
  <c r="S20610" i="3"/>
  <c r="S20680" i="3"/>
  <c r="S20724" i="3"/>
  <c r="S20833" i="3"/>
  <c r="S20899" i="3"/>
  <c r="S20946" i="3"/>
  <c r="S21036" i="3"/>
  <c r="S21216" i="3"/>
  <c r="S21282" i="3"/>
  <c r="S21343" i="3"/>
  <c r="S21688" i="3"/>
  <c r="S21905" i="3"/>
  <c r="S22255" i="3"/>
  <c r="S23143" i="3"/>
  <c r="S23839" i="3"/>
  <c r="S24404" i="3"/>
  <c r="S16098" i="3"/>
  <c r="S16164" i="3"/>
  <c r="S16219" i="3"/>
  <c r="S16322" i="3"/>
  <c r="S16382" i="3"/>
  <c r="S16436" i="3"/>
  <c r="S16488" i="3"/>
  <c r="S16573" i="3"/>
  <c r="S16634" i="3"/>
  <c r="S16689" i="3"/>
  <c r="S16781" i="3"/>
  <c r="S16936" i="3"/>
  <c r="S17015" i="3"/>
  <c r="S17101" i="3"/>
  <c r="S17165" i="3"/>
  <c r="S17230" i="3"/>
  <c r="S17253" i="3"/>
  <c r="S17345" i="3"/>
  <c r="S17409" i="3"/>
  <c r="S17480" i="3"/>
  <c r="S17517" i="3"/>
  <c r="S17583" i="3"/>
  <c r="S17657" i="3"/>
  <c r="S17702" i="3"/>
  <c r="S17755" i="3"/>
  <c r="S17818" i="3"/>
  <c r="S17939" i="3"/>
  <c r="S17989" i="3"/>
  <c r="S18044" i="3"/>
  <c r="S18178" i="3"/>
  <c r="S18228" i="3"/>
  <c r="S18288" i="3"/>
  <c r="S18343" i="3"/>
  <c r="S18401" i="3"/>
  <c r="S18472" i="3"/>
  <c r="S18524" i="3"/>
  <c r="S18587" i="3"/>
  <c r="S18630" i="3"/>
  <c r="S18701" i="3"/>
  <c r="S18745" i="3"/>
  <c r="S18805" i="3"/>
  <c r="S18857" i="3"/>
  <c r="S18926" i="3"/>
  <c r="S18981" i="3"/>
  <c r="S19028" i="3"/>
  <c r="S19103" i="3"/>
  <c r="S19171" i="3"/>
  <c r="S19231" i="3"/>
  <c r="S19294" i="3"/>
  <c r="S19354" i="3"/>
  <c r="S19409" i="3"/>
  <c r="S19464" i="3"/>
  <c r="S19620" i="3"/>
  <c r="S19667" i="3"/>
  <c r="S19724" i="3"/>
  <c r="S19785" i="3"/>
  <c r="S19848" i="3"/>
  <c r="S19893" i="3"/>
  <c r="S19946" i="3"/>
  <c r="S19991" i="3"/>
  <c r="S20030" i="3"/>
  <c r="S20084" i="3"/>
  <c r="S20142" i="3"/>
  <c r="S20218" i="3"/>
  <c r="S20278" i="3"/>
  <c r="S20323" i="3"/>
  <c r="S20727" i="3"/>
  <c r="S20776" i="3"/>
  <c r="S20841" i="3"/>
  <c r="S20902" i="3"/>
  <c r="S21148" i="3"/>
  <c r="S21517" i="3"/>
  <c r="S21559" i="3"/>
  <c r="S21670" i="3"/>
  <c r="S21971" i="3"/>
  <c r="S22036" i="3"/>
  <c r="S22358" i="3"/>
  <c r="S22604" i="3"/>
  <c r="S23090" i="3"/>
  <c r="S23495" i="3"/>
  <c r="S23564" i="3"/>
  <c r="S23633" i="3"/>
  <c r="S23699" i="3"/>
  <c r="S23754" i="3"/>
  <c r="S24028" i="3"/>
  <c r="S24502" i="3"/>
  <c r="S24996" i="3"/>
  <c r="S16146" i="3"/>
  <c r="S16196" i="3"/>
  <c r="S16275" i="3"/>
  <c r="S16408" i="3"/>
  <c r="S16527" i="3"/>
  <c r="S16596" i="3"/>
  <c r="S16668" i="3"/>
  <c r="S16753" i="3"/>
  <c r="S16815" i="3"/>
  <c r="S16881" i="3"/>
  <c r="S16939" i="3"/>
  <c r="S16997" i="3"/>
  <c r="S17036" i="3"/>
  <c r="S17078" i="3"/>
  <c r="S17150" i="3"/>
  <c r="S17197" i="3"/>
  <c r="S17238" i="3"/>
  <c r="S17314" i="3"/>
  <c r="S17372" i="3"/>
  <c r="S17425" i="3"/>
  <c r="S17536" i="3"/>
  <c r="S17645" i="3"/>
  <c r="S17713" i="3"/>
  <c r="S17750" i="3"/>
  <c r="S17797" i="3"/>
  <c r="S17913" i="3"/>
  <c r="S17963" i="3"/>
  <c r="S18021" i="3"/>
  <c r="S18076" i="3"/>
  <c r="S18134" i="3"/>
  <c r="S18181" i="3"/>
  <c r="S18239" i="3"/>
  <c r="S18296" i="3"/>
  <c r="S18338" i="3"/>
  <c r="S18388" i="3"/>
  <c r="S18446" i="3"/>
  <c r="S18504" i="3"/>
  <c r="S18569" i="3"/>
  <c r="S18725" i="3"/>
  <c r="S18774" i="3"/>
  <c r="S18821" i="3"/>
  <c r="S18868" i="3"/>
  <c r="S18929" i="3"/>
  <c r="S18992" i="3"/>
  <c r="S19041" i="3"/>
  <c r="S19106" i="3"/>
  <c r="S19158" i="3"/>
  <c r="S19205" i="3"/>
  <c r="S19260" i="3"/>
  <c r="S19307" i="3"/>
  <c r="S19373" i="3"/>
  <c r="S19428" i="3"/>
  <c r="S19503" i="3"/>
  <c r="S19579" i="3"/>
  <c r="S19649" i="3"/>
  <c r="S19703" i="3"/>
  <c r="S19814" i="3"/>
  <c r="S19867" i="3"/>
  <c r="S19917" i="3"/>
  <c r="S20033" i="3"/>
  <c r="S20079" i="3"/>
  <c r="S20145" i="3"/>
  <c r="S20205" i="3"/>
  <c r="S20260" i="3"/>
  <c r="S20383" i="3"/>
  <c r="S20443" i="3"/>
  <c r="S20505" i="3"/>
  <c r="S20590" i="3"/>
  <c r="S20637" i="3"/>
  <c r="S20704" i="3"/>
  <c r="S20779" i="3"/>
  <c r="S20818" i="3"/>
  <c r="S20867" i="3"/>
  <c r="S21119" i="3"/>
  <c r="S21520" i="3"/>
  <c r="S21809" i="3"/>
  <c r="S22314" i="3"/>
  <c r="S23077" i="3"/>
  <c r="S23442" i="3"/>
  <c r="S24489" i="3"/>
  <c r="S16096" i="3"/>
  <c r="S16154" i="3"/>
  <c r="S16253" i="3"/>
  <c r="S16359" i="3"/>
  <c r="S16403" i="3"/>
  <c r="S16452" i="3"/>
  <c r="S16499" i="3"/>
  <c r="S16558" i="3"/>
  <c r="S16599" i="3"/>
  <c r="S16645" i="3"/>
  <c r="S16692" i="3"/>
  <c r="S16738" i="3"/>
  <c r="S16800" i="3"/>
  <c r="S16866" i="3"/>
  <c r="S16921" i="3"/>
  <c r="S17039" i="3"/>
  <c r="S17104" i="3"/>
  <c r="S17228" i="3"/>
  <c r="S17293" i="3"/>
  <c r="S17351" i="3"/>
  <c r="S17420" i="3"/>
  <c r="S17539" i="3"/>
  <c r="S17602" i="3"/>
  <c r="S17668" i="3"/>
  <c r="S17708" i="3"/>
  <c r="S17824" i="3"/>
  <c r="S17866" i="3"/>
  <c r="S17987" i="3"/>
  <c r="S18042" i="3"/>
  <c r="S18084" i="3"/>
  <c r="S18137" i="3"/>
  <c r="S18192" i="3"/>
  <c r="S18250" i="3"/>
  <c r="S18299" i="3"/>
  <c r="S18412" i="3"/>
  <c r="S18462" i="3"/>
  <c r="S18522" i="3"/>
  <c r="S18577" i="3"/>
  <c r="S18636" i="3"/>
  <c r="S18691" i="3"/>
  <c r="S18738" i="3"/>
  <c r="S18803" i="3"/>
  <c r="S18879" i="3"/>
  <c r="S18974" i="3"/>
  <c r="S19039" i="3"/>
  <c r="S19093" i="3"/>
  <c r="S19135" i="3"/>
  <c r="S19216" i="3"/>
  <c r="S19276" i="3"/>
  <c r="S19336" i="3"/>
  <c r="S19444" i="3"/>
  <c r="S19498" i="3"/>
  <c r="S19561" i="3"/>
  <c r="S19618" i="3"/>
  <c r="S19670" i="3"/>
  <c r="S19730" i="3"/>
  <c r="S19791" i="3"/>
  <c r="S19891" i="3"/>
  <c r="S19936" i="3"/>
  <c r="S20002" i="3"/>
  <c r="S20051" i="3"/>
  <c r="S20103" i="3"/>
  <c r="S20148" i="3"/>
  <c r="S20263" i="3"/>
  <c r="S20321" i="3"/>
  <c r="S20378" i="3"/>
  <c r="S20446" i="3"/>
  <c r="S20508" i="3"/>
  <c r="S20557" i="3"/>
  <c r="S20611" i="3"/>
  <c r="S20668" i="3"/>
  <c r="S20733" i="3"/>
  <c r="S20774" i="3"/>
  <c r="S20905" i="3"/>
  <c r="S20992" i="3"/>
  <c r="S21130" i="3"/>
  <c r="S21470" i="3"/>
  <c r="S21636" i="3"/>
  <c r="S21956" i="3"/>
  <c r="S22927" i="3"/>
  <c r="S22972" i="3"/>
  <c r="S23035" i="3"/>
  <c r="S23357" i="3"/>
  <c r="S23955" i="3"/>
  <c r="S24008" i="3"/>
  <c r="S24334" i="3"/>
  <c r="S24379" i="3"/>
  <c r="S24586" i="3"/>
  <c r="S24724" i="3"/>
  <c r="S25261" i="3"/>
  <c r="S16128" i="3"/>
  <c r="S16194" i="3"/>
  <c r="S16268" i="3"/>
  <c r="S16315" i="3"/>
  <c r="S16362" i="3"/>
  <c r="S16419" i="3"/>
  <c r="S16489" i="3"/>
  <c r="S16561" i="3"/>
  <c r="S16630" i="3"/>
  <c r="S16690" i="3"/>
  <c r="S16759" i="3"/>
  <c r="S16803" i="3"/>
  <c r="S16853" i="3"/>
  <c r="S16895" i="3"/>
  <c r="S16953" i="3"/>
  <c r="S17000" i="3"/>
  <c r="S17058" i="3"/>
  <c r="S17128" i="3"/>
  <c r="S17171" i="3"/>
  <c r="S17231" i="3"/>
  <c r="S17283" i="3"/>
  <c r="S17370" i="3"/>
  <c r="S17415" i="3"/>
  <c r="S17460" i="3"/>
  <c r="S17526" i="3"/>
  <c r="S17576" i="3"/>
  <c r="S17633" i="3"/>
  <c r="S17695" i="3"/>
  <c r="S17740" i="3"/>
  <c r="S17811" i="3"/>
  <c r="S17861" i="3"/>
  <c r="S17919" i="3"/>
  <c r="S17961" i="3"/>
  <c r="S18024" i="3"/>
  <c r="S18082" i="3"/>
  <c r="S18132" i="3"/>
  <c r="S18179" i="3"/>
  <c r="S18289" i="3"/>
  <c r="S18336" i="3"/>
  <c r="S18394" i="3"/>
  <c r="S18431" i="3"/>
  <c r="S18478" i="3"/>
  <c r="S18525" i="3"/>
  <c r="S18580" i="3"/>
  <c r="S18631" i="3"/>
  <c r="S18694" i="3"/>
  <c r="S18731" i="3"/>
  <c r="S18777" i="3"/>
  <c r="S18829" i="3"/>
  <c r="S18982" i="3"/>
  <c r="S19029" i="3"/>
  <c r="S19091" i="3"/>
  <c r="S19151" i="3"/>
  <c r="S19258" i="3"/>
  <c r="S19347" i="3"/>
  <c r="S19400" i="3"/>
  <c r="S19457" i="3"/>
  <c r="S19509" i="3"/>
  <c r="S19556" i="3"/>
  <c r="S19608" i="3"/>
  <c r="S19683" i="3"/>
  <c r="S19725" i="3"/>
  <c r="S19807" i="3"/>
  <c r="S19865" i="3"/>
  <c r="S19923" i="3"/>
  <c r="S19968" i="3"/>
  <c r="S20093" i="3"/>
  <c r="S20195" i="3"/>
  <c r="S20303" i="3"/>
  <c r="S20365" i="3"/>
  <c r="S20412" i="3"/>
  <c r="S20454" i="3"/>
  <c r="S20511" i="3"/>
  <c r="S20550" i="3"/>
  <c r="S20606" i="3"/>
  <c r="S20658" i="3"/>
  <c r="S20728" i="3"/>
  <c r="S20787" i="3"/>
  <c r="S20842" i="3"/>
  <c r="S20898" i="3"/>
  <c r="S20958" i="3"/>
  <c r="S21387" i="3"/>
  <c r="S21465" i="3"/>
  <c r="S21631" i="3"/>
  <c r="S22304" i="3"/>
  <c r="S22561" i="3"/>
  <c r="S23950" i="3"/>
  <c r="S24298" i="3"/>
  <c r="S16107" i="3"/>
  <c r="S16160" i="3"/>
  <c r="S16210" i="3"/>
  <c r="S16284" i="3"/>
  <c r="S16349" i="3"/>
  <c r="S16394" i="3"/>
  <c r="S16445" i="3"/>
  <c r="S16505" i="3"/>
  <c r="S16551" i="3"/>
  <c r="S16602" i="3"/>
  <c r="S16674" i="3"/>
  <c r="S16736" i="3"/>
  <c r="S16793" i="3"/>
  <c r="S16856" i="3"/>
  <c r="S16927" i="3"/>
  <c r="S16969" i="3"/>
  <c r="S17037" i="3"/>
  <c r="S17092" i="3"/>
  <c r="S17146" i="3"/>
  <c r="S17239" i="3"/>
  <c r="S17299" i="3"/>
  <c r="S17365" i="3"/>
  <c r="S17418" i="3"/>
  <c r="S17476" i="3"/>
  <c r="S17513" i="3"/>
  <c r="S17571" i="3"/>
  <c r="S17666" i="3"/>
  <c r="S17722" i="3"/>
  <c r="S17759" i="3"/>
  <c r="S17851" i="3"/>
  <c r="S17901" i="3"/>
  <c r="S17964" i="3"/>
  <c r="S18014" i="3"/>
  <c r="S18064" i="3"/>
  <c r="S18119" i="3"/>
  <c r="S18169" i="3"/>
  <c r="S18224" i="3"/>
  <c r="S18321" i="3"/>
  <c r="S18434" i="3"/>
  <c r="S18497" i="3"/>
  <c r="S18554" i="3"/>
  <c r="S18608" i="3"/>
  <c r="S18671" i="3"/>
  <c r="S18721" i="3"/>
  <c r="S18775" i="3"/>
  <c r="S18840" i="3"/>
  <c r="S18901" i="3"/>
  <c r="S18972" i="3"/>
  <c r="S19042" i="3"/>
  <c r="S19112" i="3"/>
  <c r="S19167" i="3"/>
  <c r="S19214" i="3"/>
  <c r="S19261" i="3"/>
  <c r="S19321" i="3"/>
  <c r="S19429" i="3"/>
  <c r="S19496" i="3"/>
  <c r="S19572" i="3"/>
  <c r="S19621" i="3"/>
  <c r="S19678" i="3"/>
  <c r="S19736" i="3"/>
  <c r="S19802" i="3"/>
  <c r="S19860" i="3"/>
  <c r="S19918" i="3"/>
  <c r="S19979" i="3"/>
  <c r="S20026" i="3"/>
  <c r="S20080" i="3"/>
  <c r="S20130" i="3"/>
  <c r="S20190" i="3"/>
  <c r="S20261" i="3"/>
  <c r="S20319" i="3"/>
  <c r="S20368" i="3"/>
  <c r="S20415" i="3"/>
  <c r="S20462" i="3"/>
  <c r="S20524" i="3"/>
  <c r="S20687" i="3"/>
  <c r="S20739" i="3"/>
  <c r="S20850" i="3"/>
  <c r="S20911" i="3"/>
  <c r="S20966" i="3"/>
  <c r="S21096" i="3"/>
  <c r="S21210" i="3"/>
  <c r="S21268" i="3"/>
  <c r="S21326" i="3"/>
  <c r="S21946" i="3"/>
  <c r="S22484" i="3"/>
  <c r="S23256" i="3"/>
  <c r="S23307" i="3"/>
  <c r="S24272" i="3"/>
  <c r="S21605" i="3"/>
  <c r="S21667" i="3"/>
  <c r="S21731" i="3"/>
  <c r="S21788" i="3"/>
  <c r="S21858" i="3"/>
  <c r="S21920" i="3"/>
  <c r="S22028" i="3"/>
  <c r="S22087" i="3"/>
  <c r="S22148" i="3"/>
  <c r="S22205" i="3"/>
  <c r="S22252" i="3"/>
  <c r="S22339" i="3"/>
  <c r="S22398" i="3"/>
  <c r="S22455" i="3"/>
  <c r="S22504" i="3"/>
  <c r="S22563" i="3"/>
  <c r="S22622" i="3"/>
  <c r="S22669" i="3"/>
  <c r="S22723" i="3"/>
  <c r="S22773" i="3"/>
  <c r="S22838" i="3"/>
  <c r="S22900" i="3"/>
  <c r="S22969" i="3"/>
  <c r="S23032" i="3"/>
  <c r="S23092" i="3"/>
  <c r="S23159" i="3"/>
  <c r="S23224" i="3"/>
  <c r="S23277" i="3"/>
  <c r="S23320" i="3"/>
  <c r="S23394" i="3"/>
  <c r="S23516" i="3"/>
  <c r="S23577" i="3"/>
  <c r="S23630" i="3"/>
  <c r="S23680" i="3"/>
  <c r="S23735" i="3"/>
  <c r="S23791" i="3"/>
  <c r="S23836" i="3"/>
  <c r="S23947" i="3"/>
  <c r="S24018" i="3"/>
  <c r="S24062" i="3"/>
  <c r="S24119" i="3"/>
  <c r="S24186" i="3"/>
  <c r="S24235" i="3"/>
  <c r="S24290" i="3"/>
  <c r="S24339" i="3"/>
  <c r="S24437" i="3"/>
  <c r="S24499" i="3"/>
  <c r="S24573" i="3"/>
  <c r="S24632" i="3"/>
  <c r="S24693" i="3"/>
  <c r="S24739" i="3"/>
  <c r="S24775" i="3"/>
  <c r="S24819" i="3"/>
  <c r="S24909" i="3"/>
  <c r="S25038" i="3"/>
  <c r="S25094" i="3"/>
  <c r="S25152" i="3"/>
  <c r="S25253" i="3"/>
  <c r="S25307" i="3"/>
  <c r="S25515" i="3"/>
  <c r="S20406" i="3"/>
  <c r="S20461" i="3"/>
  <c r="S20520" i="3"/>
  <c r="S20579" i="3"/>
  <c r="S20639" i="3"/>
  <c r="S20758" i="3"/>
  <c r="S20806" i="3"/>
  <c r="S20868" i="3"/>
  <c r="S20927" i="3"/>
  <c r="S20961" i="3"/>
  <c r="S21031" i="3"/>
  <c r="S21109" i="3"/>
  <c r="S21177" i="3"/>
  <c r="S21229" i="3"/>
  <c r="S21279" i="3"/>
  <c r="S21324" i="3"/>
  <c r="S21390" i="3"/>
  <c r="S21439" i="3"/>
  <c r="S21489" i="3"/>
  <c r="S21582" i="3"/>
  <c r="S21729" i="3"/>
  <c r="S21794" i="3"/>
  <c r="S21861" i="3"/>
  <c r="S21908" i="3"/>
  <c r="S21966" i="3"/>
  <c r="S22059" i="3"/>
  <c r="S22105" i="3"/>
  <c r="S22159" i="3"/>
  <c r="S22203" i="3"/>
  <c r="S22276" i="3"/>
  <c r="S22322" i="3"/>
  <c r="S22383" i="3"/>
  <c r="S22487" i="3"/>
  <c r="S22525" i="3"/>
  <c r="S22633" i="3"/>
  <c r="S22685" i="3"/>
  <c r="S22769" i="3"/>
  <c r="S22828" i="3"/>
  <c r="S22875" i="3"/>
  <c r="S22922" i="3"/>
  <c r="S22975" i="3"/>
  <c r="S23017" i="3"/>
  <c r="S23067" i="3"/>
  <c r="S23170" i="3"/>
  <c r="S23259" i="3"/>
  <c r="S23344" i="3"/>
  <c r="S23392" i="3"/>
  <c r="S23474" i="3"/>
  <c r="S23514" i="3"/>
  <c r="S23615" i="3"/>
  <c r="S23652" i="3"/>
  <c r="S23710" i="3"/>
  <c r="S23765" i="3"/>
  <c r="S23818" i="3"/>
  <c r="S23881" i="3"/>
  <c r="S23937" i="3"/>
  <c r="S24016" i="3"/>
  <c r="S24099" i="3"/>
  <c r="S24156" i="3"/>
  <c r="S24200" i="3"/>
  <c r="S24233" i="3"/>
  <c r="S24275" i="3"/>
  <c r="S24337" i="3"/>
  <c r="S24382" i="3"/>
  <c r="S24448" i="3"/>
  <c r="S24561" i="3"/>
  <c r="S24610" i="3"/>
  <c r="S24691" i="3"/>
  <c r="S24732" i="3"/>
  <c r="S24791" i="3"/>
  <c r="S24936" i="3"/>
  <c r="S24991" i="3"/>
  <c r="S25031" i="3"/>
  <c r="S25066" i="3"/>
  <c r="S25124" i="3"/>
  <c r="S25174" i="3"/>
  <c r="S25218" i="3"/>
  <c r="S25336" i="3"/>
  <c r="S25442" i="3"/>
  <c r="S25505" i="3"/>
  <c r="S21639" i="3"/>
  <c r="S21678" i="3"/>
  <c r="S21781" i="3"/>
  <c r="S21827" i="3"/>
  <c r="S21885" i="3"/>
  <c r="S21944" i="3"/>
  <c r="S21993" i="3"/>
  <c r="S22042" i="3"/>
  <c r="S22108" i="3"/>
  <c r="S22164" i="3"/>
  <c r="S22229" i="3"/>
  <c r="S22348" i="3"/>
  <c r="S22412" i="3"/>
  <c r="S22474" i="3"/>
  <c r="S22541" i="3"/>
  <c r="S22623" i="3"/>
  <c r="S22693" i="3"/>
  <c r="S22759" i="3"/>
  <c r="S22831" i="3"/>
  <c r="S22873" i="3"/>
  <c r="S23020" i="3"/>
  <c r="S23160" i="3"/>
  <c r="S23215" i="3"/>
  <c r="S23278" i="3"/>
  <c r="S23347" i="3"/>
  <c r="S23400" i="3"/>
  <c r="S23461" i="3"/>
  <c r="S23525" i="3"/>
  <c r="S23586" i="3"/>
  <c r="S23631" i="3"/>
  <c r="S23744" i="3"/>
  <c r="S23792" i="3"/>
  <c r="S23845" i="3"/>
  <c r="S23902" i="3"/>
  <c r="S23948" i="3"/>
  <c r="S23998" i="3"/>
  <c r="S24068" i="3"/>
  <c r="S24115" i="3"/>
  <c r="S24167" i="3"/>
  <c r="S24223" i="3"/>
  <c r="S24283" i="3"/>
  <c r="S24332" i="3"/>
  <c r="S24402" i="3"/>
  <c r="S24464" i="3"/>
  <c r="S24528" i="3"/>
  <c r="S24605" i="3"/>
  <c r="S24658" i="3"/>
  <c r="S24717" i="3"/>
  <c r="S24781" i="3"/>
  <c r="S24851" i="3"/>
  <c r="S24918" i="3"/>
  <c r="S24994" i="3"/>
  <c r="S25049" i="3"/>
  <c r="S25111" i="3"/>
  <c r="S25148" i="3"/>
  <c r="S25211" i="3"/>
  <c r="S25395" i="3"/>
  <c r="S25450" i="3"/>
  <c r="S20993" i="3"/>
  <c r="S21050" i="3"/>
  <c r="S21102" i="3"/>
  <c r="S21159" i="3"/>
  <c r="S21227" i="3"/>
  <c r="S21285" i="3"/>
  <c r="S21338" i="3"/>
  <c r="S21445" i="3"/>
  <c r="S21513" i="3"/>
  <c r="S21650" i="3"/>
  <c r="S21737" i="3"/>
  <c r="S21784" i="3"/>
  <c r="S21830" i="3"/>
  <c r="S21896" i="3"/>
  <c r="S21947" i="3"/>
  <c r="S22012" i="3"/>
  <c r="S22070" i="3"/>
  <c r="S22111" i="3"/>
  <c r="S22152" i="3"/>
  <c r="S22214" i="3"/>
  <c r="S22261" i="3"/>
  <c r="S22305" i="3"/>
  <c r="S22359" i="3"/>
  <c r="S22415" i="3"/>
  <c r="S22469" i="3"/>
  <c r="S22505" i="3"/>
  <c r="S22564" i="3"/>
  <c r="S22673" i="3"/>
  <c r="S22792" i="3"/>
  <c r="S22847" i="3"/>
  <c r="S22904" i="3"/>
  <c r="S23023" i="3"/>
  <c r="S23078" i="3"/>
  <c r="S23136" i="3"/>
  <c r="S23205" i="3"/>
  <c r="S23265" i="3"/>
  <c r="S23324" i="3"/>
  <c r="S23374" i="3"/>
  <c r="S23435" i="3"/>
  <c r="S23528" i="3"/>
  <c r="S23565" i="3"/>
  <c r="S23626" i="3"/>
  <c r="S23676" i="3"/>
  <c r="S23718" i="3"/>
  <c r="S23771" i="3"/>
  <c r="S23824" i="3"/>
  <c r="S23879" i="3"/>
  <c r="S23951" i="3"/>
  <c r="S24009" i="3"/>
  <c r="S24058" i="3"/>
  <c r="S24139" i="3"/>
  <c r="S24177" i="3"/>
  <c r="S24239" i="3"/>
  <c r="S24273" i="3"/>
  <c r="S24322" i="3"/>
  <c r="S24372" i="3"/>
  <c r="S24441" i="3"/>
  <c r="S24485" i="3"/>
  <c r="S24526" i="3"/>
  <c r="S24574" i="3"/>
  <c r="S24628" i="3"/>
  <c r="S24689" i="3"/>
  <c r="S24776" i="3"/>
  <c r="S24831" i="3"/>
  <c r="S24934" i="3"/>
  <c r="S24997" i="3"/>
  <c r="S25064" i="3"/>
  <c r="S25114" i="3"/>
  <c r="S25180" i="3"/>
  <c r="S25293" i="3"/>
  <c r="S25380" i="3"/>
  <c r="S25567" i="3"/>
  <c r="S21006" i="3"/>
  <c r="S21063" i="3"/>
  <c r="S21138" i="3"/>
  <c r="S21201" i="3"/>
  <c r="S21259" i="3"/>
  <c r="S21312" i="3"/>
  <c r="S21378" i="3"/>
  <c r="S21417" i="3"/>
  <c r="S21469" i="3"/>
  <c r="S21568" i="3"/>
  <c r="S21620" i="3"/>
  <c r="S21676" i="3"/>
  <c r="S21730" i="3"/>
  <c r="S21795" i="3"/>
  <c r="S21962" i="3"/>
  <c r="S22007" i="3"/>
  <c r="S22106" i="3"/>
  <c r="S22217" i="3"/>
  <c r="S22295" i="3"/>
  <c r="S22338" i="3"/>
  <c r="S22410" i="3"/>
  <c r="S22467" i="3"/>
  <c r="S22513" i="3"/>
  <c r="S22562" i="3"/>
  <c r="S22616" i="3"/>
  <c r="S22668" i="3"/>
  <c r="S22737" i="3"/>
  <c r="S22772" i="3"/>
  <c r="S22821" i="3"/>
  <c r="S22881" i="3"/>
  <c r="S22931" i="3"/>
  <c r="S22984" i="3"/>
  <c r="S23039" i="3"/>
  <c r="S23107" i="3"/>
  <c r="S23147" i="3"/>
  <c r="S23231" i="3"/>
  <c r="S23295" i="3"/>
  <c r="S23345" i="3"/>
  <c r="S23393" i="3"/>
  <c r="S23451" i="3"/>
  <c r="S23515" i="3"/>
  <c r="S23568" i="3"/>
  <c r="S23621" i="3"/>
  <c r="S23679" i="3"/>
  <c r="S23729" i="3"/>
  <c r="S23782" i="3"/>
  <c r="S23835" i="3"/>
  <c r="S23910" i="3"/>
  <c r="S23972" i="3"/>
  <c r="S24022" i="3"/>
  <c r="S24152" i="3"/>
  <c r="S24193" i="3"/>
  <c r="S24247" i="3"/>
  <c r="S24302" i="3"/>
  <c r="S24367" i="3"/>
  <c r="S24413" i="3"/>
  <c r="S24470" i="3"/>
  <c r="S24531" i="3"/>
  <c r="S24590" i="3"/>
  <c r="S24641" i="3"/>
  <c r="S24692" i="3"/>
  <c r="S24774" i="3"/>
  <c r="S24826" i="3"/>
  <c r="S24895" i="3"/>
  <c r="S24937" i="3"/>
  <c r="S25037" i="3"/>
  <c r="S25093" i="3"/>
  <c r="S25146" i="3"/>
  <c r="S25196" i="3"/>
  <c r="S25350" i="3"/>
  <c r="S25554" i="3"/>
  <c r="S20965" i="3"/>
  <c r="S21022" i="3"/>
  <c r="S21066" i="3"/>
  <c r="S21131" i="3"/>
  <c r="S21196" i="3"/>
  <c r="S21257" i="3"/>
  <c r="S21315" i="3"/>
  <c r="S21451" i="3"/>
  <c r="S21511" i="3"/>
  <c r="S21576" i="3"/>
  <c r="S21628" i="3"/>
  <c r="S21735" i="3"/>
  <c r="S21800" i="3"/>
  <c r="S21852" i="3"/>
  <c r="S21914" i="3"/>
  <c r="S21955" i="3"/>
  <c r="S22002" i="3"/>
  <c r="S22160" i="3"/>
  <c r="S22230" i="3"/>
  <c r="S22277" i="3"/>
  <c r="S22336" i="3"/>
  <c r="S22400" i="3"/>
  <c r="S22444" i="3"/>
  <c r="S22516" i="3"/>
  <c r="S22582" i="3"/>
  <c r="S22642" i="3"/>
  <c r="S22707" i="3"/>
  <c r="S22745" i="3"/>
  <c r="S22785" i="3"/>
  <c r="S22840" i="3"/>
  <c r="S22902" i="3"/>
  <c r="S22971" i="3"/>
  <c r="S23042" i="3"/>
  <c r="S23102" i="3"/>
  <c r="S23153" i="3"/>
  <c r="S23216" i="3"/>
  <c r="S23271" i="3"/>
  <c r="S23348" i="3"/>
  <c r="S23409" i="3"/>
  <c r="S23470" i="3"/>
  <c r="S23526" i="3"/>
  <c r="S23571" i="3"/>
  <c r="S23624" i="3"/>
  <c r="S23669" i="3"/>
  <c r="S23753" i="3"/>
  <c r="S23846" i="3"/>
  <c r="S23903" i="3"/>
  <c r="S23949" i="3"/>
  <c r="S23999" i="3"/>
  <c r="S24111" i="3"/>
  <c r="S24160" i="3"/>
  <c r="S24242" i="3"/>
  <c r="S24305" i="3"/>
  <c r="S24357" i="3"/>
  <c r="S24421" i="3"/>
  <c r="S24478" i="3"/>
  <c r="S24524" i="3"/>
  <c r="S24580" i="3"/>
  <c r="S24646" i="3"/>
  <c r="S24695" i="3"/>
  <c r="S24769" i="3"/>
  <c r="S24836" i="3"/>
  <c r="S24875" i="3"/>
  <c r="S25011" i="3"/>
  <c r="S25072" i="3"/>
  <c r="S25141" i="3"/>
  <c r="S25255" i="3"/>
  <c r="S25467" i="3"/>
  <c r="S25589" i="3"/>
  <c r="S25633" i="3"/>
  <c r="S21009" i="3"/>
  <c r="S21069" i="3"/>
  <c r="S21116" i="3"/>
  <c r="S21168" i="3"/>
  <c r="S21220" i="3"/>
  <c r="S21278" i="3"/>
  <c r="S21347" i="3"/>
  <c r="S21407" i="3"/>
  <c r="S21438" i="3"/>
  <c r="S21496" i="3"/>
  <c r="S21545" i="3"/>
  <c r="S21695" i="3"/>
  <c r="S21733" i="3"/>
  <c r="S21803" i="3"/>
  <c r="S21865" i="3"/>
  <c r="S21917" i="3"/>
  <c r="S21981" i="3"/>
  <c r="S22046" i="3"/>
  <c r="S22089" i="3"/>
  <c r="S22137" i="3"/>
  <c r="S22233" i="3"/>
  <c r="S22285" i="3"/>
  <c r="S22344" i="3"/>
  <c r="S22408" i="3"/>
  <c r="S22478" i="3"/>
  <c r="S22545" i="3"/>
  <c r="S22598" i="3"/>
  <c r="S22718" i="3"/>
  <c r="S22793" i="3"/>
  <c r="S22861" i="3"/>
  <c r="S22966" i="3"/>
  <c r="S23029" i="3"/>
  <c r="S23079" i="3"/>
  <c r="S23121" i="3"/>
  <c r="S23174" i="3"/>
  <c r="S23229" i="3"/>
  <c r="S23285" i="3"/>
  <c r="S23333" i="3"/>
  <c r="S23420" i="3"/>
  <c r="S23473" i="3"/>
  <c r="S23521" i="3"/>
  <c r="S23582" i="3"/>
  <c r="S23643" i="3"/>
  <c r="S23693" i="3"/>
  <c r="S23727" i="3"/>
  <c r="S23780" i="3"/>
  <c r="S23833" i="3"/>
  <c r="S23921" i="3"/>
  <c r="S23962" i="3"/>
  <c r="S24015" i="3"/>
  <c r="S24114" i="3"/>
  <c r="S24168" i="3"/>
  <c r="S24219" i="3"/>
  <c r="S24282" i="3"/>
  <c r="S24336" i="3"/>
  <c r="S24388" i="3"/>
  <c r="S24447" i="3"/>
  <c r="S24504" i="3"/>
  <c r="S24588" i="3"/>
  <c r="S24649" i="3"/>
  <c r="S24708" i="3"/>
  <c r="S24759" i="3"/>
  <c r="S24806" i="3"/>
  <c r="S24855" i="3"/>
  <c r="S24922" i="3"/>
  <c r="S24977" i="3"/>
  <c r="S25022" i="3"/>
  <c r="S25070" i="3"/>
  <c r="S25131" i="3"/>
  <c r="S25235" i="3"/>
  <c r="S25322" i="3"/>
  <c r="S25577" i="3"/>
  <c r="S25650" i="3"/>
  <c r="S25706" i="3"/>
  <c r="S25766" i="3"/>
  <c r="S25816" i="3"/>
  <c r="S25886" i="3"/>
  <c r="S25952" i="3"/>
  <c r="S26003" i="3"/>
  <c r="S26065" i="3"/>
  <c r="S26171" i="3"/>
  <c r="S26235" i="3"/>
  <c r="S26286" i="3"/>
  <c r="S26347" i="3"/>
  <c r="S26397" i="3"/>
  <c r="S26440" i="3"/>
  <c r="S26493" i="3"/>
  <c r="S26559" i="3"/>
  <c r="S26615" i="3"/>
  <c r="S26670" i="3"/>
  <c r="S26727" i="3"/>
  <c r="S26785" i="3"/>
  <c r="S26862" i="3"/>
  <c r="S26911" i="3"/>
  <c r="S26960" i="3"/>
  <c r="S27011" i="3"/>
  <c r="S27055" i="3"/>
  <c r="S27125" i="3"/>
  <c r="S27202" i="3"/>
  <c r="S27279" i="3"/>
  <c r="S27334" i="3"/>
  <c r="S27384" i="3"/>
  <c r="S27436" i="3"/>
  <c r="S27488" i="3"/>
  <c r="S27536" i="3"/>
  <c r="S27627" i="3"/>
  <c r="S27690" i="3"/>
  <c r="S27741" i="3"/>
  <c r="S27794" i="3"/>
  <c r="S27830" i="3"/>
  <c r="S27858" i="3"/>
  <c r="S27911" i="3"/>
  <c r="S25296" i="3"/>
  <c r="S25334" i="3"/>
  <c r="S25382" i="3"/>
  <c r="S25431" i="3"/>
  <c r="S25499" i="3"/>
  <c r="S25588" i="3"/>
  <c r="S25624" i="3"/>
  <c r="S25661" i="3"/>
  <c r="S25709" i="3"/>
  <c r="S25748" i="3"/>
  <c r="S25793" i="3"/>
  <c r="S25847" i="3"/>
  <c r="S25960" i="3"/>
  <c r="S26024" i="3"/>
  <c r="S26068" i="3"/>
  <c r="S26121" i="3"/>
  <c r="S26176" i="3"/>
  <c r="S26217" i="3"/>
  <c r="S26276" i="3"/>
  <c r="S26355" i="3"/>
  <c r="S26410" i="3"/>
  <c r="S26459" i="3"/>
  <c r="S26504" i="3"/>
  <c r="S26562" i="3"/>
  <c r="S26618" i="3"/>
  <c r="S26686" i="3"/>
  <c r="S26730" i="3"/>
  <c r="S26883" i="3"/>
  <c r="S26950" i="3"/>
  <c r="S27030" i="3"/>
  <c r="S27102" i="3"/>
  <c r="S27154" i="3"/>
  <c r="S27226" i="3"/>
  <c r="S27258" i="3"/>
  <c r="S27311" i="3"/>
  <c r="S27379" i="3"/>
  <c r="S27431" i="3"/>
  <c r="S27491" i="3"/>
  <c r="S27544" i="3"/>
  <c r="S27581" i="3"/>
  <c r="S27640" i="3"/>
  <c r="S27678" i="3"/>
  <c r="S27762" i="3"/>
  <c r="S27804" i="3"/>
  <c r="S27852" i="3"/>
  <c r="S27880" i="3"/>
  <c r="S27927" i="3"/>
  <c r="S25717" i="3"/>
  <c r="S25788" i="3"/>
  <c r="S25845" i="3"/>
  <c r="S25900" i="3"/>
  <c r="S25950" i="3"/>
  <c r="S26076" i="3"/>
  <c r="S26141" i="3"/>
  <c r="S26184" i="3"/>
  <c r="S26256" i="3"/>
  <c r="S26308" i="3"/>
  <c r="S26438" i="3"/>
  <c r="S26589" i="3"/>
  <c r="S26650" i="3"/>
  <c r="S26689" i="3"/>
  <c r="S26733" i="3"/>
  <c r="S26799" i="3"/>
  <c r="S26844" i="3"/>
  <c r="S26878" i="3"/>
  <c r="S26935" i="3"/>
  <c r="S26993" i="3"/>
  <c r="S27046" i="3"/>
  <c r="S27123" i="3"/>
  <c r="S27188" i="3"/>
  <c r="S27221" i="3"/>
  <c r="S27261" i="3"/>
  <c r="S27319" i="3"/>
  <c r="S27382" i="3"/>
  <c r="S27620" i="3"/>
  <c r="S27673" i="3"/>
  <c r="S27715" i="3"/>
  <c r="S27753" i="3"/>
  <c r="S27781" i="3"/>
  <c r="S27869" i="3"/>
  <c r="S25586" i="3"/>
  <c r="S25630" i="3"/>
  <c r="S25746" i="3"/>
  <c r="S25871" i="3"/>
  <c r="S25919" i="3"/>
  <c r="S25976" i="3"/>
  <c r="S26038" i="3"/>
  <c r="S26096" i="3"/>
  <c r="S26136" i="3"/>
  <c r="S26197" i="3"/>
  <c r="S26244" i="3"/>
  <c r="S26287" i="3"/>
  <c r="S26353" i="3"/>
  <c r="S26408" i="3"/>
  <c r="S26481" i="3"/>
  <c r="S26528" i="3"/>
  <c r="S26584" i="3"/>
  <c r="S26645" i="3"/>
  <c r="S26692" i="3"/>
  <c r="S26741" i="3"/>
  <c r="S26834" i="3"/>
  <c r="S26943" i="3"/>
  <c r="S27105" i="3"/>
  <c r="S27152" i="3"/>
  <c r="S27203" i="3"/>
  <c r="S27322" i="3"/>
  <c r="S27372" i="3"/>
  <c r="S27419" i="3"/>
  <c r="S27461" i="3"/>
  <c r="S27514" i="3"/>
  <c r="S27579" i="3"/>
  <c r="S27628" i="3"/>
  <c r="S27706" i="3"/>
  <c r="S27795" i="3"/>
  <c r="S27850" i="3"/>
  <c r="S27895" i="3"/>
  <c r="S25662" i="3"/>
  <c r="S25715" i="3"/>
  <c r="S25770" i="3"/>
  <c r="S25833" i="3"/>
  <c r="S25898" i="3"/>
  <c r="S25966" i="3"/>
  <c r="S26025" i="3"/>
  <c r="S26082" i="3"/>
  <c r="S26139" i="3"/>
  <c r="S26200" i="3"/>
  <c r="S26259" i="3"/>
  <c r="S26306" i="3"/>
  <c r="S26372" i="3"/>
  <c r="S26416" i="3"/>
  <c r="S26476" i="3"/>
  <c r="S26523" i="3"/>
  <c r="S26587" i="3"/>
  <c r="S26648" i="3"/>
  <c r="S26723" i="3"/>
  <c r="S26781" i="3"/>
  <c r="S26837" i="3"/>
  <c r="S26894" i="3"/>
  <c r="S26933" i="3"/>
  <c r="S26999" i="3"/>
  <c r="S27044" i="3"/>
  <c r="S27160" i="3"/>
  <c r="S27214" i="3"/>
  <c r="S27283" i="3"/>
  <c r="S27346" i="3"/>
  <c r="S27464" i="3"/>
  <c r="S27547" i="3"/>
  <c r="S27587" i="3"/>
  <c r="S27631" i="3"/>
  <c r="S27669" i="3"/>
  <c r="S27772" i="3"/>
  <c r="S27817" i="3"/>
  <c r="S27862" i="3"/>
  <c r="S27886" i="3"/>
  <c r="S27928" i="3"/>
  <c r="S25234" i="3"/>
  <c r="S25259" i="3"/>
  <c r="S25310" i="3"/>
  <c r="S25378" i="3"/>
  <c r="S25427" i="3"/>
  <c r="S25474" i="3"/>
  <c r="S25521" i="3"/>
  <c r="S25584" i="3"/>
  <c r="S25644" i="3"/>
  <c r="S25718" i="3"/>
  <c r="S25789" i="3"/>
  <c r="S25846" i="3"/>
  <c r="S25951" i="3"/>
  <c r="S25992" i="3"/>
  <c r="S26056" i="3"/>
  <c r="S26129" i="3"/>
  <c r="S26213" i="3"/>
  <c r="S26322" i="3"/>
  <c r="S26380" i="3"/>
  <c r="S26471" i="3"/>
  <c r="S26534" i="3"/>
  <c r="S26598" i="3"/>
  <c r="S26651" i="3"/>
  <c r="S26698" i="3"/>
  <c r="S26747" i="3"/>
  <c r="S26824" i="3"/>
  <c r="S26879" i="3"/>
  <c r="S26936" i="3"/>
  <c r="S26986" i="3"/>
  <c r="S27042" i="3"/>
  <c r="S27067" i="3"/>
  <c r="S27145" i="3"/>
  <c r="S27217" i="3"/>
  <c r="S27270" i="3"/>
  <c r="S27320" i="3"/>
  <c r="S27375" i="3"/>
  <c r="S27443" i="3"/>
  <c r="S27487" i="3"/>
  <c r="S27535" i="3"/>
  <c r="S27595" i="3"/>
  <c r="S27644" i="3"/>
  <c r="S27689" i="3"/>
  <c r="S27789" i="3"/>
  <c r="S27836" i="3"/>
  <c r="S27908" i="3"/>
  <c r="S25267" i="3"/>
  <c r="S25333" i="3"/>
  <c r="S25376" i="3"/>
  <c r="S25443" i="3"/>
  <c r="S25503" i="3"/>
  <c r="S25564" i="3"/>
  <c r="S25613" i="3"/>
  <c r="S25687" i="3"/>
  <c r="S25747" i="3"/>
  <c r="S25802" i="3"/>
  <c r="S25841" i="3"/>
  <c r="S25920" i="3"/>
  <c r="S25964" i="3"/>
  <c r="S26023" i="3"/>
  <c r="S26067" i="3"/>
  <c r="S26120" i="3"/>
  <c r="S26160" i="3"/>
  <c r="S26265" i="3"/>
  <c r="S26362" i="3"/>
  <c r="S26414" i="3"/>
  <c r="S26495" i="3"/>
  <c r="S26545" i="3"/>
  <c r="S26609" i="3"/>
  <c r="S26659" i="3"/>
  <c r="S26713" i="3"/>
  <c r="S26766" i="3"/>
  <c r="S26827" i="3"/>
  <c r="S26882" i="3"/>
  <c r="S26949" i="3"/>
  <c r="S27057" i="3"/>
  <c r="S27119" i="3"/>
  <c r="S27163" i="3"/>
  <c r="S27204" i="3"/>
  <c r="S27250" i="3"/>
  <c r="S27310" i="3"/>
  <c r="S27378" i="3"/>
  <c r="S27430" i="3"/>
  <c r="S27470" i="3"/>
  <c r="S27515" i="3"/>
  <c r="S27562" i="3"/>
  <c r="S27624" i="3"/>
  <c r="S27877" i="3"/>
  <c r="S27926" i="3"/>
  <c r="S25232" i="3"/>
  <c r="S25290" i="3"/>
  <c r="S25417" i="3"/>
  <c r="S25459" i="3"/>
  <c r="S25519" i="3"/>
  <c r="S25616" i="3"/>
  <c r="S25680" i="3"/>
  <c r="S25737" i="3"/>
  <c r="S25797" i="3"/>
  <c r="S25862" i="3"/>
  <c r="S25907" i="3"/>
  <c r="S26042" i="3"/>
  <c r="S26123" i="3"/>
  <c r="S26173" i="3"/>
  <c r="S26227" i="3"/>
  <c r="S26268" i="3"/>
  <c r="S26328" i="3"/>
  <c r="S26386" i="3"/>
  <c r="S26519" i="3"/>
  <c r="S26572" i="3"/>
  <c r="S26745" i="3"/>
  <c r="S26790" i="3"/>
  <c r="S26843" i="3"/>
  <c r="S26908" i="3"/>
  <c r="S26992" i="3"/>
  <c r="S27045" i="3"/>
  <c r="S27104" i="3"/>
  <c r="S27220" i="3"/>
  <c r="S27339" i="3"/>
  <c r="S27389" i="3"/>
  <c r="S27510" i="3"/>
  <c r="S27560" i="3"/>
  <c r="S27619" i="3"/>
  <c r="S27670" i="3"/>
  <c r="S27714" i="3"/>
  <c r="S27736" i="3"/>
  <c r="S27764" i="3"/>
  <c r="S26221" i="3"/>
  <c r="S26262" i="3"/>
  <c r="S26330" i="3"/>
  <c r="S26388" i="3"/>
  <c r="S26479" i="3"/>
  <c r="S26542" i="3"/>
  <c r="S26656" i="3"/>
  <c r="S26703" i="3"/>
  <c r="S26755" i="3"/>
  <c r="S26832" i="3"/>
  <c r="S26887" i="3"/>
  <c r="S26954" i="3"/>
  <c r="S26994" i="3"/>
  <c r="S27047" i="3"/>
  <c r="S27072" i="3"/>
  <c r="S27150" i="3"/>
  <c r="S27278" i="3"/>
  <c r="S27333" i="3"/>
  <c r="S27383" i="3"/>
  <c r="S27451" i="3"/>
  <c r="S27495" i="3"/>
  <c r="S27540" i="3"/>
  <c r="S27694" i="3"/>
  <c r="S27747" i="3"/>
  <c r="S27853" i="3"/>
  <c r="S25217" i="3"/>
  <c r="S25338" i="3"/>
  <c r="S25381" i="3"/>
  <c r="S25456" i="3"/>
  <c r="S25511" i="3"/>
  <c r="S25571" i="3"/>
  <c r="S25623" i="3"/>
  <c r="S25695" i="3"/>
  <c r="S25755" i="3"/>
  <c r="S25810" i="3"/>
  <c r="S25859" i="3"/>
  <c r="S25930" i="3"/>
  <c r="S25969" i="3"/>
  <c r="S26072" i="3"/>
  <c r="S26132" i="3"/>
  <c r="S26208" i="3"/>
  <c r="S26270" i="3"/>
  <c r="S26325" i="3"/>
  <c r="S26370" i="3"/>
  <c r="S26419" i="3"/>
  <c r="S26442" i="3"/>
  <c r="S26503" i="3"/>
  <c r="S26553" i="3"/>
  <c r="S26617" i="3"/>
  <c r="S26721" i="3"/>
  <c r="S26771" i="3"/>
  <c r="S26835" i="3"/>
  <c r="S26900" i="3"/>
  <c r="S26997" i="3"/>
  <c r="S27075" i="3"/>
  <c r="S27127" i="3"/>
  <c r="S27171" i="3"/>
  <c r="S27212" i="3"/>
  <c r="S27257" i="3"/>
  <c r="S27318" i="3"/>
  <c r="S27472" i="3"/>
  <c r="S27528" i="3"/>
  <c r="S27567" i="3"/>
  <c r="S27629" i="3"/>
  <c r="S27672" i="3"/>
  <c r="S27743" i="3"/>
  <c r="S27768" i="3"/>
  <c r="S27803" i="3"/>
  <c r="S27884" i="3"/>
  <c r="S25237" i="3"/>
  <c r="S25303" i="3"/>
  <c r="S25359" i="3"/>
  <c r="S25425" i="3"/>
  <c r="S25464" i="3"/>
  <c r="S25527" i="3"/>
  <c r="S25574" i="3"/>
  <c r="S25626" i="3"/>
  <c r="S25805" i="3"/>
  <c r="S25867" i="3"/>
  <c r="S25915" i="3"/>
  <c r="S25980" i="3"/>
  <c r="S26047" i="3"/>
  <c r="S26125" i="3"/>
  <c r="S26178" i="3"/>
  <c r="S26232" i="3"/>
  <c r="S26278" i="3"/>
  <c r="S26336" i="3"/>
  <c r="S26394" i="3"/>
  <c r="S26469" i="3"/>
  <c r="S26524" i="3"/>
  <c r="S26580" i="3"/>
  <c r="S26633" i="3"/>
  <c r="S26701" i="3"/>
  <c r="S26753" i="3"/>
  <c r="S26798" i="3"/>
  <c r="S26851" i="3"/>
  <c r="S26913" i="3"/>
  <c r="S26947" i="3"/>
  <c r="S27000" i="3"/>
  <c r="S27060" i="3"/>
  <c r="S27109" i="3"/>
  <c r="S27161" i="3"/>
  <c r="S27228" i="3"/>
  <c r="S27284" i="3"/>
  <c r="S27347" i="3"/>
  <c r="S27397" i="3"/>
  <c r="S27449" i="3"/>
  <c r="S27518" i="3"/>
  <c r="S27565" i="3"/>
  <c r="S27642" i="3"/>
  <c r="S27682" i="3"/>
  <c r="S27827" i="3"/>
  <c r="S27868" i="3"/>
  <c r="S27916" i="3"/>
  <c r="S26229" i="3"/>
  <c r="S26280" i="3"/>
  <c r="S26338" i="3"/>
  <c r="S26396" i="3"/>
  <c r="S26492" i="3"/>
  <c r="S26550" i="3"/>
  <c r="S26606" i="3"/>
  <c r="S26661" i="3"/>
  <c r="S26763" i="3"/>
  <c r="S26845" i="3"/>
  <c r="S26892" i="3"/>
  <c r="S26959" i="3"/>
  <c r="S27002" i="3"/>
  <c r="S27052" i="3"/>
  <c r="S27077" i="3"/>
  <c r="S27168" i="3"/>
  <c r="S27222" i="3"/>
  <c r="S27341" i="3"/>
  <c r="S27391" i="3"/>
  <c r="S27500" i="3"/>
  <c r="S27545" i="3"/>
  <c r="S27603" i="3"/>
  <c r="S27652" i="3"/>
  <c r="S27699" i="3"/>
  <c r="S27754" i="3"/>
  <c r="S27808" i="3"/>
  <c r="S27870" i="3"/>
  <c r="S27918" i="3"/>
  <c r="S25222" i="3"/>
  <c r="S25295" i="3"/>
  <c r="S25386" i="3"/>
  <c r="S25516" i="3"/>
  <c r="S25631" i="3"/>
  <c r="S25700" i="3"/>
  <c r="S25818" i="3"/>
  <c r="S25880" i="3"/>
  <c r="S25938" i="3"/>
  <c r="S25977" i="3"/>
  <c r="S26031" i="3"/>
  <c r="S26080" i="3"/>
  <c r="S26137" i="3"/>
  <c r="S26165" i="3"/>
  <c r="S26216" i="3"/>
  <c r="S26275" i="3"/>
  <c r="S26333" i="3"/>
  <c r="S26375" i="3"/>
  <c r="S26424" i="3"/>
  <c r="S26450" i="3"/>
  <c r="S26511" i="3"/>
  <c r="S26561" i="3"/>
  <c r="S26625" i="3"/>
  <c r="S26664" i="3"/>
  <c r="S26729" i="3"/>
  <c r="S26779" i="3"/>
  <c r="S26840" i="3"/>
  <c r="S26905" i="3"/>
  <c r="S26962" i="3"/>
  <c r="S27005" i="3"/>
  <c r="S27080" i="3"/>
  <c r="S27135" i="3"/>
  <c r="S27179" i="3"/>
  <c r="S27225" i="3"/>
  <c r="S27265" i="3"/>
  <c r="S27323" i="3"/>
  <c r="S27386" i="3"/>
  <c r="S27438" i="3"/>
  <c r="S27477" i="3"/>
  <c r="S27530" i="3"/>
  <c r="S27580" i="3"/>
  <c r="S27677" i="3"/>
  <c r="S27813" i="3"/>
  <c r="S27931" i="3"/>
  <c r="S25242" i="3"/>
  <c r="S25308" i="3"/>
  <c r="S25364" i="3"/>
  <c r="S25472" i="3"/>
  <c r="S25535" i="3"/>
  <c r="S25582" i="3"/>
  <c r="S25690" i="3"/>
  <c r="S25742" i="3"/>
  <c r="S25813" i="3"/>
  <c r="S25872" i="3"/>
  <c r="S25923" i="3"/>
  <c r="S25990" i="3"/>
  <c r="S26062" i="3"/>
  <c r="S26127" i="3"/>
  <c r="S26291" i="3"/>
  <c r="S26402" i="3"/>
  <c r="S26477" i="3"/>
  <c r="S26532" i="3"/>
  <c r="S26588" i="3"/>
  <c r="S26641" i="3"/>
  <c r="S26711" i="3"/>
  <c r="S26761" i="3"/>
  <c r="S26806" i="3"/>
  <c r="S26859" i="3"/>
  <c r="S27008" i="3"/>
  <c r="S27117" i="3"/>
  <c r="S27166" i="3"/>
  <c r="S27233" i="3"/>
  <c r="S27289" i="3"/>
  <c r="S27355" i="3"/>
  <c r="S27415" i="3"/>
  <c r="S27457" i="3"/>
  <c r="S27523" i="3"/>
  <c r="S27570" i="3"/>
  <c r="S27650" i="3"/>
  <c r="S27687" i="3"/>
  <c r="S27719" i="3"/>
  <c r="S27738" i="3"/>
  <c r="S27773" i="3"/>
  <c r="S27832" i="3"/>
  <c r="S26285" i="3"/>
  <c r="S26434" i="3"/>
  <c r="S26500" i="3"/>
  <c r="S26558" i="3"/>
  <c r="S26614" i="3"/>
  <c r="S26669" i="3"/>
  <c r="S26718" i="3"/>
  <c r="S26776" i="3"/>
  <c r="S26897" i="3"/>
  <c r="S26964" i="3"/>
  <c r="S27010" i="3"/>
  <c r="S27054" i="3"/>
  <c r="S27085" i="3"/>
  <c r="S27176" i="3"/>
  <c r="S27235" i="3"/>
  <c r="S27291" i="3"/>
  <c r="S27349" i="3"/>
  <c r="S27399" i="3"/>
  <c r="S27459" i="3"/>
  <c r="S27505" i="3"/>
  <c r="S27557" i="3"/>
  <c r="S27611" i="3"/>
  <c r="S27662" i="3"/>
  <c r="S27704" i="3"/>
  <c r="S27777" i="3"/>
  <c r="S27810" i="3"/>
  <c r="S25181" i="3"/>
  <c r="S25300" i="3"/>
  <c r="S25351" i="3"/>
  <c r="S25404" i="3"/>
  <c r="S25469" i="3"/>
  <c r="S25524" i="3"/>
  <c r="S25579" i="3"/>
  <c r="S25639" i="3"/>
  <c r="S25708" i="3"/>
  <c r="S25760" i="3"/>
  <c r="S25826" i="3"/>
  <c r="S25888" i="3"/>
  <c r="S25946" i="3"/>
  <c r="S26039" i="3"/>
  <c r="S26142" i="3"/>
  <c r="S26175" i="3"/>
  <c r="S26283" i="3"/>
  <c r="S26383" i="3"/>
  <c r="S26458" i="3"/>
  <c r="S26521" i="3"/>
  <c r="S26569" i="3"/>
  <c r="S26672" i="3"/>
  <c r="S26787" i="3"/>
  <c r="S26848" i="3"/>
  <c r="S26918" i="3"/>
  <c r="S26967" i="3"/>
  <c r="S27013" i="3"/>
  <c r="S27088" i="3"/>
  <c r="S27140" i="3"/>
  <c r="S27187" i="3"/>
  <c r="S27273" i="3"/>
  <c r="S27328" i="3"/>
  <c r="S27394" i="3"/>
  <c r="S27446" i="3"/>
  <c r="S27482" i="3"/>
  <c r="S27585" i="3"/>
  <c r="S27634" i="3"/>
  <c r="S27684" i="3"/>
  <c r="S27745" i="3"/>
  <c r="S27770" i="3"/>
  <c r="S27841" i="3"/>
  <c r="S27891" i="3"/>
  <c r="S25197" i="3"/>
  <c r="S25257" i="3"/>
  <c r="S25313" i="3"/>
  <c r="S25371" i="3"/>
  <c r="S25433" i="3"/>
  <c r="S25480" i="3"/>
  <c r="S25543" i="3"/>
  <c r="S25590" i="3"/>
  <c r="S25634" i="3"/>
  <c r="S25698" i="3"/>
  <c r="S25750" i="3"/>
  <c r="S25821" i="3"/>
  <c r="S25875" i="3"/>
  <c r="S25933" i="3"/>
  <c r="S26000" i="3"/>
  <c r="S26070" i="3"/>
  <c r="S26140" i="3"/>
  <c r="S26183" i="3"/>
  <c r="S26240" i="3"/>
  <c r="S26299" i="3"/>
  <c r="S26344" i="3"/>
  <c r="S26432" i="3"/>
  <c r="S26485" i="3"/>
  <c r="S26540" i="3"/>
  <c r="S26596" i="3"/>
  <c r="S26649" i="3"/>
  <c r="S26769" i="3"/>
  <c r="S26814" i="3"/>
  <c r="S26872" i="3"/>
  <c r="S26921" i="3"/>
  <c r="S26952" i="3"/>
  <c r="S27065" i="3"/>
  <c r="S27122" i="3"/>
  <c r="S27174" i="3"/>
  <c r="S27238" i="3"/>
  <c r="S27297" i="3"/>
  <c r="S27363" i="3"/>
  <c r="S27423" i="3"/>
  <c r="S27465" i="3"/>
  <c r="S27533" i="3"/>
  <c r="S27575" i="3"/>
  <c r="S27655" i="3"/>
  <c r="S27692" i="3"/>
  <c r="S27750" i="3"/>
  <c r="S27787" i="3"/>
  <c r="S27875" i="3"/>
  <c r="S27924" i="3"/>
  <c r="S26234" i="3"/>
  <c r="S26293" i="3"/>
  <c r="S26346" i="3"/>
  <c r="S26439" i="3"/>
  <c r="S26508" i="3"/>
  <c r="S26566" i="3"/>
  <c r="S26622" i="3"/>
  <c r="S26784" i="3"/>
  <c r="S26853" i="3"/>
  <c r="S26910" i="3"/>
  <c r="S27018" i="3"/>
  <c r="S27093" i="3"/>
  <c r="S27184" i="3"/>
  <c r="S27240" i="3"/>
  <c r="S27299" i="3"/>
  <c r="S27417" i="3"/>
  <c r="S27467" i="3"/>
  <c r="S27512" i="3"/>
  <c r="S27572" i="3"/>
  <c r="S27616" i="3"/>
  <c r="S27709" i="3"/>
  <c r="S27815" i="3"/>
  <c r="S27879" i="3"/>
  <c r="S25305" i="3"/>
  <c r="S25356" i="3"/>
  <c r="S25412" i="3"/>
  <c r="S25477" i="3"/>
  <c r="S25532" i="3"/>
  <c r="S25587" i="3"/>
  <c r="S25652" i="3"/>
  <c r="S25721" i="3"/>
  <c r="S25768" i="3"/>
  <c r="S25896" i="3"/>
  <c r="S25985" i="3"/>
  <c r="S26044" i="3"/>
  <c r="S26085" i="3"/>
  <c r="S26188" i="3"/>
  <c r="S26224" i="3"/>
  <c r="S26288" i="3"/>
  <c r="S26341" i="3"/>
  <c r="S26391" i="3"/>
  <c r="S26429" i="3"/>
  <c r="S26466" i="3"/>
  <c r="S26529" i="3"/>
  <c r="S26577" i="3"/>
  <c r="S26638" i="3"/>
  <c r="S26677" i="3"/>
  <c r="S26737" i="3"/>
  <c r="S26795" i="3"/>
  <c r="S26856" i="3"/>
  <c r="S26926" i="3"/>
  <c r="S26974" i="3"/>
  <c r="S27021" i="3"/>
  <c r="S27096" i="3"/>
  <c r="S27189" i="3"/>
  <c r="S27230" i="3"/>
  <c r="S27281" i="3"/>
  <c r="S27336" i="3"/>
  <c r="S27402" i="3"/>
  <c r="S27490" i="3"/>
  <c r="S27543" i="3"/>
  <c r="S27590" i="3"/>
  <c r="S27775" i="3"/>
  <c r="S27846" i="3"/>
  <c r="S27896" i="3"/>
  <c r="S25205" i="3"/>
  <c r="S25270" i="3"/>
  <c r="S25326" i="3"/>
  <c r="S25389" i="3"/>
  <c r="S25438" i="3"/>
  <c r="S25488" i="3"/>
  <c r="S25551" i="3"/>
  <c r="S25595" i="3"/>
  <c r="S25642" i="3"/>
  <c r="S25703" i="3"/>
  <c r="S25763" i="3"/>
  <c r="S25834" i="3"/>
  <c r="S25883" i="3"/>
  <c r="S25941" i="3"/>
  <c r="S26005" i="3"/>
  <c r="S26075" i="3"/>
  <c r="S26150" i="3"/>
  <c r="S26193" i="3"/>
  <c r="S26250" i="3"/>
  <c r="S26307" i="3"/>
  <c r="S26357" i="3"/>
  <c r="S26445" i="3"/>
  <c r="S26490" i="3"/>
  <c r="S26548" i="3"/>
  <c r="S26604" i="3"/>
  <c r="S26667" i="3"/>
  <c r="S26716" i="3"/>
  <c r="S26817" i="3"/>
  <c r="S26885" i="3"/>
  <c r="S26957" i="3"/>
  <c r="S27016" i="3"/>
  <c r="S27070" i="3"/>
  <c r="S27130" i="3"/>
  <c r="S27182" i="3"/>
  <c r="S27255" i="3"/>
  <c r="S27305" i="3"/>
  <c r="S27368" i="3"/>
  <c r="S27425" i="3"/>
  <c r="S27485" i="3"/>
  <c r="S27538" i="3"/>
  <c r="S27593" i="3"/>
  <c r="S27660" i="3"/>
  <c r="S27697" i="3"/>
  <c r="S27724" i="3"/>
  <c r="S27801" i="3"/>
  <c r="S27834" i="3"/>
  <c r="S26242" i="3"/>
  <c r="S26301" i="3"/>
  <c r="S26351" i="3"/>
  <c r="S26447" i="3"/>
  <c r="S26516" i="3"/>
  <c r="S26574" i="3"/>
  <c r="S26630" i="3"/>
  <c r="S26674" i="3"/>
  <c r="S26726" i="3"/>
  <c r="S26792" i="3"/>
  <c r="S26861" i="3"/>
  <c r="S26915" i="3"/>
  <c r="S26969" i="3"/>
  <c r="S27026" i="3"/>
  <c r="S27111" i="3"/>
  <c r="S27191" i="3"/>
  <c r="S27247" i="3"/>
  <c r="S27307" i="3"/>
  <c r="S27357" i="3"/>
  <c r="S27427" i="3"/>
  <c r="S27520" i="3"/>
  <c r="S27577" i="3"/>
  <c r="S27667" i="3"/>
  <c r="S27716" i="3"/>
  <c r="S27782" i="3"/>
  <c r="S27898" i="3"/>
  <c r="S25189" i="3"/>
  <c r="S25247" i="3"/>
  <c r="S25318" i="3"/>
  <c r="S25422" i="3"/>
  <c r="S25540" i="3"/>
  <c r="S25592" i="3"/>
  <c r="S25660" i="3"/>
  <c r="S25729" i="3"/>
  <c r="S25776" i="3"/>
  <c r="S25831" i="3"/>
  <c r="S25954" i="3"/>
  <c r="S25995" i="3"/>
  <c r="S26049" i="3"/>
  <c r="S26097" i="3"/>
  <c r="S26147" i="3"/>
  <c r="S26237" i="3"/>
  <c r="S26296" i="3"/>
  <c r="S26349" i="3"/>
  <c r="S26399" i="3"/>
  <c r="S26474" i="3"/>
  <c r="S26585" i="3"/>
  <c r="S26646" i="3"/>
  <c r="S26685" i="3"/>
  <c r="S26742" i="3"/>
  <c r="S26803" i="3"/>
  <c r="S26864" i="3"/>
  <c r="S26931" i="3"/>
  <c r="S27029" i="3"/>
  <c r="S27101" i="3"/>
  <c r="S27148" i="3"/>
  <c r="S27194" i="3"/>
  <c r="S27243" i="3"/>
  <c r="S27286" i="3"/>
  <c r="S27344" i="3"/>
  <c r="S27407" i="3"/>
  <c r="S27454" i="3"/>
  <c r="S27550" i="3"/>
  <c r="S27598" i="3"/>
  <c r="S27639" i="3"/>
  <c r="S27707" i="3"/>
  <c r="S27759" i="3"/>
  <c r="S27851" i="3"/>
  <c r="S27906" i="3"/>
  <c r="S25210" i="3"/>
  <c r="S25275" i="3"/>
  <c r="S25331" i="3"/>
  <c r="S25394" i="3"/>
  <c r="S25493" i="3"/>
  <c r="S25647" i="3"/>
  <c r="S25711" i="3"/>
  <c r="S25771" i="3"/>
  <c r="S25844" i="3"/>
  <c r="S25891" i="3"/>
  <c r="S25949" i="3"/>
  <c r="S26013" i="3"/>
  <c r="S26088" i="3"/>
  <c r="S26155" i="3"/>
  <c r="S26206" i="3"/>
  <c r="S26255" i="3"/>
  <c r="S26312" i="3"/>
  <c r="S26365" i="3"/>
  <c r="S26453" i="3"/>
  <c r="S26498" i="3"/>
  <c r="S26556" i="3"/>
  <c r="S26612" i="3"/>
  <c r="S26680" i="3"/>
  <c r="S26774" i="3"/>
  <c r="S26822" i="3"/>
  <c r="S26890" i="3"/>
  <c r="S26972" i="3"/>
  <c r="S27024" i="3"/>
  <c r="S27083" i="3"/>
  <c r="S27138" i="3"/>
  <c r="S27199" i="3"/>
  <c r="S27260" i="3"/>
  <c r="S27313" i="3"/>
  <c r="S27373" i="3"/>
  <c r="S27548" i="3"/>
  <c r="S27601" i="3"/>
  <c r="S27702" i="3"/>
  <c r="S27752" i="3"/>
  <c r="S27839" i="3"/>
  <c r="S27889" i="3"/>
  <c r="S26247" i="3"/>
  <c r="S26309" i="3"/>
  <c r="S26359" i="3"/>
  <c r="S26455" i="3"/>
  <c r="S26526" i="3"/>
  <c r="S26582" i="3"/>
  <c r="S26635" i="3"/>
  <c r="S26682" i="3"/>
  <c r="S26734" i="3"/>
  <c r="S26800" i="3"/>
  <c r="S26866" i="3"/>
  <c r="S27034" i="3"/>
  <c r="S27062" i="3"/>
  <c r="S27124" i="3"/>
  <c r="S27201" i="3"/>
  <c r="S27252" i="3"/>
  <c r="S27365" i="3"/>
  <c r="S27435" i="3"/>
  <c r="S27474" i="3"/>
  <c r="S27525" i="3"/>
  <c r="S27621" i="3"/>
  <c r="S27731" i="3"/>
  <c r="S27820" i="3"/>
  <c r="S27903" i="3"/>
  <c r="S25194" i="3"/>
  <c r="S25252" i="3"/>
  <c r="S25323" i="3"/>
  <c r="S25361" i="3"/>
  <c r="S25430" i="3"/>
  <c r="S25485" i="3"/>
  <c r="S25548" i="3"/>
  <c r="S25600" i="3"/>
  <c r="S25665" i="3"/>
  <c r="S25734" i="3"/>
  <c r="S25784" i="3"/>
  <c r="S25836" i="3"/>
  <c r="S25904" i="3"/>
  <c r="S26010" i="3"/>
  <c r="S26054" i="3"/>
  <c r="S26102" i="3"/>
  <c r="S26198" i="3"/>
  <c r="S26245" i="3"/>
  <c r="S26304" i="3"/>
  <c r="S26404" i="3"/>
  <c r="S26482" i="3"/>
  <c r="S26537" i="3"/>
  <c r="S26593" i="3"/>
  <c r="S26693" i="3"/>
  <c r="S26750" i="3"/>
  <c r="S26811" i="3"/>
  <c r="S26869" i="3"/>
  <c r="S26939" i="3"/>
  <c r="S26981" i="3"/>
  <c r="S27037" i="3"/>
  <c r="S27106" i="3"/>
  <c r="S27153" i="3"/>
  <c r="S27245" i="3"/>
  <c r="S27294" i="3"/>
  <c r="S27352" i="3"/>
  <c r="S27412" i="3"/>
  <c r="S27462" i="3"/>
  <c r="S27498" i="3"/>
  <c r="S27555" i="3"/>
  <c r="S27606" i="3"/>
  <c r="S27647" i="3"/>
  <c r="S27721" i="3"/>
  <c r="S27761" i="3"/>
  <c r="S27780" i="3"/>
  <c r="S27860" i="3"/>
  <c r="S27913" i="3"/>
  <c r="S25220" i="3"/>
  <c r="S25280" i="3"/>
  <c r="S25341" i="3"/>
  <c r="S25399" i="3"/>
  <c r="S25446" i="3"/>
  <c r="S25506" i="3"/>
  <c r="S25559" i="3"/>
  <c r="S25603" i="3"/>
  <c r="S25655" i="3"/>
  <c r="S25716" i="3"/>
  <c r="S25779" i="3"/>
  <c r="S25849" i="3"/>
  <c r="S25899" i="3"/>
  <c r="S25967" i="3"/>
  <c r="S26026" i="3"/>
  <c r="S26105" i="3"/>
  <c r="S26163" i="3"/>
  <c r="S26211" i="3"/>
  <c r="S26260" i="3"/>
  <c r="S26378" i="3"/>
  <c r="S26506" i="3"/>
  <c r="S26620" i="3"/>
  <c r="S26688" i="3"/>
  <c r="S26724" i="3"/>
  <c r="S26782" i="3"/>
  <c r="S26830" i="3"/>
  <c r="S26895" i="3"/>
  <c r="S26929" i="3"/>
  <c r="S26979" i="3"/>
  <c r="S27032" i="3"/>
  <c r="S27091" i="3"/>
  <c r="S27143" i="3"/>
  <c r="S27207" i="3"/>
  <c r="S27268" i="3"/>
  <c r="S27331" i="3"/>
  <c r="S27381" i="3"/>
  <c r="S27433" i="3"/>
  <c r="S27493" i="3"/>
  <c r="S27609" i="3"/>
  <c r="S27665" i="3"/>
  <c r="S27712" i="3"/>
  <c r="S27729" i="3"/>
  <c r="S27757" i="3"/>
  <c r="S27806" i="3"/>
  <c r="S27894" i="3"/>
  <c r="S26195" i="3"/>
  <c r="S26252" i="3"/>
  <c r="S26314" i="3"/>
  <c r="S26367" i="3"/>
  <c r="S26463" i="3"/>
  <c r="S26590" i="3"/>
  <c r="S26643" i="3"/>
  <c r="S26690" i="3"/>
  <c r="S26739" i="3"/>
  <c r="S26808" i="3"/>
  <c r="S26874" i="3"/>
  <c r="S26923" i="3"/>
  <c r="S26976" i="3"/>
  <c r="S27132" i="3"/>
  <c r="S27209" i="3"/>
  <c r="S27262" i="3"/>
  <c r="S27315" i="3"/>
  <c r="S27370" i="3"/>
  <c r="S27479" i="3"/>
  <c r="S27582" i="3"/>
  <c r="S27636" i="3"/>
  <c r="S27674" i="3"/>
  <c r="S27740" i="3"/>
  <c r="S27784" i="3"/>
  <c r="S27829" i="3"/>
  <c r="S25202" i="3"/>
  <c r="S25262" i="3"/>
  <c r="S25328" i="3"/>
  <c r="S25366" i="3"/>
  <c r="S25435" i="3"/>
  <c r="S25498" i="3"/>
  <c r="S25556" i="3"/>
  <c r="S25605" i="3"/>
  <c r="S25670" i="3"/>
  <c r="S25739" i="3"/>
  <c r="S25792" i="3"/>
  <c r="S25912" i="3"/>
  <c r="S25959" i="3"/>
  <c r="S26018" i="3"/>
  <c r="S26059" i="3"/>
  <c r="S26115" i="3"/>
  <c r="S26152" i="3"/>
  <c r="S26203" i="3"/>
  <c r="S26257" i="3"/>
  <c r="S26317" i="3"/>
  <c r="S26354" i="3"/>
  <c r="S26409" i="3"/>
  <c r="S26437" i="3"/>
  <c r="S26487" i="3"/>
  <c r="S26601" i="3"/>
  <c r="S26654" i="3"/>
  <c r="S26706" i="3"/>
  <c r="S26758" i="3"/>
  <c r="S26819" i="3"/>
  <c r="S26877" i="3"/>
  <c r="S26944" i="3"/>
  <c r="S26989" i="3"/>
  <c r="S27050" i="3"/>
  <c r="S27114" i="3"/>
  <c r="S27158" i="3"/>
  <c r="S27196" i="3"/>
  <c r="S27302" i="3"/>
  <c r="S27360" i="3"/>
  <c r="S27420" i="3"/>
  <c r="S27657" i="3"/>
  <c r="S27726" i="3"/>
  <c r="S27766" i="3"/>
  <c r="S27796" i="3"/>
  <c r="S27865" i="3"/>
  <c r="S27921" i="3"/>
  <c r="S25227" i="3"/>
  <c r="S25285" i="3"/>
  <c r="S25346" i="3"/>
  <c r="S25407" i="3"/>
  <c r="S25451" i="3"/>
  <c r="S25514" i="3"/>
  <c r="S25569" i="3"/>
  <c r="S25608" i="3"/>
  <c r="S25673" i="3"/>
  <c r="S25724" i="3"/>
  <c r="S25787" i="3"/>
  <c r="S25854" i="3"/>
  <c r="S25972" i="3"/>
  <c r="S26034" i="3"/>
  <c r="S26110" i="3"/>
  <c r="S26168" i="3"/>
  <c r="S26219" i="3"/>
  <c r="S26320" i="3"/>
  <c r="S26461" i="3"/>
  <c r="S26514" i="3"/>
  <c r="S26564" i="3"/>
  <c r="S26628" i="3"/>
  <c r="S26696" i="3"/>
  <c r="S26732" i="3"/>
  <c r="S26838" i="3"/>
  <c r="S26903" i="3"/>
  <c r="S26934" i="3"/>
  <c r="S26984" i="3"/>
  <c r="S27040" i="3"/>
  <c r="S27099" i="3"/>
  <c r="S27156" i="3"/>
  <c r="S27215" i="3"/>
  <c r="S27276" i="3"/>
  <c r="S27441" i="3"/>
  <c r="S27503" i="3"/>
  <c r="S27614" i="3"/>
  <c r="S27734" i="3"/>
  <c r="S27818" i="3"/>
  <c r="S27844" i="3"/>
  <c r="S27901" i="3"/>
  <c r="S11319" i="3"/>
  <c r="S17914" i="3"/>
  <c r="S10442" i="3"/>
  <c r="S24285" i="3"/>
  <c r="S26815" i="3"/>
  <c r="S24843" i="3"/>
  <c r="S10250" i="3"/>
  <c r="S18889" i="3"/>
  <c r="S23281" i="3"/>
  <c r="S10226" i="3"/>
  <c r="S11993" i="3"/>
  <c r="S11375" i="3"/>
  <c r="S19583" i="3"/>
  <c r="S10625" i="3"/>
  <c r="S25873" i="3"/>
  <c r="S1667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5C5E40-F1CA-432A-A9E8-BD1830B64691}" keepAlive="1" name="Query - Salary_survey_2021" description="Connection to the 'Salary_survey_2021' query in the workbook." type="5" refreshedVersion="8" background="1" saveData="1">
    <dbPr connection="Provider=Microsoft.Mashup.OleDb.1;Data Source=$Workbook$;Location=Salary_survey_2021;Extended Properties=&quot;&quot;" command="SELECT * FROM [Salary_survey_2021]"/>
  </connection>
  <connection id="2" xr16:uid="{51393FF4-A2A7-4523-9CED-67F2E81D183F}" keepAlive="1" name="Query - Salary_survey_2021 (2)" description="Connection to the 'Salary_survey_2021 (2)' query in the workbook." type="5" refreshedVersion="8" background="1" saveData="1">
    <dbPr connection="Provider=Microsoft.Mashup.OleDb.1;Data Source=$Workbook$;Location=&quot;Salary_survey_2021 (2)&quot;;Extended Properties=&quot;&quot;" command="SELECT * FROM [Salary_survey_2021 (2)]"/>
  </connection>
  <connection id="3" xr16:uid="{CAB67F67-E4B7-4871-A0AD-A9BF55D28A3F}" keepAlive="1" name="Query - Salary_survey_2021 (3)" description="Connection to the 'Salary_survey_2021 (3)' query in the workbook." type="5" refreshedVersion="8" background="1" saveData="1">
    <dbPr connection="Provider=Microsoft.Mashup.OleDb.1;Data Source=$Workbook$;Location=&quot;Salary_survey_2021 (3)&quot;;Extended Properties=&quot;&quot;" command="SELECT * FROM [Salary_survey_2021 (3)]"/>
  </connection>
</connections>
</file>

<file path=xl/sharedStrings.xml><?xml version="1.0" encoding="utf-8"?>
<sst xmlns="http://schemas.openxmlformats.org/spreadsheetml/2006/main" count="1342911" uniqueCount="37114">
  <si>
    <t>25-34</t>
  </si>
  <si>
    <t>Education (Higher Education)</t>
  </si>
  <si>
    <t>Research and Instruction Librarian</t>
  </si>
  <si>
    <t>USD</t>
  </si>
  <si>
    <t>Massachusetts</t>
  </si>
  <si>
    <t>Boston</t>
  </si>
  <si>
    <t>5-7 years</t>
  </si>
  <si>
    <t>Master's degree</t>
  </si>
  <si>
    <t>Woman</t>
  </si>
  <si>
    <t>Computing or Tech</t>
  </si>
  <si>
    <t>Change &amp; Internal Communications Manager</t>
  </si>
  <si>
    <t>GBP</t>
  </si>
  <si>
    <t>Cambridge</t>
  </si>
  <si>
    <t>8 - 10 years</t>
  </si>
  <si>
    <t>College degree</t>
  </si>
  <si>
    <t>Non-binary</t>
  </si>
  <si>
    <t>Accounting, Banking &amp; Finance</t>
  </si>
  <si>
    <t>Marketing Specialist</t>
  </si>
  <si>
    <t>US</t>
  </si>
  <si>
    <t>Tennessee</t>
  </si>
  <si>
    <t>Chattanooga</t>
  </si>
  <si>
    <t>2 - 4 years</t>
  </si>
  <si>
    <t>Nonprofits</t>
  </si>
  <si>
    <t>Program Manager</t>
  </si>
  <si>
    <t>USA</t>
  </si>
  <si>
    <t>Wisconsin</t>
  </si>
  <si>
    <t>Milwaukee</t>
  </si>
  <si>
    <t>Accounting Manager</t>
  </si>
  <si>
    <t>South Carolina</t>
  </si>
  <si>
    <t>Greenville</t>
  </si>
  <si>
    <t>Scholarly Publishing Librarian</t>
  </si>
  <si>
    <t>New Hampshire</t>
  </si>
  <si>
    <t>Hanover</t>
  </si>
  <si>
    <t>Man</t>
  </si>
  <si>
    <t>Publishing</t>
  </si>
  <si>
    <t>Publishing Assistant</t>
  </si>
  <si>
    <t>Columbia</t>
  </si>
  <si>
    <t>Education (Primary/Secondary)</t>
  </si>
  <si>
    <t>Librarian</t>
  </si>
  <si>
    <t>High school, FT</t>
  </si>
  <si>
    <t>Arizona</t>
  </si>
  <si>
    <t>Yuma</t>
  </si>
  <si>
    <t>45-54</t>
  </si>
  <si>
    <t>Systems Analyst</t>
  </si>
  <si>
    <t>Data developer/ETL Developer</t>
  </si>
  <si>
    <t>Missouri</t>
  </si>
  <si>
    <t>St. Louis</t>
  </si>
  <si>
    <t>21 - 30 years</t>
  </si>
  <si>
    <t>35-44</t>
  </si>
  <si>
    <t>Senior Accountant</t>
  </si>
  <si>
    <t>I work for a Charter School</t>
  </si>
  <si>
    <t>Florida</t>
  </si>
  <si>
    <t>Palm Coast</t>
  </si>
  <si>
    <t>Office Manager</t>
  </si>
  <si>
    <t>Boston, MA</t>
  </si>
  <si>
    <t>Deputy Title IX Coordinator/ Assistant Director Office of Equity and Diversity</t>
  </si>
  <si>
    <t>Pennsylvania</t>
  </si>
  <si>
    <t>Scranton</t>
  </si>
  <si>
    <t>11 - 20 years</t>
  </si>
  <si>
    <t>PhD</t>
  </si>
  <si>
    <t>Manager of Information Services</t>
  </si>
  <si>
    <t>Michigan</t>
  </si>
  <si>
    <t>Detroit</t>
  </si>
  <si>
    <t>Law</t>
  </si>
  <si>
    <t>Legal Aid Staff Attorney</t>
  </si>
  <si>
    <t>non-profit law firm</t>
  </si>
  <si>
    <t>Minnesota</t>
  </si>
  <si>
    <t>Saint Paul</t>
  </si>
  <si>
    <t>18-24</t>
  </si>
  <si>
    <t>Health care</t>
  </si>
  <si>
    <t>Patient care coordinator</t>
  </si>
  <si>
    <t>CAD</t>
  </si>
  <si>
    <t>Canada</t>
  </si>
  <si>
    <t>Remote</t>
  </si>
  <si>
    <t>1 year or less</t>
  </si>
  <si>
    <t>Utilities &amp; Telecommunications</t>
  </si>
  <si>
    <t>Quality And Compliance Specialist</t>
  </si>
  <si>
    <t xml:space="preserve">United Kingdom </t>
  </si>
  <si>
    <t>Lincoln</t>
  </si>
  <si>
    <t>Business or Consulting</t>
  </si>
  <si>
    <t>Executive Assistant</t>
  </si>
  <si>
    <t>Illinois</t>
  </si>
  <si>
    <t>Chicago</t>
  </si>
  <si>
    <t>Some college</t>
  </si>
  <si>
    <t>Art &amp; Design</t>
  </si>
  <si>
    <t>graphic designer</t>
  </si>
  <si>
    <t>California</t>
  </si>
  <si>
    <t>Pomona</t>
  </si>
  <si>
    <t>Senior Manager</t>
  </si>
  <si>
    <t>Georgia</t>
  </si>
  <si>
    <t>Atlanta</t>
  </si>
  <si>
    <t>Assistant Director of Academic Advising</t>
  </si>
  <si>
    <t>Boca Raton</t>
  </si>
  <si>
    <t>Data Programmer Analyst</t>
  </si>
  <si>
    <t>Philadelphia</t>
  </si>
  <si>
    <t xml:space="preserve">Program Coordinator &amp; Assistant Editor </t>
  </si>
  <si>
    <t>Event Planner</t>
  </si>
  <si>
    <t>Toronto</t>
  </si>
  <si>
    <t>Government and Public Administration</t>
  </si>
  <si>
    <t>Researcher</t>
  </si>
  <si>
    <t>Ohio</t>
  </si>
  <si>
    <t>Dayton</t>
  </si>
  <si>
    <t>Public Library</t>
  </si>
  <si>
    <t xml:space="preserve">Teen Librarian </t>
  </si>
  <si>
    <t>Bradenton</t>
  </si>
  <si>
    <t>Communications Specialist</t>
  </si>
  <si>
    <t>Ann Arbor</t>
  </si>
  <si>
    <t>Program Director</t>
  </si>
  <si>
    <t xml:space="preserve">I manage staff members who each manage 8-15 other people. </t>
  </si>
  <si>
    <t>District of Columbia</t>
  </si>
  <si>
    <t>Washington DC</t>
  </si>
  <si>
    <t>Bookkeeper/Billing Manager</t>
  </si>
  <si>
    <t>Maryland</t>
  </si>
  <si>
    <t>Silver Spring</t>
  </si>
  <si>
    <t>Economist</t>
  </si>
  <si>
    <t>Washington</t>
  </si>
  <si>
    <t>Engineering or Manufacturing</t>
  </si>
  <si>
    <t>Research Engineer</t>
  </si>
  <si>
    <t>Texas</t>
  </si>
  <si>
    <t>San Antonio</t>
  </si>
  <si>
    <t>Volunteer and Giving Coordinator</t>
  </si>
  <si>
    <t>Minneapolis</t>
  </si>
  <si>
    <t>Media &amp; Digital</t>
  </si>
  <si>
    <t>Editor</t>
  </si>
  <si>
    <t>Washington, DC</t>
  </si>
  <si>
    <t>Financial Advisor</t>
  </si>
  <si>
    <t>Commission based</t>
  </si>
  <si>
    <t>Virginia</t>
  </si>
  <si>
    <t>Richmond</t>
  </si>
  <si>
    <t>Administrative and HR Manager</t>
  </si>
  <si>
    <t>Senior IRB Analyst</t>
  </si>
  <si>
    <t>State university, higher ed research adminstration</t>
  </si>
  <si>
    <t>North Carolina</t>
  </si>
  <si>
    <t>Research Triangle</t>
  </si>
  <si>
    <t>Reporter</t>
  </si>
  <si>
    <t>Kalamazoo</t>
  </si>
  <si>
    <t xml:space="preserve">Senior Administrator </t>
  </si>
  <si>
    <t>New York</t>
  </si>
  <si>
    <t>Manhattan</t>
  </si>
  <si>
    <t>Staff Services Manager II</t>
  </si>
  <si>
    <t>Mid-level manager, team of 13</t>
  </si>
  <si>
    <t>Sacramento</t>
  </si>
  <si>
    <t>Receptionist</t>
  </si>
  <si>
    <t>Dallas</t>
  </si>
  <si>
    <t>Lead Engineer</t>
  </si>
  <si>
    <t>supervisor level with no direct reports</t>
  </si>
  <si>
    <t>waynesboro</t>
  </si>
  <si>
    <t>Marketing, Advertising &amp; PR</t>
  </si>
  <si>
    <t>Senior Copywriter</t>
  </si>
  <si>
    <t>UK</t>
  </si>
  <si>
    <t>Liverpool</t>
  </si>
  <si>
    <t>Manager of Data Integrity and Prospect Research</t>
  </si>
  <si>
    <t>Principal Software Engineer</t>
  </si>
  <si>
    <t>Pittsburgh</t>
  </si>
  <si>
    <t>Intelligence Analyst</t>
  </si>
  <si>
    <t>Around 20,000 a year in stock</t>
  </si>
  <si>
    <t>Arlington, VA</t>
  </si>
  <si>
    <t>Project Manager</t>
  </si>
  <si>
    <t>Mobile developer</t>
  </si>
  <si>
    <t>Product Design Director</t>
  </si>
  <si>
    <t>Chapel Hill</t>
  </si>
  <si>
    <t>Engineering specialist</t>
  </si>
  <si>
    <t>Vancouver</t>
  </si>
  <si>
    <t>Retail</t>
  </si>
  <si>
    <t>Manager, Total Rewards</t>
  </si>
  <si>
    <t>Research and Development Engineer 3</t>
  </si>
  <si>
    <t>Process Engineer in a University Cleanroom</t>
  </si>
  <si>
    <t>Berkeley</t>
  </si>
  <si>
    <t>Science Teacher (Public High School)</t>
  </si>
  <si>
    <t>Apple Valley</t>
  </si>
  <si>
    <t>Senior Manager, Programmatic</t>
  </si>
  <si>
    <t>Managed Services Sales Coordinator</t>
  </si>
  <si>
    <t>Primarily proposal writing</t>
  </si>
  <si>
    <t>Troy</t>
  </si>
  <si>
    <t>Water Resources Engineer</t>
  </si>
  <si>
    <t>Program Officer</t>
  </si>
  <si>
    <t>DC</t>
  </si>
  <si>
    <t>Account Supervisor</t>
  </si>
  <si>
    <t>Program Manager for Government contractor</t>
  </si>
  <si>
    <t>Legal Secretary</t>
  </si>
  <si>
    <t>New Jersey</t>
  </si>
  <si>
    <t>Linden</t>
  </si>
  <si>
    <t>Policy Lead</t>
  </si>
  <si>
    <t xml:space="preserve">Middle manager policy role in public sector. </t>
  </si>
  <si>
    <t>Bristol</t>
  </si>
  <si>
    <t>Coordinator</t>
  </si>
  <si>
    <t>Champaign</t>
  </si>
  <si>
    <t>Senior Advisor</t>
  </si>
  <si>
    <t>Nova Scotia</t>
  </si>
  <si>
    <t>65 or over</t>
  </si>
  <si>
    <t>Property or Construction</t>
  </si>
  <si>
    <t>Safety Director</t>
  </si>
  <si>
    <t>Extra money comes from overtime</t>
  </si>
  <si>
    <t>41 years or more</t>
  </si>
  <si>
    <t>Secondary School Educator</t>
  </si>
  <si>
    <t>Ottawa</t>
  </si>
  <si>
    <t>Biotechnology</t>
  </si>
  <si>
    <t>Downstream Process Development Research Associate I</t>
  </si>
  <si>
    <t>Bryan</t>
  </si>
  <si>
    <t>Research Programmer</t>
  </si>
  <si>
    <t>Software engineering without the job title</t>
  </si>
  <si>
    <t>Technically 37.5 hours, but ends up being pretty similar</t>
  </si>
  <si>
    <t>Rhode Island</t>
  </si>
  <si>
    <t>Providence</t>
  </si>
  <si>
    <t>Manager, Natural Climate Solutions Development</t>
  </si>
  <si>
    <t>This is NOT a non-profit development/fundraising role.</t>
  </si>
  <si>
    <t>AR Manager</t>
  </si>
  <si>
    <t>Bloomington</t>
  </si>
  <si>
    <t>Technical specialist</t>
  </si>
  <si>
    <t>Programming Coordinator</t>
  </si>
  <si>
    <t>Colorado</t>
  </si>
  <si>
    <t>Denver</t>
  </si>
  <si>
    <t>City Research Scientist II</t>
  </si>
  <si>
    <t>Public Health Research and Data Analysis</t>
  </si>
  <si>
    <t>New York City</t>
  </si>
  <si>
    <t>Aerospace contracting</t>
  </si>
  <si>
    <t xml:space="preserve">Project engineer </t>
  </si>
  <si>
    <t>Cost/schedule analyst</t>
  </si>
  <si>
    <t>Colorado Springs</t>
  </si>
  <si>
    <t>Insurance</t>
  </si>
  <si>
    <t>Pricing Analyst</t>
  </si>
  <si>
    <t>Southampton</t>
  </si>
  <si>
    <t>Marketing Coordinator</t>
  </si>
  <si>
    <t>Tech Writer</t>
  </si>
  <si>
    <t>prefer not to answer</t>
  </si>
  <si>
    <t>Supervisory Archivist</t>
  </si>
  <si>
    <t>at a historical society</t>
  </si>
  <si>
    <t>NYC (remotely)</t>
  </si>
  <si>
    <t>High School Teacher at an independent school</t>
  </si>
  <si>
    <t>Manager of Market Research and Data</t>
  </si>
  <si>
    <t>My group is responsible for data gathering, analysis and reporting to state and federal stakeholders as well as strategic initiatives and grant applications. We also manage the organization's CRM system.</t>
  </si>
  <si>
    <t>Raleigh</t>
  </si>
  <si>
    <t>Senior Business Analyst</t>
  </si>
  <si>
    <t>Special Collections Cataloger</t>
  </si>
  <si>
    <t>Tenure-track faculty</t>
  </si>
  <si>
    <t xml:space="preserve">Teacher </t>
  </si>
  <si>
    <t xml:space="preserve">Scotland </t>
  </si>
  <si>
    <t>Edinburgh</t>
  </si>
  <si>
    <t>Graphic Designer / Webmaster</t>
  </si>
  <si>
    <t>St. Paul</t>
  </si>
  <si>
    <t>Senior UX Designer</t>
  </si>
  <si>
    <t xml:space="preserve">Senior Engineer </t>
  </si>
  <si>
    <t>Philadelphia (suburbs)</t>
  </si>
  <si>
    <t>Office Administrator</t>
  </si>
  <si>
    <t>Kitchener, Ontario</t>
  </si>
  <si>
    <t>High School</t>
  </si>
  <si>
    <t>Digital Archivist</t>
  </si>
  <si>
    <t>Associate Program Manager</t>
  </si>
  <si>
    <t>Associate Program Manager of a utility sponsored energy efficiency program</t>
  </si>
  <si>
    <t>Bonuses are variable based on company's performance and the amount referenced is the full amount I'm possible to receive</t>
  </si>
  <si>
    <t>Sales</t>
  </si>
  <si>
    <t>CSR</t>
  </si>
  <si>
    <t>Oregon</t>
  </si>
  <si>
    <t xml:space="preserve">Portland </t>
  </si>
  <si>
    <t>Director of Engineering</t>
  </si>
  <si>
    <t>Energy</t>
  </si>
  <si>
    <t>Fuel Efficiency Program Analyst</t>
  </si>
  <si>
    <t>55-64</t>
  </si>
  <si>
    <t>Senior Vice President of Marketing</t>
  </si>
  <si>
    <t>31 - 40 years</t>
  </si>
  <si>
    <t>Nashville</t>
  </si>
  <si>
    <t>Technical Assistant</t>
  </si>
  <si>
    <t>Data Entry and Processing for local government</t>
  </si>
  <si>
    <t>Newcastle, UK</t>
  </si>
  <si>
    <t>Senior Administrative Assistant and Project Specialist</t>
  </si>
  <si>
    <t>Seattle</t>
  </si>
  <si>
    <t>senior web application developer</t>
  </si>
  <si>
    <t>Indiana</t>
  </si>
  <si>
    <t>Indianapolis</t>
  </si>
  <si>
    <t>Director of Development</t>
  </si>
  <si>
    <t>Environmental regulation</t>
  </si>
  <si>
    <t>Quality Assurance Lead</t>
  </si>
  <si>
    <t>Baltimore</t>
  </si>
  <si>
    <t>Program &amp; Administrative Assistant</t>
  </si>
  <si>
    <t>Chief Engineer</t>
  </si>
  <si>
    <t>Solon</t>
  </si>
  <si>
    <t>Production Co-ordinator</t>
  </si>
  <si>
    <t>Ecomm Studio</t>
  </si>
  <si>
    <t>Montreal</t>
  </si>
  <si>
    <t>Administrative Support Assistant</t>
  </si>
  <si>
    <t>Gainesville</t>
  </si>
  <si>
    <t>Administrative Officer</t>
  </si>
  <si>
    <t>Budget Officer + Office Manager</t>
  </si>
  <si>
    <t>Executive Secretary/Secretary to Board of School Trustees</t>
  </si>
  <si>
    <t>Lafayette</t>
  </si>
  <si>
    <t>Senior Project Manager</t>
  </si>
  <si>
    <t>Customer Service Representative</t>
  </si>
  <si>
    <t>Pharma call center</t>
  </si>
  <si>
    <t>Phoenix</t>
  </si>
  <si>
    <t>Senior Device Engineer</t>
  </si>
  <si>
    <t>develop delivery systems for pharmaceuticals (syringes, autoinjectors..)</t>
  </si>
  <si>
    <t>Boulder</t>
  </si>
  <si>
    <t>Hospitality &amp; Events</t>
  </si>
  <si>
    <t>Graphic Designer</t>
  </si>
  <si>
    <t>Solo in-house graphic designer &amp; illustrator</t>
  </si>
  <si>
    <t>Graduate Student</t>
  </si>
  <si>
    <t>Doesn't include tuition remission</t>
  </si>
  <si>
    <t>Senior Financial Analyst</t>
  </si>
  <si>
    <t>Austin</t>
  </si>
  <si>
    <t>Case Manager</t>
  </si>
  <si>
    <t>Worker's Comp</t>
  </si>
  <si>
    <t>Halifax</t>
  </si>
  <si>
    <t>Professor</t>
  </si>
  <si>
    <t>I am, like most professors, a "9 month" employee, which means that our contract year has three months "off" - which is when we have to do most of our research.</t>
  </si>
  <si>
    <t>Portsmouth</t>
  </si>
  <si>
    <t>Finance Manager</t>
  </si>
  <si>
    <t>Ad Sales</t>
  </si>
  <si>
    <t>Software engineer</t>
  </si>
  <si>
    <t>Nottingham</t>
  </si>
  <si>
    <t>Medical Education Director</t>
  </si>
  <si>
    <t>Prefer not to answer</t>
  </si>
  <si>
    <t>Finance acountant</t>
  </si>
  <si>
    <t>Glasgow</t>
  </si>
  <si>
    <t>Transport or Logistics</t>
  </si>
  <si>
    <t>Program manager</t>
  </si>
  <si>
    <t>EUR</t>
  </si>
  <si>
    <t>The hague</t>
  </si>
  <si>
    <t>Associate Director of Donor Relations</t>
  </si>
  <si>
    <t>Assistant Professor of Law</t>
  </si>
  <si>
    <t>investment advisor</t>
  </si>
  <si>
    <t>Calgary</t>
  </si>
  <si>
    <t>Content Writer</t>
  </si>
  <si>
    <t>Kansas City</t>
  </si>
  <si>
    <t>Assistant Director of Finance</t>
  </si>
  <si>
    <t>Digital Marketing Specialist</t>
  </si>
  <si>
    <t>Archivist</t>
  </si>
  <si>
    <t>Iowa</t>
  </si>
  <si>
    <t>Dubuque</t>
  </si>
  <si>
    <t>Assistant Professor</t>
  </si>
  <si>
    <t>London, ON CAN</t>
  </si>
  <si>
    <t xml:space="preserve">Head of Public Sector Data Sharing </t>
  </si>
  <si>
    <t>Cardiff</t>
  </si>
  <si>
    <t>Medical Devices</t>
  </si>
  <si>
    <t>QC Supervisor</t>
  </si>
  <si>
    <t>San Diego</t>
  </si>
  <si>
    <t>Content Development Manager</t>
  </si>
  <si>
    <t>Academic research (Psychology)</t>
  </si>
  <si>
    <t>Clinical Research Assistant II</t>
  </si>
  <si>
    <t>Belmont</t>
  </si>
  <si>
    <t>news editor</t>
  </si>
  <si>
    <t xml:space="preserve">Senior Administrative Assistant </t>
  </si>
  <si>
    <t>Product Manager</t>
  </si>
  <si>
    <t xml:space="preserve">Philadelphia </t>
  </si>
  <si>
    <t>career services professional</t>
  </si>
  <si>
    <t>Project Coordinator</t>
  </si>
  <si>
    <t>Whippany</t>
  </si>
  <si>
    <t>Associate Manager, Education</t>
  </si>
  <si>
    <t>Beauty industry education for sales teams</t>
  </si>
  <si>
    <t>Social Work</t>
  </si>
  <si>
    <t>Director</t>
  </si>
  <si>
    <t>Jefferson</t>
  </si>
  <si>
    <t>public library</t>
  </si>
  <si>
    <t>Senior Librarian</t>
  </si>
  <si>
    <t>Manassas</t>
  </si>
  <si>
    <t>Project Estimator</t>
  </si>
  <si>
    <t>Bonus average was used; it varied depending on profitability.  Also, have 4 weeks PTO.</t>
  </si>
  <si>
    <t>Detroit Metro area</t>
  </si>
  <si>
    <t xml:space="preserve">Surveying </t>
  </si>
  <si>
    <t xml:space="preserve">Accounts manager </t>
  </si>
  <si>
    <t>AUD/NZD</t>
  </si>
  <si>
    <t xml:space="preserve">Australia </t>
  </si>
  <si>
    <t>Perth</t>
  </si>
  <si>
    <t>Customer Advocate</t>
  </si>
  <si>
    <t>Customer support</t>
  </si>
  <si>
    <t>Newtown Square</t>
  </si>
  <si>
    <t>Customer Service Specialist</t>
  </si>
  <si>
    <t>I don't want to get too specific, but I specialize in a certain part of our customer service team that's a little more technical.</t>
  </si>
  <si>
    <t>Small city, remote, national company</t>
  </si>
  <si>
    <t>Accounts Payable Manager</t>
  </si>
  <si>
    <t>Memphis</t>
  </si>
  <si>
    <t>Associate Director</t>
  </si>
  <si>
    <t>Staff Attorney</t>
  </si>
  <si>
    <t>Roughly equivalent to an Associate Attorney, but not on the partnership track.</t>
  </si>
  <si>
    <t>Grand Rapids</t>
  </si>
  <si>
    <t>Program Associate</t>
  </si>
  <si>
    <t>Recruitment or HR</t>
  </si>
  <si>
    <t>Senior People Advisor</t>
  </si>
  <si>
    <t>Roughly - mid-level HR manager</t>
  </si>
  <si>
    <t>London</t>
  </si>
  <si>
    <t>English as a Second Language Teacher</t>
  </si>
  <si>
    <t>Spain</t>
  </si>
  <si>
    <t>N/A</t>
  </si>
  <si>
    <t>Online Sales Support Manager</t>
  </si>
  <si>
    <t xml:space="preserve">New York </t>
  </si>
  <si>
    <t>PhD Candidate</t>
  </si>
  <si>
    <t>tax-free stipend</t>
  </si>
  <si>
    <t>Research Technologist</t>
  </si>
  <si>
    <t>Nebraska</t>
  </si>
  <si>
    <t>Omaha</t>
  </si>
  <si>
    <t>Biopharma</t>
  </si>
  <si>
    <t>RIM Manager</t>
  </si>
  <si>
    <t>Regulatory Information Management - Technology to support Regulatory submissions</t>
  </si>
  <si>
    <t>Senior Client Service Representative</t>
  </si>
  <si>
    <t>Funding Manager</t>
  </si>
  <si>
    <t>grant funding (not fundraising!)</t>
  </si>
  <si>
    <t>Clinical analyst</t>
  </si>
  <si>
    <t>It department- supporting clinical users of emr</t>
  </si>
  <si>
    <t>Usa</t>
  </si>
  <si>
    <t>England</t>
  </si>
  <si>
    <t>Oxford</t>
  </si>
  <si>
    <t xml:space="preserve">Policy Analyst </t>
  </si>
  <si>
    <t>STEM research</t>
  </si>
  <si>
    <t>Research Scientist</t>
  </si>
  <si>
    <t>Service Designer</t>
  </si>
  <si>
    <t>User research</t>
  </si>
  <si>
    <t>McLean</t>
  </si>
  <si>
    <t>Libraries</t>
  </si>
  <si>
    <t>Oklahoma</t>
  </si>
  <si>
    <t>Ardmore</t>
  </si>
  <si>
    <t>Columbus</t>
  </si>
  <si>
    <t>Administrative Assistant</t>
  </si>
  <si>
    <t>Shaker Hts</t>
  </si>
  <si>
    <t>User experience specialist</t>
  </si>
  <si>
    <t>The bonus fluctuates depending on company performance.</t>
  </si>
  <si>
    <t>Charleston</t>
  </si>
  <si>
    <t>Self-employed writer</t>
  </si>
  <si>
    <t>I'm a freelancer, I pay myself a salary and take disbursements on top of that.</t>
  </si>
  <si>
    <t>occupational therapist</t>
  </si>
  <si>
    <t>finland</t>
  </si>
  <si>
    <t>helsinki</t>
  </si>
  <si>
    <t>Production Technician</t>
  </si>
  <si>
    <t>Madison</t>
  </si>
  <si>
    <t>Digital ads, some video editing</t>
  </si>
  <si>
    <t>Mishawaka</t>
  </si>
  <si>
    <t>Compliance Officer</t>
  </si>
  <si>
    <t>Compliance offer in financial planning services</t>
  </si>
  <si>
    <t>Tulsa</t>
  </si>
  <si>
    <t>Director of Intelligence</t>
  </si>
  <si>
    <t>Tampa</t>
  </si>
  <si>
    <t>Program Analyst</t>
  </si>
  <si>
    <t>Specializing in training &amp; communications</t>
  </si>
  <si>
    <t>Coordinator of Survivor Services</t>
  </si>
  <si>
    <t>Coordinator of outpatient trauma services (community mental health)</t>
  </si>
  <si>
    <t>Software Development Manager</t>
  </si>
  <si>
    <t>Architecture</t>
  </si>
  <si>
    <t>Project Architect</t>
  </si>
  <si>
    <t>Lambertville</t>
  </si>
  <si>
    <t>Brand Consultant</t>
  </si>
  <si>
    <t>Chatham</t>
  </si>
  <si>
    <t>HR director</t>
  </si>
  <si>
    <t>I am also a social worker and do some counseling as part of my role, but it's mostly HR</t>
  </si>
  <si>
    <t>Skokie</t>
  </si>
  <si>
    <t xml:space="preserve">Marketing Director </t>
  </si>
  <si>
    <t xml:space="preserve">London </t>
  </si>
  <si>
    <t>Talent Acquisition Specialist</t>
  </si>
  <si>
    <t>Alpharetta</t>
  </si>
  <si>
    <t>technical support specialist</t>
  </si>
  <si>
    <t>I'm at a small start up, so I am a support agent/manager/QA person</t>
  </si>
  <si>
    <t>CAD Manager</t>
  </si>
  <si>
    <t>Land surveying CAD manager</t>
  </si>
  <si>
    <t>Northeast Florida</t>
  </si>
  <si>
    <t>Content Strategist and Writer</t>
  </si>
  <si>
    <t>Associate</t>
  </si>
  <si>
    <t>Manager, Planning</t>
  </si>
  <si>
    <t>Work at a media/advertising agency</t>
  </si>
  <si>
    <t xml:space="preserve">New York City </t>
  </si>
  <si>
    <t>Fulfillment Expert</t>
  </si>
  <si>
    <t>Altamonte Springs</t>
  </si>
  <si>
    <t>Midwife</t>
  </si>
  <si>
    <t>NHS midwife in UK</t>
  </si>
  <si>
    <t>Brighton</t>
  </si>
  <si>
    <t>Associate Creative Director</t>
  </si>
  <si>
    <t xml:space="preserve">Academic Medicine </t>
  </si>
  <si>
    <t>Administrative Specialist</t>
  </si>
  <si>
    <t xml:space="preserve">lowest level administrator in an academic section </t>
  </si>
  <si>
    <t>Senior Corporate Counsel</t>
  </si>
  <si>
    <t>San Francisco</t>
  </si>
  <si>
    <t>Head of Data &amp; Analytics</t>
  </si>
  <si>
    <t>Portland</t>
  </si>
  <si>
    <t xml:space="preserve">Associate Director </t>
  </si>
  <si>
    <t xml:space="preserve">Research </t>
  </si>
  <si>
    <t>Longevity pay</t>
  </si>
  <si>
    <t>El Paso</t>
  </si>
  <si>
    <t>Research Triangle region</t>
  </si>
  <si>
    <t>UX designer</t>
  </si>
  <si>
    <t>France</t>
  </si>
  <si>
    <t>Lyon</t>
  </si>
  <si>
    <t>Lead business controls specialist</t>
  </si>
  <si>
    <t>Product Engineer</t>
  </si>
  <si>
    <t>Senior Technical Writer</t>
  </si>
  <si>
    <t>Senior Director</t>
  </si>
  <si>
    <t xml:space="preserve">Senior consultant and team lead at a firm serving nonprofits </t>
  </si>
  <si>
    <t>Hotel Sales Manager</t>
  </si>
  <si>
    <t>Planner</t>
  </si>
  <si>
    <t>Merced</t>
  </si>
  <si>
    <t>Principal Engineer</t>
  </si>
  <si>
    <t>Oil &amp; Gas</t>
  </si>
  <si>
    <t>Aberdeen</t>
  </si>
  <si>
    <t>Information and Program Manager</t>
  </si>
  <si>
    <t>I work in philanthropy for a private foundation</t>
  </si>
  <si>
    <t>Humanities field</t>
  </si>
  <si>
    <t>Birmingham</t>
  </si>
  <si>
    <t>Media and PR</t>
  </si>
  <si>
    <t>Technical assistance provider</t>
  </si>
  <si>
    <t>Library Specialist</t>
  </si>
  <si>
    <t>I'm an hourly employee at a university library - my job does not require an MLS, but I do have one</t>
  </si>
  <si>
    <t>This is my regular income at my hourly rate of $16.49. My salary during the pandemic is slightly higher as I'm working partially in person and my area has enacted an $18/hr minimum hazard pay wage.</t>
  </si>
  <si>
    <t>Maine</t>
  </si>
  <si>
    <t>Gorham/Portland</t>
  </si>
  <si>
    <t>Strategic Operations and Programme Manager</t>
  </si>
  <si>
    <t>Assistant Director, Student Affairs</t>
  </si>
  <si>
    <t>I work with student leadership programs and community service efforts</t>
  </si>
  <si>
    <t>Westchester/NYC</t>
  </si>
  <si>
    <t>Director of Client Services</t>
  </si>
  <si>
    <t>I run the CS team for a private chef company</t>
  </si>
  <si>
    <t>Loss prevention manager</t>
  </si>
  <si>
    <t>San Jose</t>
  </si>
  <si>
    <t>Associate Attorney</t>
  </si>
  <si>
    <t xml:space="preserve">I’ve recently started this job so do not know the typical annual bonus amount. Also, I work in a large multinational law firm. Typical entry-level associate attorney salaries vary a lot depending in part on firm size. </t>
  </si>
  <si>
    <t xml:space="preserve">Commercial Real Estate </t>
  </si>
  <si>
    <t>Administrative Associate</t>
  </si>
  <si>
    <t>Attorney</t>
  </si>
  <si>
    <t>I own my own firm, so my take home varies wildly year to year. I've put an average over a few years.</t>
  </si>
  <si>
    <t>Pet care industry (dog training/walking)</t>
  </si>
  <si>
    <t>Operations Manager</t>
  </si>
  <si>
    <t>Scheduling, managing a small team, day to day client interactions, other admin tasks</t>
  </si>
  <si>
    <t>Paralegal / Legal Assistant</t>
  </si>
  <si>
    <t>Grandville</t>
  </si>
  <si>
    <t>Manager &amp; Actuary</t>
  </si>
  <si>
    <t>Marketing Manager</t>
  </si>
  <si>
    <t>Remote Worker</t>
  </si>
  <si>
    <t>Houston</t>
  </si>
  <si>
    <t>Communications Associate</t>
  </si>
  <si>
    <t xml:space="preserve">Cytotechnologist </t>
  </si>
  <si>
    <t>Eau Claire</t>
  </si>
  <si>
    <t>Onboarding Partner</t>
  </si>
  <si>
    <t>Organize and host new hire orientation for a large, global company - I program manage at one of a few large factories in the US and work with another partner to also facilitate orientation virtually for employees starting remotely and at smaller service centers and warehouses</t>
  </si>
  <si>
    <t>I also have accrued about 100k in stock and have around 200k in in-vested restricted stock units</t>
  </si>
  <si>
    <t>buffalo</t>
  </si>
  <si>
    <t>Graduate Research Assitant</t>
  </si>
  <si>
    <t xml:space="preserve">I am a grad student </t>
  </si>
  <si>
    <t>West Lafayette</t>
  </si>
  <si>
    <t>Politics</t>
  </si>
  <si>
    <t>Deputy C-level</t>
  </si>
  <si>
    <t>Librarian, non-supervisory</t>
  </si>
  <si>
    <t>My actual job title is fairly unusual and could narrow down my identity</t>
  </si>
  <si>
    <t>Content Strategist</t>
  </si>
  <si>
    <t>In the marketing department</t>
  </si>
  <si>
    <t>University administration</t>
  </si>
  <si>
    <t>Programme Administrator</t>
  </si>
  <si>
    <t>Scotland</t>
  </si>
  <si>
    <t>Public Service Tech</t>
  </si>
  <si>
    <t>I deal with FOIA-style requests from the public/media</t>
  </si>
  <si>
    <t>Too identifiable</t>
  </si>
  <si>
    <t>EOS</t>
  </si>
  <si>
    <t>Data Analyst</t>
  </si>
  <si>
    <t>Braintree</t>
  </si>
  <si>
    <t>Animal Health Product Manufacturing</t>
  </si>
  <si>
    <t>Sr Associate - Quality Assurance</t>
  </si>
  <si>
    <t>Clinton</t>
  </si>
  <si>
    <t xml:space="preserve">High school teacher </t>
  </si>
  <si>
    <t>Business Analyst</t>
  </si>
  <si>
    <t>Procurement and contract management</t>
  </si>
  <si>
    <t>Assistant to Property Managers</t>
  </si>
  <si>
    <t>IT Training Specialist</t>
  </si>
  <si>
    <t>Woburn</t>
  </si>
  <si>
    <t>Principal Statistical Programmer</t>
  </si>
  <si>
    <t xml:space="preserve">USA </t>
  </si>
  <si>
    <t xml:space="preserve">Boston </t>
  </si>
  <si>
    <t xml:space="preserve">Reporting Analyst </t>
  </si>
  <si>
    <t>Billing coordinator</t>
  </si>
  <si>
    <t>Anaheim</t>
  </si>
  <si>
    <t>Communications Manager</t>
  </si>
  <si>
    <t>Orlando</t>
  </si>
  <si>
    <t>Admissions Advisor</t>
  </si>
  <si>
    <t>Appleton</t>
  </si>
  <si>
    <t>Sales support</t>
  </si>
  <si>
    <t>Educational Technology - hybrid between book publishing and technology really</t>
  </si>
  <si>
    <t>Business Development Specialist</t>
  </si>
  <si>
    <t>3rd year associate</t>
  </si>
  <si>
    <t>Assistant Project Manager</t>
  </si>
  <si>
    <t>Jacksonville</t>
  </si>
  <si>
    <t>Supply chain manager</t>
  </si>
  <si>
    <t xml:space="preserve">Manage a supply chain scope, but no direct reports </t>
  </si>
  <si>
    <t xml:space="preserve">Additional comp includes cash bonus goal and RSUs. </t>
  </si>
  <si>
    <t>RN</t>
  </si>
  <si>
    <t>Land Analyst</t>
  </si>
  <si>
    <t>Input information from oil &amp; gas leases/deeds into database, review mineral ownership information...basically skilled data analysis and entry</t>
  </si>
  <si>
    <t>Overtime is entirely dependent on circumstances - one year I could do lots, another year I could do none.</t>
  </si>
  <si>
    <t>Pharmaceuticals</t>
  </si>
  <si>
    <t xml:space="preserve">Regulatory affairs manager </t>
  </si>
  <si>
    <t>Durham</t>
  </si>
  <si>
    <t>teacher</t>
  </si>
  <si>
    <t>Connecticut</t>
  </si>
  <si>
    <t>Stamford</t>
  </si>
  <si>
    <t>NP-PHC</t>
  </si>
  <si>
    <t>As per funding models in the province I work in, I am underpaid. This is related to specific grants to run the program I am in and their limits. The max an NP would get through a Family Health Team is 122800 a year</t>
  </si>
  <si>
    <t>Rural Ontario</t>
  </si>
  <si>
    <t>Newport</t>
  </si>
  <si>
    <t>Los Angeles</t>
  </si>
  <si>
    <t>Teaching Assistant</t>
  </si>
  <si>
    <t xml:space="preserve">TA as part of a PhD program in the humanities </t>
  </si>
  <si>
    <t>New Brunswick</t>
  </si>
  <si>
    <t>Consultant</t>
  </si>
  <si>
    <t xml:space="preserve">Freelancer, contracted consultant for talent sourcing, acquisition, and TA operations projects </t>
  </si>
  <si>
    <t>Chicago area mostly, but also the US and Canada</t>
  </si>
  <si>
    <t>Advancement Accounting Assistant</t>
  </si>
  <si>
    <t>I process donations for the advancement (fundraising) office. *</t>
  </si>
  <si>
    <t>Spokane</t>
  </si>
  <si>
    <t xml:space="preserve">Senior monitoring &amp; evaluation adviser </t>
  </si>
  <si>
    <t>Copy supervisor</t>
  </si>
  <si>
    <t>Pharmaceutical advertising</t>
  </si>
  <si>
    <t xml:space="preserve">Policy analyst </t>
  </si>
  <si>
    <t xml:space="preserve">Environmental policy position with a federal agency </t>
  </si>
  <si>
    <t>Greater Boston area</t>
  </si>
  <si>
    <t>Visual Designer</t>
  </si>
  <si>
    <t>Additional monetary income is the total yearly amount for our wfh, food, and wellness stipends</t>
  </si>
  <si>
    <t xml:space="preserve">Chicago (remote) </t>
  </si>
  <si>
    <t>Agriculture or Forestry</t>
  </si>
  <si>
    <t>Engineering Student Trainee</t>
  </si>
  <si>
    <t>South Dakota</t>
  </si>
  <si>
    <t>Rapid City</t>
  </si>
  <si>
    <t>Mount Prospect</t>
  </si>
  <si>
    <t>Information Technology Specialist</t>
  </si>
  <si>
    <t xml:space="preserve">I do 50% communications (social media, website back end work) and 50% special projects (database admin, etc.) </t>
  </si>
  <si>
    <t>West Virginia</t>
  </si>
  <si>
    <t>Huntington (remote, HQ is in Charleston)</t>
  </si>
  <si>
    <t>Sr. Piping Designer</t>
  </si>
  <si>
    <t>Network Managet</t>
  </si>
  <si>
    <t>Germany</t>
  </si>
  <si>
    <t>Düsseldorf</t>
  </si>
  <si>
    <t>Philanthropy</t>
  </si>
  <si>
    <t>Senior Program Support Associate</t>
  </si>
  <si>
    <t>Senior Operations Manager</t>
  </si>
  <si>
    <t>Bonus amount approximated, can vary</t>
  </si>
  <si>
    <t>IT Manager, Financial Systems</t>
  </si>
  <si>
    <t>n/a</t>
  </si>
  <si>
    <t>Sr Analytic Consultant</t>
  </si>
  <si>
    <t xml:space="preserve">Principal Consultant </t>
  </si>
  <si>
    <t>Consultant for financial services companies (e.g. banks)</t>
  </si>
  <si>
    <t xml:space="preserve">Charlotte </t>
  </si>
  <si>
    <t>Assistant director, communications</t>
  </si>
  <si>
    <t>Flagstaff</t>
  </si>
  <si>
    <t>Geostructural Design Engineer</t>
  </si>
  <si>
    <t>I work for a specialty construction contractor that focuses on geotechnical (underground) construction, we are a design-build firm so I assist with the design for bidding, permanent design, and design of temporary structures used for construction</t>
  </si>
  <si>
    <t>Annual salary, vehicle reimbursement (8k), annual bonus</t>
  </si>
  <si>
    <t>Student Success Center Coordinator</t>
  </si>
  <si>
    <t>My role involves strategic planning of programs and initiatives to support student success &amp; retention, as well as meeting directly with students to provide academic coaching.</t>
  </si>
  <si>
    <t>Carlinville</t>
  </si>
  <si>
    <t>QC Chemistry Manager</t>
  </si>
  <si>
    <t>Chaska</t>
  </si>
  <si>
    <t xml:space="preserve">Supervisor </t>
  </si>
  <si>
    <t>Omaha, NE</t>
  </si>
  <si>
    <t xml:space="preserve">Research administrator </t>
  </si>
  <si>
    <t>Real Estate</t>
  </si>
  <si>
    <t>Senior Property Manager</t>
  </si>
  <si>
    <t>Director of Alumni Communications</t>
  </si>
  <si>
    <t>Western Mass</t>
  </si>
  <si>
    <t>Admin Assistant</t>
  </si>
  <si>
    <t>(we're part of Local 2110, a union for white collar admin workers in higher ed administration.)</t>
  </si>
  <si>
    <t>Administrator</t>
  </si>
  <si>
    <t xml:space="preserve">Executive Administrator </t>
  </si>
  <si>
    <t xml:space="preserve">The additional income is contribution annually to a retirement account </t>
  </si>
  <si>
    <t>HR Business Partner</t>
  </si>
  <si>
    <t>Joliet</t>
  </si>
  <si>
    <t>Product Support Representative</t>
  </si>
  <si>
    <t>Duties include technical writing, technical support, and customer service</t>
  </si>
  <si>
    <t>Shingle Springs</t>
  </si>
  <si>
    <t>Consulting</t>
  </si>
  <si>
    <t>Senior Hazard Mitigation Manager</t>
  </si>
  <si>
    <t>Program director</t>
  </si>
  <si>
    <t>Plant City</t>
  </si>
  <si>
    <t>Senior Manager of Customer Enablement</t>
  </si>
  <si>
    <t>I run the team that teaches users how to use the software they buy from us</t>
  </si>
  <si>
    <t>Environmental Consulting</t>
  </si>
  <si>
    <t>Senior Consultant</t>
  </si>
  <si>
    <t>I'm WAY under-titled. I have a PhD and 20 years of job experience, so I should have a much higher title. However, I don't WANT a higher job title because I have NO desire to manage people or budgets. I want to be left alone to do high-quality science.</t>
  </si>
  <si>
    <t>Equity Analyst</t>
  </si>
  <si>
    <t>NYC</t>
  </si>
  <si>
    <t>Project Manager-Tech Lead</t>
  </si>
  <si>
    <t>Lisle</t>
  </si>
  <si>
    <t>Operations</t>
  </si>
  <si>
    <t>Senior Project Specialist</t>
  </si>
  <si>
    <t>Salem</t>
  </si>
  <si>
    <t>Public Library Director</t>
  </si>
  <si>
    <t>Platteville</t>
  </si>
  <si>
    <t xml:space="preserve">Business Development Manager </t>
  </si>
  <si>
    <t>SaaS sales into education</t>
  </si>
  <si>
    <t>Remote (live in Nottingham)</t>
  </si>
  <si>
    <t>Archaeology / Cultural Resource Management</t>
  </si>
  <si>
    <t>Principal Investigator</t>
  </si>
  <si>
    <t>Museum</t>
  </si>
  <si>
    <t>Museum Technician</t>
  </si>
  <si>
    <t>Suitland</t>
  </si>
  <si>
    <t>Associate professor</t>
  </si>
  <si>
    <t xml:space="preserve">UK </t>
  </si>
  <si>
    <t>editor</t>
  </si>
  <si>
    <t>HR Adviser</t>
  </si>
  <si>
    <t>Public library</t>
  </si>
  <si>
    <t>Managing Librarian</t>
  </si>
  <si>
    <t>Urban system, unionized</t>
  </si>
  <si>
    <t>Biotech</t>
  </si>
  <si>
    <t>Manager of cGMP Manufacturing, QA, and QC</t>
  </si>
  <si>
    <t>Rockville</t>
  </si>
  <si>
    <t>Event Officer</t>
  </si>
  <si>
    <t>Winnipeg</t>
  </si>
  <si>
    <t xml:space="preserve">Accountant </t>
  </si>
  <si>
    <t xml:space="preserve">Indianapolis </t>
  </si>
  <si>
    <t>Senior Director of Public Policy</t>
  </si>
  <si>
    <t xml:space="preserve">work for trade association </t>
  </si>
  <si>
    <t>Talent Management Manager</t>
  </si>
  <si>
    <t xml:space="preserve">Internal Communications Executive </t>
  </si>
  <si>
    <t>Ireland</t>
  </si>
  <si>
    <t>Dublin</t>
  </si>
  <si>
    <t>Research assistant</t>
  </si>
  <si>
    <t>North East</t>
  </si>
  <si>
    <t xml:space="preserve">Analyst </t>
  </si>
  <si>
    <t xml:space="preserve">Baltimore </t>
  </si>
  <si>
    <t>Contract Administration</t>
  </si>
  <si>
    <t>Houston Area</t>
  </si>
  <si>
    <t xml:space="preserve">Quality Manager </t>
  </si>
  <si>
    <t>I report to company president and have no direct reports.</t>
  </si>
  <si>
    <t xml:space="preserve">Pittsburgh </t>
  </si>
  <si>
    <t>Policy Analyst</t>
  </si>
  <si>
    <t>Salaried, can accumulate comp time but not paid overtime (except in specific circumstances). Salaries are pre-set by government/civil service titles and union raises are about 3% per year, but I did receive a merit raise a couple of years ago.</t>
  </si>
  <si>
    <t>small firm</t>
  </si>
  <si>
    <t>percentage bonus based on profitability of the firm, small firm</t>
  </si>
  <si>
    <t>Bookkeeper self-employed</t>
  </si>
  <si>
    <t xml:space="preserve">I only work about 15-20 hours per week, so I don't make anywhere near the full-time annual salary. </t>
  </si>
  <si>
    <t>Charlottesville</t>
  </si>
  <si>
    <t>Senior Recruiter</t>
  </si>
  <si>
    <t>Idaho</t>
  </si>
  <si>
    <t>Idaho Falls</t>
  </si>
  <si>
    <t>Assistant Director of Undergraduate Admissions</t>
  </si>
  <si>
    <t xml:space="preserve">Director of strategic initiatives </t>
  </si>
  <si>
    <t xml:space="preserve">Project management, data, process improvement </t>
  </si>
  <si>
    <t xml:space="preserve">ROCHESTER </t>
  </si>
  <si>
    <t>Software Engineer</t>
  </si>
  <si>
    <t>Salary, stock, bonus</t>
  </si>
  <si>
    <t>Metro Boston</t>
  </si>
  <si>
    <t>Other or prefer not to answer</t>
  </si>
  <si>
    <t>Agile Coach</t>
  </si>
  <si>
    <t>Twin cities metro area</t>
  </si>
  <si>
    <t>Children's Librarian</t>
  </si>
  <si>
    <t>I work for a library system that although toxic, is well paying. I've also been at this job for seven years so this includes a few salary and cost of living increases.</t>
  </si>
  <si>
    <t xml:space="preserve">Librarian </t>
  </si>
  <si>
    <t>principle product marketing manager</t>
  </si>
  <si>
    <t>I work in product marketing for a software company, and my background is technical writing</t>
  </si>
  <si>
    <t>Sr. Environmental Manager</t>
  </si>
  <si>
    <t>My job requires a PhD</t>
  </si>
  <si>
    <t>Executive Office &amp; Admin Specialist</t>
  </si>
  <si>
    <t>Admissions Processing</t>
  </si>
  <si>
    <t>Duluth</t>
  </si>
  <si>
    <t>Early Intervention developmental specialist</t>
  </si>
  <si>
    <t>Home visitor for children under 3 with developmental delays or disabilities</t>
  </si>
  <si>
    <t>I get bonuses based on exceeding my required productivity, ranging from 300-2400 dollars extra per year depending on the year</t>
  </si>
  <si>
    <t>South Hadley</t>
  </si>
  <si>
    <t>Grants coordinator</t>
  </si>
  <si>
    <t>Grantmaking</t>
  </si>
  <si>
    <t>Account Executive</t>
  </si>
  <si>
    <t xml:space="preserve">I'm responsible for a wide variety of things, but basically it's a marketing manager role, involved with content creation and strategy </t>
  </si>
  <si>
    <t>000</t>
  </si>
  <si>
    <t>Youth Services Librarian</t>
  </si>
  <si>
    <t>DFW area</t>
  </si>
  <si>
    <t>Associate Director of Annual Giving</t>
  </si>
  <si>
    <t>I work at a private liberal arts college in annual fundraising</t>
  </si>
  <si>
    <t>Cash Logistics Manager</t>
  </si>
  <si>
    <t>Social Worker / Child Development Specialist</t>
  </si>
  <si>
    <t>Provide therapeutic services to children with special needs</t>
  </si>
  <si>
    <t>Legislative Analyst</t>
  </si>
  <si>
    <t>Medical Receptionist</t>
  </si>
  <si>
    <t>North Andover</t>
  </si>
  <si>
    <t>Technology Senior Business Analyst</t>
  </si>
  <si>
    <t>I work in technology to bridge business requirements into technology solutions</t>
  </si>
  <si>
    <t>Principal Teacher</t>
  </si>
  <si>
    <t>Senior Marketing Specialist</t>
  </si>
  <si>
    <t>Bellevue</t>
  </si>
  <si>
    <t>Assistant Archivist</t>
  </si>
  <si>
    <t>Within a FMCG corporate context</t>
  </si>
  <si>
    <t>Strategic Advisor</t>
  </si>
  <si>
    <t>Unionized, automatically increases on a yearly basis until reaching top step</t>
  </si>
  <si>
    <t xml:space="preserve">High School counselor </t>
  </si>
  <si>
    <t xml:space="preserve">Suwanee </t>
  </si>
  <si>
    <t xml:space="preserve">Service Manager </t>
  </si>
  <si>
    <t>Developer</t>
  </si>
  <si>
    <t>Group Leader, Crop Protection Environmental and Human Safety</t>
  </si>
  <si>
    <t>Energy Specialist</t>
  </si>
  <si>
    <t>Editor (Books)</t>
  </si>
  <si>
    <t>Medical Social Worker</t>
  </si>
  <si>
    <t xml:space="preserve">Social worker at a hospital </t>
  </si>
  <si>
    <t>Payroll Manager</t>
  </si>
  <si>
    <t>Fairfield</t>
  </si>
  <si>
    <t>Shop Coordinator</t>
  </si>
  <si>
    <t>Vehicle/Equipment Maintenance Admin</t>
  </si>
  <si>
    <t>Senior user experience researcher</t>
  </si>
  <si>
    <t>Additional compensation is variable and includes stock and bonus</t>
  </si>
  <si>
    <t>New York city</t>
  </si>
  <si>
    <t>Freelance content writer/copy editor</t>
  </si>
  <si>
    <t>Manchester</t>
  </si>
  <si>
    <t xml:space="preserve">Production Editor </t>
  </si>
  <si>
    <t xml:space="preserve">Salesforce Administrator </t>
  </si>
  <si>
    <t>Account Manager</t>
  </si>
  <si>
    <t>NOT sales</t>
  </si>
  <si>
    <t>Bonus is at management discretion - no set amount, no set time</t>
  </si>
  <si>
    <t>Engineer</t>
  </si>
  <si>
    <t>Level 2</t>
  </si>
  <si>
    <t>DFW</t>
  </si>
  <si>
    <t>Assistant General Counsel</t>
  </si>
  <si>
    <t>I'm an attorney managing attorneys</t>
  </si>
  <si>
    <t>Proposal Manager</t>
  </si>
  <si>
    <t>Wilmington</t>
  </si>
  <si>
    <t>Pharmacist</t>
  </si>
  <si>
    <t>Technical Associate</t>
  </si>
  <si>
    <t xml:space="preserve">IT Director, Project Management </t>
  </si>
  <si>
    <t>Cherry Hill</t>
  </si>
  <si>
    <t>Production Editor</t>
  </si>
  <si>
    <t>Children's publishing</t>
  </si>
  <si>
    <t>Staff Accountant</t>
  </si>
  <si>
    <t>No accounting or business degree, or salary would probably be higher. Working on it!</t>
  </si>
  <si>
    <t>Cleveland</t>
  </si>
  <si>
    <t>SVP, risk management</t>
  </si>
  <si>
    <t xml:space="preserve">SVP is ~5th title (below Director). Individual Contributor role. </t>
  </si>
  <si>
    <t>Bonus is not guaranteed (or in my offer letter). Based on verbal guidance from hiring manager</t>
  </si>
  <si>
    <t>Fully Remote (Greater Boston)</t>
  </si>
  <si>
    <t>Product Coordinator</t>
  </si>
  <si>
    <t>Statistical Analyst</t>
  </si>
  <si>
    <t>Sales Account Manager</t>
  </si>
  <si>
    <t>Managing Consultant</t>
  </si>
  <si>
    <t>I consult in the government/nonprofit fields</t>
  </si>
  <si>
    <t>I do both management and technical work</t>
  </si>
  <si>
    <t xml:space="preserve">"Government Relations" (Lobbying) </t>
  </si>
  <si>
    <t xml:space="preserve">Assistant </t>
  </si>
  <si>
    <t xml:space="preserve">Hired as an assistant 5.5 years ago, still technically in the same role but wear a lot of hats in a small company, including increasingly doing substantive work for clients </t>
  </si>
  <si>
    <t>Senior research assistant</t>
  </si>
  <si>
    <t>East Hanover</t>
  </si>
  <si>
    <t>Research Associate</t>
  </si>
  <si>
    <t>Community Support Manager</t>
  </si>
  <si>
    <t>Manager of a customer service team</t>
  </si>
  <si>
    <t>Junior Project Manager</t>
  </si>
  <si>
    <t>Software Development Project Manager</t>
  </si>
  <si>
    <t>Federal employee GS-13 step 6</t>
  </si>
  <si>
    <t>Louisiana</t>
  </si>
  <si>
    <t>New Orleans</t>
  </si>
  <si>
    <t>Human Resources Manager</t>
  </si>
  <si>
    <t xml:space="preserve">I manage Human Resources with the exception of Benefits.  </t>
  </si>
  <si>
    <t>Bonus is 10% of base salary based on MBO, EBITDA and Share price (we are an employee owned company</t>
  </si>
  <si>
    <t xml:space="preserve">Program Assistant </t>
  </si>
  <si>
    <t>Support staff for city department</t>
  </si>
  <si>
    <t>Citrus Heights</t>
  </si>
  <si>
    <t>Programmer Analyst 2</t>
  </si>
  <si>
    <t>Jefferson City</t>
  </si>
  <si>
    <t>Sr development Manager</t>
  </si>
  <si>
    <t>The additional compensation is the commission on my target sales for the year</t>
  </si>
  <si>
    <t>Controller</t>
  </si>
  <si>
    <t>Finance</t>
  </si>
  <si>
    <t>Naples</t>
  </si>
  <si>
    <t xml:space="preserve">Registered behavior technician </t>
  </si>
  <si>
    <t xml:space="preserve">San Diego </t>
  </si>
  <si>
    <t xml:space="preserve">Office Administrator </t>
  </si>
  <si>
    <t>Melbourne</t>
  </si>
  <si>
    <t>Compliance Manager</t>
  </si>
  <si>
    <t>Speech-Language Pathologist</t>
  </si>
  <si>
    <t>contract employee, work with private clients and in a MS</t>
  </si>
  <si>
    <t>Medina</t>
  </si>
  <si>
    <t>Transcriptionist</t>
  </si>
  <si>
    <t>Transcribe law enforcement tapes</t>
  </si>
  <si>
    <t>Disease Intervention Specialist</t>
  </si>
  <si>
    <t>I work for a county public health department tracking and managing infectious diseases (including Covid-19)</t>
  </si>
  <si>
    <t>I'm paid $25/hour with time-and-a-half for overtime which I wouldn't normally work except during the pandemic I've been working lots of overtime.</t>
  </si>
  <si>
    <t>Montana</t>
  </si>
  <si>
    <t>Prefer not to say (Montana is small!)</t>
  </si>
  <si>
    <t>Lead Planner</t>
  </si>
  <si>
    <t xml:space="preserve">Internal Auditor </t>
  </si>
  <si>
    <t>Kentucky</t>
  </si>
  <si>
    <t xml:space="preserve">Lexington </t>
  </si>
  <si>
    <t>CPA</t>
  </si>
  <si>
    <t>La Crosse</t>
  </si>
  <si>
    <t>Director of Distance Education</t>
  </si>
  <si>
    <t>Springfield</t>
  </si>
  <si>
    <t>10-month contract</t>
  </si>
  <si>
    <t>Program Coordinator</t>
  </si>
  <si>
    <t xml:space="preserve">Billing &amp; Accounts Receivable Coordinator </t>
  </si>
  <si>
    <t>Canton</t>
  </si>
  <si>
    <t>Paralegal</t>
  </si>
  <si>
    <t>Software as a Service SaaS</t>
  </si>
  <si>
    <t>Director, Learning Content &amp; Training</t>
  </si>
  <si>
    <t>Branch Manager</t>
  </si>
  <si>
    <t>Richardson</t>
  </si>
  <si>
    <t>Public health in higher education</t>
  </si>
  <si>
    <t>I am not a program manager in a traditional sense. I just keep a program running. No PM training/background.</t>
  </si>
  <si>
    <t>I received a bonus for my work during COVID.</t>
  </si>
  <si>
    <t>program analyst</t>
  </si>
  <si>
    <t>Planning analyst</t>
  </si>
  <si>
    <t>I am a consultant who works for a planning and engineering firm</t>
  </si>
  <si>
    <t xml:space="preserve">Additional compensation varies, I entered the minimum amount </t>
  </si>
  <si>
    <t>Panhandle region</t>
  </si>
  <si>
    <t>Business Services</t>
  </si>
  <si>
    <t>Representative</t>
  </si>
  <si>
    <t>Payroll Specialist</t>
  </si>
  <si>
    <t>Glendale</t>
  </si>
  <si>
    <t xml:space="preserve">Clinical Pharmacist </t>
  </si>
  <si>
    <t>Senior Engineer</t>
  </si>
  <si>
    <t>Golden</t>
  </si>
  <si>
    <t>Senior Associate</t>
  </si>
  <si>
    <t>Basically a product manager</t>
  </si>
  <si>
    <t>Technical Project Manager</t>
  </si>
  <si>
    <t>I also am a people manager, which is not necessarily typical for the role (none of my same-title peers manage people)</t>
  </si>
  <si>
    <t>Bay Area</t>
  </si>
  <si>
    <t>Special Projects Manager</t>
  </si>
  <si>
    <t>I'm a Salesforce.com adm and develop apps in Salesforce</t>
  </si>
  <si>
    <t>Senior employee communications specialist</t>
  </si>
  <si>
    <t>Des Moines</t>
  </si>
  <si>
    <t>Law Enforcement &amp; Security</t>
  </si>
  <si>
    <t>Library Assistant</t>
  </si>
  <si>
    <t>Manufacturing and distributing</t>
  </si>
  <si>
    <t xml:space="preserve">Customer Support Representative </t>
  </si>
  <si>
    <t>Account managing, RFP specialist</t>
  </si>
  <si>
    <t>Leisure, Sport &amp; Tourism</t>
  </si>
  <si>
    <t>Financial Administrator</t>
  </si>
  <si>
    <t>Public Health Advisor</t>
  </si>
  <si>
    <t>Payment Services Officer</t>
  </si>
  <si>
    <t>I help people deal with unemployment benefits and in some cases can ensure those benefits are paid out</t>
  </si>
  <si>
    <t>St. John's</t>
  </si>
  <si>
    <t>College Park</t>
  </si>
  <si>
    <t xml:space="preserve">Customer Experience Manager </t>
  </si>
  <si>
    <t>Redding</t>
  </si>
  <si>
    <t>Technical Sales Manager</t>
  </si>
  <si>
    <t>Equity Partner</t>
  </si>
  <si>
    <t>Equity Partner in AmLaw100 firm</t>
  </si>
  <si>
    <t>Firm profits distribution; I do not have my own separate book of business</t>
  </si>
  <si>
    <t>Senior Policy Advisor</t>
  </si>
  <si>
    <t>Management Consultant</t>
  </si>
  <si>
    <t>Counsel</t>
  </si>
  <si>
    <t>Part-time</t>
  </si>
  <si>
    <t>I work remotely</t>
  </si>
  <si>
    <t>Programmer Analyst</t>
  </si>
  <si>
    <t>Client Service Manager</t>
  </si>
  <si>
    <t>Springfield, IL</t>
  </si>
  <si>
    <t>Instructional designer</t>
  </si>
  <si>
    <t>Technical Services Team Lead</t>
  </si>
  <si>
    <t>Data analyst</t>
  </si>
  <si>
    <t>Other</t>
  </si>
  <si>
    <t>INR</t>
  </si>
  <si>
    <t>India</t>
  </si>
  <si>
    <t>Pune</t>
  </si>
  <si>
    <t>Business Architect</t>
  </si>
  <si>
    <t>Supply Chain Planning</t>
  </si>
  <si>
    <t>Backend Elixir Engineer</t>
  </si>
  <si>
    <t>software development</t>
  </si>
  <si>
    <t>Senior Digital Content Manager</t>
  </si>
  <si>
    <t>HR Manager</t>
  </si>
  <si>
    <t>Columbia, SC</t>
  </si>
  <si>
    <t>Director of Operations</t>
  </si>
  <si>
    <t>Prospect Researcher</t>
  </si>
  <si>
    <t>I work in development/fundraising at a non-profit</t>
  </si>
  <si>
    <t>Food manufacturing</t>
  </si>
  <si>
    <t>Packaging Dept Supervisor</t>
  </si>
  <si>
    <t>Unsure of bonus amount as it is a relatively new job</t>
  </si>
  <si>
    <t>Director of Engagement and Annual Giving</t>
  </si>
  <si>
    <t>Assistant Deputy Director</t>
  </si>
  <si>
    <t>Division manager within a larger govt organization</t>
  </si>
  <si>
    <t>San Francisco Bay Area</t>
  </si>
  <si>
    <t>QA Analyst IT</t>
  </si>
  <si>
    <t>Software tester</t>
  </si>
  <si>
    <t>Remote/ home</t>
  </si>
  <si>
    <t>Media Planner - Paid Social</t>
  </si>
  <si>
    <t>Assistant Fabrication Manager</t>
  </si>
  <si>
    <t xml:space="preserve">in a fabrication shop with 5 spaces for 3 design disciplines at a state university </t>
  </si>
  <si>
    <t>part time, 29hrs/wk, 9 months/yr</t>
  </si>
  <si>
    <t>Harrisonburg, VA</t>
  </si>
  <si>
    <t>Customer Support Representative</t>
  </si>
  <si>
    <t>Somerset</t>
  </si>
  <si>
    <t>Brand Manager</t>
  </si>
  <si>
    <t>Video Games</t>
  </si>
  <si>
    <t>Records Management Analyst</t>
  </si>
  <si>
    <t>In a union on a salary grid, so I get annual raises from where I currently am until the max of approximately 62,000</t>
  </si>
  <si>
    <t>Victoria</t>
  </si>
  <si>
    <t>Senior-level</t>
  </si>
  <si>
    <t>Engineering Manager</t>
  </si>
  <si>
    <t>Customer Success Manager</t>
  </si>
  <si>
    <t>Instructional design librarian</t>
  </si>
  <si>
    <t xml:space="preserve">There are opportunities for additional compensation through teaching courses but this is not guaranteed and most librarians do not. I will get an additional $1000 for teaching a course next year. </t>
  </si>
  <si>
    <t>Normal</t>
  </si>
  <si>
    <t>Instructional Systems Specialist</t>
  </si>
  <si>
    <t>IT Specialist I</t>
  </si>
  <si>
    <t xml:space="preserve">Director, Corporate Communications </t>
  </si>
  <si>
    <t>I also get additional spot bonuses, RSUs, etc. My gross income last year was 250000</t>
  </si>
  <si>
    <t>Data librarian</t>
  </si>
  <si>
    <t>I work in an academic library helping researchers access use and manage data</t>
  </si>
  <si>
    <t>Ontario</t>
  </si>
  <si>
    <t>Managing Editor</t>
  </si>
  <si>
    <t>Managing Editor for the academic journal of a nonprofit professional organization</t>
  </si>
  <si>
    <t>Historian</t>
  </si>
  <si>
    <t>USAF Wing Historian (fully civilian, mobile but currently stationed in Florida, deployable)</t>
  </si>
  <si>
    <t>USG so variable -based on Grade(GS) and step, as well as locality</t>
  </si>
  <si>
    <t>Eglin AFB</t>
  </si>
  <si>
    <t>Senior Talent Acquisition Consultant</t>
  </si>
  <si>
    <t xml:space="preserve">Work from home </t>
  </si>
  <si>
    <t xml:space="preserve">Assistant director </t>
  </si>
  <si>
    <t>Staff Therapist</t>
  </si>
  <si>
    <t>Systems Librarian</t>
  </si>
  <si>
    <t>North Dakota</t>
  </si>
  <si>
    <t>Grand Forks</t>
  </si>
  <si>
    <t>Adult Services Librarian</t>
  </si>
  <si>
    <t>Assistant Technology Coordinator</t>
  </si>
  <si>
    <t>Bloomfield Hills</t>
  </si>
  <si>
    <t>Research and development</t>
  </si>
  <si>
    <t>Chemist</t>
  </si>
  <si>
    <t>Pembroke</t>
  </si>
  <si>
    <t>Doctor (Psychiatry registrar)</t>
  </si>
  <si>
    <t>First year training</t>
  </si>
  <si>
    <t>Australia</t>
  </si>
  <si>
    <t xml:space="preserve">Quality project lead </t>
  </si>
  <si>
    <t xml:space="preserve">Managing pharmaceutical projects from early phase to late phase and commercial campaigns from a quality control perspective </t>
  </si>
  <si>
    <t>Uk</t>
  </si>
  <si>
    <t xml:space="preserve">Billingham </t>
  </si>
  <si>
    <t>Project Manager Specialist</t>
  </si>
  <si>
    <t>Redmond</t>
  </si>
  <si>
    <t>Sr. Database Analyst</t>
  </si>
  <si>
    <t>Consumer packaged goods</t>
  </si>
  <si>
    <t>Senior manufacturing engineer</t>
  </si>
  <si>
    <t xml:space="preserve">Sunnyvale </t>
  </si>
  <si>
    <t>Annandale</t>
  </si>
  <si>
    <t>Senior Development Manager</t>
  </si>
  <si>
    <t>Fundraising</t>
  </si>
  <si>
    <t>Prineville</t>
  </si>
  <si>
    <t>Finance assistant</t>
  </si>
  <si>
    <t>Associate of Talent Management and Culture</t>
  </si>
  <si>
    <t>Work for a startup in my first role after a field change</t>
  </si>
  <si>
    <t>Arlington</t>
  </si>
  <si>
    <t>Entertainment</t>
  </si>
  <si>
    <t>Film Post-Production Manager</t>
  </si>
  <si>
    <t>Email Marketing Director</t>
  </si>
  <si>
    <t>Kansas</t>
  </si>
  <si>
    <t>Overland Park</t>
  </si>
  <si>
    <t>Publicity Coordinator</t>
  </si>
  <si>
    <t>Publicity for a streaming network</t>
  </si>
  <si>
    <t>Oakland</t>
  </si>
  <si>
    <t>Vermont</t>
  </si>
  <si>
    <t>Rutland</t>
  </si>
  <si>
    <t>Senior Research Analyst</t>
  </si>
  <si>
    <t>Economic Consulting</t>
  </si>
  <si>
    <t>Ames</t>
  </si>
  <si>
    <t xml:space="preserve">Market development rep </t>
  </si>
  <si>
    <t>Agricultural research</t>
  </si>
  <si>
    <t>+ Medical/health benefits and company vehicle</t>
  </si>
  <si>
    <t>Guelph</t>
  </si>
  <si>
    <t>Ann Arbor area</t>
  </si>
  <si>
    <t>Internal communications specialist</t>
  </si>
  <si>
    <t>Charlotte</t>
  </si>
  <si>
    <t>Verysmall town</t>
  </si>
  <si>
    <t>CRM Analyst</t>
  </si>
  <si>
    <t xml:space="preserve">Operations Manager </t>
  </si>
  <si>
    <t xml:space="preserve">Rockland </t>
  </si>
  <si>
    <t>Director of Donor Relations</t>
  </si>
  <si>
    <t>Concord</t>
  </si>
  <si>
    <t>State Librarian &amp; Associate Vice Chancellor for Libraries</t>
  </si>
  <si>
    <t>Word Processor</t>
  </si>
  <si>
    <t>(document production using MS office products, Adobe Acrobat)</t>
  </si>
  <si>
    <t>South Bend</t>
  </si>
  <si>
    <t>9-12 grade teacher</t>
  </si>
  <si>
    <t>Arkansas</t>
  </si>
  <si>
    <t>Siloam Springs</t>
  </si>
  <si>
    <t>Advocacy and Grassroot Specialist</t>
  </si>
  <si>
    <t>Slightly higher than entry-level advocacy job</t>
  </si>
  <si>
    <t>Quality Engineer</t>
  </si>
  <si>
    <t>Irvine</t>
  </si>
  <si>
    <t>Budget Analyst</t>
  </si>
  <si>
    <t>Sales Operations</t>
  </si>
  <si>
    <t xml:space="preserve">princeton </t>
  </si>
  <si>
    <t>Engineer in Training (Civil)</t>
  </si>
  <si>
    <t>Software Developer</t>
  </si>
  <si>
    <t xml:space="preserve">B2B Services </t>
  </si>
  <si>
    <t xml:space="preserve">Business Systems Manager </t>
  </si>
  <si>
    <t xml:space="preserve">14% of salary bonus eligible, but have never received full amount </t>
  </si>
  <si>
    <t xml:space="preserve">Twin Cities suburbs </t>
  </si>
  <si>
    <t>Assistant Director, Data Integrity</t>
  </si>
  <si>
    <t xml:space="preserve">Content Development Manager </t>
  </si>
  <si>
    <t xml:space="preserve">The additional money is the total of my quarterly bonuses, which I always get. </t>
  </si>
  <si>
    <t>Cincinnati</t>
  </si>
  <si>
    <t>Inside Sales - Projects</t>
  </si>
  <si>
    <t>Senior Tax/Fixed Asset Specialist</t>
  </si>
  <si>
    <t>Alabama</t>
  </si>
  <si>
    <t>Montgomery</t>
  </si>
  <si>
    <t>Senior Editor</t>
  </si>
  <si>
    <t>Leesburg</t>
  </si>
  <si>
    <t>Oil and Gas</t>
  </si>
  <si>
    <t xml:space="preserve">Senior Software Engineer </t>
  </si>
  <si>
    <t xml:space="preserve">Director </t>
  </si>
  <si>
    <t>Athlone</t>
  </si>
  <si>
    <t>Deputy Director</t>
  </si>
  <si>
    <t xml:space="preserve">Deputy director of municipal agency </t>
  </si>
  <si>
    <t>Director of Accounting</t>
  </si>
  <si>
    <t>Head of the accounting department for a local government special district</t>
  </si>
  <si>
    <t>additional comp is car allowance plus annual longevity bonus</t>
  </si>
  <si>
    <t>Direct service provider</t>
  </si>
  <si>
    <t>Manager, Production</t>
  </si>
  <si>
    <t>paralegal</t>
  </si>
  <si>
    <t>Assistant Media Relations Manager</t>
  </si>
  <si>
    <t>Manager, Reporting and Analytics</t>
  </si>
  <si>
    <t xml:space="preserve">Account Manager </t>
  </si>
  <si>
    <t>The 25k is my expected bonus based on my and my team's goals. I also get a percentage based on my sales, but the dollar amount fluctuates.</t>
  </si>
  <si>
    <t>Project Assistant</t>
  </si>
  <si>
    <t>HR Coordinator</t>
  </si>
  <si>
    <t>Office Operations Associate</t>
  </si>
  <si>
    <t>Heritage/Public History</t>
  </si>
  <si>
    <t>Archives Assistant</t>
  </si>
  <si>
    <t>HR Project Associate</t>
  </si>
  <si>
    <t>Museum Director Curator</t>
  </si>
  <si>
    <t>canada</t>
  </si>
  <si>
    <t>Port Carling, Muskoka, Ontario</t>
  </si>
  <si>
    <t>Legal Assistant</t>
  </si>
  <si>
    <t xml:space="preserve">Canada </t>
  </si>
  <si>
    <t>Civil Engineer</t>
  </si>
  <si>
    <t>Data Engineer</t>
  </si>
  <si>
    <t>Flight Test Engineer</t>
  </si>
  <si>
    <t>Arts Producer</t>
  </si>
  <si>
    <t>Tax Manager</t>
  </si>
  <si>
    <t xml:space="preserve">Member Financial Transaction Services </t>
  </si>
  <si>
    <t>Carpinteria</t>
  </si>
  <si>
    <t>No</t>
  </si>
  <si>
    <t>Online Instructor</t>
  </si>
  <si>
    <t>This type of job would never be given 40 hours a week 52 weeks a year</t>
  </si>
  <si>
    <t>Waterloo, ON</t>
  </si>
  <si>
    <t>Director of Student Life</t>
  </si>
  <si>
    <t>Albany</t>
  </si>
  <si>
    <t>Assistant Director</t>
  </si>
  <si>
    <t>A department that has Funky/tech and reporting responsibilities - supporting functional users in Finance and HR</t>
  </si>
  <si>
    <t>Postdoctoral Lecturer</t>
  </si>
  <si>
    <t>postdoc appointment with teaching and research responsibilities, STEM</t>
  </si>
  <si>
    <t>LA</t>
  </si>
  <si>
    <t>Instructional Designer</t>
  </si>
  <si>
    <t>Toronto, ON</t>
  </si>
  <si>
    <t>Materials Engineer</t>
  </si>
  <si>
    <t>Ridgecrest</t>
  </si>
  <si>
    <t>Self-employed</t>
  </si>
  <si>
    <t>Pretreatment Manager</t>
  </si>
  <si>
    <t>Manage on environmental regulation program for a municipality</t>
  </si>
  <si>
    <t>Everett</t>
  </si>
  <si>
    <t>Editorial Director</t>
  </si>
  <si>
    <t xml:space="preserve">Denver </t>
  </si>
  <si>
    <t xml:space="preserve">Case Manager </t>
  </si>
  <si>
    <t>paralegal at small law firm</t>
  </si>
  <si>
    <t>Quality Specialist</t>
  </si>
  <si>
    <t>Team lead of quality auditors</t>
  </si>
  <si>
    <t>Miami</t>
  </si>
  <si>
    <t>Corporate Social Responsibility Coordinator</t>
  </si>
  <si>
    <t>Bonus target is 10%</t>
  </si>
  <si>
    <t>East Stroudsburg</t>
  </si>
  <si>
    <t>Meeting and Event Manager</t>
  </si>
  <si>
    <t>Chief Financial Officer</t>
  </si>
  <si>
    <t>St Louis</t>
  </si>
  <si>
    <t>Twin Falls</t>
  </si>
  <si>
    <t>Program Specialist III</t>
  </si>
  <si>
    <t xml:space="preserve">women's health program coordinator </t>
  </si>
  <si>
    <t>Embedded Software Engineer</t>
  </si>
  <si>
    <t>Senior Student Services Specialist</t>
  </si>
  <si>
    <t>I'm an academic advising administrator</t>
  </si>
  <si>
    <t>Vice President of Finance</t>
  </si>
  <si>
    <t>Rochester</t>
  </si>
  <si>
    <t>Senior Media Specialist/Strategist</t>
  </si>
  <si>
    <t>Most equivalent to Vice President with in public relations agencies</t>
  </si>
  <si>
    <t>Lake Mills</t>
  </si>
  <si>
    <t>Sr. Corporate Recruiter</t>
  </si>
  <si>
    <t>Manufacturing</t>
  </si>
  <si>
    <t>Compensation Analyst</t>
  </si>
  <si>
    <t>Ripon</t>
  </si>
  <si>
    <t>partner</t>
  </si>
  <si>
    <t>professional services partner</t>
  </si>
  <si>
    <t>nashville</t>
  </si>
  <si>
    <t xml:space="preserve">Assistant Director of Development </t>
  </si>
  <si>
    <t xml:space="preserve">Fundraising </t>
  </si>
  <si>
    <t xml:space="preserve">Lansing </t>
  </si>
  <si>
    <t>Hearing Instrument Specialist</t>
  </si>
  <si>
    <t>Cornwall, Ontario</t>
  </si>
  <si>
    <t>Security Engineer</t>
  </si>
  <si>
    <t>Director of Marketing</t>
  </si>
  <si>
    <t>Strategic Sourcing Buyer</t>
  </si>
  <si>
    <t>Academic Advisor/Recruiter for master's program</t>
  </si>
  <si>
    <t>Proposal Writer</t>
  </si>
  <si>
    <t>Private Client Advisor</t>
  </si>
  <si>
    <t>Basically like account manager/customer service for high net worth people</t>
  </si>
  <si>
    <t>Nevada</t>
  </si>
  <si>
    <t>Las vegas</t>
  </si>
  <si>
    <t>Las Vegas (Techinically remote)</t>
  </si>
  <si>
    <t>Senior Product Manager</t>
  </si>
  <si>
    <t xml:space="preserve">Program Manager </t>
  </si>
  <si>
    <t>International Trade Compliance Manager</t>
  </si>
  <si>
    <t>Customs License Broker</t>
  </si>
  <si>
    <t>HR Director</t>
  </si>
  <si>
    <t>Accounts Payable</t>
  </si>
  <si>
    <t xml:space="preserve">Saskatoon </t>
  </si>
  <si>
    <t>Staff writer</t>
  </si>
  <si>
    <t>Veterinary medicine</t>
  </si>
  <si>
    <t>Veterinarian</t>
  </si>
  <si>
    <t>Base salary + percent production</t>
  </si>
  <si>
    <t>RICHMOND</t>
  </si>
  <si>
    <t>Oak Park</t>
  </si>
  <si>
    <t xml:space="preserve">Senior Vice President </t>
  </si>
  <si>
    <t>ux developer &amp; product designer (junior)</t>
  </si>
  <si>
    <t>bonuses are contingent on the entire company meeting yearly goals</t>
  </si>
  <si>
    <t>Realty Specialist</t>
  </si>
  <si>
    <t>Ironwood</t>
  </si>
  <si>
    <t>Director of Internal Audit</t>
  </si>
  <si>
    <t>Marketing Comms Associate</t>
  </si>
  <si>
    <t>Fairfax</t>
  </si>
  <si>
    <t>Psychometrist II</t>
  </si>
  <si>
    <t>I administer neuropsychological tests</t>
  </si>
  <si>
    <t xml:space="preserve">Huntsville </t>
  </si>
  <si>
    <t>Pricing Specialist</t>
  </si>
  <si>
    <t xml:space="preserve">Maintain costs and resale pricing for national customers </t>
  </si>
  <si>
    <t>Exton</t>
  </si>
  <si>
    <t>Fellowship Director</t>
  </si>
  <si>
    <t>Visiting Lecturer</t>
  </si>
  <si>
    <t>Manager</t>
  </si>
  <si>
    <t>Fort Smith</t>
  </si>
  <si>
    <t>Production Supervisor</t>
  </si>
  <si>
    <t>Book production</t>
  </si>
  <si>
    <t>Lead Generation Manager</t>
  </si>
  <si>
    <t xml:space="preserve">Lake Forest </t>
  </si>
  <si>
    <t>Speech Language Pathologist</t>
  </si>
  <si>
    <t>Delaware</t>
  </si>
  <si>
    <t>Bozeman</t>
  </si>
  <si>
    <t>Lecturer</t>
  </si>
  <si>
    <t>Albany, NY</t>
  </si>
  <si>
    <t>Lead administrative office at a private institution of higher education</t>
  </si>
  <si>
    <t>Exec admin</t>
  </si>
  <si>
    <t>Located in Argentina</t>
  </si>
  <si>
    <t>Peso Argentino</t>
  </si>
  <si>
    <t>Exchange about 1USD=165ARS</t>
  </si>
  <si>
    <t>Argentina</t>
  </si>
  <si>
    <t>City of Buenos Aires</t>
  </si>
  <si>
    <t>VP of Communications</t>
  </si>
  <si>
    <t xml:space="preserve">Walnut Creek, California </t>
  </si>
  <si>
    <t>Food Production/Processing</t>
  </si>
  <si>
    <t>Laboratory Technician</t>
  </si>
  <si>
    <t xml:space="preserve">Great Britain </t>
  </si>
  <si>
    <t>Leeds</t>
  </si>
  <si>
    <t>development assistant</t>
  </si>
  <si>
    <t>Digital Media Production Engineer</t>
  </si>
  <si>
    <t>Development Specialist</t>
  </si>
  <si>
    <t>non-profit fundraising/development</t>
  </si>
  <si>
    <t>Bethesda</t>
  </si>
  <si>
    <t>Online Content Quality Specialist</t>
  </si>
  <si>
    <t>I do SEO, internal search, produce webinars, and work on general "content" editorial stuff</t>
  </si>
  <si>
    <t>Records Management Specialist</t>
  </si>
  <si>
    <t>I am a government contractor, not a Federal Employee</t>
  </si>
  <si>
    <t>Program Manager (Staff)</t>
  </si>
  <si>
    <t>Tallahassee, FL</t>
  </si>
  <si>
    <t>Associate Counsel</t>
  </si>
  <si>
    <t>Learning and Engagement Librarian</t>
  </si>
  <si>
    <t>Instruction and Outreach for Libraries</t>
  </si>
  <si>
    <t>Executive Director</t>
  </si>
  <si>
    <t>Learning &amp; Development</t>
  </si>
  <si>
    <t>Bonus depends on the tax season</t>
  </si>
  <si>
    <t>Academic Advisor</t>
  </si>
  <si>
    <t>Manager of People Operations</t>
  </si>
  <si>
    <t xml:space="preserve">Contract Specialist </t>
  </si>
  <si>
    <t xml:space="preserve">Bloomington </t>
  </si>
  <si>
    <t>I get an extra allowance in lieu of benefits or paid time off since I'm on a temporary contract. But since I'm in Canada, basic health insurance is not tied to your job. If I did get benefits they would cover vision, dental, and things like physio/massage/etc.</t>
  </si>
  <si>
    <t>QA Manager</t>
  </si>
  <si>
    <t>Community Outreach</t>
  </si>
  <si>
    <t xml:space="preserve">Manage fundraising appeal and events as well as marketing efforts of the organization. </t>
  </si>
  <si>
    <t>East Hampton</t>
  </si>
  <si>
    <t>Political Communications Fellow</t>
  </si>
  <si>
    <t xml:space="preserve">Full-time political comms role with benefits but paid hourly </t>
  </si>
  <si>
    <t>Washington, DC.</t>
  </si>
  <si>
    <t>Business Support Consultant</t>
  </si>
  <si>
    <t>Data compliance role</t>
  </si>
  <si>
    <t>Senior Technical Lead Project Manager</t>
  </si>
  <si>
    <t>European title; in the US it translates to "Associate Director" basically</t>
  </si>
  <si>
    <t>About 60 hours / year consulting side job and a 15-20% annual cash bonus at regular job</t>
  </si>
  <si>
    <t xml:space="preserve">Sr. Project Coordinator </t>
  </si>
  <si>
    <t>Communication and Events</t>
  </si>
  <si>
    <t>Genetic Counselor</t>
  </si>
  <si>
    <t>Commercial Laboratory</t>
  </si>
  <si>
    <t>Communications Advisor</t>
  </si>
  <si>
    <t>Team lead dmv</t>
  </si>
  <si>
    <t>Teacher 4th Grade</t>
  </si>
  <si>
    <t>Private School</t>
  </si>
  <si>
    <t>The 7 is a percent of salary and is retirement.</t>
  </si>
  <si>
    <t xml:space="preserve">Health Insurance </t>
  </si>
  <si>
    <t xml:space="preserve">Knowledge Analyst </t>
  </si>
  <si>
    <t>Analyze business and project requirements and the develop procedural documentation.</t>
  </si>
  <si>
    <t>Salaried, work more than 40 hrs/week</t>
  </si>
  <si>
    <t>Camp Hill</t>
  </si>
  <si>
    <t>Registrar</t>
  </si>
  <si>
    <t>Assistent Front Office Manager</t>
  </si>
  <si>
    <t>In a hotel</t>
  </si>
  <si>
    <t>Additional monetary compensation is a mandatory 8% vacation money</t>
  </si>
  <si>
    <t>Utrecht</t>
  </si>
  <si>
    <t>Operations Analyst</t>
  </si>
  <si>
    <t>supply chain and logistics opetations</t>
  </si>
  <si>
    <t>Government contractor</t>
  </si>
  <si>
    <t>Web developer</t>
  </si>
  <si>
    <t>User Research &amp; Design Lead</t>
  </si>
  <si>
    <t>Marketing Content Expert</t>
  </si>
  <si>
    <t xml:space="preserve">Financial Analyst Intermediate </t>
  </si>
  <si>
    <t>Lawrence</t>
  </si>
  <si>
    <t>Bothell</t>
  </si>
  <si>
    <t>Campaign-based database marketing, specifically email marketing, SMS, push notifications etc.</t>
  </si>
  <si>
    <t>Legal editor</t>
  </si>
  <si>
    <t xml:space="preserve">Public health </t>
  </si>
  <si>
    <t>Research fellow</t>
  </si>
  <si>
    <t>Assistant Editor</t>
  </si>
  <si>
    <t>Philly 'burbs</t>
  </si>
  <si>
    <t>Operations Director</t>
  </si>
  <si>
    <t>Lansing</t>
  </si>
  <si>
    <t>Volunteer Specialist</t>
  </si>
  <si>
    <t>Work at a rape crisis center</t>
  </si>
  <si>
    <t>Interactive Communications Strategist</t>
  </si>
  <si>
    <t xml:space="preserve">I work in digital communications for a large, nonprofit hospital. </t>
  </si>
  <si>
    <t>Renewable energy</t>
  </si>
  <si>
    <t>Healthcare Data Analyst</t>
  </si>
  <si>
    <t>Lebanon</t>
  </si>
  <si>
    <t>Production Planner</t>
  </si>
  <si>
    <t>Senior Analyst</t>
  </si>
  <si>
    <t>CPA designation</t>
  </si>
  <si>
    <t>Chilliwack, BC</t>
  </si>
  <si>
    <t>Prospect Research Coordinator</t>
  </si>
  <si>
    <t>Newark</t>
  </si>
  <si>
    <t>Financial Analyst</t>
  </si>
  <si>
    <t>I manage the forecast/budget process for cell phone tower construction.</t>
  </si>
  <si>
    <t>Mental Health Clinician, MHC-P</t>
  </si>
  <si>
    <t>Not yet licensed for mental health counseling</t>
  </si>
  <si>
    <t>Buffalo</t>
  </si>
  <si>
    <t>Sr Institutional Research Analyst</t>
  </si>
  <si>
    <t>Bethlehem</t>
  </si>
  <si>
    <t>Bonus is up to 20% and reliant on company performance and individual performance (so not guaranteed)</t>
  </si>
  <si>
    <t>Medical Illustrator &amp; Animator</t>
  </si>
  <si>
    <t>Regional Director of Revenue Management</t>
  </si>
  <si>
    <t>digital content strategist</t>
  </si>
  <si>
    <t>Run a website for a nonprofit in Healthcare</t>
  </si>
  <si>
    <t>Senior Instructional Designer</t>
  </si>
  <si>
    <t>The bonus is based on whether or not we meet our organization-wide goals, and is rewards-for-performance - so it can vary from year to year, and from team to team and person to person</t>
  </si>
  <si>
    <t xml:space="preserve">Bookkeeper </t>
  </si>
  <si>
    <t>Bonus varies yearly</t>
  </si>
  <si>
    <t>Lake Zurich</t>
  </si>
  <si>
    <t>Bookkeeper</t>
  </si>
  <si>
    <t>Flemington</t>
  </si>
  <si>
    <t>Policy Advisor</t>
  </si>
  <si>
    <t>Pipeline integrity engineer</t>
  </si>
  <si>
    <t xml:space="preserve">Estevan, Saskatchewan </t>
  </si>
  <si>
    <t xml:space="preserve">Senior tax associate </t>
  </si>
  <si>
    <t xml:space="preserve">Newcastle </t>
  </si>
  <si>
    <t>Environmental Health</t>
  </si>
  <si>
    <t>Accounting Clerk</t>
  </si>
  <si>
    <t>Assistant Dean</t>
  </si>
  <si>
    <t>Library administration-university</t>
  </si>
  <si>
    <t>This is too identifying</t>
  </si>
  <si>
    <t xml:space="preserve">Shipping coordinator </t>
  </si>
  <si>
    <t>Within commercial fine art field</t>
  </si>
  <si>
    <t>New york</t>
  </si>
  <si>
    <t>publishing</t>
  </si>
  <si>
    <t>Noble</t>
  </si>
  <si>
    <t>Financial Planner</t>
  </si>
  <si>
    <t>Self-employed, run my own registered investment adviser.</t>
  </si>
  <si>
    <t>Foundation Assistant</t>
  </si>
  <si>
    <t>No benefits, part-time hourly, no PTO</t>
  </si>
  <si>
    <t>Princeton</t>
  </si>
  <si>
    <t>Mid level consultant</t>
  </si>
  <si>
    <t>Aerospace</t>
  </si>
  <si>
    <t>Customer Data Management</t>
  </si>
  <si>
    <t>East Hartford</t>
  </si>
  <si>
    <t xml:space="preserve">Clubs coordinator </t>
  </si>
  <si>
    <t xml:space="preserve">Responsible for managing the student clubs system on my campus </t>
  </si>
  <si>
    <t>Business Systems Analyst</t>
  </si>
  <si>
    <t>Supervisor</t>
  </si>
  <si>
    <t>Library assistant 1</t>
  </si>
  <si>
    <t xml:space="preserve">Middleton </t>
  </si>
  <si>
    <t>System Support Analyst</t>
  </si>
  <si>
    <t xml:space="preserve">Maple Grove </t>
  </si>
  <si>
    <t>Atlanta metro area</t>
  </si>
  <si>
    <t>Accounting Specialist / H.R. Assistant</t>
  </si>
  <si>
    <t>75% of my time is spending in Accounting; 25% is spent assisting with benefits</t>
  </si>
  <si>
    <t>Human Resources Generalist</t>
  </si>
  <si>
    <t>Utilities Engineer</t>
  </si>
  <si>
    <t>BILLING &amp; ACCOUNTS RECEIVABLE SPECIALIST</t>
  </si>
  <si>
    <t xml:space="preserve">Customer Success Team Manager </t>
  </si>
  <si>
    <t>Alexandria</t>
  </si>
  <si>
    <t>Administrative Services</t>
  </si>
  <si>
    <t>extensive benefits package through federal govt</t>
  </si>
  <si>
    <t>Victoria, BC, Canada</t>
  </si>
  <si>
    <t>Configuration Management Specialist</t>
  </si>
  <si>
    <t>SETA contractor</t>
  </si>
  <si>
    <t>Graduate Software Engineer</t>
  </si>
  <si>
    <t>Belfast</t>
  </si>
  <si>
    <t xml:space="preserve">Supervisor of Children's Services </t>
  </si>
  <si>
    <t>Payroll Tax Manager</t>
  </si>
  <si>
    <t>Records Management</t>
  </si>
  <si>
    <t>Managing documentation for a financial institution</t>
  </si>
  <si>
    <t>Search Engine Optimization Manager</t>
  </si>
  <si>
    <t>Scientific Program Analyst Assistant</t>
  </si>
  <si>
    <t>Events</t>
  </si>
  <si>
    <t>Data Specialist</t>
  </si>
  <si>
    <t xml:space="preserve">Engineering Supervisor </t>
  </si>
  <si>
    <t xml:space="preserve">Portsmouth </t>
  </si>
  <si>
    <t>Senior Manager of Strategy</t>
  </si>
  <si>
    <t>research analyst</t>
  </si>
  <si>
    <t>Private consultant for government research</t>
  </si>
  <si>
    <t>Events Manager</t>
  </si>
  <si>
    <t>Director of Communications</t>
  </si>
  <si>
    <t>Louisville</t>
  </si>
  <si>
    <t>Account Development Representative</t>
  </si>
  <si>
    <t>I upsell current clients to enroll in additional products my company offers.</t>
  </si>
  <si>
    <t>My additional compensation comes from commission</t>
  </si>
  <si>
    <t xml:space="preserve">Phoenix </t>
  </si>
  <si>
    <t>Associate Director of Supply Chain</t>
  </si>
  <si>
    <t>Director of Data Science</t>
  </si>
  <si>
    <t xml:space="preserve">Senior Associate Attorney </t>
  </si>
  <si>
    <t>Newport beach</t>
  </si>
  <si>
    <t>South Texas</t>
  </si>
  <si>
    <t>columbus</t>
  </si>
  <si>
    <t>Chief Counsel</t>
  </si>
  <si>
    <t>SES-level</t>
  </si>
  <si>
    <t xml:space="preserve">Manufacturing </t>
  </si>
  <si>
    <t>Senior Pharmacy Financial Consultant</t>
  </si>
  <si>
    <t>backend financial modeling to help companies choose a pharmacy vendor (USA)</t>
  </si>
  <si>
    <t>Director of Housing Initiatives</t>
  </si>
  <si>
    <t>Working title is Director of Compliance and Analysis</t>
  </si>
  <si>
    <t>Senior Marketing Manager</t>
  </si>
  <si>
    <t>Teacher, writing center director</t>
  </si>
  <si>
    <t>I teach 7th grade students, and I also run the combined middle-high school writing center, including training students in how to tutor.</t>
  </si>
  <si>
    <t xml:space="preserve">With COVID, overtime work was nil for most of the year. In a typical year, I have the potential to earn what I stated. </t>
  </si>
  <si>
    <t>New Mexico</t>
  </si>
  <si>
    <t>Kirtland</t>
  </si>
  <si>
    <t>No salary, I’m paid a percentage of my billing.</t>
  </si>
  <si>
    <t>Occupational health and safety specialist (consultant)</t>
  </si>
  <si>
    <t>Niche fields within the local industry, I am one of the only SME on the main subject I consult on</t>
  </si>
  <si>
    <t>I do not make the full listed salary as I work on average only 10-15 hours a week with some busier weeks and some slower weeks. This is an ideal schedule for me as I also do a lot of volunteer work and have a small hobby business on the side</t>
  </si>
  <si>
    <t>Saskatoon</t>
  </si>
  <si>
    <t>Front Office Supervisor</t>
  </si>
  <si>
    <t>Bellingham</t>
  </si>
  <si>
    <t>Senior Customer Success Manager</t>
  </si>
  <si>
    <t>Junior Product Manager</t>
  </si>
  <si>
    <t>Event Manager</t>
  </si>
  <si>
    <t>New Haven</t>
  </si>
  <si>
    <t>Safety and Quality Coordinator</t>
  </si>
  <si>
    <t>Bonus is variable due to profit sharing. I get less some years and more others.</t>
  </si>
  <si>
    <t>Human Resources Director</t>
  </si>
  <si>
    <t>I perform all HR Functions and most of the back office functions not encompassed by accounting and AR/AP for a small contractor company as well as consult for two sister companies in the same industry.</t>
  </si>
  <si>
    <t>Greater New Orleans Metro Region</t>
  </si>
  <si>
    <t>IRB Specialist</t>
  </si>
  <si>
    <t xml:space="preserve">Staff physician </t>
  </si>
  <si>
    <t xml:space="preserve">Cleveland </t>
  </si>
  <si>
    <t>Outreach Associate</t>
  </si>
  <si>
    <t xml:space="preserve">entry to mid level outreach/client management </t>
  </si>
  <si>
    <t>Financial Analyst II</t>
  </si>
  <si>
    <t>Associate Governmental Program Analyst</t>
  </si>
  <si>
    <t>Digital Communications Manager</t>
  </si>
  <si>
    <t>Lowell</t>
  </si>
  <si>
    <t>Front End Developer</t>
  </si>
  <si>
    <t>Additional compensation is from company shares</t>
  </si>
  <si>
    <t>Waterloo</t>
  </si>
  <si>
    <t>Communication manager</t>
  </si>
  <si>
    <t>Senior Data Engineer</t>
  </si>
  <si>
    <t>BSN</t>
  </si>
  <si>
    <t>Niles</t>
  </si>
  <si>
    <t>Application Analyst</t>
  </si>
  <si>
    <t>IT Epic Analyst</t>
  </si>
  <si>
    <t>Program Consultant</t>
  </si>
  <si>
    <t>Product Designer</t>
  </si>
  <si>
    <t>Health Information Services Supervisor</t>
  </si>
  <si>
    <t xml:space="preserve">Public Library (technically City Govt.?) </t>
  </si>
  <si>
    <t>Administrative Librarian</t>
  </si>
  <si>
    <t xml:space="preserve">I run a branch library and am responsible for all social media and marketing for my system.  </t>
  </si>
  <si>
    <t xml:space="preserve">Glendale </t>
  </si>
  <si>
    <t>UK based, rural Somerset</t>
  </si>
  <si>
    <t>Wells</t>
  </si>
  <si>
    <t>Statistician</t>
  </si>
  <si>
    <t>Hawaii</t>
  </si>
  <si>
    <t>Honolulu</t>
  </si>
  <si>
    <t>Product development engineer</t>
  </si>
  <si>
    <t>Dearborn</t>
  </si>
  <si>
    <t>Freelance Copywriter</t>
  </si>
  <si>
    <t>Denmark</t>
  </si>
  <si>
    <t>Copenhagen</t>
  </si>
  <si>
    <t>Software Quality Assurance Manager</t>
  </si>
  <si>
    <t>tenured, 2-year college</t>
  </si>
  <si>
    <t>Process Improvement Educator</t>
  </si>
  <si>
    <t>Lexington</t>
  </si>
  <si>
    <t>would rather not say</t>
  </si>
  <si>
    <t>Advisor Internal Digital communication systems</t>
  </si>
  <si>
    <t xml:space="preserve">Montreal </t>
  </si>
  <si>
    <t>of a 3 person organization</t>
  </si>
  <si>
    <t>Augusta</t>
  </si>
  <si>
    <t>Senior Graphic Designer</t>
  </si>
  <si>
    <t>I manage 3 people</t>
  </si>
  <si>
    <t>Compliance consultant</t>
  </si>
  <si>
    <t>Lead Payroll &amp; Benefits Specialist</t>
  </si>
  <si>
    <t>My bonus is based on performance up to 10% of salary</t>
  </si>
  <si>
    <t>Schenectady</t>
  </si>
  <si>
    <t>Member Benefits Specialist</t>
  </si>
  <si>
    <t>Washington, D.C.</t>
  </si>
  <si>
    <t>Director, Alumni Relations</t>
  </si>
  <si>
    <t>Utah</t>
  </si>
  <si>
    <t>Salt Lake City</t>
  </si>
  <si>
    <t>Las Cruces</t>
  </si>
  <si>
    <t>Lowest position in the hierarchy - entry level</t>
  </si>
  <si>
    <t>Health &amp; Safety Assistant</t>
  </si>
  <si>
    <t>Study abroad office assistant</t>
  </si>
  <si>
    <t>America</t>
  </si>
  <si>
    <t>Marketing Analytics Manager</t>
  </si>
  <si>
    <t>10% quarterly bonus, year end bonus, and profit sharing bonus</t>
  </si>
  <si>
    <t>Curriculum &amp; Teaching Specialist</t>
  </si>
  <si>
    <t>Fayetteville</t>
  </si>
  <si>
    <t>Principal Business Analyst</t>
  </si>
  <si>
    <t>Bonuses vary each year. Also added in retirement contribution from employer</t>
  </si>
  <si>
    <t>Sr Technical Support Rep</t>
  </si>
  <si>
    <t xml:space="preserve">I </t>
  </si>
  <si>
    <t xml:space="preserve">I work for an online state university, managing admissions data. Not direct tech support. </t>
  </si>
  <si>
    <t>I have excellent health benefits, time off, sick leave, and union protections.</t>
  </si>
  <si>
    <t>Trenton</t>
  </si>
  <si>
    <t>Admissions Coordinator</t>
  </si>
  <si>
    <t>Space</t>
  </si>
  <si>
    <t>Office Manager and Bookkeeper</t>
  </si>
  <si>
    <t>Senior project manager</t>
  </si>
  <si>
    <t>Data Analytics Manager</t>
  </si>
  <si>
    <t>Benefits include pension, public transport allowance, lunch allowance and 5 weeks paid leave</t>
  </si>
  <si>
    <t>Netherlands</t>
  </si>
  <si>
    <t>Associate Executive Director, Advocacy &amp; Governance</t>
  </si>
  <si>
    <t>Development Manager</t>
  </si>
  <si>
    <t>Director of Strategy</t>
  </si>
  <si>
    <t>(brand and culture strategy)</t>
  </si>
  <si>
    <t>Senior Publishing Editor</t>
  </si>
  <si>
    <t>Email Marketing Manager</t>
  </si>
  <si>
    <t>Gaithersburg</t>
  </si>
  <si>
    <t>Government</t>
  </si>
  <si>
    <t>Annapolis</t>
  </si>
  <si>
    <t>Broomfield</t>
  </si>
  <si>
    <t>I manage the day to day of a small vocational achool</t>
  </si>
  <si>
    <t>Mount Laurel</t>
  </si>
  <si>
    <t>Estate planning and administration</t>
  </si>
  <si>
    <t>Newton</t>
  </si>
  <si>
    <t>Pharmacy Billing Specialist</t>
  </si>
  <si>
    <t>Pharmacy Revenue Cycle</t>
  </si>
  <si>
    <t>marketing communications consultant</t>
  </si>
  <si>
    <t xml:space="preserve">Director of Information Technology </t>
  </si>
  <si>
    <t>New Castle</t>
  </si>
  <si>
    <t>Development Associate</t>
  </si>
  <si>
    <t>Director of IT</t>
  </si>
  <si>
    <t xml:space="preserve">Sr Sourcing Specialist </t>
  </si>
  <si>
    <t xml:space="preserve">Procurement </t>
  </si>
  <si>
    <t>Topeka</t>
  </si>
  <si>
    <t xml:space="preserve">YA Librarian </t>
  </si>
  <si>
    <t>Brooklyn</t>
  </si>
  <si>
    <t>Admin support for 6 different courses of study at a University</t>
  </si>
  <si>
    <t xml:space="preserve">Director, Government Relations </t>
  </si>
  <si>
    <t>Alumni Relations Coordinator</t>
  </si>
  <si>
    <t xml:space="preserve">I am the senior fundraising staffer in a small nonprofit. My department has one other part time employee. </t>
  </si>
  <si>
    <t>Social Services Director</t>
  </si>
  <si>
    <t>I'm the director of a large area</t>
  </si>
  <si>
    <t>prefer not to say</t>
  </si>
  <si>
    <t>Teacher</t>
  </si>
  <si>
    <t>tax at a large accounting firm</t>
  </si>
  <si>
    <t>Sales Operations Associate</t>
  </si>
  <si>
    <t>Somerville</t>
  </si>
  <si>
    <t>Lease Administrator</t>
  </si>
  <si>
    <t xml:space="preserve">On the Admin side of a law firm; oversee the leasing activity and associated tasks for a large multinational firm.  </t>
  </si>
  <si>
    <t>Library Director</t>
  </si>
  <si>
    <t>Inside Sales Representative</t>
  </si>
  <si>
    <t>Auburn Hills</t>
  </si>
  <si>
    <t>UX Specialist</t>
  </si>
  <si>
    <t>User experience (UX) research and design</t>
  </si>
  <si>
    <t>Salaried full-time, but 37.5 hours per week instead of 40</t>
  </si>
  <si>
    <t>Edmonton</t>
  </si>
  <si>
    <t>Don't really know the bonus yet</t>
  </si>
  <si>
    <t>This is the gross income, before things are stored in my HSA, 401k, etc.</t>
  </si>
  <si>
    <t>Moline</t>
  </si>
  <si>
    <t>Sr. Product Manager</t>
  </si>
  <si>
    <t xml:space="preserve">Technology Product; Non-profit company </t>
  </si>
  <si>
    <t>Senior Designer</t>
  </si>
  <si>
    <t>Reference and Research Librarian</t>
  </si>
  <si>
    <t xml:space="preserve">Spartanburg </t>
  </si>
  <si>
    <t>senior communications associate</t>
  </si>
  <si>
    <t>netherlands</t>
  </si>
  <si>
    <t>Amsterdam</t>
  </si>
  <si>
    <t>Associate Research Professor</t>
  </si>
  <si>
    <t>Non-tenure track faculty in a STEM field</t>
  </si>
  <si>
    <t>Production Control Specialist</t>
  </si>
  <si>
    <t>Athens</t>
  </si>
  <si>
    <t xml:space="preserve">Community center director </t>
  </si>
  <si>
    <t xml:space="preserve">Entry level parks and recreation </t>
  </si>
  <si>
    <t xml:space="preserve">Cincinnati </t>
  </si>
  <si>
    <t>Full Charge Bookkeeper</t>
  </si>
  <si>
    <t>I work 1960 hours a year</t>
  </si>
  <si>
    <t>New Ulm</t>
  </si>
  <si>
    <t>Postdoc</t>
  </si>
  <si>
    <t>Manager of Service Development</t>
  </si>
  <si>
    <t>I manage transit service planning and schedule development for a mid-size city.</t>
  </si>
  <si>
    <t xml:space="preserve">Asset Protection </t>
  </si>
  <si>
    <t xml:space="preserve">Waco </t>
  </si>
  <si>
    <t>Software Engineer 2</t>
  </si>
  <si>
    <t>Boise</t>
  </si>
  <si>
    <t>Research Analyst</t>
  </si>
  <si>
    <t>Falls Church</t>
  </si>
  <si>
    <t>Senior Art Consultant</t>
  </si>
  <si>
    <t>Federal GS 14</t>
  </si>
  <si>
    <t>Based on the Office of Personnel Management GS payscale</t>
  </si>
  <si>
    <t>Software Engineer Team Lead</t>
  </si>
  <si>
    <t>R&amp;D for DoD</t>
  </si>
  <si>
    <t>Epidemiologist</t>
  </si>
  <si>
    <t>Commercial Director</t>
  </si>
  <si>
    <t>Monetary compensation is linked to company performance and can vary</t>
  </si>
  <si>
    <t>Assistant Acquisitions Editor</t>
  </si>
  <si>
    <t>Book publishing (academic nonfiction)</t>
  </si>
  <si>
    <t>Executive Assistant and Projects Manager</t>
  </si>
  <si>
    <t>Truckee</t>
  </si>
  <si>
    <t>IT Analyst</t>
  </si>
  <si>
    <t>A social services type department</t>
  </si>
  <si>
    <t>Durham area</t>
  </si>
  <si>
    <t>Sr Business Analyst</t>
  </si>
  <si>
    <t>Plano</t>
  </si>
  <si>
    <t>Insurance Broker</t>
  </si>
  <si>
    <t>DoD Financial Analyst Consultant</t>
  </si>
  <si>
    <t xml:space="preserve">HCE Analyst </t>
  </si>
  <si>
    <t>HCE is HealthCare Economics</t>
  </si>
  <si>
    <t>Bedford</t>
  </si>
  <si>
    <t>Associate Recruiter</t>
  </si>
  <si>
    <t>additional $7000 is in commission</t>
  </si>
  <si>
    <t>HRIS Support Technician</t>
  </si>
  <si>
    <t>HR Systems and Information</t>
  </si>
  <si>
    <t>Rochester Hills</t>
  </si>
  <si>
    <t>Admin Assistant IV</t>
  </si>
  <si>
    <t>I provide administrative support to a centralized IT department</t>
  </si>
  <si>
    <t>Reno</t>
  </si>
  <si>
    <t>Geospatial Data Technician II</t>
  </si>
  <si>
    <t xml:space="preserve">GIS and data </t>
  </si>
  <si>
    <t>Information Resources and Services Support Specialist</t>
  </si>
  <si>
    <t>Basically, I'm non-librarian staff at an academic library</t>
  </si>
  <si>
    <t>Erie</t>
  </si>
  <si>
    <t>Tax accountant</t>
  </si>
  <si>
    <t>Self contactor</t>
  </si>
  <si>
    <t>AtlantA</t>
  </si>
  <si>
    <t>Fisheries Management Specialist</t>
  </si>
  <si>
    <t>Dover</t>
  </si>
  <si>
    <t xml:space="preserve">Senior Managing Editor </t>
  </si>
  <si>
    <t xml:space="preserve">Decline to answer </t>
  </si>
  <si>
    <t>Web Production Manager</t>
  </si>
  <si>
    <t>I manage a team of web producers who produce a digital media site.</t>
  </si>
  <si>
    <t>director</t>
  </si>
  <si>
    <t>art consulting agency</t>
  </si>
  <si>
    <t>Executive Agency Counsel</t>
  </si>
  <si>
    <t>(I'm an attorney if that's not clear)</t>
  </si>
  <si>
    <t>Fort Wayne</t>
  </si>
  <si>
    <t>Software developer</t>
  </si>
  <si>
    <t>Application Specialist</t>
  </si>
  <si>
    <t xml:space="preserve">Sales of highly technical specialized measurement products </t>
  </si>
  <si>
    <t>Our pay structure is low base pay with considerable quarterly profit sharing that frequently exceeds our base pay and is based on individual and company performance. Even in 2020, the QPS exceeded the base pay</t>
  </si>
  <si>
    <t>Calgary AB</t>
  </si>
  <si>
    <t>Public Information Officer</t>
  </si>
  <si>
    <t>work in the computer lab</t>
  </si>
  <si>
    <t>Research Assistant</t>
  </si>
  <si>
    <t>Physician (FM)</t>
  </si>
  <si>
    <t>Charlotte, NC</t>
  </si>
  <si>
    <t>Director of Enrollment Management</t>
  </si>
  <si>
    <t>Responsible for the admissions and enrollment of graduate students at a university</t>
  </si>
  <si>
    <t>Corporate and Foundation Relations Manager</t>
  </si>
  <si>
    <t xml:space="preserve">Primarily manage grant proposals and reports </t>
  </si>
  <si>
    <t>Central Kentucky</t>
  </si>
  <si>
    <t>Jersey City, NJ</t>
  </si>
  <si>
    <t>Taxonomy Analyst</t>
  </si>
  <si>
    <t>Title may not need context but industry does: Nonprofit publishing arm of large university, so I work in intersection of media/higher ed</t>
  </si>
  <si>
    <t>Bonus varies yearly and I probably won't get it this year</t>
  </si>
  <si>
    <t>Application Development Analyst</t>
  </si>
  <si>
    <t>it's project-based tech consulting - i don't actually develop!</t>
  </si>
  <si>
    <t xml:space="preserve">The additional compensation is overtime - I charge about 5 hours of overtime a week paid at 1.5xmy hourly rate. </t>
  </si>
  <si>
    <t>Senior RFP Specialist</t>
  </si>
  <si>
    <t>Senior Editor in Books Publishing</t>
  </si>
  <si>
    <t>Managing Supervisor</t>
  </si>
  <si>
    <t>Electrical Engineer I</t>
  </si>
  <si>
    <t>Consulting for buildings' power systems (hospitals/offices/labratories)</t>
  </si>
  <si>
    <t>I just started my first out-of-college job in March, so the 5k bonus is a moving bonus, I'm not sure what my additional end of year bonus will be because my company does them but I haven't been around long enough</t>
  </si>
  <si>
    <t>Marketing Manager / Senior Product Manager</t>
  </si>
  <si>
    <t>Food Service</t>
  </si>
  <si>
    <t>Shift Leader (Manager)</t>
  </si>
  <si>
    <t>Terrell</t>
  </si>
  <si>
    <t xml:space="preserve">Educational Technology Coordinator </t>
  </si>
  <si>
    <t xml:space="preserve">I support teachers and students in a k12 international
School with using technology for teaching and learning. </t>
  </si>
  <si>
    <t>Barcelona</t>
  </si>
  <si>
    <t>QA and Testing Analyst II</t>
  </si>
  <si>
    <t>Lehi</t>
  </si>
  <si>
    <t>I do not have any “people management” responsibilities. I manage products - assigning tasks, ensuring deadlines are met etc.</t>
  </si>
  <si>
    <t>Bonus is 10 percent of base salary but amount can vary based on individual and company-wide performance.</t>
  </si>
  <si>
    <t>Full time remote from my home near a major PA city</t>
  </si>
  <si>
    <t>Donor Relations Manager</t>
  </si>
  <si>
    <t>Student Paraprofessional</t>
  </si>
  <si>
    <t xml:space="preserve">I am in a position specifically for master's level students, most of my work is data entry. However, I work in public health and have been partially re-assigned to COVID. </t>
  </si>
  <si>
    <t xml:space="preserve">This is a yearly salary for 40 hours a week/52 weeks a year.  However, realisitically I only work 20-25 hours a week. </t>
  </si>
  <si>
    <t>St Paul, MN</t>
  </si>
  <si>
    <t>Sr. Project Manager</t>
  </si>
  <si>
    <t xml:space="preserve">Admin Assistant </t>
  </si>
  <si>
    <t>Surrey BC</t>
  </si>
  <si>
    <t>Science Manager</t>
  </si>
  <si>
    <t>Environmental organization</t>
  </si>
  <si>
    <t xml:space="preserve">Executive Director </t>
  </si>
  <si>
    <t>Saint Louis</t>
  </si>
  <si>
    <t>Learning specialist</t>
  </si>
  <si>
    <t>Greensboro</t>
  </si>
  <si>
    <t>Pharma</t>
  </si>
  <si>
    <t>Associate Director, Medical Communications</t>
  </si>
  <si>
    <t>Remote (Chicago)</t>
  </si>
  <si>
    <t>Banker</t>
  </si>
  <si>
    <t>Northfield</t>
  </si>
  <si>
    <t>Technical writer</t>
  </si>
  <si>
    <t>I recently changed careers, so this is entry level despite my age.</t>
  </si>
  <si>
    <t>public defender</t>
  </si>
  <si>
    <t>Hartford</t>
  </si>
  <si>
    <t>Special Education Teacher</t>
  </si>
  <si>
    <t>Pocatello</t>
  </si>
  <si>
    <t xml:space="preserve">Attorney </t>
  </si>
  <si>
    <t>Senior Attorney</t>
  </si>
  <si>
    <t>Analyst</t>
  </si>
  <si>
    <t>Senior IT Manager</t>
  </si>
  <si>
    <t>HR Specialist</t>
  </si>
  <si>
    <t>Naval Base</t>
  </si>
  <si>
    <t>Aerospace/Defense</t>
  </si>
  <si>
    <t>Controls System Engineer</t>
  </si>
  <si>
    <t>Senior Software Engineer</t>
  </si>
  <si>
    <t>Employment Insurance</t>
  </si>
  <si>
    <t xml:space="preserve">senior primary systems engineer </t>
  </si>
  <si>
    <t>Mechanical Engineer</t>
  </si>
  <si>
    <t>Internal Communications and Engagement Manager</t>
  </si>
  <si>
    <t>Senior Executive Assistant</t>
  </si>
  <si>
    <t>Planning &amp; Development Director</t>
  </si>
  <si>
    <t>Dallas/Fort Worth region</t>
  </si>
  <si>
    <t>Art Teacher</t>
  </si>
  <si>
    <t>Im a second year teacher, pay goes up every consecutive year</t>
  </si>
  <si>
    <t>Winston-Salem</t>
  </si>
  <si>
    <t xml:space="preserve">Suitland </t>
  </si>
  <si>
    <t>I currently work for a book publisher, but my work is largely focused on film, TV, and digital media.</t>
  </si>
  <si>
    <t>Business and Governance Lead</t>
  </si>
  <si>
    <t>Supporting clinical governance in NHS operational services</t>
  </si>
  <si>
    <t>Chester</t>
  </si>
  <si>
    <t>Retention Specialist and Coordinator for Academic Programs</t>
  </si>
  <si>
    <t xml:space="preserve">Essentially I advise students and coordinate a tutoring program. </t>
  </si>
  <si>
    <t>Fort Collins</t>
  </si>
  <si>
    <t>Billing and Commission Specialist</t>
  </si>
  <si>
    <t>Management Consulting</t>
  </si>
  <si>
    <t>Compensation Manager</t>
  </si>
  <si>
    <t>Principal Integration and Test Engineer</t>
  </si>
  <si>
    <t>Aerospace Manufacturing</t>
  </si>
  <si>
    <t>Merritt Island</t>
  </si>
  <si>
    <t>Pharmaceutical</t>
  </si>
  <si>
    <t>Principal Scientist</t>
  </si>
  <si>
    <t>Auditor</t>
  </si>
  <si>
    <t>Scientific Auditor for drug submissions</t>
  </si>
  <si>
    <t xml:space="preserve">Bonuses are based on individual and company performance. This is the average compensation. </t>
  </si>
  <si>
    <t>Philadelphia suburbs</t>
  </si>
  <si>
    <t xml:space="preserve">International Services Coordinator </t>
  </si>
  <si>
    <t xml:space="preserve">Pharmaceutical </t>
  </si>
  <si>
    <t>Associate Director, Information Governance</t>
  </si>
  <si>
    <t>Head of Youth Services- Public Library</t>
  </si>
  <si>
    <t>I work for a public library district, running the Youth Department (Birth-17 years).</t>
  </si>
  <si>
    <t>Suburb of Chicago</t>
  </si>
  <si>
    <t xml:space="preserve">Desktop Support Technician </t>
  </si>
  <si>
    <t>milwaukee</t>
  </si>
  <si>
    <t>Research Administrator</t>
  </si>
  <si>
    <t>Grants and Contracts Management</t>
  </si>
  <si>
    <t>Academic publishing</t>
  </si>
  <si>
    <t xml:space="preserve">Editor </t>
  </si>
  <si>
    <t>Lead role for a society academic journal in the humanitites</t>
  </si>
  <si>
    <t>NY Metro</t>
  </si>
  <si>
    <t>Nurse Practitioner</t>
  </si>
  <si>
    <t>Medford</t>
  </si>
  <si>
    <t>Gas &amp; Oil</t>
  </si>
  <si>
    <t>IT Program Director</t>
  </si>
  <si>
    <t>Director of Professional Development</t>
  </si>
  <si>
    <t>Basically "Jill of all trades" for a Martial Arts academy</t>
  </si>
  <si>
    <t>Defense contracting</t>
  </si>
  <si>
    <t>Project Controller Senior</t>
  </si>
  <si>
    <t>Norfolk</t>
  </si>
  <si>
    <t>Analytics Manager</t>
  </si>
  <si>
    <t>Writer/Editor</t>
  </si>
  <si>
    <t>Federal Government employee, so income is standardized for the most part.</t>
  </si>
  <si>
    <t>Speech-language pathologist</t>
  </si>
  <si>
    <t xml:space="preserve">Large public school district </t>
  </si>
  <si>
    <t>10-month employee (income does not include optional summer work)</t>
  </si>
  <si>
    <t>Assistant Teaching Professor</t>
  </si>
  <si>
    <t>Non-tenure track, full time</t>
  </si>
  <si>
    <t>9-month contract</t>
  </si>
  <si>
    <t>Rolla</t>
  </si>
  <si>
    <t>Resource Manager</t>
  </si>
  <si>
    <t>Media Specialist</t>
  </si>
  <si>
    <t xml:space="preserve">Private school salary (tends to be lower than public schools) </t>
  </si>
  <si>
    <t>Mississauga</t>
  </si>
  <si>
    <t>Disability support</t>
  </si>
  <si>
    <t>Volunteer Recruitment Specialist</t>
  </si>
  <si>
    <t>Community Engagement Manager</t>
  </si>
  <si>
    <t>I manage the Community Engagement Coordinator and process donations at an animal shelter.</t>
  </si>
  <si>
    <t>Academic librarian</t>
  </si>
  <si>
    <t>I work at a major research university and am non-tenure-stream faculty.</t>
  </si>
  <si>
    <t>I negotiated for a higher salary at hire. The benefits are very good, with unlimited sick days and about 25-30 paid vacation days per year, depending on time worked and "gift" days.</t>
  </si>
  <si>
    <t xml:space="preserve">Certified Anesthesiologist Assistant </t>
  </si>
  <si>
    <t>Commercial Counsel</t>
  </si>
  <si>
    <t>In-house counsel for a private company</t>
  </si>
  <si>
    <t>Company pays 100% of my and my family's health and dental benefits</t>
  </si>
  <si>
    <t>Chief Information Security Officer</t>
  </si>
  <si>
    <t>Prefer not to disclose</t>
  </si>
  <si>
    <t>Science and Humanities Teacher (high school)</t>
  </si>
  <si>
    <t xml:space="preserve">Software engineer </t>
  </si>
  <si>
    <t>Mountain View</t>
  </si>
  <si>
    <t>Communication Manager</t>
  </si>
  <si>
    <t>R&amp;D specialist II</t>
  </si>
  <si>
    <t>Entomologist</t>
  </si>
  <si>
    <t>Emergency Management Planner</t>
  </si>
  <si>
    <t>Senior Tax Accountant</t>
  </si>
  <si>
    <t>Product Analyst</t>
  </si>
  <si>
    <t>Farm to School Specialist</t>
  </si>
  <si>
    <t>Farm to School Specialist is working title, Child Nutrition Specialist is the HR title- there are lots of us under that classification that do different types of work</t>
  </si>
  <si>
    <t>Syracuse</t>
  </si>
  <si>
    <t>Marketing Automation Developer</t>
  </si>
  <si>
    <t>Administration</t>
  </si>
  <si>
    <t>Risk Analyst</t>
  </si>
  <si>
    <t>Sales Manager</t>
  </si>
  <si>
    <t>Southfield</t>
  </si>
  <si>
    <t>I manage two graduate programs</t>
  </si>
  <si>
    <t>Technology Coordinator</t>
  </si>
  <si>
    <t>Westerly</t>
  </si>
  <si>
    <t>Level 1 Support</t>
  </si>
  <si>
    <t>Elementary School District</t>
  </si>
  <si>
    <t xml:space="preserve">Project manager </t>
  </si>
  <si>
    <t>Running web build projects in a digital agency</t>
  </si>
  <si>
    <t>Bonus is variable depending on company growth</t>
  </si>
  <si>
    <t xml:space="preserve">England </t>
  </si>
  <si>
    <t>School Librarian</t>
  </si>
  <si>
    <t>International development (multilateral donor)</t>
  </si>
  <si>
    <t>Urban Specialist</t>
  </si>
  <si>
    <t>Salary is on a net basis, extra compensation is a quarterly top-up to cover income taxes</t>
  </si>
  <si>
    <t>Regional Manager</t>
  </si>
  <si>
    <t>Orange</t>
  </si>
  <si>
    <t>Software Developer and Consultant</t>
  </si>
  <si>
    <t xml:space="preserve">Administrative assistant </t>
  </si>
  <si>
    <t>Advisor</t>
  </si>
  <si>
    <t xml:space="preserve">Library Director </t>
  </si>
  <si>
    <t>Librarian at K-8 school</t>
  </si>
  <si>
    <t>Information Professional (Librarian)</t>
  </si>
  <si>
    <t>Tallahassee</t>
  </si>
  <si>
    <t>Senior IT program delivery manager</t>
  </si>
  <si>
    <t>Trade Compliance Lead</t>
  </si>
  <si>
    <t>Export licensing</t>
  </si>
  <si>
    <t>Assistant Professor of History</t>
  </si>
  <si>
    <t>Product Development Specialist</t>
  </si>
  <si>
    <t>Embryologist</t>
  </si>
  <si>
    <t>Sioux Falls</t>
  </si>
  <si>
    <t>Director of Finance and Administration</t>
  </si>
  <si>
    <t xml:space="preserve">I also serve as the de facto HR department for my company. </t>
  </si>
  <si>
    <t>Plus discretionary annual bonus (2020 had zero bonuses due to pandemic, so did not include here - in the past bonuses were around $3000)</t>
  </si>
  <si>
    <t xml:space="preserve">project management </t>
  </si>
  <si>
    <t xml:space="preserve">project coordinator </t>
  </si>
  <si>
    <t>eComm Merchandiser</t>
  </si>
  <si>
    <t>No city</t>
  </si>
  <si>
    <t xml:space="preserve">I work at a top business school, which has higher salaries </t>
  </si>
  <si>
    <t>Associate Registrar</t>
  </si>
  <si>
    <t>Program and Development Coordinator</t>
  </si>
  <si>
    <t>Wichita</t>
  </si>
  <si>
    <t>Associate Publicist</t>
  </si>
  <si>
    <t>Director of Development and Communications</t>
  </si>
  <si>
    <t>San Jose, CA</t>
  </si>
  <si>
    <t>Fulfillment Supervisor</t>
  </si>
  <si>
    <t xml:space="preserve">In-house logistics to high value accounts. Company makes tea pots, we ensure the tea pots make it to Target, etc. Two direct reports. </t>
  </si>
  <si>
    <t>Suburban Chicago</t>
  </si>
  <si>
    <t>VP of Communication</t>
  </si>
  <si>
    <t>Manage people, clients and work</t>
  </si>
  <si>
    <t>Parts Quality Engineer</t>
  </si>
  <si>
    <t>same as Supplier Quality Engineer</t>
  </si>
  <si>
    <t>Decherd</t>
  </si>
  <si>
    <t>Account manager</t>
  </si>
  <si>
    <t>Healthcare specific</t>
  </si>
  <si>
    <t>Apparel manufacture</t>
  </si>
  <si>
    <t>EDI Manager</t>
  </si>
  <si>
    <t>auto repair</t>
  </si>
  <si>
    <t>office manager</t>
  </si>
  <si>
    <t>san rafael</t>
  </si>
  <si>
    <t>HR Manager/Accounts Payable</t>
  </si>
  <si>
    <t>North American Service Quality Manager</t>
  </si>
  <si>
    <t xml:space="preserve">I own repair quality metrics and improvement efforts for a service network spanning two countries, 180 locations, and over 2,000 technicians. </t>
  </si>
  <si>
    <t>Sr. Document Control Specialist</t>
  </si>
  <si>
    <t>Service Representative II</t>
  </si>
  <si>
    <t>I process applications &amp; answer questions from the people making the sales across the US.</t>
  </si>
  <si>
    <t>This is my first year at the job and I don't officially know my bonus award amount yet.</t>
  </si>
  <si>
    <t>Franklin</t>
  </si>
  <si>
    <t>Managing digital products, like websites and data services</t>
  </si>
  <si>
    <t>Vice President Advisor Escalations</t>
  </si>
  <si>
    <t>My team facilitates escalated issues for Financial Advisors</t>
  </si>
  <si>
    <t>Managing director</t>
  </si>
  <si>
    <t>admissions communications</t>
  </si>
  <si>
    <t>atlanta</t>
  </si>
  <si>
    <t>Technical Recruiter</t>
  </si>
  <si>
    <t>IT staffing</t>
  </si>
  <si>
    <t>Client Admin Team Manager</t>
  </si>
  <si>
    <t>Employee Share Plans Administration Team Manager</t>
  </si>
  <si>
    <t>Croydon</t>
  </si>
  <si>
    <t>account manager</t>
  </si>
  <si>
    <t>Employee health and benefits</t>
  </si>
  <si>
    <t>Sunnyvale</t>
  </si>
  <si>
    <t>Greater Philadelphia area</t>
  </si>
  <si>
    <t xml:space="preserve">Client Relationship Manager </t>
  </si>
  <si>
    <t xml:space="preserve">Glasgow </t>
  </si>
  <si>
    <t>Digital Product Manager</t>
  </si>
  <si>
    <t>Life Sciences</t>
  </si>
  <si>
    <t>Lab Technician</t>
  </si>
  <si>
    <t>Associate (consultant)</t>
  </si>
  <si>
    <t xml:space="preserve">Philadelphia suburbs </t>
  </si>
  <si>
    <t>Product Owner</t>
  </si>
  <si>
    <t xml:space="preserve">I take side contracts ranging from 70-125 per hr - This is not included in my salary calculations </t>
  </si>
  <si>
    <t>Real Estate Law Clerk</t>
  </si>
  <si>
    <t>Ottawa, Ontario</t>
  </si>
  <si>
    <t>Operations Engineer</t>
  </si>
  <si>
    <t>Manager Library/Tutoring</t>
  </si>
  <si>
    <t>pharma / medical device design and manufacturing</t>
  </si>
  <si>
    <t>Sr. Director</t>
  </si>
  <si>
    <t>Program Manager III</t>
  </si>
  <si>
    <t>Like a project manager but with a portfolio of projects</t>
  </si>
  <si>
    <t>contractor</t>
  </si>
  <si>
    <t>Denver Metro Area</t>
  </si>
  <si>
    <t>professor</t>
  </si>
  <si>
    <t>chicago</t>
  </si>
  <si>
    <t>Chemical Manufacturing</t>
  </si>
  <si>
    <t>Sr. Quality Lab Technician</t>
  </si>
  <si>
    <t>Go-To-Market Strategist</t>
  </si>
  <si>
    <t>Department Manager</t>
  </si>
  <si>
    <t>Clinical Evaluation Manager</t>
  </si>
  <si>
    <t>Regulatory affairs</t>
  </si>
  <si>
    <t>We do recieve an annual bonus but it's a percentage of salary (3%) so I couldn't write it above</t>
  </si>
  <si>
    <t>Reading</t>
  </si>
  <si>
    <t>Consulting actuary</t>
  </si>
  <si>
    <t>Independent self owned consulting firm</t>
  </si>
  <si>
    <t>Editor in educational publishing</t>
  </si>
  <si>
    <t>Assistant Manager</t>
  </si>
  <si>
    <t>Course materials manager at a college bookstore</t>
  </si>
  <si>
    <t>Plattsburgh, NY</t>
  </si>
  <si>
    <t>Brand Ambassador/Sales Associate</t>
  </si>
  <si>
    <t>Retail income in my state is not usually more than 50 cents above minimum wage with experience</t>
  </si>
  <si>
    <t>Tigard</t>
  </si>
  <si>
    <t>Instructional Systems Designer</t>
  </si>
  <si>
    <t>Library Supervisor</t>
  </si>
  <si>
    <t>Director of Special Events</t>
  </si>
  <si>
    <t>Store Manager</t>
  </si>
  <si>
    <t>Center</t>
  </si>
  <si>
    <t>OPerations Manager</t>
  </si>
  <si>
    <t>Small tech company - less than 50 employees</t>
  </si>
  <si>
    <t>Beaufort</t>
  </si>
  <si>
    <t>Middle School Principal</t>
  </si>
  <si>
    <t xml:space="preserve">public charter school </t>
  </si>
  <si>
    <t>Art Coordinator</t>
  </si>
  <si>
    <t>Managing the art collection and developing accompanying programming in a senior living facility.</t>
  </si>
  <si>
    <t>Registered operations specialist</t>
  </si>
  <si>
    <t>I specialize in retail investment account opening for trusts, businesses, and estates</t>
  </si>
  <si>
    <t>I am hourly and get overtime</t>
  </si>
  <si>
    <t>Baltimore suburbs</t>
  </si>
  <si>
    <t>Higher executive officer</t>
  </si>
  <si>
    <t xml:space="preserve">Ireland </t>
  </si>
  <si>
    <t>Business development, writing, event production, plus general ops support</t>
  </si>
  <si>
    <t>Senior Program Analyst</t>
  </si>
  <si>
    <t>Program Manager for Graduate Career Services</t>
  </si>
  <si>
    <t>Career Development Centre</t>
  </si>
  <si>
    <t>Salary only, not including pension</t>
  </si>
  <si>
    <t xml:space="preserve">Senior investor relations analyst </t>
  </si>
  <si>
    <t>Sr. Director of Marketing</t>
  </si>
  <si>
    <t>Of the $80K extra, 35K is bonus and the rest is vesting RSUs.</t>
  </si>
  <si>
    <t>Physician</t>
  </si>
  <si>
    <t>home visits</t>
  </si>
  <si>
    <t>Allentown</t>
  </si>
  <si>
    <t>Senior Program Manager</t>
  </si>
  <si>
    <t>Environmental Scientist</t>
  </si>
  <si>
    <t>Albuquerque</t>
  </si>
  <si>
    <t>Accounts Manager</t>
  </si>
  <si>
    <t>Stewardship Forester</t>
  </si>
  <si>
    <t>Not yet credentialed by the association; salary is lower than usual for the position</t>
  </si>
  <si>
    <t>Prince George</t>
  </si>
  <si>
    <t xml:space="preserve">Training Coordinator </t>
  </si>
  <si>
    <t xml:space="preserve">Training users on software </t>
  </si>
  <si>
    <t xml:space="preserve">Manchester </t>
  </si>
  <si>
    <t>Evaluation Lead</t>
  </si>
  <si>
    <t>Program evaluation</t>
  </si>
  <si>
    <t>trade association/membership</t>
  </si>
  <si>
    <t>member engagement associate</t>
  </si>
  <si>
    <t>Social Media Editor</t>
  </si>
  <si>
    <t>Flight Operations Engineer</t>
  </si>
  <si>
    <t xml:space="preserve">Satellite operations </t>
  </si>
  <si>
    <t>Greenbelt</t>
  </si>
  <si>
    <t>Department Specialist</t>
  </si>
  <si>
    <t>I work in the grocery industry but in the office.</t>
  </si>
  <si>
    <t>Before taxes</t>
  </si>
  <si>
    <t>Minnespolis</t>
  </si>
  <si>
    <t>graphic design</t>
  </si>
  <si>
    <t>las vegas</t>
  </si>
  <si>
    <t>Contract Manager</t>
  </si>
  <si>
    <t>Claims Administration Manager</t>
  </si>
  <si>
    <t>Engagement &amp; Operations Manager</t>
  </si>
  <si>
    <t>Lending Officer</t>
  </si>
  <si>
    <t>Deals with policy, making sure lending requirements are being followed and helps with change implementation (works specifically with mortgage lending)</t>
  </si>
  <si>
    <t xml:space="preserve">Minneapolis </t>
  </si>
  <si>
    <t>Psychiatric Nurse Practitioner</t>
  </si>
  <si>
    <t>Laboratory Manager</t>
  </si>
  <si>
    <t>Roanoke</t>
  </si>
  <si>
    <t>It's a glorified postdoc (research and some teaching, fixed-term) at a prestigious European university.</t>
  </si>
  <si>
    <t>CHF</t>
  </si>
  <si>
    <t>Switzerland</t>
  </si>
  <si>
    <t>Zurich</t>
  </si>
  <si>
    <t>Benefits Specialist</t>
  </si>
  <si>
    <t>Poughkeepsie</t>
  </si>
  <si>
    <t>Learning and Retention Specialist</t>
  </si>
  <si>
    <t>Co-running a tutoring center</t>
  </si>
  <si>
    <t xml:space="preserve">Greater Chicago </t>
  </si>
  <si>
    <t>Private tutor and nanny</t>
  </si>
  <si>
    <t>Food service</t>
  </si>
  <si>
    <t>Cashier/back-end food prep</t>
  </si>
  <si>
    <t>I’m part time, so I make even less than that</t>
  </si>
  <si>
    <t>IT Manager</t>
  </si>
  <si>
    <t xml:space="preserve">Washington, District of Columbia </t>
  </si>
  <si>
    <t>HR Generalist</t>
  </si>
  <si>
    <t>Albany-Schenectady-Troy Metro Area</t>
  </si>
  <si>
    <t>Assistant professor</t>
  </si>
  <si>
    <t xml:space="preserve">Humanities, private R2 </t>
  </si>
  <si>
    <t>Foreign Affairs Officer</t>
  </si>
  <si>
    <t>Working Level Policy Person in US Government</t>
  </si>
  <si>
    <t>US government salaries vary by locality</t>
  </si>
  <si>
    <t xml:space="preserve">Washington </t>
  </si>
  <si>
    <t>Client Success Manager</t>
  </si>
  <si>
    <t>I have a masters degree and an Education Specialist degree, which each bumped me to a higher step in the salary schedule.</t>
  </si>
  <si>
    <t>Northwest Georgia</t>
  </si>
  <si>
    <t>Director of Coroprate Relations</t>
  </si>
  <si>
    <t>front-line fundraising, all kinds of corporate giving. Pre-covid had 1 direct report.</t>
  </si>
  <si>
    <t>Was in the low 70s, but got a pay cut under Covid (I work for a live entertainment producer, so...covid's been bad).  And I think my pay is a bit low relative to other comparable jobs in the city, because arts &amp; culture nonprofit workers tend to self-select into that industry.</t>
  </si>
  <si>
    <t xml:space="preserve">Elementary school social worker </t>
  </si>
  <si>
    <t xml:space="preserve">The extra money is reimbursement for clinical supervision </t>
  </si>
  <si>
    <t>Business Analyst III</t>
  </si>
  <si>
    <t>Copy Editor &amp; Writer</t>
  </si>
  <si>
    <t>Work-Study</t>
  </si>
  <si>
    <t>Student Worker</t>
  </si>
  <si>
    <t>Only 20 hours during the semester, 40 over the summer, currently furloughed and making $0</t>
  </si>
  <si>
    <t>Plymouth</t>
  </si>
  <si>
    <t>Mortgage Processor</t>
  </si>
  <si>
    <t xml:space="preserve">Call agent for a consumer reporting agency; update credit reports for mortgage lending decisions. </t>
  </si>
  <si>
    <t>Science</t>
  </si>
  <si>
    <t>Senior Chemist</t>
  </si>
  <si>
    <t>Bench chemist working in a lab</t>
  </si>
  <si>
    <t>Evanston</t>
  </si>
  <si>
    <t>Development Director</t>
  </si>
  <si>
    <t>Training</t>
  </si>
  <si>
    <t>Manufacturing Planner</t>
  </si>
  <si>
    <t>Additional monetary compensation - matching RSP, bonuses, OT (OT very variable per year/season)</t>
  </si>
  <si>
    <t>Northern B.C.</t>
  </si>
  <si>
    <t>Research Development Coordinator</t>
  </si>
  <si>
    <t>Knoxville</t>
  </si>
  <si>
    <t>Associate Editor</t>
  </si>
  <si>
    <t>Digital Marketing Coordinator</t>
  </si>
  <si>
    <t>Finance Analyst</t>
  </si>
  <si>
    <t>I work in Finance for an educational institution</t>
  </si>
  <si>
    <t>Senior Program Officer</t>
  </si>
  <si>
    <t xml:space="preserve">District of Columbia </t>
  </si>
  <si>
    <t xml:space="preserve">Consultant </t>
  </si>
  <si>
    <t xml:space="preserve">Los Angeles </t>
  </si>
  <si>
    <t>Shipping and Warehouse Operations Manager</t>
  </si>
  <si>
    <t>Sales Incentive Analyst</t>
  </si>
  <si>
    <t>Subset of Sales Compensation team</t>
  </si>
  <si>
    <t>FMCG</t>
  </si>
  <si>
    <t xml:space="preserve">Global digital and social media HR manager </t>
  </si>
  <si>
    <t xml:space="preserve">It’s a fancy title for employer branding / recruitment marketing. </t>
  </si>
  <si>
    <t xml:space="preserve">Netherlands </t>
  </si>
  <si>
    <t xml:space="preserve">Amsterdam </t>
  </si>
  <si>
    <t>Nonprofit Program Manager</t>
  </si>
  <si>
    <t>Cary</t>
  </si>
  <si>
    <t>Director of Human Resources</t>
  </si>
  <si>
    <t>Associate research scientist</t>
  </si>
  <si>
    <t xml:space="preserve">Pharmaceutical research </t>
  </si>
  <si>
    <t xml:space="preserve">Gaithersburg </t>
  </si>
  <si>
    <t>Process Developer</t>
  </si>
  <si>
    <t>I manage our project and accounting database as well as our intranet. There’s a huge internal communication part of my job (I worked previously in marketing for this same company).</t>
  </si>
  <si>
    <t>Product Group Lead</t>
  </si>
  <si>
    <t>I manage a group of software development teams</t>
  </si>
  <si>
    <t>About half my pay comes in the form of stock (RSU)</t>
  </si>
  <si>
    <t>none</t>
  </si>
  <si>
    <t>"Senior Associate" here is a real estate title grafted onto a software role; think 1-3 years experience</t>
  </si>
  <si>
    <t>Technology Support Technician</t>
  </si>
  <si>
    <t>Some years the legislature will give a small bonus, some years they will give bonus leave, sometimes they will give a percentage raise, and sometimes nothing, so that varies.</t>
  </si>
  <si>
    <t xml:space="preserve">FMLA Account Representative </t>
  </si>
  <si>
    <t xml:space="preserve">Chicago </t>
  </si>
  <si>
    <t>Client manager</t>
  </si>
  <si>
    <t>Buyer</t>
  </si>
  <si>
    <t>Communications Officer</t>
  </si>
  <si>
    <t>Program Assistant</t>
  </si>
  <si>
    <t>Entry level admin assistant</t>
  </si>
  <si>
    <t>Vancouver, BC</t>
  </si>
  <si>
    <t xml:space="preserve">Patent attorney </t>
  </si>
  <si>
    <t xml:space="preserve">Arlington </t>
  </si>
  <si>
    <t>Accountant</t>
  </si>
  <si>
    <t xml:space="preserve">Accountant in the federal government </t>
  </si>
  <si>
    <t xml:space="preserve">Excellent employer-provided retirement $, healthcare, PTO and schedule flexibility </t>
  </si>
  <si>
    <t>Consultant II</t>
  </si>
  <si>
    <t>Process, Project, and Contractor Management for a specific system</t>
  </si>
  <si>
    <t>Senior Creative Designer</t>
  </si>
  <si>
    <t>graphic designer at private country club. 75% print (newsletters, posters, signs), 25% digital (graphics for social media, digital signage)</t>
  </si>
  <si>
    <t>Delray Beach</t>
  </si>
  <si>
    <t>attorney</t>
  </si>
  <si>
    <t>i head up our divore practice</t>
  </si>
  <si>
    <t>I receive 10% commission on any billable work i generate.  i am on track to generate $100-150K for 2021.</t>
  </si>
  <si>
    <t>Marketing Strategist</t>
  </si>
  <si>
    <t>Manufacturing Engineer</t>
  </si>
  <si>
    <t>La Vergne</t>
  </si>
  <si>
    <t>Manager, Solutions Engineering</t>
  </si>
  <si>
    <t xml:space="preserve">Seattle </t>
  </si>
  <si>
    <t>I work for a Sales organization so the additional compensation is based on the team hitting their goals each Quarter and Year</t>
  </si>
  <si>
    <t>Assistant Marketing Director</t>
  </si>
  <si>
    <t>Witchita</t>
  </si>
  <si>
    <t>nationalised healthcare so no insurance needed; employer pays pension contributions on top; 6.4 weeks PTO plus unlimited sick leave</t>
  </si>
  <si>
    <t>manufacturing</t>
  </si>
  <si>
    <t>CFO</t>
  </si>
  <si>
    <t>semirural city</t>
  </si>
  <si>
    <t xml:space="preserve">Crisis Clinician </t>
  </si>
  <si>
    <t xml:space="preserve">Mental Health Clinician </t>
  </si>
  <si>
    <t xml:space="preserve">Burlington </t>
  </si>
  <si>
    <t>Journalist</t>
  </si>
  <si>
    <t>Part time - 60%</t>
  </si>
  <si>
    <t>Recruitment Consultant</t>
  </si>
  <si>
    <t xml:space="preserve">Role is commission based, so I’ve estimated for an average year for me but I know people in my role who have made £50k+ in commission. </t>
  </si>
  <si>
    <t>Medical Writer II</t>
  </si>
  <si>
    <t>produce written consumer-level health information</t>
  </si>
  <si>
    <t>Pensacola</t>
  </si>
  <si>
    <t>Museum - Nonprofit</t>
  </si>
  <si>
    <t>Exhibitions Manager and Registrar</t>
  </si>
  <si>
    <t xml:space="preserve">real estate </t>
  </si>
  <si>
    <t>Sr. Technical Specialist</t>
  </si>
  <si>
    <t>wholesale distribution</t>
  </si>
  <si>
    <t>Product and inventory manager</t>
  </si>
  <si>
    <t>Senior Systems Engineer</t>
  </si>
  <si>
    <t>Technical representative in technology sales</t>
  </si>
  <si>
    <t>70/30 salary / commission. Salary is guaranteed, commission is sales performance based with no cap</t>
  </si>
  <si>
    <t>Admissions Representative</t>
  </si>
  <si>
    <t>Herndon</t>
  </si>
  <si>
    <t>Chief of Staff</t>
  </si>
  <si>
    <t>Practice Manager</t>
  </si>
  <si>
    <t>Brookline</t>
  </si>
  <si>
    <t>Office Manager and Executive Assistant</t>
  </si>
  <si>
    <t>Bermuda</t>
  </si>
  <si>
    <t>Hamilton</t>
  </si>
  <si>
    <t>Research Administration</t>
  </si>
  <si>
    <t xml:space="preserve">My industry, which is formally classified as Research Administration is not listed (per usual). It's crosses lines of finance, nonprofit, public administration, healthcare, higher education - but it is not correct to put it wholly into any one of those things. </t>
  </si>
  <si>
    <t xml:space="preserve">St. Louis </t>
  </si>
  <si>
    <t xml:space="preserve">Program Analyst </t>
  </si>
  <si>
    <t xml:space="preserve">Government Auditor </t>
  </si>
  <si>
    <t>Advocacy Officer</t>
  </si>
  <si>
    <t>Senior Counsel</t>
  </si>
  <si>
    <t>In house, technology company, large city</t>
  </si>
  <si>
    <t>Senior financial analyst</t>
  </si>
  <si>
    <t>Frisco</t>
  </si>
  <si>
    <t>Client Services Director</t>
  </si>
  <si>
    <t xml:space="preserve">Atlanta </t>
  </si>
  <si>
    <t>Administrative Team Lead</t>
  </si>
  <si>
    <t>I managed a team of 10 and am also the main contact point between clinical and admin teams</t>
  </si>
  <si>
    <t xml:space="preserve">Leicester </t>
  </si>
  <si>
    <t>Registered Architect &amp; Project Manager</t>
  </si>
  <si>
    <t>Ambler</t>
  </si>
  <si>
    <t>Associate General Counsel</t>
  </si>
  <si>
    <t>Research Manager</t>
  </si>
  <si>
    <t>Reimbursement specialist</t>
  </si>
  <si>
    <t>Benefits - retirement, good insurance rates</t>
  </si>
  <si>
    <t>QC Associate</t>
  </si>
  <si>
    <t>Proofreading pharmaceutical documents</t>
  </si>
  <si>
    <t>Junior Experience Developer</t>
  </si>
  <si>
    <t>(Web design and development)</t>
  </si>
  <si>
    <t>Magazine editor</t>
  </si>
  <si>
    <t>Paris</t>
  </si>
  <si>
    <t xml:space="preserve">Associate Project Manager </t>
  </si>
  <si>
    <t>Showroom Coordinator</t>
  </si>
  <si>
    <t xml:space="preserve">Department Director </t>
  </si>
  <si>
    <t>Direct a department in a medium nonprofit</t>
  </si>
  <si>
    <t xml:space="preserve">Detroit </t>
  </si>
  <si>
    <t>East Moline</t>
  </si>
  <si>
    <t>Long Term Occasional Teacher</t>
  </si>
  <si>
    <t>Replacing a teacher for a few months while she is on leave</t>
  </si>
  <si>
    <t>Commercial Portfolio Manager</t>
  </si>
  <si>
    <t>Utah County</t>
  </si>
  <si>
    <t>Assistant Finance Director</t>
  </si>
  <si>
    <t>Titusville</t>
  </si>
  <si>
    <t>Scientific research</t>
  </si>
  <si>
    <t>Associate Scientist</t>
  </si>
  <si>
    <t>Position requires a PhD, leads a lab as a PI</t>
  </si>
  <si>
    <t>Eastern MA (not Boston)</t>
  </si>
  <si>
    <t>Principal Policy Analyst</t>
  </si>
  <si>
    <t>Admin Asst to VP and Development</t>
  </si>
  <si>
    <t>Bridgewater</t>
  </si>
  <si>
    <t>Senior Internal Auditor</t>
  </si>
  <si>
    <t xml:space="preserve">Program Specialist </t>
  </si>
  <si>
    <t xml:space="preserve">program administration </t>
  </si>
  <si>
    <t xml:space="preserve">Additional monetary compensation depends, sometimes there is a bonus and sometimes it is lumped in with a raise </t>
  </si>
  <si>
    <t xml:space="preserve">Fayetteville </t>
  </si>
  <si>
    <t>Account Director</t>
  </si>
  <si>
    <t>Conshohocken</t>
  </si>
  <si>
    <t>Genomics Sales Specialist</t>
  </si>
  <si>
    <t xml:space="preserve">Base plus commission </t>
  </si>
  <si>
    <t>Application Developer</t>
  </si>
  <si>
    <t>Kitchener</t>
  </si>
  <si>
    <t>Medical Physicist</t>
  </si>
  <si>
    <t>Responsible for QA and safety in the use of Therapeutic Radiation (mostly to treat cancer)</t>
  </si>
  <si>
    <t>Rural</t>
  </si>
  <si>
    <t>Marine Project Officer</t>
  </si>
  <si>
    <t>Project management and evidence procurement for environmental/conservation advice to government</t>
  </si>
  <si>
    <t>Gross salary not net of taxes, insurance etc</t>
  </si>
  <si>
    <t>Manufacturing Engineer Manager</t>
  </si>
  <si>
    <t xml:space="preserve">Torrington </t>
  </si>
  <si>
    <t>Researcher and Writer</t>
  </si>
  <si>
    <t>Senior Analyst—Investment Performance &amp; Risk</t>
  </si>
  <si>
    <t>Senior Developer</t>
  </si>
  <si>
    <t>Web, mobile and desktop application developer</t>
  </si>
  <si>
    <t>VP of Customer Success</t>
  </si>
  <si>
    <t>Vice President of Operations</t>
  </si>
  <si>
    <t>Bookkkeeper</t>
  </si>
  <si>
    <t>Part time, I'm in grad school</t>
  </si>
  <si>
    <t>Senior UX Researcher</t>
  </si>
  <si>
    <t xml:space="preserve">Photographer </t>
  </si>
  <si>
    <t>West Palm Beaxh</t>
  </si>
  <si>
    <t>Human Resources Business Partner</t>
  </si>
  <si>
    <t>Carson City</t>
  </si>
  <si>
    <t>Media relations and marketing</t>
  </si>
  <si>
    <t>Salisbury</t>
  </si>
  <si>
    <t>Compliance Analyst</t>
  </si>
  <si>
    <t>Crystal City</t>
  </si>
  <si>
    <t>Head of Communications</t>
  </si>
  <si>
    <t>Manchester, UK</t>
  </si>
  <si>
    <t>Assistant Product Manager</t>
  </si>
  <si>
    <t>Director, Software Engineering</t>
  </si>
  <si>
    <t>St. Louis Park</t>
  </si>
  <si>
    <t>Lead Sensor Systems Engineer</t>
  </si>
  <si>
    <t>Electrical engineering</t>
  </si>
  <si>
    <t>Planner, Chief Marketing Manager</t>
  </si>
  <si>
    <t xml:space="preserve">I am an analyst within the automotive industry </t>
  </si>
  <si>
    <t>HR Operations Manager</t>
  </si>
  <si>
    <t xml:space="preserve">Senior Associate </t>
  </si>
  <si>
    <t>Bonus is flexible so I approximated</t>
  </si>
  <si>
    <t>Senior Account Manager</t>
  </si>
  <si>
    <t>Santa Fe</t>
  </si>
  <si>
    <t>Customer Service Manager</t>
  </si>
  <si>
    <t>associate</t>
  </si>
  <si>
    <t>Box Office Manager</t>
  </si>
  <si>
    <t>Systems Engineer II</t>
  </si>
  <si>
    <t>I'm part of the systems group, but I specialize in human factors engineering.</t>
  </si>
  <si>
    <t>Burlington</t>
  </si>
  <si>
    <t xml:space="preserve">Community liaison </t>
  </si>
  <si>
    <t xml:space="preserve">I provide liaison services between inpatient psychiatric hospitals and the community services board </t>
  </si>
  <si>
    <t xml:space="preserve">Marion </t>
  </si>
  <si>
    <t>Marketing Coordinator for a General Contractor</t>
  </si>
  <si>
    <t>w-2 contractor via staffing agency, no benefits</t>
  </si>
  <si>
    <t>Software Engineer (Front End)</t>
  </si>
  <si>
    <t>Fully remote job (Denver area)</t>
  </si>
  <si>
    <t>Web Applications Administrator</t>
  </si>
  <si>
    <t>Specializing in SharePoint / Office 365</t>
  </si>
  <si>
    <t>Bonus varies year to year</t>
  </si>
  <si>
    <t>HR Benefits Analyst</t>
  </si>
  <si>
    <t>Department Chair</t>
  </si>
  <si>
    <t xml:space="preserve">Principal systems engineer </t>
  </si>
  <si>
    <t>Luton</t>
  </si>
  <si>
    <t>Floral designer</t>
  </si>
  <si>
    <t>Total is based on 40 hrs/wk but I am only give 28 hours a week for a yearly total of 19000</t>
  </si>
  <si>
    <t>Planning Manager</t>
  </si>
  <si>
    <t>I would have selected Supply Chain if the option were there.</t>
  </si>
  <si>
    <t>Reporting Analyst II</t>
  </si>
  <si>
    <t>It's a technical role</t>
  </si>
  <si>
    <t>really more of an all-around tech minion</t>
  </si>
  <si>
    <t>Amherst</t>
  </si>
  <si>
    <t xml:space="preserve">Product Manager - Technical </t>
  </si>
  <si>
    <t xml:space="preserve">My company invented a differentiation between product manager (PM) and product manager-technical (PM-T) in order to set higher pay ranges for engineering-facing roles. </t>
  </si>
  <si>
    <t xml:space="preserve">My company pays with a combination of base salary + stock shares. This is normal for a tech company and normally might not be considered "average" yearly income BUT due to the value of that stock (currently &gt; $3K/share), it makes up over half my pay. </t>
  </si>
  <si>
    <t>Store manager</t>
  </si>
  <si>
    <t>London, ON</t>
  </si>
  <si>
    <t>Systems Engineer</t>
  </si>
  <si>
    <t>Conversion Optimization Specialist</t>
  </si>
  <si>
    <t>There is also some equity, which I don't count as real money.</t>
  </si>
  <si>
    <t>Digital Communications Strategist</t>
  </si>
  <si>
    <t>Recruiter</t>
  </si>
  <si>
    <t>Campus/Early Career Focus</t>
  </si>
  <si>
    <t>Tutor</t>
  </si>
  <si>
    <t>I work for a secondary school full-time. I provide classroom support to 9th and 10th grade teachers, and I also lead after-school sessions with students to reinforce classroom material and practice literacy skills.</t>
  </si>
  <si>
    <t xml:space="preserve">Sr IT project manager </t>
  </si>
  <si>
    <t xml:space="preserve">Vancouver </t>
  </si>
  <si>
    <t>Database Administrator</t>
  </si>
  <si>
    <t xml:space="preserve">Acquisitions Editor </t>
  </si>
  <si>
    <t>I essentially recruit authors to work on WFH projects.</t>
  </si>
  <si>
    <t>-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
- The $3,000 above is a matching RRSP contribution (non-taxable retirement savings in Canada)</t>
  </si>
  <si>
    <t>Head of Special Collections</t>
  </si>
  <si>
    <t>Lead Aero-Thermal Engineer</t>
  </si>
  <si>
    <t>Cincinatti</t>
  </si>
  <si>
    <t>Overtime eligible</t>
  </si>
  <si>
    <t>Head of statutory reporting</t>
  </si>
  <si>
    <t>Director, Federal Real Property Policy</t>
  </si>
  <si>
    <t>Provides corporate real estate practice advice to government and reviews federal fixed asset investment proposals.</t>
  </si>
  <si>
    <t>Agency Buyer</t>
  </si>
  <si>
    <t>Faculty</t>
  </si>
  <si>
    <t>Senior Data Scientist</t>
  </si>
  <si>
    <t>Associate Water Resources Engineer</t>
  </si>
  <si>
    <t>Assistant Branch Manager</t>
  </si>
  <si>
    <t>Real Estate Manager</t>
  </si>
  <si>
    <t>Woodinville</t>
  </si>
  <si>
    <t>VP of Events</t>
  </si>
  <si>
    <t>Closing Secretary/Title Company</t>
  </si>
  <si>
    <t xml:space="preserve">E-learning coordinator </t>
  </si>
  <si>
    <t xml:space="preserve">Germany </t>
  </si>
  <si>
    <t xml:space="preserve">Göttingen </t>
  </si>
  <si>
    <t>Director of Admissions</t>
  </si>
  <si>
    <t>Credit Analyst</t>
  </si>
  <si>
    <t>Real Estate Private Equity - Investments &amp; Development</t>
  </si>
  <si>
    <t>Data engineer</t>
  </si>
  <si>
    <t>Pasadena</t>
  </si>
  <si>
    <t>Bonus is variable</t>
  </si>
  <si>
    <t>Senior Manager, Impact</t>
  </si>
  <si>
    <t>Circulation Coordinator</t>
  </si>
  <si>
    <t>(Academic library staff)</t>
  </si>
  <si>
    <t>Senior Auditor</t>
  </si>
  <si>
    <t>public accountant (CPA)</t>
  </si>
  <si>
    <t>Calumet City</t>
  </si>
  <si>
    <t>research coordinator</t>
  </si>
  <si>
    <t>Internal Audit Director</t>
  </si>
  <si>
    <t>IT Project Manager</t>
  </si>
  <si>
    <t>Additional income is only if company meets its goals to award bonuses</t>
  </si>
  <si>
    <t>Indirect Loan Officer</t>
  </si>
  <si>
    <t>VP Operations</t>
  </si>
  <si>
    <t>Trainer</t>
  </si>
  <si>
    <t>Hinckley</t>
  </si>
  <si>
    <t>Continuous Improvement Manager</t>
  </si>
  <si>
    <t>Fortville</t>
  </si>
  <si>
    <t>Fundraising Manager</t>
  </si>
  <si>
    <t>I work for a company that fundraises for various charities and non-profits.</t>
  </si>
  <si>
    <t>Agency Cost Allocation Accountant</t>
  </si>
  <si>
    <t>Tech</t>
  </si>
  <si>
    <t>Sr. Program Manager</t>
  </si>
  <si>
    <t>Bonus reflects RSU grants</t>
  </si>
  <si>
    <t>Remote worker</t>
  </si>
  <si>
    <t>Design Engineer</t>
  </si>
  <si>
    <t>Heavy Equipment, 10 years experience</t>
  </si>
  <si>
    <t>Bonus is at risk and dependent on business environment. Will not pay out every year, but never skips two years in a row. Number included is typical, but can be 25%-200% of that.</t>
  </si>
  <si>
    <t>Peoria</t>
  </si>
  <si>
    <t>Associate Director of Product Management</t>
  </si>
  <si>
    <t>equivalent to Principal Product manager but with directs</t>
  </si>
  <si>
    <t>Annual salary plus RSUs that vest over time, amount given is approx value of this year's RSU vests</t>
  </si>
  <si>
    <t>National Forms Manager</t>
  </si>
  <si>
    <t>Lyndon</t>
  </si>
  <si>
    <t>Assistant Director of Admissions</t>
  </si>
  <si>
    <t>Healthcare IT</t>
  </si>
  <si>
    <t xml:space="preserve">Sales Development Representative </t>
  </si>
  <si>
    <t xml:space="preserve">I call perspective clients to set up meetings for the sales team </t>
  </si>
  <si>
    <t>I receive a bonus for EVERY successful meeting...so additional income is subjective</t>
  </si>
  <si>
    <t xml:space="preserve">Des Moines </t>
  </si>
  <si>
    <t>Bonuses fluctuate wildly at our office, depends entirely on workload</t>
  </si>
  <si>
    <t>Research</t>
  </si>
  <si>
    <t>Lab Coordinator (manager)</t>
  </si>
  <si>
    <t>Manager, research and strategy</t>
  </si>
  <si>
    <t>Senior Application Specialist</t>
  </si>
  <si>
    <t>I'd say it's basically a "systems analyst" specializing in a specific application</t>
  </si>
  <si>
    <t>Worcester</t>
  </si>
  <si>
    <t>Electrical Engineer</t>
  </si>
  <si>
    <t xml:space="preserve">Attorney and director of large nonprofit program </t>
  </si>
  <si>
    <t xml:space="preserve">Drop down menur was not working. Indianapolis Indiana. </t>
  </si>
  <si>
    <t>Senior Content Developer</t>
  </si>
  <si>
    <t>This is a Content Strategist role</t>
  </si>
  <si>
    <t>Additional compensation is in vested RSUs</t>
  </si>
  <si>
    <t>I do communications and lobbying for a nonprofit state trade association</t>
  </si>
  <si>
    <t>Senior Audit Group Manager</t>
  </si>
  <si>
    <t xml:space="preserve">My bonus is variable, but that is a reasonable expectation </t>
  </si>
  <si>
    <t>R&amp;D Scientist</t>
  </si>
  <si>
    <t xml:space="preserve">Staff Accountant </t>
  </si>
  <si>
    <t>I’m an experienced staff auditor in public accounting with a CPA license</t>
  </si>
  <si>
    <t>Hospital Manager</t>
  </si>
  <si>
    <t>Veterinary Hospital</t>
  </si>
  <si>
    <t>Content Specialist</t>
  </si>
  <si>
    <t>Laboratory Analyst III</t>
  </si>
  <si>
    <t>Swiftwater</t>
  </si>
  <si>
    <t>HR Admin</t>
  </si>
  <si>
    <t>MYR</t>
  </si>
  <si>
    <t>Malaysia</t>
  </si>
  <si>
    <t>Kuala Lumpur</t>
  </si>
  <si>
    <t xml:space="preserve">UX </t>
  </si>
  <si>
    <t xml:space="preserve">Long range land use planner </t>
  </si>
  <si>
    <t>Technical Staff</t>
  </si>
  <si>
    <t>PhD-level researcher</t>
  </si>
  <si>
    <t>Program Launch Manager</t>
  </si>
  <si>
    <t>Requires CPA and PMP</t>
  </si>
  <si>
    <t>+Restricted Stock Units</t>
  </si>
  <si>
    <t>Director, Software Dev</t>
  </si>
  <si>
    <t>Academic Publishing</t>
  </si>
  <si>
    <t>Editorial Client Manager</t>
  </si>
  <si>
    <t>Managing Editor of journals along with managing societies and publishers at a 3rd party consulting/service provider</t>
  </si>
  <si>
    <t>customer support specialist I</t>
  </si>
  <si>
    <t>bonus amount depends on yearly employee review and how well the business is doing in sales. I put my last year's bonus in the field, but it was lower than typical due to 2020</t>
  </si>
  <si>
    <t>Chesterbrook</t>
  </si>
  <si>
    <t>Engineering Production Analyst</t>
  </si>
  <si>
    <t>Analysis of output data from machinery in a manufacturing environment.  Efficiency, yield, downtime, etc.</t>
  </si>
  <si>
    <t>Student Program Advisor</t>
  </si>
  <si>
    <t xml:space="preserve">My position is 44 weeks out of the year - during the academic year. I am unpaid during the summer. </t>
  </si>
  <si>
    <t>Master Scheduling Team Lead</t>
  </si>
  <si>
    <t>Editor and producer / Project manager</t>
  </si>
  <si>
    <t>Museum Educator and Planetarium Presenter</t>
  </si>
  <si>
    <t>Mystic</t>
  </si>
  <si>
    <t>Content Writer/Copywriter</t>
  </si>
  <si>
    <t>I live in a relatively high CoL city in a low CoL state. While copywriters in other places, like NYC, might earn more, my income is very normal for my field and location.</t>
  </si>
  <si>
    <t>curatorial asisstant</t>
  </si>
  <si>
    <t>assistant to a curator</t>
  </si>
  <si>
    <t>Vice president, client advisor</t>
  </si>
  <si>
    <t>Wealth management</t>
  </si>
  <si>
    <t>Marketing &amp; Outreach Coordinator</t>
  </si>
  <si>
    <t>North Port</t>
  </si>
  <si>
    <t>Learning Advisor</t>
  </si>
  <si>
    <t>Consultant for Federal Scientific Research Agency</t>
  </si>
  <si>
    <t>Washington D.C.</t>
  </si>
  <si>
    <t>Community Volunteer Support Lead</t>
  </si>
  <si>
    <t>Managing volunteers for a gaming company</t>
  </si>
  <si>
    <t>Member and Donor Coordinator</t>
  </si>
  <si>
    <t>In addition to being involved in all things donor and member relations, I am helping to improve the database responsible for their records</t>
  </si>
  <si>
    <t>Copywriter</t>
  </si>
  <si>
    <t>I write blog posts for a medium-sized software company</t>
  </si>
  <si>
    <t>Berlin</t>
  </si>
  <si>
    <t xml:space="preserve">Physician Assistant </t>
  </si>
  <si>
    <t>Family practice</t>
  </si>
  <si>
    <t>Wake Forest</t>
  </si>
  <si>
    <t>Husbandry Technician II</t>
  </si>
  <si>
    <t>I change mouse cages</t>
  </si>
  <si>
    <t xml:space="preserve">Advisory Analyst </t>
  </si>
  <si>
    <t xml:space="preserve">San Antonio </t>
  </si>
  <si>
    <t>Associate Policy Principle</t>
  </si>
  <si>
    <t>Policy analysis &amp; research, DC-based</t>
  </si>
  <si>
    <t>Strategy Specialist</t>
  </si>
  <si>
    <t>analyst</t>
  </si>
  <si>
    <t>philly</t>
  </si>
  <si>
    <t>Senior Grants and Contracts Coordinator</t>
  </si>
  <si>
    <t>This is for a legal non-profit</t>
  </si>
  <si>
    <t>Director Front End Development</t>
  </si>
  <si>
    <t>I lead a team of web developers/software engineers</t>
  </si>
  <si>
    <t>I manage research projects for a professional medical society, which involves reviewing and organizing literature to inform medical guidance</t>
  </si>
  <si>
    <t>Full-time is 35hrs/week at my organization</t>
  </si>
  <si>
    <t>Municipal library</t>
  </si>
  <si>
    <t>Manager of local history collections</t>
  </si>
  <si>
    <t>Kingston</t>
  </si>
  <si>
    <t>Sr Art Director</t>
  </si>
  <si>
    <t>Year 1 in Sr role</t>
  </si>
  <si>
    <t>Director, Data Management</t>
  </si>
  <si>
    <t>R&amp;D Lead Scientist</t>
  </si>
  <si>
    <t>Associate Professor</t>
  </si>
  <si>
    <t>Non-tenure position</t>
  </si>
  <si>
    <t>Diversity, Equity, Inclusion, Belonging</t>
  </si>
  <si>
    <t xml:space="preserve">Social Media Specialist </t>
  </si>
  <si>
    <t>Lawyer</t>
  </si>
  <si>
    <t>Eap</t>
  </si>
  <si>
    <t xml:space="preserve">Regional program director </t>
  </si>
  <si>
    <t xml:space="preserve">San Jose </t>
  </si>
  <si>
    <t>Senior Administrative Assistant</t>
  </si>
  <si>
    <t xml:space="preserve">Coordinator-level job duties </t>
  </si>
  <si>
    <t xml:space="preserve">35 hours per week, not permitted to work 40 hours </t>
  </si>
  <si>
    <t>Full-time hours in my field are 35-37.5 hrs/week rather than 40</t>
  </si>
  <si>
    <t>Project Management Intern</t>
  </si>
  <si>
    <t>Education (early childhood)</t>
  </si>
  <si>
    <t>Early childhood educator</t>
  </si>
  <si>
    <t xml:space="preserve">Melbourne </t>
  </si>
  <si>
    <t>Customer Care Coordinator</t>
  </si>
  <si>
    <t>Base of $55000, commission ranges between 20000 to 25000</t>
  </si>
  <si>
    <t>Admin / Data Entry</t>
  </si>
  <si>
    <t>I run the instrumental analysis lab in a graduate research lab in a Canadian university.</t>
  </si>
  <si>
    <t xml:space="preserve">Appleton </t>
  </si>
  <si>
    <t xml:space="preserve">SENIOR ACCOUNTANT </t>
  </si>
  <si>
    <t>Chicago suburbs</t>
  </si>
  <si>
    <t>Sales Enablement Manager</t>
  </si>
  <si>
    <t xml:space="preserve">Nurse practitioner </t>
  </si>
  <si>
    <t>Public Health Specialist</t>
  </si>
  <si>
    <t>Health in All Policies-Planner</t>
  </si>
  <si>
    <t>Strategy Adviser</t>
  </si>
  <si>
    <t>liaison between public health agency and government health department</t>
  </si>
  <si>
    <t xml:space="preserve">Technical coordinator trade processing </t>
  </si>
  <si>
    <t>Senior Business Management Coordinator</t>
  </si>
  <si>
    <t xml:space="preserve">Lecturer </t>
  </si>
  <si>
    <t xml:space="preserve">Birmingham </t>
  </si>
  <si>
    <t xml:space="preserve">Medical Library </t>
  </si>
  <si>
    <t>Resource Sharing Spv</t>
  </si>
  <si>
    <t xml:space="preserve">Richmond </t>
  </si>
  <si>
    <t>Senior analyst</t>
  </si>
  <si>
    <t>Marketing Director</t>
  </si>
  <si>
    <t>Head of Marketing - reporting ot CEo</t>
  </si>
  <si>
    <t>Fire protection</t>
  </si>
  <si>
    <t>Client Service Representative</t>
  </si>
  <si>
    <t xml:space="preserve">I cover the entire state and can live anywhere in the state </t>
  </si>
  <si>
    <t>Sarasota</t>
  </si>
  <si>
    <t>Environmental Science</t>
  </si>
  <si>
    <t>Quality Assessment Specialist</t>
  </si>
  <si>
    <t>Quality/accreditation management</t>
  </si>
  <si>
    <t>Graduate student</t>
  </si>
  <si>
    <t xml:space="preserve">Account executive </t>
  </si>
  <si>
    <t xml:space="preserve">Supervisor of Student Activities </t>
  </si>
  <si>
    <t xml:space="preserve">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t>
  </si>
  <si>
    <t>Senior Counsel/ Assistant Vice President</t>
  </si>
  <si>
    <t>Music: freelance, performing and education</t>
  </si>
  <si>
    <t>Freelance violinist</t>
  </si>
  <si>
    <t xml:space="preserve">My income varies from year to year because I freelance. </t>
  </si>
  <si>
    <t>Houston area</t>
  </si>
  <si>
    <t>Training Manager</t>
  </si>
  <si>
    <t>architecture</t>
  </si>
  <si>
    <t>buildings, not software</t>
  </si>
  <si>
    <t>Coordinator, Student Volunteer Programs</t>
  </si>
  <si>
    <t>It's in student affairs</t>
  </si>
  <si>
    <t>rural college town</t>
  </si>
  <si>
    <t>Medical Editor</t>
  </si>
  <si>
    <t>I provide editorial support on disease treatment and prevention guidelines for health care professionals.</t>
  </si>
  <si>
    <t>Bonuses vary, but generally 5000-7000</t>
  </si>
  <si>
    <t>Long Island (remote)</t>
  </si>
  <si>
    <t>Product Policy Manager, Trust &amp; Safety</t>
  </si>
  <si>
    <t>"manager" is a bit of a misnomer, as I have no direct reports</t>
  </si>
  <si>
    <t>Additional compensation in form of RSUs</t>
  </si>
  <si>
    <t>Bay area</t>
  </si>
  <si>
    <t>Environmental Analyst</t>
  </si>
  <si>
    <t xml:space="preserve"> Rural Florida Panhandle</t>
  </si>
  <si>
    <t xml:space="preserve">Health science administrator </t>
  </si>
  <si>
    <t>Director of Business Development</t>
  </si>
  <si>
    <t>Durham, NC</t>
  </si>
  <si>
    <t xml:space="preserve">Foreign Service Officer </t>
  </si>
  <si>
    <t xml:space="preserve">Mexico </t>
  </si>
  <si>
    <t xml:space="preserve">Mexico City </t>
  </si>
  <si>
    <t xml:space="preserve">various </t>
  </si>
  <si>
    <t>Professional liability claims manager</t>
  </si>
  <si>
    <t>Social Media Customer Service</t>
  </si>
  <si>
    <t>Senior Product Designer</t>
  </si>
  <si>
    <t>The $7500 was a sign-on bonus</t>
  </si>
  <si>
    <t>Dean</t>
  </si>
  <si>
    <t>administrative dean</t>
  </si>
  <si>
    <t>Metro Atlanta</t>
  </si>
  <si>
    <t>Archives assistant</t>
  </si>
  <si>
    <t>Salary + bonus</t>
  </si>
  <si>
    <t>Senior Marketing Coordinator</t>
  </si>
  <si>
    <t>In-house marketing for architecture firm</t>
  </si>
  <si>
    <t>Portland, OR</t>
  </si>
  <si>
    <t>Financial associate</t>
  </si>
  <si>
    <t>Commission</t>
  </si>
  <si>
    <t>Morristown</t>
  </si>
  <si>
    <t>Immigration law</t>
  </si>
  <si>
    <t>Event Coordinator Manager</t>
  </si>
  <si>
    <t>I manage a team of Event Coordinators providing on site events for residents of privatized military housing</t>
  </si>
  <si>
    <t>I received a 7% "raise" at the beginning of 2021 when minimum wage went up.</t>
  </si>
  <si>
    <t>San Deigo</t>
  </si>
  <si>
    <t>Compliance Associate</t>
  </si>
  <si>
    <t xml:space="preserve">Compliance professional in Wealth Management </t>
  </si>
  <si>
    <t xml:space="preserve">Annual bonus isn't guaranteed nor is it the same every year. Performance based up to 12% of salary </t>
  </si>
  <si>
    <t>Full time remote employee (prior to pandemic)</t>
  </si>
  <si>
    <t>Beaverton</t>
  </si>
  <si>
    <t>Deputy managing editor</t>
  </si>
  <si>
    <t>Principal Product Analyst</t>
  </si>
  <si>
    <t>Post market medical device complaints and regulatory reporting world wide</t>
  </si>
  <si>
    <t>Buyer II</t>
  </si>
  <si>
    <t>Elkton</t>
  </si>
  <si>
    <t>Fundraising and admin support</t>
  </si>
  <si>
    <t>dc</t>
  </si>
  <si>
    <t>Policy Director</t>
  </si>
  <si>
    <t>Puget Sound Region</t>
  </si>
  <si>
    <t xml:space="preserve">Director of Development </t>
  </si>
  <si>
    <t xml:space="preserve">For a specific academic dept </t>
  </si>
  <si>
    <t>SPED teacher</t>
  </si>
  <si>
    <t>Alvarado</t>
  </si>
  <si>
    <t>Software and Database Engineer</t>
  </si>
  <si>
    <t>Head of Library Collections</t>
  </si>
  <si>
    <t>Channel Development Manager</t>
  </si>
  <si>
    <t>Closest to a Senior Business Analyst, responsible for developing the sales channel process and tools.</t>
  </si>
  <si>
    <t>Hillsborough</t>
  </si>
  <si>
    <t>Lancaster</t>
  </si>
  <si>
    <t>I get an additional $3200 toward health insurance</t>
  </si>
  <si>
    <t>Mascoutah</t>
  </si>
  <si>
    <t>Analytics Specialist</t>
  </si>
  <si>
    <t>Head of water &amp; environment department</t>
  </si>
  <si>
    <t>Orléans</t>
  </si>
  <si>
    <t>Pension Administrator</t>
  </si>
  <si>
    <t>HR Retirement Plans Administrator</t>
  </si>
  <si>
    <t xml:space="preserve">Visitor Information Assistant </t>
  </si>
  <si>
    <t xml:space="preserve">Work at a Historic site answering questions </t>
  </si>
  <si>
    <t xml:space="preserve">Research Scientist </t>
  </si>
  <si>
    <t>Libraries &amp; Archives</t>
  </si>
  <si>
    <t>Associate Archivist</t>
  </si>
  <si>
    <t xml:space="preserve">Commercial Lines Account Manager </t>
  </si>
  <si>
    <t xml:space="preserve">Georgetown </t>
  </si>
  <si>
    <t>Program Examiner</t>
  </si>
  <si>
    <t>Federal Executive Agency</t>
  </si>
  <si>
    <t>Solutions Specialist</t>
  </si>
  <si>
    <t>Used to be Marketing - new re-org changed titles quite a bit</t>
  </si>
  <si>
    <t>Audiologist/President</t>
  </si>
  <si>
    <t>I am the owner and clinician of a private practice audiology clinic</t>
  </si>
  <si>
    <t xml:space="preserve">Records management coordinator </t>
  </si>
  <si>
    <t xml:space="preserve">Sole person responsible for records mgmt in a small municipality </t>
  </si>
  <si>
    <t>I work 35 hrs a week which is full time</t>
  </si>
  <si>
    <t>Vancouver area</t>
  </si>
  <si>
    <t>Software Architect</t>
  </si>
  <si>
    <t>(I'm really just a software developer/programmer)</t>
  </si>
  <si>
    <t>Technical Platforms</t>
  </si>
  <si>
    <t>Administrative Services Manager</t>
  </si>
  <si>
    <t>Accounting and HR</t>
  </si>
  <si>
    <t>Front-end Developer</t>
  </si>
  <si>
    <t>Desktop Support</t>
  </si>
  <si>
    <t>Stratham</t>
  </si>
  <si>
    <t xml:space="preserve">sales support </t>
  </si>
  <si>
    <t>Design Lead</t>
  </si>
  <si>
    <t>My role combines Service Design, UX, Product Strategy, Design Strategy. I'm based full time at my company's clients for 6+ months at a time.</t>
  </si>
  <si>
    <t>ZAR</t>
  </si>
  <si>
    <t>Bonuses are discretionary. Haven't received one for the last 2 years.</t>
  </si>
  <si>
    <t xml:space="preserve">South Africa </t>
  </si>
  <si>
    <t>Johannesburg</t>
  </si>
  <si>
    <t>Senior Linguist</t>
  </si>
  <si>
    <t>Administrative Manager</t>
  </si>
  <si>
    <t>(focus on communications)</t>
  </si>
  <si>
    <t>The company does not cover health benefits, though it does offer a group plan that allows employees to pay premiums with pretax money via payroll deduction</t>
  </si>
  <si>
    <t>Metro NYC</t>
  </si>
  <si>
    <t>Senior Director, Brand Marketing</t>
  </si>
  <si>
    <t xml:space="preserve">High School Teacher </t>
  </si>
  <si>
    <t>Hilliard</t>
  </si>
  <si>
    <t>International Development</t>
  </si>
  <si>
    <t xml:space="preserve">Media and Data Analyst </t>
  </si>
  <si>
    <t>Manager of Front End Engineering</t>
  </si>
  <si>
    <t>Pittsburgh, PA</t>
  </si>
  <si>
    <t>Interior Design &amp; Architecture</t>
  </si>
  <si>
    <t>Estimator/ Project Manger</t>
  </si>
  <si>
    <t xml:space="preserve">Mechanical Engineer </t>
  </si>
  <si>
    <t>Virginia Beach</t>
  </si>
  <si>
    <t xml:space="preserve">Junior Graphic Designer </t>
  </si>
  <si>
    <t>Pharma/Biotech</t>
  </si>
  <si>
    <t>Other compensation includes stock options and bonus</t>
  </si>
  <si>
    <t>Portage</t>
  </si>
  <si>
    <t>Salesforce (CRM) Administrator</t>
  </si>
  <si>
    <t>Development/donor data side of nonprofit</t>
  </si>
  <si>
    <t>Public librarian</t>
  </si>
  <si>
    <t>Content Marketer</t>
  </si>
  <si>
    <t>+ company car</t>
  </si>
  <si>
    <t>Belgium</t>
  </si>
  <si>
    <t>Leuven</t>
  </si>
  <si>
    <t>Technical Product Manager</t>
  </si>
  <si>
    <t>Fiscal Analyst</t>
  </si>
  <si>
    <t>Staff RN</t>
  </si>
  <si>
    <t xml:space="preserve">ICU nurse </t>
  </si>
  <si>
    <t>Includes night shift differential of $2.50/hr and every third weekend pay of $1.25/hr</t>
  </si>
  <si>
    <t xml:space="preserve">Rochester </t>
  </si>
  <si>
    <t>Marketing Executive</t>
  </si>
  <si>
    <t>Northern Ireland</t>
  </si>
  <si>
    <t xml:space="preserve">Programmer Analyst </t>
  </si>
  <si>
    <t xml:space="preserve">Mainframe application programmer </t>
  </si>
  <si>
    <t xml:space="preserve">Montgomery </t>
  </si>
  <si>
    <t xml:space="preserve">Account Administrator </t>
  </si>
  <si>
    <t>Part time - I make half of amount listed above</t>
  </si>
  <si>
    <t>Billings</t>
  </si>
  <si>
    <t>Process Engineer</t>
  </si>
  <si>
    <t>Chandler</t>
  </si>
  <si>
    <t>Senior Researcher</t>
  </si>
  <si>
    <t xml:space="preserve">Performs academic-style research in machine learning for biology and healthcare at a major tech company. </t>
  </si>
  <si>
    <t>Academic/nonprofit research</t>
  </si>
  <si>
    <t>Database Specialist</t>
  </si>
  <si>
    <t>I work part-time, $18/hour</t>
  </si>
  <si>
    <t>NA (remote). Live near Boston, work is based in upstate NY</t>
  </si>
  <si>
    <t>Urban Planner</t>
  </si>
  <si>
    <t>Public health</t>
  </si>
  <si>
    <t>HIV/STD/Viral Hepatitis Surveillance Program Manager</t>
  </si>
  <si>
    <t>This is a very fancy way of saying that I’m an infectious disease epidemiologist in a supervisory role.</t>
  </si>
  <si>
    <t>BSA/AML/OFAC Admin</t>
  </si>
  <si>
    <t>Synthetic Chemical Manufacturing</t>
  </si>
  <si>
    <t>Information Senior Scientist</t>
  </si>
  <si>
    <t>Corporate/Research Librarian</t>
  </si>
  <si>
    <t>assistant professor at a university but I also perform clinical service in our institution's tertiary-care veterinary hospital</t>
  </si>
  <si>
    <t>base salary for assistant professor (specific tiers based on years worked at the institution as per our union, increases yearly) as well as an additional "market differential" due to transferable skills (i.e. what would a specialist veterinarian make in private practice vs. the institution's "going rate" for a professor)</t>
  </si>
  <si>
    <t>Charlottetown</t>
  </si>
  <si>
    <t xml:space="preserve">Region Vice President </t>
  </si>
  <si>
    <t xml:space="preserve">Engineering department </t>
  </si>
  <si>
    <t>Records Coordinator/Auditor</t>
  </si>
  <si>
    <t>District Data Manager</t>
  </si>
  <si>
    <t>district = public school district</t>
  </si>
  <si>
    <t>Woodstock</t>
  </si>
  <si>
    <t xml:space="preserve">Clinical Case Manager </t>
  </si>
  <si>
    <t>LMSW</t>
  </si>
  <si>
    <t>Sr Data Analyst</t>
  </si>
  <si>
    <t>Education Advisor</t>
  </si>
  <si>
    <t>Providing technical advice</t>
  </si>
  <si>
    <t>Assistant Attorney General</t>
  </si>
  <si>
    <t>Detroit, MI</t>
  </si>
  <si>
    <t>Note: job is location-independent within U.S.</t>
  </si>
  <si>
    <t>Shareholder</t>
  </si>
  <si>
    <t>Junior equity shareholder</t>
  </si>
  <si>
    <t>Floor Manager</t>
  </si>
  <si>
    <t>Senior Associate Director</t>
  </si>
  <si>
    <t>I'm a middle manager in Development/Advancement</t>
  </si>
  <si>
    <t>Library (its a non-profit and its a govt job - how would I list that? Not all libraries are govt jobs)</t>
  </si>
  <si>
    <t xml:space="preserve">Boca Raton </t>
  </si>
  <si>
    <t>Supply Network Planner</t>
  </si>
  <si>
    <t>Digital Project Manager</t>
  </si>
  <si>
    <t>senior production coordinator</t>
  </si>
  <si>
    <t>Also Testing &amp; AP Coordinator</t>
  </si>
  <si>
    <t xml:space="preserve">Private school </t>
  </si>
  <si>
    <t>Boston suburbs</t>
  </si>
  <si>
    <t xml:space="preserve">Learning Specialist </t>
  </si>
  <si>
    <t>Curriculum Designer</t>
  </si>
  <si>
    <t>Jr. Producer</t>
  </si>
  <si>
    <t>Post Production - Video</t>
  </si>
  <si>
    <t>I'm an administrative staff member at a private school in a west-coast city. I oversee the main office and numerous schoolwide projects.</t>
  </si>
  <si>
    <t>Director of Delivery</t>
  </si>
  <si>
    <t>eDiscovery service provider - one level below VP</t>
  </si>
  <si>
    <t>Head baker</t>
  </si>
  <si>
    <t>Slough</t>
  </si>
  <si>
    <t>Research Fellow</t>
  </si>
  <si>
    <t>research &amp; data analysis for nonprofit</t>
  </si>
  <si>
    <t xml:space="preserve">Governance Manager </t>
  </si>
  <si>
    <t xml:space="preserve">Senior/Project Accountant </t>
  </si>
  <si>
    <t>Larkspur</t>
  </si>
  <si>
    <t xml:space="preserve">Deputy Director </t>
  </si>
  <si>
    <t xml:space="preserve">Political appointee, large statewide government agency </t>
  </si>
  <si>
    <t>Legal assistant</t>
  </si>
  <si>
    <t>Client Service Advocate</t>
  </si>
  <si>
    <t>N/a</t>
  </si>
  <si>
    <t>Manager, Procurement Operations</t>
  </si>
  <si>
    <t>Research Integrity Officer</t>
  </si>
  <si>
    <t>Vice President</t>
  </si>
  <si>
    <t>Real estate services</t>
  </si>
  <si>
    <t>Title Review Attorney</t>
  </si>
  <si>
    <t>Bowling Green</t>
  </si>
  <si>
    <t>Muskego</t>
  </si>
  <si>
    <t>Income based on living in a lower COL area</t>
  </si>
  <si>
    <t>Amarillo</t>
  </si>
  <si>
    <t>Senior HRIS Analyst</t>
  </si>
  <si>
    <t xml:space="preserve">Audiologist </t>
  </si>
  <si>
    <t xml:space="preserve">Albuquerque </t>
  </si>
  <si>
    <t>Office Admin</t>
  </si>
  <si>
    <t>Narragansett</t>
  </si>
  <si>
    <t>Outpatient hospital social worker</t>
  </si>
  <si>
    <t>Provide psychotherapy</t>
  </si>
  <si>
    <t>Law Firm Administrator</t>
  </si>
  <si>
    <t>HR &amp; Accounting</t>
  </si>
  <si>
    <t>Fresno</t>
  </si>
  <si>
    <t>Executive Assistant to the CEO</t>
  </si>
  <si>
    <t>Sr. Communications Specialist</t>
  </si>
  <si>
    <t>Non-profit healthcare system</t>
  </si>
  <si>
    <t>Aerospace engineer</t>
  </si>
  <si>
    <t>Customer Solutions Manager</t>
  </si>
  <si>
    <t>Bonuses vary by year</t>
  </si>
  <si>
    <t>Toronto, Ontario</t>
  </si>
  <si>
    <t>Small firm</t>
  </si>
  <si>
    <t>Assistant Controller</t>
  </si>
  <si>
    <t>Automotive finance and insurance</t>
  </si>
  <si>
    <t>Marketing communications manager</t>
  </si>
  <si>
    <t>Norcross</t>
  </si>
  <si>
    <t>Staff pharmacist in specialty mail order pharmacy</t>
  </si>
  <si>
    <t>overtime + on-call bonus</t>
  </si>
  <si>
    <t>Associate Publicity DIrector</t>
  </si>
  <si>
    <t>Bonus varies from year to year but is usually between $2k and $5k.</t>
  </si>
  <si>
    <t>Database Analyst</t>
  </si>
  <si>
    <t>Manage databases and create queries and reports to analyze data</t>
  </si>
  <si>
    <t>bonus varies based on company performance during the year</t>
  </si>
  <si>
    <t>Internship Coordinator</t>
  </si>
  <si>
    <t>East Lansing</t>
  </si>
  <si>
    <t>Bakery manager</t>
  </si>
  <si>
    <t>Employment and Income Assistance Case Counsellor</t>
  </si>
  <si>
    <t>Steinbach, Manitoba</t>
  </si>
  <si>
    <t xml:space="preserve">I am 1% owner, family business, so I get some proceeds. I get commissions for job profitability. </t>
  </si>
  <si>
    <t xml:space="preserve">I'm not expected to work overtime, but my annual salary is low enough that I am a full time, non exempt employee and thus do need to receive overtime pay anytime I log more than 35 hours of work a week. </t>
  </si>
  <si>
    <t>Sr. Manager - Digital Marketing</t>
  </si>
  <si>
    <t xml:space="preserve">Human Resources Generalist </t>
  </si>
  <si>
    <t xml:space="preserve">Apache Junction </t>
  </si>
  <si>
    <t>Not sure about additional compensation - recently started</t>
  </si>
  <si>
    <t>BC</t>
  </si>
  <si>
    <t>Associate Social Producer</t>
  </si>
  <si>
    <t xml:space="preserve">Anything similar to Social Media Manager or any Audience Engagement/Development title </t>
  </si>
  <si>
    <t>Full medical coverage + 20 days PTO</t>
  </si>
  <si>
    <t>Remote but NYC</t>
  </si>
  <si>
    <t>Production Specialist</t>
  </si>
  <si>
    <t>For digital production</t>
  </si>
  <si>
    <t>Conversion Manager</t>
  </si>
  <si>
    <t>Database conversion</t>
  </si>
  <si>
    <t>Member Data Specialist</t>
  </si>
  <si>
    <t>I run background checks and manage member accounts for a yout-focused nonprofit</t>
  </si>
  <si>
    <t xml:space="preserve">Fundraising Manager </t>
  </si>
  <si>
    <t xml:space="preserve">Gifts in Wills fundraising </t>
  </si>
  <si>
    <t>Sr Product Manager</t>
  </si>
  <si>
    <t>Senior director of project managment</t>
  </si>
  <si>
    <t>Lead designer</t>
  </si>
  <si>
    <t>Programme Manager</t>
  </si>
  <si>
    <t>Gambling</t>
  </si>
  <si>
    <t>Commercial Finance Analyst</t>
  </si>
  <si>
    <t xml:space="preserve">10% bonus for the year if sales are good. If sales are not, they'll change the % (last year it was 3%. </t>
  </si>
  <si>
    <t>Tenure Track - STEM</t>
  </si>
  <si>
    <t>Kelowna, BC</t>
  </si>
  <si>
    <t>I copy-edit short course material.</t>
  </si>
  <si>
    <t>South Africa</t>
  </si>
  <si>
    <t>Cape Town</t>
  </si>
  <si>
    <t>Operations Specialist</t>
  </si>
  <si>
    <t>Jack of all trades - whatever isn't on someone else's job description</t>
  </si>
  <si>
    <t>additional adjunct teaching salary</t>
  </si>
  <si>
    <t>White Plains</t>
  </si>
  <si>
    <t>Museums: Nonprofit</t>
  </si>
  <si>
    <t>Digitization Specialist</t>
  </si>
  <si>
    <t>I work in the Museum's archive.</t>
  </si>
  <si>
    <t>Customer Service Assistant</t>
  </si>
  <si>
    <t>Brockville</t>
  </si>
  <si>
    <t>Service Manager</t>
  </si>
  <si>
    <t>Does not include equity compensation at private company</t>
  </si>
  <si>
    <t>Digital marketing project management</t>
  </si>
  <si>
    <t>Content Manager &amp; Copywriter</t>
  </si>
  <si>
    <t>Part project management, part copywriting</t>
  </si>
  <si>
    <t>Senior Medical Writer I</t>
  </si>
  <si>
    <t>I analyze organizational performance gaps and design learning to improve performance</t>
  </si>
  <si>
    <t>In Humanities</t>
  </si>
  <si>
    <t xml:space="preserve">Marketing project manager </t>
  </si>
  <si>
    <t xml:space="preserve">Leeds </t>
  </si>
  <si>
    <t>Manager, Quality &amp; Operations Improvement</t>
  </si>
  <si>
    <t>Test Officer</t>
  </si>
  <si>
    <t>Monterey</t>
  </si>
  <si>
    <t>Libraries and Archives (Academic)</t>
  </si>
  <si>
    <t>Processing Archivist</t>
  </si>
  <si>
    <t>"other duties as assigned"</t>
  </si>
  <si>
    <t>We generally get bonuses, rather than actual increases, and not every year.</t>
  </si>
  <si>
    <t>Scientist</t>
  </si>
  <si>
    <t>Archaeology</t>
  </si>
  <si>
    <t>Senior Project Archaeologist</t>
  </si>
  <si>
    <t>Western Slope</t>
  </si>
  <si>
    <t>Marketing Services Manager</t>
  </si>
  <si>
    <t>Easton</t>
  </si>
  <si>
    <t xml:space="preserve">Medical scribe </t>
  </si>
  <si>
    <t>Risk Operations Analyst</t>
  </si>
  <si>
    <t>Senior SEO Strategist</t>
  </si>
  <si>
    <t>Director / Senior Manager (Customer Strategy)</t>
  </si>
  <si>
    <t>advisory consulting</t>
  </si>
  <si>
    <t>variable comp ranges 10-30k</t>
  </si>
  <si>
    <t>Primary WFH or NYC; however travel to client site weekly in the "before times"</t>
  </si>
  <si>
    <t>Scientific Research</t>
  </si>
  <si>
    <t>Post Doctorate Researcher</t>
  </si>
  <si>
    <t>National Lab salaries are higher for this position than average university salaries</t>
  </si>
  <si>
    <t>Richland</t>
  </si>
  <si>
    <t xml:space="preserve">Administrative assistant/ client service specialist </t>
  </si>
  <si>
    <t>Senior IT Software Developer</t>
  </si>
  <si>
    <t>Careers Consultant</t>
  </si>
  <si>
    <t>Business Intelligence Analyst</t>
  </si>
  <si>
    <t>Senior Optical Engineer</t>
  </si>
  <si>
    <t>Milton Keynes</t>
  </si>
  <si>
    <t>Technical Support Executive</t>
  </si>
  <si>
    <t>Caterham</t>
  </si>
  <si>
    <t>Western Sales Manager</t>
  </si>
  <si>
    <t>Includes a monthly car allowance</t>
  </si>
  <si>
    <t>Bonus is variable but is a percentage of base comp</t>
  </si>
  <si>
    <t>Northern Michigan</t>
  </si>
  <si>
    <t>Certified Paralegal</t>
  </si>
  <si>
    <t>Paducah</t>
  </si>
  <si>
    <t>Technical Writer</t>
  </si>
  <si>
    <t>Chanhassen</t>
  </si>
  <si>
    <t xml:space="preserve">Commissioning Editor </t>
  </si>
  <si>
    <t>data coordinator</t>
  </si>
  <si>
    <t>Executive Assistant to the AVPs</t>
  </si>
  <si>
    <t>I support two Associate Vice Presidents, who together run the Office of University Advancement.</t>
  </si>
  <si>
    <t>La Mirada</t>
  </si>
  <si>
    <t>Chief Data Scientist</t>
  </si>
  <si>
    <t>Data Manager</t>
  </si>
  <si>
    <t>MCOL New England</t>
  </si>
  <si>
    <t xml:space="preserve">Underwriter </t>
  </si>
  <si>
    <t>Sault Ste Marie</t>
  </si>
  <si>
    <t>Facility Manager I</t>
  </si>
  <si>
    <t>Parking Garage and Valet Manager</t>
  </si>
  <si>
    <t>Teller</t>
  </si>
  <si>
    <t>Fredericksburg</t>
  </si>
  <si>
    <t>Data entry clerk</t>
  </si>
  <si>
    <t>Patent Agent</t>
  </si>
  <si>
    <t>Test Analyst</t>
  </si>
  <si>
    <t>Hull</t>
  </si>
  <si>
    <t>Learning and Development Specialist</t>
  </si>
  <si>
    <t>Supervisor leadership training</t>
  </si>
  <si>
    <t>legal assistant</t>
  </si>
  <si>
    <t>Ft. Mitchell</t>
  </si>
  <si>
    <t>Municipal Government (Library)</t>
  </si>
  <si>
    <t>Ringwood</t>
  </si>
  <si>
    <t>Legal Assistant/Paralegal</t>
  </si>
  <si>
    <t>Leave Management Coordinator</t>
  </si>
  <si>
    <t>Solution Architect</t>
  </si>
  <si>
    <t>Administrative Support Specialist</t>
  </si>
  <si>
    <t>Customer Support Rep</t>
  </si>
  <si>
    <t>Bonus depends on company performance</t>
  </si>
  <si>
    <t>Chicago but the company is remote</t>
  </si>
  <si>
    <t>Academic Evaluations Specialist</t>
  </si>
  <si>
    <t>Riverside</t>
  </si>
  <si>
    <t>Art Director</t>
  </si>
  <si>
    <t>Senior Marketing Associate</t>
  </si>
  <si>
    <t>Associate is a relatively high title in this case. I report to the Director.</t>
  </si>
  <si>
    <t>Public Policy</t>
  </si>
  <si>
    <t>Orlando metro area</t>
  </si>
  <si>
    <t>Director Internal Comms &amp; Change Management</t>
  </si>
  <si>
    <t>Specialist</t>
  </si>
  <si>
    <t>Windsor Locks</t>
  </si>
  <si>
    <t xml:space="preserve">Quality Management Consultant </t>
  </si>
  <si>
    <t>Senior scientist</t>
  </si>
  <si>
    <t>Frederick</t>
  </si>
  <si>
    <t>Math Teacher</t>
  </si>
  <si>
    <t>Communications specialist</t>
  </si>
  <si>
    <t>Trust Servicing Analyst</t>
  </si>
  <si>
    <t>Library/archives</t>
  </si>
  <si>
    <t>College assistant archivist</t>
  </si>
  <si>
    <t>Started as a graduate assistant</t>
  </si>
  <si>
    <t>I work 10 hours a week in this position, at $15.31/hour</t>
  </si>
  <si>
    <t>I do background research for an engineering consulting firm</t>
  </si>
  <si>
    <t>bonuses are variable; I've also received bonuses for certifications obtained</t>
  </si>
  <si>
    <t>Senior Database Analyst</t>
  </si>
  <si>
    <t>Senior Clinical Nurse II</t>
  </si>
  <si>
    <t>Night and weekend hourly shift differential = higher than baseline pay</t>
  </si>
  <si>
    <t>Regional sales director</t>
  </si>
  <si>
    <t xml:space="preserve">Oakland </t>
  </si>
  <si>
    <t>Press Secretary/Digital Assistant</t>
  </si>
  <si>
    <t>Associate librarian</t>
  </si>
  <si>
    <t xml:space="preserve">This info will make me identifiable </t>
  </si>
  <si>
    <t>Sales Administrative Assistant</t>
  </si>
  <si>
    <t>Also act as company Travel Coordinator</t>
  </si>
  <si>
    <t>Public-health Program Coordinator</t>
  </si>
  <si>
    <t>Highest grade in my job category without leaving the union; would probably be equivalent to a program manager or program director in a statewide non-profit in terms of supervisory/contract management/compliance responsibilities, but I also do a lot of the front-line work myself.</t>
  </si>
  <si>
    <t>Collective bargaining agreement provides standard annual step increases and usually a 1-2% COLA; I am in the top third of the salary band and will max out my step increases in about 5 years.</t>
  </si>
  <si>
    <t>Government- Scientist</t>
  </si>
  <si>
    <t>Forensic Scientist</t>
  </si>
  <si>
    <t>Advanced level</t>
  </si>
  <si>
    <t>Overtime only, no bonuses</t>
  </si>
  <si>
    <t>Occasional grants of restricted stock units are given (functionally a form of retention bonus when focal pools aren't available.)</t>
  </si>
  <si>
    <t>Purchasing Agent</t>
  </si>
  <si>
    <t>Of Counsel</t>
  </si>
  <si>
    <t>Plant Controller</t>
  </si>
  <si>
    <t>15% Bonus potential (can be prorated up), additional weeks pay for achieving company goals.</t>
  </si>
  <si>
    <t>Metadata Librarian</t>
  </si>
  <si>
    <t>Technical/Cybersecurity</t>
  </si>
  <si>
    <t>Hopkinton</t>
  </si>
  <si>
    <t>Strategy consulting</t>
  </si>
  <si>
    <t>Patient Access Representative II</t>
  </si>
  <si>
    <t>Admitting</t>
  </si>
  <si>
    <t xml:space="preserve">Louisville </t>
  </si>
  <si>
    <t>Reference Librarian</t>
  </si>
  <si>
    <t>Tenure-Track Faculty</t>
  </si>
  <si>
    <t>Can't share</t>
  </si>
  <si>
    <t>Registered Behavioral Technician</t>
  </si>
  <si>
    <t>Dalton</t>
  </si>
  <si>
    <t>Museums</t>
  </si>
  <si>
    <t>Curator</t>
  </si>
  <si>
    <t>Tacoma</t>
  </si>
  <si>
    <t>Financial advisor in public finance (work with governments and nonprofits)</t>
  </si>
  <si>
    <t>Major Metro Area</t>
  </si>
  <si>
    <t>Supervisory Paralegal Specialist</t>
  </si>
  <si>
    <t xml:space="preserve">Sustainability Coordinator </t>
  </si>
  <si>
    <t>Missoula</t>
  </si>
  <si>
    <t>Music Teacher (PreK-8)</t>
  </si>
  <si>
    <t>For public health outreach campaigns</t>
  </si>
  <si>
    <t>New Bruswick</t>
  </si>
  <si>
    <t>Clifton Park</t>
  </si>
  <si>
    <t>Senior System Engineer</t>
  </si>
  <si>
    <t>Job is a fancy title for a senior field technician. I am an onsite computer tech.</t>
  </si>
  <si>
    <t>additional income includes mileage/parking reimbursement</t>
  </si>
  <si>
    <t>Twin Cities Metro Area</t>
  </si>
  <si>
    <t xml:space="preserve">Senior UI developer </t>
  </si>
  <si>
    <t>Software developer with focus on the front end.</t>
  </si>
  <si>
    <t>There is usually an annual bonus, but it's not guaranteed, and the amount varies. £600 is typical. Everyone gets the same amount, irrespective of salary level or job title.</t>
  </si>
  <si>
    <t>Internal Auditor</t>
  </si>
  <si>
    <t>Baton Rouge</t>
  </si>
  <si>
    <t>product support</t>
  </si>
  <si>
    <t>Community college professor; not expected to maintain a research program</t>
  </si>
  <si>
    <t>Stipends for some special projects are available. Stipends range from around $250–$1000 USD per year. Participation in the special projects is entirely voluntary.</t>
  </si>
  <si>
    <t>Bremerton</t>
  </si>
  <si>
    <t>Data quality manager</t>
  </si>
  <si>
    <t xml:space="preserve">Salary, stock options, quarterly and annual bonuses </t>
  </si>
  <si>
    <t>Food and Wellness Program Manager</t>
  </si>
  <si>
    <t>Oversee food program (full kitchen w/chef) for public charter school w/2 campuses</t>
  </si>
  <si>
    <t>assistant professor</t>
  </si>
  <si>
    <t>tenure-track, R1</t>
  </si>
  <si>
    <t>Audiologist</t>
  </si>
  <si>
    <t>Assistant Director of Communications</t>
  </si>
  <si>
    <t>Merchandise and Supply planner</t>
  </si>
  <si>
    <t>CERTIFIED PUBLIC ACCOUNTANT</t>
  </si>
  <si>
    <t>BUSINESS OWNER</t>
  </si>
  <si>
    <t>ROCHESTER</t>
  </si>
  <si>
    <t>Cambridge, MA</t>
  </si>
  <si>
    <t>Pharmaceutical research</t>
  </si>
  <si>
    <t>Science writer (communications)</t>
  </si>
  <si>
    <t>Statistical Programmer II</t>
  </si>
  <si>
    <t>Ypsilanti</t>
  </si>
  <si>
    <t xml:space="preserve">Senior marketing strategist and writer </t>
  </si>
  <si>
    <t>Santa Clara</t>
  </si>
  <si>
    <t>Operations Finance Manager</t>
  </si>
  <si>
    <t xml:space="preserve">Not my exact title because its too identifying. I work in an academic unit. </t>
  </si>
  <si>
    <t>35 hours per week not 40</t>
  </si>
  <si>
    <t>System Analyst</t>
  </si>
  <si>
    <t>Technical Lead</t>
  </si>
  <si>
    <t>Special Assistant</t>
  </si>
  <si>
    <t>High level support to office chief; akin to an office mgr imbedded with high level leadership</t>
  </si>
  <si>
    <t>Includes locality pay for high cost area</t>
  </si>
  <si>
    <t>Santa Rosa</t>
  </si>
  <si>
    <t>Recruitment Marketing Analyst</t>
  </si>
  <si>
    <t>Analyst = level in my company, I don't analyze anything :)</t>
  </si>
  <si>
    <t>Community Engagement Coordinator</t>
  </si>
  <si>
    <t>Georgian Bay area</t>
  </si>
  <si>
    <t>Manager, Digital Operations</t>
  </si>
  <si>
    <t>Manage digital operations for advertising on our site</t>
  </si>
  <si>
    <t>Public Relations and Marketing Manager</t>
  </si>
  <si>
    <t>Director of Grants</t>
  </si>
  <si>
    <t>pharma</t>
  </si>
  <si>
    <t>project management support</t>
  </si>
  <si>
    <t>Braine</t>
  </si>
  <si>
    <t>Project Administrator</t>
  </si>
  <si>
    <t>Pre-School teacher</t>
  </si>
  <si>
    <t>Wilkes Barre</t>
  </si>
  <si>
    <t>I also get free housing</t>
  </si>
  <si>
    <t>Hanover area</t>
  </si>
  <si>
    <t>Information Analyst</t>
  </si>
  <si>
    <t>Public Health Research</t>
  </si>
  <si>
    <t>Accounting Coordinator</t>
  </si>
  <si>
    <t>For grocery store</t>
  </si>
  <si>
    <t>West Des Moines</t>
  </si>
  <si>
    <t>Buying Assistant</t>
  </si>
  <si>
    <t>Maumee</t>
  </si>
  <si>
    <t>Professional Clinical Counselor</t>
  </si>
  <si>
    <t>Mental health/ Behavioral health</t>
  </si>
  <si>
    <t>Brunswick</t>
  </si>
  <si>
    <t>Team Lead / Relationship Manager</t>
  </si>
  <si>
    <t>I'm basically a data analyst who's been around for a while</t>
  </si>
  <si>
    <t>RRSP Contribution</t>
  </si>
  <si>
    <t>Sign Language Interpreter, Community</t>
  </si>
  <si>
    <t>Sign Language Interpreter, Community Only</t>
  </si>
  <si>
    <t>Some sign language interpreters work also in Video Relay centers, which is guaranteed hours and benefits.  Mine is strictly hourly.  I work both as an employee (taxes taken out) and as an Independent Contractor</t>
  </si>
  <si>
    <t>I'm paid hourly, I don't actually earn that much in a year.</t>
  </si>
  <si>
    <t>St. Paul/Minniapolis area</t>
  </si>
  <si>
    <t xml:space="preserve">Registered Dietitian </t>
  </si>
  <si>
    <t xml:space="preserve">Columbus </t>
  </si>
  <si>
    <t>Library</t>
  </si>
  <si>
    <t>Digitization Archivist</t>
  </si>
  <si>
    <t>Associate Consultant</t>
  </si>
  <si>
    <t xml:space="preserve">In theory there is a bonus, but I has not paid out in years. </t>
  </si>
  <si>
    <t>I work at this job 25 hours a week at $30/hr</t>
  </si>
  <si>
    <t>Long Island</t>
  </si>
  <si>
    <t>Attorney Advisor</t>
  </si>
  <si>
    <t>I do side gigs writing for others lawyers</t>
  </si>
  <si>
    <t>Metairie</t>
  </si>
  <si>
    <t>Head of Outreach and Community Experience</t>
  </si>
  <si>
    <t>Community Librarian/Head of Adult Programs</t>
  </si>
  <si>
    <t xml:space="preserve">Salaries vary wildly by state. In a role one step down in AR, I made $21k. I now live in MA. An equivalent role in AR to my current one in MA averages $35k. </t>
  </si>
  <si>
    <t>Framingham, MA</t>
  </si>
  <si>
    <t>Senior Tax Manager</t>
  </si>
  <si>
    <t>Greater Toronto Area</t>
  </si>
  <si>
    <t xml:space="preserve">Staff scheduling supervisor </t>
  </si>
  <si>
    <t>Campbell River</t>
  </si>
  <si>
    <t xml:space="preserve">Newark </t>
  </si>
  <si>
    <t>Scrum master</t>
  </si>
  <si>
    <t>District of columbia</t>
  </si>
  <si>
    <t>Senior communications specialist</t>
  </si>
  <si>
    <t>Senior Policy Analyst</t>
  </si>
  <si>
    <t>Network System Engineer</t>
  </si>
  <si>
    <t>Montpelier</t>
  </si>
  <si>
    <t>Media Specialist/Certified Teacher</t>
  </si>
  <si>
    <t xml:space="preserve">I am essentially the school librarian. I have a Master's Degree in Library Science and have to hold a current teacher's certificate/license along with all the appropriate background checks...all of which I pay for out of pocket. </t>
  </si>
  <si>
    <t>Survey Statistician</t>
  </si>
  <si>
    <t>Utilization Review Nurse</t>
  </si>
  <si>
    <t>Blue Bell</t>
  </si>
  <si>
    <t>Archives Associate</t>
  </si>
  <si>
    <t>I do the work of an Archivist but am not called that because of drama.</t>
  </si>
  <si>
    <t>I get compensation but it's weirdly broken down, so I didn't add it in. I also get more holidays than most because I work for a university. 
I am also underpaid because I do have a masters but it's not required in my job</t>
  </si>
  <si>
    <t>Lead Caretaker</t>
  </si>
  <si>
    <t>York Region</t>
  </si>
  <si>
    <t>Content Manager</t>
  </si>
  <si>
    <t>Consultant status with no benefits</t>
  </si>
  <si>
    <t>Library specialist</t>
  </si>
  <si>
    <t>Not an actual librarian with a masters degree</t>
  </si>
  <si>
    <t>Senior Solution Engineer I</t>
  </si>
  <si>
    <t>developing internal software</t>
  </si>
  <si>
    <t>Garner</t>
  </si>
  <si>
    <t>Youth Services Manager</t>
  </si>
  <si>
    <t>no health insurance or pension, 10 vacation days/year</t>
  </si>
  <si>
    <t xml:space="preserve">Director of Student Engagement </t>
  </si>
  <si>
    <t xml:space="preserve">Oklahoma City </t>
  </si>
  <si>
    <t>Latin Teacher</t>
  </si>
  <si>
    <t xml:space="preserve">Events &amp; Communications Coordinator </t>
  </si>
  <si>
    <t>Business Informaticist</t>
  </si>
  <si>
    <t>Manager, R&amp;D</t>
  </si>
  <si>
    <t>Associate Manager</t>
  </si>
  <si>
    <t>Senior Social Media Manager</t>
  </si>
  <si>
    <t xml:space="preserve">Publishing </t>
  </si>
  <si>
    <t xml:space="preserve">Editorial Assistant </t>
  </si>
  <si>
    <t>Ithaca</t>
  </si>
  <si>
    <t>HR Officer, Systems and Reporting</t>
  </si>
  <si>
    <t>Program Assistant III</t>
  </si>
  <si>
    <t xml:space="preserve">Higher than an admin assistant, but not quite an executive assistant. </t>
  </si>
  <si>
    <t xml:space="preserve">Market Access </t>
  </si>
  <si>
    <t>Extra Income includes bonus and share options pre tax</t>
  </si>
  <si>
    <t xml:space="preserve">Alumni Development Specialist </t>
  </si>
  <si>
    <t>Retail Sales Sepcialist</t>
  </si>
  <si>
    <t>While I'm called a "sales specialist," I'm a cashier and work customer service in the store.</t>
  </si>
  <si>
    <t>Software Tester</t>
  </si>
  <si>
    <t>Trade Association</t>
  </si>
  <si>
    <t>Title very much inflated</t>
  </si>
  <si>
    <t>Senior Tech</t>
  </si>
  <si>
    <t>Computer Repair (non-management)</t>
  </si>
  <si>
    <t>underpaid for role</t>
  </si>
  <si>
    <t>Mining/Resource Extraction</t>
  </si>
  <si>
    <t>Site support analyst 2</t>
  </si>
  <si>
    <t>IT site support, mid level but not managerial</t>
  </si>
  <si>
    <t>Boron</t>
  </si>
  <si>
    <t>Graphic Design Specialist</t>
  </si>
  <si>
    <t>Legislative Affairs Director</t>
  </si>
  <si>
    <t>Lobbyist</t>
  </si>
  <si>
    <t>Wetland Biologist</t>
  </si>
  <si>
    <t>Field Manager</t>
  </si>
  <si>
    <t>Political advocacy work</t>
  </si>
  <si>
    <t>Administrative</t>
  </si>
  <si>
    <t>Career Counselor</t>
  </si>
  <si>
    <t>Data Scientist</t>
  </si>
  <si>
    <t>Policy consultant</t>
  </si>
  <si>
    <t>Director of Content Operations</t>
  </si>
  <si>
    <t xml:space="preserve">Staff writer </t>
  </si>
  <si>
    <t xml:space="preserve">Reporter/journalist </t>
  </si>
  <si>
    <t>Scheduling Coordinator</t>
  </si>
  <si>
    <t>humanities field</t>
  </si>
  <si>
    <t>na</t>
  </si>
  <si>
    <t>Kind of a business operations manager</t>
  </si>
  <si>
    <t>Bonus amount varies year to year, from 0 to 7%, depending on goals being met</t>
  </si>
  <si>
    <t>Tucson</t>
  </si>
  <si>
    <t>Subject Matter Expert</t>
  </si>
  <si>
    <t>Director Client Services</t>
  </si>
  <si>
    <t>I manage a team of project managers</t>
  </si>
  <si>
    <t>Chester Springs, PA</t>
  </si>
  <si>
    <t xml:space="preserve">Education Publishing </t>
  </si>
  <si>
    <t>Project Manager + Quality Control (edit, proof, and supervise others doing the same)</t>
  </si>
  <si>
    <t>Small City</t>
  </si>
  <si>
    <t>Manager, Engineering Program</t>
  </si>
  <si>
    <t>In addition to cash bonus, annual stock grant which vests at $25K USD equivalent</t>
  </si>
  <si>
    <t>Electronic Health Records Education/Implementation Specialistist</t>
  </si>
  <si>
    <t>Technology trainer</t>
  </si>
  <si>
    <t>Iowa City (Coralville)</t>
  </si>
  <si>
    <t>St Petersburg</t>
  </si>
  <si>
    <t>Technology sourcing manager</t>
  </si>
  <si>
    <t xml:space="preserve">Marketing procurement </t>
  </si>
  <si>
    <t>Technical supervisor</t>
  </si>
  <si>
    <t>Assistant Director of Residence Life</t>
  </si>
  <si>
    <t>Savannah</t>
  </si>
  <si>
    <t>Assurance staff</t>
  </si>
  <si>
    <t>Lowest level of auditor.</t>
  </si>
  <si>
    <t>Writer and researcher</t>
  </si>
  <si>
    <t>Knowledge Manager</t>
  </si>
  <si>
    <t>Support and train team members on company systems</t>
  </si>
  <si>
    <t>Maricopa County</t>
  </si>
  <si>
    <t>Electrical construction estimator</t>
  </si>
  <si>
    <t>I am an independent advisor, my compensation is from sales and assets under management</t>
  </si>
  <si>
    <t>Warren</t>
  </si>
  <si>
    <t>Public Services Librarian</t>
  </si>
  <si>
    <t>Senior Advocacy Manager</t>
  </si>
  <si>
    <t>Clerical admin for a department of a pharmaceutical company</t>
  </si>
  <si>
    <t>Director of Student Affairs</t>
  </si>
  <si>
    <t>I am paid 6% in lieu of vacation and 14% in lieu of benefits</t>
  </si>
  <si>
    <t>Docket Specialist</t>
  </si>
  <si>
    <t>Bonus is variable, dependent on company results with some personal variation</t>
  </si>
  <si>
    <t>Grant Specialist</t>
  </si>
  <si>
    <t>case manager</t>
  </si>
  <si>
    <t>Nürnberg</t>
  </si>
  <si>
    <t>Chemical Engineer</t>
  </si>
  <si>
    <t>Public Health</t>
  </si>
  <si>
    <t>Emergency Response Specialist</t>
  </si>
  <si>
    <t>essentially, Program Officer</t>
  </si>
  <si>
    <t>Secretary</t>
  </si>
  <si>
    <t>Temperance</t>
  </si>
  <si>
    <t>Social media &amp; content executive</t>
  </si>
  <si>
    <t>Manager, Strategic Initiatives</t>
  </si>
  <si>
    <t>Special Collections Library</t>
  </si>
  <si>
    <t>Image Request Coordinator</t>
  </si>
  <si>
    <t>in the Photography &amp; Digital Imaging Department</t>
  </si>
  <si>
    <t>PPC Director</t>
  </si>
  <si>
    <t>Palm Springs</t>
  </si>
  <si>
    <t>one step under a project manager</t>
  </si>
  <si>
    <t>Operations Supervisor</t>
  </si>
  <si>
    <t>Warehouse supervisor</t>
  </si>
  <si>
    <t>Sales Support</t>
  </si>
  <si>
    <t>Redovisningsekonom</t>
  </si>
  <si>
    <t>SEK</t>
  </si>
  <si>
    <t>Sweden</t>
  </si>
  <si>
    <t>Ystad</t>
  </si>
  <si>
    <t>Emergency operations manager</t>
  </si>
  <si>
    <t>Emergency manager for state agency</t>
  </si>
  <si>
    <t>Department Services Manager</t>
  </si>
  <si>
    <t>Dual-role: Client Services Manager and Development (Graphic Designs, Marketing, Event Management, and Social Media Strategy)</t>
  </si>
  <si>
    <t>Vice President, Program Lead</t>
  </si>
  <si>
    <t>Program manager running multiple programs, but not managing employees</t>
  </si>
  <si>
    <t>HR Analytics Senior Analyst</t>
  </si>
  <si>
    <t>Analytical role in the company’s HR department</t>
  </si>
  <si>
    <t>Communications Coordinator</t>
  </si>
  <si>
    <t>credentialing coordinator</t>
  </si>
  <si>
    <t>verifies licenses and other credentials in order to hire providers into our medical network</t>
  </si>
  <si>
    <t>Intergovernmental organization</t>
  </si>
  <si>
    <t>While I work full time at an organization, I am not considered and employee. Therefore I am taxed at a significantly higher rate than regular employees.</t>
  </si>
  <si>
    <t>Geneva</t>
  </si>
  <si>
    <t>Salesforce Solution Architect</t>
  </si>
  <si>
    <t>Attorney for ALJs (similar to law clerk) at SSA</t>
  </si>
  <si>
    <t>Product Sourcing Specialist</t>
  </si>
  <si>
    <t>Sourcing products from other countries for the hardware/home improvement industry</t>
  </si>
  <si>
    <t xml:space="preserve">Ops Tech Implementation </t>
  </si>
  <si>
    <t xml:space="preserve">I work in a food delivery business and manage the roll out of new tech to stores. </t>
  </si>
  <si>
    <t xml:space="preserve">Senior Registered Associate </t>
  </si>
  <si>
    <t>It's a licensed support role providing sales and service.</t>
  </si>
  <si>
    <t xml:space="preserve">Morristown </t>
  </si>
  <si>
    <t>Commercial lines agent</t>
  </si>
  <si>
    <t>Commission available for sales</t>
  </si>
  <si>
    <t>Associate Professor and Program Coordinator</t>
  </si>
  <si>
    <t>I teach undergrad and grad courses; I administer the major programs and hire the adjuncts</t>
  </si>
  <si>
    <t>My income is based on a 9-month contract. I don't get paid in the summer months.</t>
  </si>
  <si>
    <t>Sr. Project Leader</t>
  </si>
  <si>
    <t>Associate Capital Program Analyst</t>
  </si>
  <si>
    <t>Engineering manager</t>
  </si>
  <si>
    <t>Focus on mechanical engineering, robotics</t>
  </si>
  <si>
    <t xml:space="preserve">Fredericksburg </t>
  </si>
  <si>
    <t>Cleaner</t>
  </si>
  <si>
    <t>Work part time, am on U.K. minimum wage, time and a half for Saturdays</t>
  </si>
  <si>
    <t>Dorset</t>
  </si>
  <si>
    <t>Billing Coordinator</t>
  </si>
  <si>
    <t>Career Resource Specialist</t>
  </si>
  <si>
    <t>I work with a graduate program within a larger public university</t>
  </si>
  <si>
    <t>I currently receive an additional duties stipend after I absorbed the duties of another position during Covid-related hiring freeze</t>
  </si>
  <si>
    <t>Marketing Operations Manager</t>
  </si>
  <si>
    <t>Fall River</t>
  </si>
  <si>
    <t>Sr. Software Developer</t>
  </si>
  <si>
    <t>Assistant English Professor</t>
  </si>
  <si>
    <t>Community College</t>
  </si>
  <si>
    <t>Manager of Professional Development</t>
  </si>
  <si>
    <t>Museum educator and manager of education</t>
  </si>
  <si>
    <t>Associate Product Manager</t>
  </si>
  <si>
    <t>Transportation Manager</t>
  </si>
  <si>
    <t>Membership Director</t>
  </si>
  <si>
    <t>Tutor of History, ESL and English</t>
  </si>
  <si>
    <t>HKD</t>
  </si>
  <si>
    <t>Hong Kong</t>
  </si>
  <si>
    <t>Marketing and Communications Director</t>
  </si>
  <si>
    <t>VP Digital Strategy</t>
  </si>
  <si>
    <t xml:space="preserve">For a web development/digital marketing company </t>
  </si>
  <si>
    <t>Senior Professional Staff, Engineering Physicist</t>
  </si>
  <si>
    <t>it's worth noting, I work for a not-for-profit company in defense</t>
  </si>
  <si>
    <t>Digital Engagement Specialist</t>
  </si>
  <si>
    <t>small town</t>
  </si>
  <si>
    <t>Logistics Coordinator</t>
  </si>
  <si>
    <t>GTA</t>
  </si>
  <si>
    <t>Conference producer</t>
  </si>
  <si>
    <t>Researching and writing the agenda, recruiting speakers and programme logistics behind b2b conferencing</t>
  </si>
  <si>
    <t>Financial advisor</t>
  </si>
  <si>
    <t>Animation TV Writer</t>
  </si>
  <si>
    <t>Freelance</t>
  </si>
  <si>
    <t xml:space="preserve">Clerk 4 </t>
  </si>
  <si>
    <t>Essentially I'm a team lead</t>
  </si>
  <si>
    <t>Clerk IV</t>
  </si>
  <si>
    <t>Hyannis</t>
  </si>
  <si>
    <t>Vernon</t>
  </si>
  <si>
    <t>Field application specialist NGS automation</t>
  </si>
  <si>
    <t>Traveling over all of Europe</t>
  </si>
  <si>
    <t>Medical assistant</t>
  </si>
  <si>
    <t>Assistant</t>
  </si>
  <si>
    <t>Niagara Falls</t>
  </si>
  <si>
    <t>Payroll &amp; HR Coordinator</t>
  </si>
  <si>
    <t>Senior Health Economist</t>
  </si>
  <si>
    <t>health services researcher with a CRO</t>
  </si>
  <si>
    <t>Senior Digital Marketing Manager</t>
  </si>
  <si>
    <t>Academic Counselor</t>
  </si>
  <si>
    <t>Norman</t>
  </si>
  <si>
    <t>Postdoctoral Research Associate</t>
  </si>
  <si>
    <t>Income assistance worker</t>
  </si>
  <si>
    <t>I administer "welfare" payments to clients with permanent disabilities</t>
  </si>
  <si>
    <t>Regina</t>
  </si>
  <si>
    <t>Student Conduct Investigator</t>
  </si>
  <si>
    <t>Investigating Title IX cases between students</t>
  </si>
  <si>
    <t>Whitewater</t>
  </si>
  <si>
    <t>Senior Product Analyst</t>
  </si>
  <si>
    <t>Support development teams in Scrum/Agile software development</t>
  </si>
  <si>
    <t>Experienced, process development role</t>
  </si>
  <si>
    <t>Will start May 10, annual bonus offered but unknown.</t>
  </si>
  <si>
    <t>Senior specialist design software architect</t>
  </si>
  <si>
    <t>Vienna</t>
  </si>
  <si>
    <t>Commercialization Project Manager</t>
  </si>
  <si>
    <t xml:space="preserve">Food industry product launch management </t>
  </si>
  <si>
    <t>Information services</t>
  </si>
  <si>
    <t>Data curation</t>
  </si>
  <si>
    <t>Halfway between data entry and data analysis</t>
  </si>
  <si>
    <t>Senior Software Engineering Manager</t>
  </si>
  <si>
    <t>Rural area, remote worker</t>
  </si>
  <si>
    <t>Office &amp; Administrative Specialist</t>
  </si>
  <si>
    <t xml:space="preserve">Data entry clerk </t>
  </si>
  <si>
    <t>St Paul</t>
  </si>
  <si>
    <t>Post-doctoral scholar</t>
  </si>
  <si>
    <t>This is a common type of position in higher ed, a limited-term (often 2 years) research position for junior-stage researchers after they finish their doctoral degree</t>
  </si>
  <si>
    <t>Associate Head, Library</t>
  </si>
  <si>
    <t>Organometallic R&amp;D- PhD required</t>
  </si>
  <si>
    <t xml:space="preserve">Museum education </t>
  </si>
  <si>
    <t xml:space="preserve">Outreach Educator </t>
  </si>
  <si>
    <t>Mississippi</t>
  </si>
  <si>
    <t xml:space="preserve">Jackson </t>
  </si>
  <si>
    <t>Business Development Analyst</t>
  </si>
  <si>
    <t>Cologne</t>
  </si>
  <si>
    <t>Revenue Accounting Manager</t>
  </si>
  <si>
    <t>CRM and Inside Sales Manager</t>
  </si>
  <si>
    <t>CRM is our Salesforce program</t>
  </si>
  <si>
    <t xml:space="preserve">Product Manager </t>
  </si>
  <si>
    <t xml:space="preserve">Emergency Management Specialist </t>
  </si>
  <si>
    <t>OT / Bonus varies from year to year, depending on disasters</t>
  </si>
  <si>
    <t xml:space="preserve">Job is based in DC, but I go to where disasters are </t>
  </si>
  <si>
    <t>Food &amp; Beverage production</t>
  </si>
  <si>
    <t>Controls engineer</t>
  </si>
  <si>
    <t>Collection Development Librarian</t>
  </si>
  <si>
    <t>Jonesboro</t>
  </si>
  <si>
    <t>Product Owner: Data, Reporting, &amp; Analytics</t>
  </si>
  <si>
    <t>Associate Library Director</t>
  </si>
  <si>
    <t xml:space="preserve">Instructional coach </t>
  </si>
  <si>
    <t>KWD</t>
  </si>
  <si>
    <t xml:space="preserve">International overseas hires also get flights home compensated and free apartments </t>
  </si>
  <si>
    <t>Kuwait</t>
  </si>
  <si>
    <t>Hawalli</t>
  </si>
  <si>
    <t>Content manager</t>
  </si>
  <si>
    <t>Accounting  Tech</t>
  </si>
  <si>
    <t xml:space="preserve">admin rating in a financial division </t>
  </si>
  <si>
    <t>for a business media company</t>
  </si>
  <si>
    <t>Healthcare Fraud Investigator</t>
  </si>
  <si>
    <t>Investigate healthcare provider fraud for govt program</t>
  </si>
  <si>
    <t>Freelance Editor</t>
  </si>
  <si>
    <t>Nashua</t>
  </si>
  <si>
    <t>Coordinate vendor contract, data analysis/reporting</t>
  </si>
  <si>
    <t>Hershey</t>
  </si>
  <si>
    <t>Equity awards also given</t>
  </si>
  <si>
    <t>Cranbury</t>
  </si>
  <si>
    <t>CEO</t>
  </si>
  <si>
    <t>NOK</t>
  </si>
  <si>
    <t>Norway</t>
  </si>
  <si>
    <t>Oslo</t>
  </si>
  <si>
    <t>Membership and Visitor Experience Manager</t>
  </si>
  <si>
    <t>Mid-size city</t>
  </si>
  <si>
    <t>Assistant Professor of Music</t>
  </si>
  <si>
    <t>This is a tenure-track position</t>
  </si>
  <si>
    <t>Grants Management Associate</t>
  </si>
  <si>
    <t xml:space="preserve">Food and Drink </t>
  </si>
  <si>
    <t>Customer Service Advisor</t>
  </si>
  <si>
    <t>Salary is before taxes &amp; pension are taken out.</t>
  </si>
  <si>
    <t>Gloucestershire (v. rural place of work)</t>
  </si>
  <si>
    <t>Localization</t>
  </si>
  <si>
    <t>Aliso Viejo</t>
  </si>
  <si>
    <t>Mortgage loan officer</t>
  </si>
  <si>
    <t>Head of Research and Instruction</t>
  </si>
  <si>
    <t xml:space="preserve">Williamsburg </t>
  </si>
  <si>
    <t>Help Desk Technician</t>
  </si>
  <si>
    <t>Senior research scientist</t>
  </si>
  <si>
    <t>Transportation Engineer 4 Design Documentation Review</t>
  </si>
  <si>
    <t>State Department of Transportation, compliance documentation reviewer</t>
  </si>
  <si>
    <t>Shoreline</t>
  </si>
  <si>
    <t>Director of College Counseling</t>
  </si>
  <si>
    <t>I work with high school students on their college and career planning / applications</t>
  </si>
  <si>
    <t>Program Accounting Team Supervisor</t>
  </si>
  <si>
    <t>Work on client-based accounting, not internal accounting.</t>
  </si>
  <si>
    <t>Bonuses vary by year; this is for 2020 year end.</t>
  </si>
  <si>
    <t>Project manager</t>
  </si>
  <si>
    <t>Horsham</t>
  </si>
  <si>
    <t>Coordinator II</t>
  </si>
  <si>
    <t>Financial Services (administrative)</t>
  </si>
  <si>
    <t>Professional degree (MD, JD, etc.)</t>
  </si>
  <si>
    <t>Counsel &amp; Senior Manager of Policy</t>
  </si>
  <si>
    <t>Project Organizer</t>
  </si>
  <si>
    <t>stripper</t>
  </si>
  <si>
    <t>yes, really. I work in printing</t>
  </si>
  <si>
    <t>Valdosta</t>
  </si>
  <si>
    <t xml:space="preserve">Student Success Librarian </t>
  </si>
  <si>
    <t xml:space="preserve">A librarian that supports student success on campus by teaching information literacy, providing outreach, and many other miscellaneous duties. </t>
  </si>
  <si>
    <t>art director</t>
  </si>
  <si>
    <t>newspaper designer</t>
  </si>
  <si>
    <t>client service associate</t>
  </si>
  <si>
    <t>Direct Response Copywriter</t>
  </si>
  <si>
    <t xml:space="preserve">R&amp;D Associate </t>
  </si>
  <si>
    <t>Formulation Chemist</t>
  </si>
  <si>
    <t>Montvale</t>
  </si>
  <si>
    <t>Library Technician 1</t>
  </si>
  <si>
    <t>Entry level library worker who does not need a master's degree in library sciences</t>
  </si>
  <si>
    <t>Managing an international development program</t>
  </si>
  <si>
    <t>Sri lanka</t>
  </si>
  <si>
    <t>Colombo</t>
  </si>
  <si>
    <t>Data Processor</t>
  </si>
  <si>
    <t>Assistant librarian</t>
  </si>
  <si>
    <t xml:space="preserve">Tenure track, but not yet tenured </t>
  </si>
  <si>
    <t>I'm at attorney for a state agency</t>
  </si>
  <si>
    <t>Tax Senior</t>
  </si>
  <si>
    <t>Contract includes 200 OT Hours per year</t>
  </si>
  <si>
    <t xml:space="preserve">Product manager </t>
  </si>
  <si>
    <t>Technical/IT</t>
  </si>
  <si>
    <t>Contracts Manager</t>
  </si>
  <si>
    <t>Spartanburg</t>
  </si>
  <si>
    <t>Mission Support Specialist</t>
  </si>
  <si>
    <t>Contracts</t>
  </si>
  <si>
    <t>I work at a private club in the Hamptons as the administrative office assistant.</t>
  </si>
  <si>
    <t>Employer contributes to an HSA and 401c3 regardless of employee contribution</t>
  </si>
  <si>
    <t>Head of Adult Services</t>
  </si>
  <si>
    <t>Communications coordinator</t>
  </si>
  <si>
    <t>Structural Analyst</t>
  </si>
  <si>
    <t>civil servant/federal employee</t>
  </si>
  <si>
    <t>Huntsville</t>
  </si>
  <si>
    <t>Senior Actuary</t>
  </si>
  <si>
    <t>Pension actuary</t>
  </si>
  <si>
    <t xml:space="preserve">Edinburgh </t>
  </si>
  <si>
    <t>Special Education Services Coordinator</t>
  </si>
  <si>
    <t>I coordinate IEPs for a residential school</t>
  </si>
  <si>
    <t>Operations Program Associate</t>
  </si>
  <si>
    <t xml:space="preserve">Business Systems Analyst </t>
  </si>
  <si>
    <t>Manager of Inside Operations</t>
  </si>
  <si>
    <t>I work at a campground; it's a family business.</t>
  </si>
  <si>
    <t>I also earn a 3% stake in the business for each year; when we sell, I will receive income from that</t>
  </si>
  <si>
    <t>Staunton</t>
  </si>
  <si>
    <t>Accounts Payable Specialist</t>
  </si>
  <si>
    <t>Managing Director/COO</t>
  </si>
  <si>
    <t xml:space="preserve">Project Coordinator, Materials Development </t>
  </si>
  <si>
    <t xml:space="preserve">Project managing the creation of materials at an academic publishing company. </t>
  </si>
  <si>
    <t>Daytona Beach</t>
  </si>
  <si>
    <t>Director of Customer Support</t>
  </si>
  <si>
    <t>Social Media Coordinator</t>
  </si>
  <si>
    <t>Handle company wide social media, as well as SM accounts for individual clients, also handle various admin tasks. 100% remote</t>
  </si>
  <si>
    <t>Englewood</t>
  </si>
  <si>
    <t>Senior software development engineer</t>
  </si>
  <si>
    <t>Annual stock grants usually around 40k in estimated value, vesting over 4 years</t>
  </si>
  <si>
    <t>Media Director</t>
  </si>
  <si>
    <t>Quality System Specialist</t>
  </si>
  <si>
    <t>I write and managed controlled documents in a regulated industry. Part tech writer, part instructional designer, and part program manager.</t>
  </si>
  <si>
    <t>Bonuses vary; my answer is an average.</t>
  </si>
  <si>
    <t>Assistant District Attorney</t>
  </si>
  <si>
    <t>Criminal Prosecutor</t>
  </si>
  <si>
    <t>N/A - County</t>
  </si>
  <si>
    <t>education writing</t>
  </si>
  <si>
    <t>staff writer</t>
  </si>
  <si>
    <t>portland</t>
  </si>
  <si>
    <t>Responsibilities equivalent to Development Manager</t>
  </si>
  <si>
    <t xml:space="preserve">Document Imaging Supervisor </t>
  </si>
  <si>
    <t xml:space="preserve">Salt Lake City </t>
  </si>
  <si>
    <t>St. Thomas, USVI</t>
  </si>
  <si>
    <t>Digital Content Coordinator</t>
  </si>
  <si>
    <t>ee relations &amp; performance, recruiting, payroll &amp; benefits</t>
  </si>
  <si>
    <t xml:space="preserve">Program administrator </t>
  </si>
  <si>
    <t>My official title is program assistant but I actually administer a program at a foundation - I do not take work direction from my director</t>
  </si>
  <si>
    <t>Rural - northern</t>
  </si>
  <si>
    <t>Principal scientist</t>
  </si>
  <si>
    <t xml:space="preserve">Benefits Administror </t>
  </si>
  <si>
    <t>Human Resources</t>
  </si>
  <si>
    <t>Patient Coordinator</t>
  </si>
  <si>
    <t>Private practice</t>
  </si>
  <si>
    <t>AACSB Accredited business school</t>
  </si>
  <si>
    <t>Assistant Principal</t>
  </si>
  <si>
    <t>Redwood City, CA</t>
  </si>
  <si>
    <t>Senior Survey Analyst</t>
  </si>
  <si>
    <t>Literacy Manager</t>
  </si>
  <si>
    <t>I work in learning support, helping kids develop their reading skills. It's a step up from being a teaching assistant, but doesn't require a teaching qualification.</t>
  </si>
  <si>
    <t>I am only paid for school term time plus 20 days, so my actual salary before tax is £21,219.</t>
  </si>
  <si>
    <t>Birmingham, England</t>
  </si>
  <si>
    <t>QA Analyst</t>
  </si>
  <si>
    <t>performance based bonus, up to 10% of salary; profit sharing deposited to 401k (discretionary, usually also 10%)</t>
  </si>
  <si>
    <t>Learning Content Designer</t>
  </si>
  <si>
    <t>Bonus varies</t>
  </si>
  <si>
    <t>Department Technical Director</t>
  </si>
  <si>
    <t>This is not a director level role, but a title a bit unique to the media industry (animation/vfx).</t>
  </si>
  <si>
    <t>Our standard weeks are 40+5(OT)</t>
  </si>
  <si>
    <t>Orientation Coordinator</t>
  </si>
  <si>
    <t>Central Maine</t>
  </si>
  <si>
    <t>Insurance Agent</t>
  </si>
  <si>
    <t>Ashland</t>
  </si>
  <si>
    <t>Business Analytics Manager</t>
  </si>
  <si>
    <t xml:space="preserve">High end outdoor furniture manufacturer </t>
  </si>
  <si>
    <t>Customer service rep</t>
  </si>
  <si>
    <t>Answer phone, generate quotes, quote freight</t>
  </si>
  <si>
    <t>Medical Technologist</t>
  </si>
  <si>
    <t>Microbiology lab tech</t>
  </si>
  <si>
    <t>Eugene</t>
  </si>
  <si>
    <t>Neurology Sales Representative</t>
  </si>
  <si>
    <t>Chief of Staff to Mayor in small New England city</t>
  </si>
  <si>
    <t xml:space="preserve">oversees graduate students in 5 programs </t>
  </si>
  <si>
    <t>subject to salary reduction during 20-21 academic year because of COVID</t>
  </si>
  <si>
    <t>Upstate NY</t>
  </si>
  <si>
    <t>Facilities Manager</t>
  </si>
  <si>
    <t>Financial specialist</t>
  </si>
  <si>
    <t>Medicare billing</t>
  </si>
  <si>
    <t>Lead Referral Coordinator</t>
  </si>
  <si>
    <t>program support; events; basic administrative duties; one step above entry level</t>
  </si>
  <si>
    <t>Senior Quantitative Analyst</t>
  </si>
  <si>
    <t>Child Care Center Licensor</t>
  </si>
  <si>
    <t>Irving</t>
  </si>
  <si>
    <t>Finance Officer</t>
  </si>
  <si>
    <t>Hamilton, ON</t>
  </si>
  <si>
    <t>Public Library, small suburb</t>
  </si>
  <si>
    <t>Boston area</t>
  </si>
  <si>
    <t>Data and Evaluation Specialist</t>
  </si>
  <si>
    <t>GME program administrator</t>
  </si>
  <si>
    <t>admin support for medical residents and fellows (GME = graduate medical education)</t>
  </si>
  <si>
    <t>Tooling Engineer</t>
  </si>
  <si>
    <t>Jamestown</t>
  </si>
  <si>
    <t xml:space="preserve">Science Instructor </t>
  </si>
  <si>
    <t xml:space="preserve">I work as a museum educator </t>
  </si>
  <si>
    <t>Director of a software consultancy</t>
  </si>
  <si>
    <t>Majority of income is taken as dividends</t>
  </si>
  <si>
    <t>Research Coordinator</t>
  </si>
  <si>
    <t>Health Research</t>
  </si>
  <si>
    <t>DC Metro Area</t>
  </si>
  <si>
    <t>Private tutor</t>
  </si>
  <si>
    <t xml:space="preserve">Na </t>
  </si>
  <si>
    <t>I rarely work a full 40 hour work week, closer to 25-30hrs</t>
  </si>
  <si>
    <t>Publishing Programme Manager</t>
  </si>
  <si>
    <t>12% bonus based on company performance/personal performance</t>
  </si>
  <si>
    <t>2 opportunities for bonus--at mid-year review (discretionary rate based on individual performance) and end of year (flat rate firmwide).</t>
  </si>
  <si>
    <t>Compliance Programmer</t>
  </si>
  <si>
    <t>I write SQL &amp; automation programs for internal QA</t>
  </si>
  <si>
    <t>Director of Sales</t>
  </si>
  <si>
    <t>ETL Developer II</t>
  </si>
  <si>
    <t>My role is the second-most junior role on a team of developers for an enterprise data warehouse that consists of 4 people total. I don't just do coding, I also do a lot of infrastructure work (patching, shell scripting, networking), project management, etc - working in higher education means wearing many hats.</t>
  </si>
  <si>
    <t>Manager Learning &amp; Training</t>
  </si>
  <si>
    <t>Credentialing Specialist</t>
  </si>
  <si>
    <t>Successfully enroll healthcare providers with insurance payer participation and verify their credentials.</t>
  </si>
  <si>
    <t>Administration 1</t>
  </si>
  <si>
    <t xml:space="preserve">Frankfort </t>
  </si>
  <si>
    <t>LNP Specialist/911 admin</t>
  </si>
  <si>
    <t>I work with porting numbers and maintaining 911 records</t>
  </si>
  <si>
    <t xml:space="preserve">Data Analytics </t>
  </si>
  <si>
    <t>Subs Payable Administrator</t>
  </si>
  <si>
    <t>Financial Center Manager</t>
  </si>
  <si>
    <t>manage a retail banking branch</t>
  </si>
  <si>
    <t>bonus is quarterly and varies based on performance</t>
  </si>
  <si>
    <t>Customer service</t>
  </si>
  <si>
    <t>Maquoketa</t>
  </si>
  <si>
    <t>manage a building vs managing employees</t>
  </si>
  <si>
    <t>Las Vegas</t>
  </si>
  <si>
    <t>Technical support engineer</t>
  </si>
  <si>
    <t>Logistics</t>
  </si>
  <si>
    <t>Supervisor Engineering</t>
  </si>
  <si>
    <t>Formally considered logistics project leader</t>
  </si>
  <si>
    <t>Metro Detroit</t>
  </si>
  <si>
    <t>Senior Benefits Specialist</t>
  </si>
  <si>
    <t>Systems Administrator 2</t>
  </si>
  <si>
    <t>Major Gifts Officer</t>
  </si>
  <si>
    <t>Senior Strategic Accounts Lead</t>
  </si>
  <si>
    <t>White River Junction, VT</t>
  </si>
  <si>
    <t>Transportation planner</t>
  </si>
  <si>
    <t>Local government</t>
  </si>
  <si>
    <t>Associate Development Director</t>
  </si>
  <si>
    <t>Fundraising &amp; training event planning, curriculum development</t>
  </si>
  <si>
    <t>Stock grants plus bonus</t>
  </si>
  <si>
    <t>Accountant 1</t>
  </si>
  <si>
    <t>Finance Department for Town Municipality</t>
  </si>
  <si>
    <t>Senior Motion Designer</t>
  </si>
  <si>
    <t>Marketing &amp; Communications Specialist</t>
  </si>
  <si>
    <t>Outreach Manager</t>
  </si>
  <si>
    <t>I oversee the marketing department's outreach program, but I don't manage any staff.</t>
  </si>
  <si>
    <t xml:space="preserve">Senior mechanical engineer </t>
  </si>
  <si>
    <t>Assistant to Headmaster</t>
  </si>
  <si>
    <t xml:space="preserve">independent school, 12-month contract </t>
  </si>
  <si>
    <t>special education teacher</t>
  </si>
  <si>
    <t>public elementary school</t>
  </si>
  <si>
    <t>Strong unions!</t>
  </si>
  <si>
    <t>Norwalk</t>
  </si>
  <si>
    <t>Web Marketing Manager</t>
  </si>
  <si>
    <t>Trchnician</t>
  </si>
  <si>
    <t>PC trchnician for large finance company</t>
  </si>
  <si>
    <t>Government Relations/Lobbying</t>
  </si>
  <si>
    <t>Manager, Policy and Advocacy</t>
  </si>
  <si>
    <t xml:space="preserve">I don't perform any actual supervision. I am the junior employee on a two-person federal advocacy team at a professional association and support the Director of Policy and Advocacy in our government relations work. </t>
  </si>
  <si>
    <t xml:space="preserve">Trainer/Curriculum Developer </t>
  </si>
  <si>
    <t>Client Support</t>
  </si>
  <si>
    <t>Medical billing clerk</t>
  </si>
  <si>
    <t>Orange, MA</t>
  </si>
  <si>
    <t>Salesforce Developer/Architect</t>
  </si>
  <si>
    <t>Bonus varies depending on company profits</t>
  </si>
  <si>
    <t>Office Associate</t>
  </si>
  <si>
    <t>I work in Facilities customer service</t>
  </si>
  <si>
    <t>Our university is on mandatory furlough days right now.</t>
  </si>
  <si>
    <t>Heritage</t>
  </si>
  <si>
    <t>Archive Assistant</t>
  </si>
  <si>
    <t>Payroll and Benefits Administrator</t>
  </si>
  <si>
    <t>Web Application Developer</t>
  </si>
  <si>
    <t>Bonus listed is the max amount and varies based on corporate, department, and personal performance</t>
  </si>
  <si>
    <t>Architectural Historian</t>
  </si>
  <si>
    <t>Operating Room RN</t>
  </si>
  <si>
    <t xml:space="preserve">Some of my salary includes being on call and overtime, but IDK how much of my annual income includes that honestly.  </t>
  </si>
  <si>
    <t>Regional Director Level</t>
  </si>
  <si>
    <t xml:space="preserve">Residential Coordinator </t>
  </si>
  <si>
    <t xml:space="preserve">Doylestown </t>
  </si>
  <si>
    <t>Senior Database Administrator</t>
  </si>
  <si>
    <t>Assistant Director, Admissions Operations</t>
  </si>
  <si>
    <t>Crisis Resource and Outreach Navigator</t>
  </si>
  <si>
    <t>Combination of front office work (administrative and direct services) and outreach/education for a domestic violence shelter</t>
  </si>
  <si>
    <t>System Admin</t>
  </si>
  <si>
    <t>Organ builder</t>
  </si>
  <si>
    <t xml:space="preserve">Pipe organ building/maintenance </t>
  </si>
  <si>
    <t xml:space="preserve">Sheffield </t>
  </si>
  <si>
    <t>High School Science Teacher</t>
  </si>
  <si>
    <t>Technically this is 190 day contract not a full year</t>
  </si>
  <si>
    <t>Aldie, VA</t>
  </si>
  <si>
    <t>Senior Regulatory Affairs Specialist</t>
  </si>
  <si>
    <t>Regulatory affairs in a medical device company</t>
  </si>
  <si>
    <t>Cork</t>
  </si>
  <si>
    <t>Year Abroad Officer</t>
  </si>
  <si>
    <t>I support university students during their year abroad either studying or working overseas.</t>
  </si>
  <si>
    <t>Bath</t>
  </si>
  <si>
    <t>Real Estate Corp. Office/not a Realtor</t>
  </si>
  <si>
    <t>Technology Manager</t>
  </si>
  <si>
    <t>Revenue Accountant</t>
  </si>
  <si>
    <t>Content Management Consultant</t>
  </si>
  <si>
    <t>Minnetonka</t>
  </si>
  <si>
    <t>Remote Office Assistant</t>
  </si>
  <si>
    <t>Manager - Strategy</t>
  </si>
  <si>
    <t>Project manager for new procedures at call center</t>
  </si>
  <si>
    <t>Senior Process Engineer</t>
  </si>
  <si>
    <t>Admin Associate</t>
  </si>
  <si>
    <t>-</t>
  </si>
  <si>
    <t>Translation of an otherwise very identifiable job title</t>
  </si>
  <si>
    <t>HRO</t>
  </si>
  <si>
    <t xml:space="preserve">We handle HRO outsourcing for clients. I manage a team for our clients. </t>
  </si>
  <si>
    <t xml:space="preserve">Data / Document Specialist  </t>
  </si>
  <si>
    <t xml:space="preserve">Contractor </t>
  </si>
  <si>
    <t>Waltham</t>
  </si>
  <si>
    <t>Sr. Analyst</t>
  </si>
  <si>
    <t>I do get amazing benefits and am pension eligible.</t>
  </si>
  <si>
    <t>Environmental Health and Safety Manager</t>
  </si>
  <si>
    <t>Chantilly</t>
  </si>
  <si>
    <t xml:space="preserve">Owner and CEO </t>
  </si>
  <si>
    <t>Sales Analytics Manager</t>
  </si>
  <si>
    <t>Adult Services Manager</t>
  </si>
  <si>
    <t>Production Designer</t>
  </si>
  <si>
    <t>Publications</t>
  </si>
  <si>
    <t>Publications Manager/Managing Editor</t>
  </si>
  <si>
    <t>00</t>
  </si>
  <si>
    <t>Made to Measure Specialist</t>
  </si>
  <si>
    <t>One step up from Sales Assistant, I help clients choose bespoke suits and manage the porduction</t>
  </si>
  <si>
    <t>Communications Analyst</t>
  </si>
  <si>
    <t xml:space="preserve">Internal and external communications (talking points, social media, technical writing and editing) for a Federal agency as a contractor. </t>
  </si>
  <si>
    <t>Customer Service Associate</t>
  </si>
  <si>
    <t>Digital Accessibility Coordinator</t>
  </si>
  <si>
    <t>IT Finance Manager</t>
  </si>
  <si>
    <t>Andover</t>
  </si>
  <si>
    <t>Local Government EA</t>
  </si>
  <si>
    <t>Standard 35 hour week, base salary plus extra hourly pay over 35</t>
  </si>
  <si>
    <t>Atlantic City</t>
  </si>
  <si>
    <t>Advanced Program Manager</t>
  </si>
  <si>
    <t xml:space="preserve">Workforce development </t>
  </si>
  <si>
    <t xml:space="preserve">Operations Supervisor </t>
  </si>
  <si>
    <t>Quantitative Analyst</t>
  </si>
  <si>
    <t>I'm a survey statistician for a global PR company</t>
  </si>
  <si>
    <t>Spacecraft Systems Engineer</t>
  </si>
  <si>
    <t>Records Specialist</t>
  </si>
  <si>
    <t>Prefer not to say</t>
  </si>
  <si>
    <t>Program Coordinator II</t>
  </si>
  <si>
    <t>Administrative case management for nursing home transitions</t>
  </si>
  <si>
    <t>Boston Massachusetts</t>
  </si>
  <si>
    <t>Social Media Manager</t>
  </si>
  <si>
    <t xml:space="preserve">Clinical Operations Manager - oncology </t>
  </si>
  <si>
    <t>Senior specialist</t>
  </si>
  <si>
    <t xml:space="preserve">Marketing Assistant </t>
  </si>
  <si>
    <t xml:space="preserve">Raleigh </t>
  </si>
  <si>
    <t>Information sciences</t>
  </si>
  <si>
    <t>Technical services</t>
  </si>
  <si>
    <t>Legal translator</t>
  </si>
  <si>
    <t xml:space="preserve">Credit and collections supervisor </t>
  </si>
  <si>
    <t>Manager Operations</t>
  </si>
  <si>
    <t>Boston Area</t>
  </si>
  <si>
    <t>clinical research</t>
  </si>
  <si>
    <t>Clinical Research Monitor</t>
  </si>
  <si>
    <t>Aurora</t>
  </si>
  <si>
    <t>Supervising Victim Advocate</t>
  </si>
  <si>
    <t>District Attorney's Office</t>
  </si>
  <si>
    <t>Redwood City</t>
  </si>
  <si>
    <t>Assistant Program Manager</t>
  </si>
  <si>
    <t xml:space="preserve">Image Operations Manager </t>
  </si>
  <si>
    <t>staff writer/reporter</t>
  </si>
  <si>
    <t>Fellow - Pediatric &amp; Perinatal Pathology</t>
  </si>
  <si>
    <t xml:space="preserve">I am a physician pursuing additional training after residency. </t>
  </si>
  <si>
    <t>Finanace Manager Regulatory Reporting</t>
  </si>
  <si>
    <t xml:space="preserve">Lancaster </t>
  </si>
  <si>
    <t>Sometimes wear the hat of an operations manager</t>
  </si>
  <si>
    <t>Abington, PA</t>
  </si>
  <si>
    <t>Junior Consultant</t>
  </si>
  <si>
    <t>Managing Director</t>
  </si>
  <si>
    <t>Investment Banking</t>
  </si>
  <si>
    <t>Bonus depends on production</t>
  </si>
  <si>
    <t>Sr Finance / HR Specialist</t>
  </si>
  <si>
    <t>Blended Payroll/ HR systems/ stock admin role</t>
  </si>
  <si>
    <t xml:space="preserve">Also stock options/RSUs </t>
  </si>
  <si>
    <t>South San Francisco</t>
  </si>
  <si>
    <t>Director, Human Resources</t>
  </si>
  <si>
    <t>Interpretation Supervisor</t>
  </si>
  <si>
    <t>Interpretation is halfway between being a tour guide and educator (not a translator) - we interpret nature and history for the public</t>
  </si>
  <si>
    <t>Waskesiu Lake</t>
  </si>
  <si>
    <t>Assistant Dir. of Admissions</t>
  </si>
  <si>
    <t>Events, Visits, Summer Programming</t>
  </si>
  <si>
    <t>Creative Content Editor</t>
  </si>
  <si>
    <t>Glens Falls</t>
  </si>
  <si>
    <t>Sandpoint</t>
  </si>
  <si>
    <t xml:space="preserve">Senior Associate Director of Talent </t>
  </si>
  <si>
    <t>Non-profit</t>
  </si>
  <si>
    <t>Test Engineer</t>
  </si>
  <si>
    <t>Hardware Test Engineer</t>
  </si>
  <si>
    <t>Islip</t>
  </si>
  <si>
    <t>Visitor Services Coordinator</t>
  </si>
  <si>
    <t>Tech Lead</t>
  </si>
  <si>
    <t>Web development in fintech</t>
  </si>
  <si>
    <t>Program Specialist</t>
  </si>
  <si>
    <t>communications, project management</t>
  </si>
  <si>
    <t>Ad policy manager</t>
  </si>
  <si>
    <t>Base salary plus restricted stock reward</t>
  </si>
  <si>
    <t>Morgantown</t>
  </si>
  <si>
    <t xml:space="preserve">Academic Advisor </t>
  </si>
  <si>
    <t>Operations Manager, Marketing and Communications</t>
  </si>
  <si>
    <t>self-employed technical writer</t>
  </si>
  <si>
    <t>Marketing Coordinator II</t>
  </si>
  <si>
    <t>A/E/C industry proposal coordinator</t>
  </si>
  <si>
    <t>Library Assistant II</t>
  </si>
  <si>
    <t>SF Bay Area</t>
  </si>
  <si>
    <t>Strategic Sourcing Manager</t>
  </si>
  <si>
    <t>Bonus depends on company performance and targets</t>
  </si>
  <si>
    <t>Torrance</t>
  </si>
  <si>
    <t>Senior Underwriter</t>
  </si>
  <si>
    <t>Director of Financial Services</t>
  </si>
  <si>
    <t>IT Systems Engineer</t>
  </si>
  <si>
    <t>servers and networks -- I'm not designing trains or anything.</t>
  </si>
  <si>
    <t>Finance Director</t>
  </si>
  <si>
    <t>Senior Clinical Data Analyst</t>
  </si>
  <si>
    <t>Senior Aditor</t>
  </si>
  <si>
    <t>Medical Lab Technician</t>
  </si>
  <si>
    <t>Oceanside</t>
  </si>
  <si>
    <t>10% 401(k) profit sharing + 8% match on 4% contribution</t>
  </si>
  <si>
    <t>Virgnia Beach</t>
  </si>
  <si>
    <t>Business Support Specialist</t>
  </si>
  <si>
    <t>Akron</t>
  </si>
  <si>
    <t>program manager</t>
  </si>
  <si>
    <t>washington</t>
  </si>
  <si>
    <t>Security Officer</t>
  </si>
  <si>
    <t xml:space="preserve">Administration </t>
  </si>
  <si>
    <t>biotech</t>
  </si>
  <si>
    <t>Senior Associate Data Scientist</t>
  </si>
  <si>
    <t>President</t>
  </si>
  <si>
    <t>Market research</t>
  </si>
  <si>
    <t>Senior Data Analyst</t>
  </si>
  <si>
    <t>Newcastle</t>
  </si>
  <si>
    <t>assistant managing editor</t>
  </si>
  <si>
    <t>Senior Settlements Analyst</t>
  </si>
  <si>
    <t>Renewable energy settlements</t>
  </si>
  <si>
    <t>Creative Project Manager</t>
  </si>
  <si>
    <t xml:space="preserve">PM for the creative team in the marketing division </t>
  </si>
  <si>
    <t>charlotte</t>
  </si>
  <si>
    <t>Regulatory toxicologist</t>
  </si>
  <si>
    <t>Healthcare software industry, W2 salaried consultant with benefits</t>
  </si>
  <si>
    <t>All leave is unpaid, the salary I entered assumes 3 weeks of PTO</t>
  </si>
  <si>
    <t>Sys Admin</t>
  </si>
  <si>
    <t>I’m hired by clients to work for them on any project they need help on.</t>
  </si>
  <si>
    <t>Staff Geologist</t>
  </si>
  <si>
    <t>Sr Consultant</t>
  </si>
  <si>
    <t>Postdoc Research Associate</t>
  </si>
  <si>
    <t xml:space="preserve">Engineering Manager </t>
  </si>
  <si>
    <t>Alexandria VA</t>
  </si>
  <si>
    <t xml:space="preserve">Sr Marketing manager </t>
  </si>
  <si>
    <t>Senior Associate Structural Engineer</t>
  </si>
  <si>
    <t>Project Manager / Account Manager</t>
  </si>
  <si>
    <t>Before tax, insurance etc.</t>
  </si>
  <si>
    <t>Munich</t>
  </si>
  <si>
    <t>Director, Media Relations</t>
  </si>
  <si>
    <t>television industry</t>
  </si>
  <si>
    <t>Based on taking on extracurricular duties--employer is only paying 75% of our supplemental contracts this year using the pandemic as justification despite working the full contract.</t>
  </si>
  <si>
    <t>Ridgefield</t>
  </si>
  <si>
    <t>Marketing Associate</t>
  </si>
  <si>
    <t>Food and Flavor</t>
  </si>
  <si>
    <t>Sr Analytical Chemist</t>
  </si>
  <si>
    <t>Computer Security Assessor</t>
  </si>
  <si>
    <t>This is gross salary, net pay is 54000 + 5500 bonus</t>
  </si>
  <si>
    <t>Money Adviser</t>
  </si>
  <si>
    <t>Debt and benefits advice through a charity (35 hours a week is full time here)</t>
  </si>
  <si>
    <t>South East England</t>
  </si>
  <si>
    <t>Technical Account Manager</t>
  </si>
  <si>
    <t>I help named accounts maintain our server software</t>
  </si>
  <si>
    <t>I also receive about $12000 in company stock each year</t>
  </si>
  <si>
    <t xml:space="preserve">Senior Lecturer </t>
  </si>
  <si>
    <t>Full-time teaching, not tenure track</t>
  </si>
  <si>
    <t>I get the additional money if I teach over the summer</t>
  </si>
  <si>
    <t xml:space="preserve">Platteville </t>
  </si>
  <si>
    <t>Renewable Energy</t>
  </si>
  <si>
    <t>We are supposed to get bonuses at the end of the year, but it's a start up and I am not counting on getting the bonus.</t>
  </si>
  <si>
    <t>Behavioral Health Case Manager</t>
  </si>
  <si>
    <t>Insurance company</t>
  </si>
  <si>
    <t>Director of Training</t>
  </si>
  <si>
    <t>Systems analyst</t>
  </si>
  <si>
    <t>Environmental engineer</t>
  </si>
  <si>
    <t>Senior manager</t>
  </si>
  <si>
    <t>Communications</t>
  </si>
  <si>
    <t>Director of Home Based Services</t>
  </si>
  <si>
    <t xml:space="preserve">I am a program director with management and directing duties </t>
  </si>
  <si>
    <t>Legal Fellow</t>
  </si>
  <si>
    <t>Job between the bar exam and being admitted to the bar</t>
  </si>
  <si>
    <t xml:space="preserve">Counsel </t>
  </si>
  <si>
    <t>Senior level attorney but non-partner</t>
  </si>
  <si>
    <t>Pharmaceutical Manufacturing</t>
  </si>
  <si>
    <t>Senior Specialist, Conformance</t>
  </si>
  <si>
    <t>Manufacturing failure analyst</t>
  </si>
  <si>
    <t>Senior Costing Analyst</t>
  </si>
  <si>
    <t>Academic success coach</t>
  </si>
  <si>
    <t>Academic advisor</t>
  </si>
  <si>
    <t>Largo</t>
  </si>
  <si>
    <t>taxes are 40%</t>
  </si>
  <si>
    <t>Gent</t>
  </si>
  <si>
    <t>LCSW-C/Mental Health Clinician</t>
  </si>
  <si>
    <t>Market research project manager</t>
  </si>
  <si>
    <t xml:space="preserve">Associate </t>
  </si>
  <si>
    <t>st paul</t>
  </si>
  <si>
    <t xml:space="preserve">Director of Product Marketing </t>
  </si>
  <si>
    <t>Associate Director, Investor Relations</t>
  </si>
  <si>
    <t>Part of Fundraising/Development Team</t>
  </si>
  <si>
    <t>aerospace data</t>
  </si>
  <si>
    <t>Geospatial Analyst</t>
  </si>
  <si>
    <t>QA/LMS Specialist</t>
  </si>
  <si>
    <t>I proof-read and set up online courses</t>
  </si>
  <si>
    <t>College Scholarship Coordinator</t>
  </si>
  <si>
    <t>This in an infosec position, not an armed security officer</t>
  </si>
  <si>
    <t>Digital Content Management Librarian</t>
  </si>
  <si>
    <t xml:space="preserve">I work in conjunction with scholarly communications and special collections making sure that materials are available via digital format. </t>
  </si>
  <si>
    <t>Cambridge ,MA</t>
  </si>
  <si>
    <t>Corporate Trainer</t>
  </si>
  <si>
    <t>receptionist</t>
  </si>
  <si>
    <t xml:space="preserve">Medical device, post market surveillance </t>
  </si>
  <si>
    <t>Deputy Director of Accounting</t>
  </si>
  <si>
    <t>Business Operations Analyst</t>
  </si>
  <si>
    <t>Moscow</t>
  </si>
  <si>
    <t>Inside Sales Engineer</t>
  </si>
  <si>
    <t>Menomonee Falls</t>
  </si>
  <si>
    <t>Science/Research</t>
  </si>
  <si>
    <t>Research Program Manager</t>
  </si>
  <si>
    <t>Johnston</t>
  </si>
  <si>
    <t>Head of Development</t>
  </si>
  <si>
    <t>lead a devteam of 3 - soon 8 engineers</t>
  </si>
  <si>
    <t>pre-tax</t>
  </si>
  <si>
    <t>The Hague</t>
  </si>
  <si>
    <t xml:space="preserve">Conservator </t>
  </si>
  <si>
    <t>Cultural heritage preservation</t>
  </si>
  <si>
    <t>Brand Advertising Manager</t>
  </si>
  <si>
    <t>Client side, on brand team, organizing advertising creative and media</t>
  </si>
  <si>
    <t>200,000 in RSUs vesting each year for 4 years</t>
  </si>
  <si>
    <t>I manage a specific content's K - 8 curriculum for a publisher.</t>
  </si>
  <si>
    <t>Denver (but remote - company is NYC)</t>
  </si>
  <si>
    <t>Faculty Coordinator</t>
  </si>
  <si>
    <t>Area Director of Revenue Management</t>
  </si>
  <si>
    <t>Revenue Management for two boutique hotels</t>
  </si>
  <si>
    <t>Bonus potential is up to 30%, usually we end up around half of that. 0 bonus in 2020 or 2021 due to our COVID financial situation</t>
  </si>
  <si>
    <t>Kentucky, Ohio</t>
  </si>
  <si>
    <t>Payroll is out of Cincinnati</t>
  </si>
  <si>
    <t xml:space="preserve">Success Coach/Program Coordinator </t>
  </si>
  <si>
    <t xml:space="preserve">I work in higher education, meeting monthly with special populations students to provide them with a monthly stipend towards childcare or transportation. </t>
  </si>
  <si>
    <t>Waco</t>
  </si>
  <si>
    <t>Budget analyst</t>
  </si>
  <si>
    <t>Support Tech</t>
  </si>
  <si>
    <t>Raleigh NC</t>
  </si>
  <si>
    <t>Professional Research Assistant</t>
  </si>
  <si>
    <t>Enrollment Specialist</t>
  </si>
  <si>
    <t>I process applications and support the recruitment team</t>
  </si>
  <si>
    <t>Operations Coordinator</t>
  </si>
  <si>
    <t>Office Services Manager</t>
  </si>
  <si>
    <t>Lincoln, NE</t>
  </si>
  <si>
    <t>Fund Administrator</t>
  </si>
  <si>
    <t xml:space="preserve">Sole employee (admin/bookkeeper) supported by volunteer directors. </t>
  </si>
  <si>
    <t>Vancouver, B.C.</t>
  </si>
  <si>
    <t>Haven't been at the job for a year yet, so no information on bonuses.</t>
  </si>
  <si>
    <t>Director of Strategic Partnerships</t>
  </si>
  <si>
    <t>Senior Manager, Finance</t>
  </si>
  <si>
    <t xml:space="preserve">Additional compensation is based on merit and includes an annual bonus and restricted stock grants. </t>
  </si>
  <si>
    <t>Technical Writer II</t>
  </si>
  <si>
    <t xml:space="preserve">General Manager of Fulfillment </t>
  </si>
  <si>
    <t>Middle School Teacher</t>
  </si>
  <si>
    <t>I am part-time, no benefits.</t>
  </si>
  <si>
    <t>Software Business Analyst</t>
  </si>
  <si>
    <t>GIS Specialist</t>
  </si>
  <si>
    <t>Patent agent</t>
  </si>
  <si>
    <t>Librarian IV</t>
  </si>
  <si>
    <t>Collection Development Manager</t>
  </si>
  <si>
    <t>ESOL Teacher</t>
  </si>
  <si>
    <t>I am a 10 month employee.</t>
  </si>
  <si>
    <t>Litigation Paralegal</t>
  </si>
  <si>
    <t>Mid-sized firm</t>
  </si>
  <si>
    <t>Senior Scrum Master</t>
  </si>
  <si>
    <t>The indicated bonus is a once-annual lump sum</t>
  </si>
  <si>
    <t>Program Manager &amp; Staff Attorney</t>
  </si>
  <si>
    <t>our titles are nonstandard even in the org--I'm a policy analyst who designs and manages court reform projects and advocacy related to them.</t>
  </si>
  <si>
    <t>income (not equity) partner</t>
  </si>
  <si>
    <t>The additional compensation is variable, depending on the revenues generated by clients that I originate.</t>
  </si>
  <si>
    <t>Fullerton</t>
  </si>
  <si>
    <t xml:space="preserve">Office manager </t>
  </si>
  <si>
    <t>College Access Director</t>
  </si>
  <si>
    <t>IT Services Coordinator III</t>
  </si>
  <si>
    <t>Mostly telecom coordination, think voice, data, network, wifi, connectivity at a University</t>
  </si>
  <si>
    <t>Library Clerk</t>
  </si>
  <si>
    <t>Hudson, NY</t>
  </si>
  <si>
    <t xml:space="preserve">Title examiner </t>
  </si>
  <si>
    <t>Tenure-track, R1</t>
  </si>
  <si>
    <t xml:space="preserve">Starkville </t>
  </si>
  <si>
    <t>Asheville</t>
  </si>
  <si>
    <t>Scientist Manager</t>
  </si>
  <si>
    <t>Natural Resources</t>
  </si>
  <si>
    <t>Aachen</t>
  </si>
  <si>
    <t>Program Manager II</t>
  </si>
  <si>
    <t>Policy analyst</t>
  </si>
  <si>
    <t>It includes ~20% locality pay for living in a high COL area</t>
  </si>
  <si>
    <t>New YOrk</t>
  </si>
  <si>
    <t>Biotech/Pharma</t>
  </si>
  <si>
    <t>Senior Manager Regulatory Affairs Labeling</t>
  </si>
  <si>
    <t>Post-Award Research Administrator</t>
  </si>
  <si>
    <t>Manager of Special Events and Donor Relations</t>
  </si>
  <si>
    <t>Olney</t>
  </si>
  <si>
    <t>VP of Development</t>
  </si>
  <si>
    <t>Partnerships Manager</t>
  </si>
  <si>
    <t>District of Columbia, Virginia</t>
  </si>
  <si>
    <t>Application Development Manager</t>
  </si>
  <si>
    <t>Clinical pharmacist</t>
  </si>
  <si>
    <t>Hospital based</t>
  </si>
  <si>
    <t>County Librarian</t>
  </si>
  <si>
    <t>(Director of County Library System)</t>
  </si>
  <si>
    <t>Theatre Teacher (5-6 grade)</t>
  </si>
  <si>
    <t>I work about 190 days a year</t>
  </si>
  <si>
    <t>Real Estate Investment</t>
  </si>
  <si>
    <t>Associate - Financial Reporting</t>
  </si>
  <si>
    <t>SEC reporting</t>
  </si>
  <si>
    <t>Part time</t>
  </si>
  <si>
    <t>Tyler</t>
  </si>
  <si>
    <t>HR systems analyst</t>
  </si>
  <si>
    <t>Chief of Staff (to a university senior administrator)</t>
  </si>
  <si>
    <t>would give too much away</t>
  </si>
  <si>
    <t>Processing immigration documents for health insurance coverage</t>
  </si>
  <si>
    <t>Supply chain</t>
  </si>
  <si>
    <t>Material Planner</t>
  </si>
  <si>
    <t>New Kensington</t>
  </si>
  <si>
    <t>Senior Deliverablity Consultant</t>
  </si>
  <si>
    <t>I work in email, helping people understand how to get their mail delivered to the Inbox (secret hint:  send mail people want!)</t>
  </si>
  <si>
    <t>The additional is a bonus for making our goals - specifically achieving billable hours targets</t>
  </si>
  <si>
    <t>Teacher + Program Coordinator</t>
  </si>
  <si>
    <t>part-time teaching + department leadership</t>
  </si>
  <si>
    <t>Rochester, NY</t>
  </si>
  <si>
    <t xml:space="preserve">Office Manager </t>
  </si>
  <si>
    <t xml:space="preserve">Sr Manager, Digital </t>
  </si>
  <si>
    <t>basically, I'm a Cataloger</t>
  </si>
  <si>
    <t>Production Analyst</t>
  </si>
  <si>
    <t>Principal Planning Analyst</t>
  </si>
  <si>
    <t>Program development and evaluation, facilitation, outcomes development and CQI</t>
  </si>
  <si>
    <t xml:space="preserve">Senior Data Scientist </t>
  </si>
  <si>
    <t>Terre Haute</t>
  </si>
  <si>
    <t>Senior IT Consultant</t>
  </si>
  <si>
    <t>Toledo</t>
  </si>
  <si>
    <t>Office Accountant</t>
  </si>
  <si>
    <t>I handle review and processing of timesheets; accounts payable; accounts receivables and various other admin tasks for a public accounting firm.</t>
  </si>
  <si>
    <t>my base salary is $62,400; but I have a lot of overtime, so my annual wages for 2020 were $86k.  During our busy seasons, I work lots of hours.</t>
  </si>
  <si>
    <t>Biotech/pharma</t>
  </si>
  <si>
    <t>Scientist I</t>
  </si>
  <si>
    <t>Communities Manager</t>
  </si>
  <si>
    <t>AP Senior Anaylst</t>
  </si>
  <si>
    <t xml:space="preserve">Accts payable reporting/technology </t>
  </si>
  <si>
    <t>Senior Marketing Consultant</t>
  </si>
  <si>
    <t>Unofficial title is Web Content Manager. I both manage and build and maintain web pages based on internal stakeholder requests.</t>
  </si>
  <si>
    <t>Interim Executive Director</t>
  </si>
  <si>
    <t>I am serving an interim capacity but intend to go back to an associate ED level upon hire</t>
  </si>
  <si>
    <t>I will go back to around 90,000/year when I go back to my previous level</t>
  </si>
  <si>
    <t>Meetings &amp; Events</t>
  </si>
  <si>
    <t>Outreach Librarian</t>
  </si>
  <si>
    <t>Roselle</t>
  </si>
  <si>
    <t>Interns and Fellows Program Administrator</t>
  </si>
  <si>
    <t>IT Program Manager</t>
  </si>
  <si>
    <t>work as a consultant in mergers &amp; aquisitions</t>
  </si>
  <si>
    <t>hourly employee, 40 hours paid PTO</t>
  </si>
  <si>
    <t>Milwaukee area</t>
  </si>
  <si>
    <t>Field Coordinator</t>
  </si>
  <si>
    <t>Sydney</t>
  </si>
  <si>
    <t xml:space="preserve">Human Resources Specialist </t>
  </si>
  <si>
    <t>Basking Ridge</t>
  </si>
  <si>
    <t>New York, NY</t>
  </si>
  <si>
    <t>Chief Operating Officer</t>
  </si>
  <si>
    <t>technology/SaaS</t>
  </si>
  <si>
    <t>Implementation Manager</t>
  </si>
  <si>
    <t>onboards new customers</t>
  </si>
  <si>
    <t>negotiated my salary - was offered 10k less</t>
  </si>
  <si>
    <t>Director of Curriculum</t>
  </si>
  <si>
    <t xml:space="preserve">Technical area </t>
  </si>
  <si>
    <t xml:space="preserve">Laboratory technician </t>
  </si>
  <si>
    <t xml:space="preserve">Usa </t>
  </si>
  <si>
    <t>Director of Grants Management</t>
  </si>
  <si>
    <t>Intermediate level</t>
  </si>
  <si>
    <t>Mechanical Engineer III</t>
  </si>
  <si>
    <t>PPC Specialist</t>
  </si>
  <si>
    <t xml:space="preserve">Change management consultant </t>
  </si>
  <si>
    <t>District of Columbia, Maryland</t>
  </si>
  <si>
    <t>event planner</t>
  </si>
  <si>
    <t>Business systems analyst</t>
  </si>
  <si>
    <t>Senior Compliance Analyst</t>
  </si>
  <si>
    <t>Senior IT Analyst</t>
  </si>
  <si>
    <t>librarian / senior library specialist</t>
  </si>
  <si>
    <t>civil service so we're all either library specialist or /senior library specialist</t>
  </si>
  <si>
    <t>Senior Associate Scientist</t>
  </si>
  <si>
    <t>Instructional Coach</t>
  </si>
  <si>
    <t xml:space="preserve">Working with teachers to improve teaching and curriculum; working with students to improve reading skills. </t>
  </si>
  <si>
    <t>Hickory</t>
  </si>
  <si>
    <t>Senior systems engineer</t>
  </si>
  <si>
    <t>My city + industry would ID my employer</t>
  </si>
  <si>
    <t>I also work part-time as an for a family business as well, so that does supplement my income somewhat (but not having that income wouldn't change my standard of living).</t>
  </si>
  <si>
    <t>Cape Girardeau</t>
  </si>
  <si>
    <t>Controlling Assistant</t>
  </si>
  <si>
    <t>Associate Banker</t>
  </si>
  <si>
    <t>Diplomat</t>
  </si>
  <si>
    <t>Currently expatriated to a country 3 flight hours away.</t>
  </si>
  <si>
    <t xml:space="preserve">Berlin </t>
  </si>
  <si>
    <t xml:space="preserve">I work at a book publisher! </t>
  </si>
  <si>
    <t>The $2500 bonus is variable per year depending on sales. Also our workweek is 35 hours a week, not 40</t>
  </si>
  <si>
    <t>ux design lead</t>
  </si>
  <si>
    <t>plus equity</t>
  </si>
  <si>
    <t>new york</t>
  </si>
  <si>
    <t>Assistant Director at a public library not part of a city or township.</t>
  </si>
  <si>
    <t>Allegan</t>
  </si>
  <si>
    <t>City Clerk</t>
  </si>
  <si>
    <t>Director of Professional Services</t>
  </si>
  <si>
    <t>Collection Services Assistant Manager</t>
  </si>
  <si>
    <t>I work in an urban library system</t>
  </si>
  <si>
    <t>Oklahoma City</t>
  </si>
  <si>
    <t>Romney</t>
  </si>
  <si>
    <t>Large firm</t>
  </si>
  <si>
    <t>I support Workday</t>
  </si>
  <si>
    <t>10% of income, based on corporate performance, starting in 2022 for 2021 fiscal year</t>
  </si>
  <si>
    <t>Biomedical Research</t>
  </si>
  <si>
    <t>Research Tech II</t>
  </si>
  <si>
    <t>Sr. Implementation manager</t>
  </si>
  <si>
    <t>Brand Director</t>
  </si>
  <si>
    <t>VP Product</t>
  </si>
  <si>
    <t>Design Thinking Strategist</t>
  </si>
  <si>
    <t>I do design thinking or human-centered design as an in-house consultant for a large company</t>
  </si>
  <si>
    <t>I can get a 10% bonus but it depends on whether the company has the budget for it so it's never guaranteed</t>
  </si>
  <si>
    <t>Swindon</t>
  </si>
  <si>
    <t>Account officer</t>
  </si>
  <si>
    <t xml:space="preserve">Admin support for commercial account managers </t>
  </si>
  <si>
    <t>Calgary, AB</t>
  </si>
  <si>
    <t>Centre Facilitator</t>
  </si>
  <si>
    <t>Administration, reception and health and safety checks.</t>
  </si>
  <si>
    <t>Before taxes.</t>
  </si>
  <si>
    <t>Gloucester, Gloucestershire.</t>
  </si>
  <si>
    <t>Environmental Coordinator</t>
  </si>
  <si>
    <t>Management of environmental compliance requirements</t>
  </si>
  <si>
    <t>Not identifying, but the Central Valley, CA</t>
  </si>
  <si>
    <t>VP / Portfolio Manager</t>
  </si>
  <si>
    <t>Commercial loan underwriter and portfolio manager</t>
  </si>
  <si>
    <t>Senior Network Engineer</t>
  </si>
  <si>
    <t>Director of Technology</t>
  </si>
  <si>
    <t>Justice Minister Employee</t>
  </si>
  <si>
    <t>I am a trained barrister working in the courthouse system in a judicial capacity.</t>
  </si>
  <si>
    <t>The COL in my country is quite low.</t>
  </si>
  <si>
    <t>Greece</t>
  </si>
  <si>
    <t xml:space="preserve">Thessaloniki </t>
  </si>
  <si>
    <t>Full-Stack JavaScript Developer</t>
  </si>
  <si>
    <t>Bonus amount can vary based on company profits but that's what it was last year. I also get stock options and retirement savings (RRSP) matching, but the first has no monetary value yet and the 2nd only just started</t>
  </si>
  <si>
    <t>Oakville</t>
  </si>
  <si>
    <t>Acton, MA</t>
  </si>
  <si>
    <t>Programs Coordinator</t>
  </si>
  <si>
    <t>Managing Programs at a coordinator pay rate</t>
  </si>
  <si>
    <t>Executive Editor</t>
  </si>
  <si>
    <t>Managing a team of report editors</t>
  </si>
  <si>
    <t>no degree required</t>
  </si>
  <si>
    <t>Eufaula</t>
  </si>
  <si>
    <t>Benefits Compliance Officer</t>
  </si>
  <si>
    <t>Work in HR</t>
  </si>
  <si>
    <t>Additional compensation dependent on company performance</t>
  </si>
  <si>
    <t xml:space="preserve">Purchasing Manager </t>
  </si>
  <si>
    <t>Rural small town western NY</t>
  </si>
  <si>
    <t>Sr. Marketing Cloud Consultant</t>
  </si>
  <si>
    <t>Salesforce</t>
  </si>
  <si>
    <t>Talent Acquisition Coordinator</t>
  </si>
  <si>
    <t>Manager, Learning &amp; Media</t>
  </si>
  <si>
    <t>I manage a team of one instructional designer and 2 video &amp; media creators. We handle internal staff training &amp; e-learning creation, marketing video creation, product video tutorial creation</t>
  </si>
  <si>
    <t xml:space="preserve">Manager </t>
  </si>
  <si>
    <t>I do direct engagement, manage 2 part time staff</t>
  </si>
  <si>
    <t>Senior Production Controller</t>
  </si>
  <si>
    <t>Waynesboro</t>
  </si>
  <si>
    <t>Senior Research Associate II</t>
  </si>
  <si>
    <t>Head librarian</t>
  </si>
  <si>
    <t>Government Contracting</t>
  </si>
  <si>
    <t>Senior IT Training Specialist</t>
  </si>
  <si>
    <t>Economics Department</t>
  </si>
  <si>
    <t>I've stated my 12 month salary (consistent with "annualized" part time work. I have a 10 month contract and am paid 5/6 of my annual salary.</t>
  </si>
  <si>
    <t>Claims Processor 2</t>
  </si>
  <si>
    <t>Additional compensation is OT</t>
  </si>
  <si>
    <t>Minneapolis suburbs</t>
  </si>
  <si>
    <t>Digital Initiatives Archivist, Senior</t>
  </si>
  <si>
    <t>Ft. Lauderdale</t>
  </si>
  <si>
    <t>Social Media and Content Coordinator</t>
  </si>
  <si>
    <t>Toronto ON</t>
  </si>
  <si>
    <t>Care manager</t>
  </si>
  <si>
    <t>Production Services Manager</t>
  </si>
  <si>
    <t>In a non-profit Performing Arts Center</t>
  </si>
  <si>
    <t>Underwriting supervisor</t>
  </si>
  <si>
    <t>Director, Communications</t>
  </si>
  <si>
    <t>Project Engineer</t>
  </si>
  <si>
    <t>I am a project and team manager and new partner in the firm; titles are vague at my company</t>
  </si>
  <si>
    <t>Enterprise Solutions Architect</t>
  </si>
  <si>
    <t>Presales tech resource specifying server, storage, and network configurations.</t>
  </si>
  <si>
    <t xml:space="preserve">Principal Business Manager </t>
  </si>
  <si>
    <t>under 18</t>
  </si>
  <si>
    <t xml:space="preserve">Extra income comes from after school tutoring. </t>
  </si>
  <si>
    <t>(Lawyer)</t>
  </si>
  <si>
    <t xml:space="preserve">Bonus varies each year </t>
  </si>
  <si>
    <t>Annual bonus amount is after tax and varies depending on how well my company does. The last two years it's been fairly high; previously it was closer to $4k than $6k. In 2020 we also received an additional $1500 to offset the costs of setting up work-from-home offices.</t>
  </si>
  <si>
    <t>Senior Assistant Attorney General</t>
  </si>
  <si>
    <t>Graphic Designer/Desktop Publisher</t>
  </si>
  <si>
    <t>Amory</t>
  </si>
  <si>
    <t>I'm the only person at my company with my title; it also doesn't translate across the industry.</t>
  </si>
  <si>
    <t>Direct response digital copywriter</t>
  </si>
  <si>
    <t>Also awarded stocks</t>
  </si>
  <si>
    <t>Japan</t>
  </si>
  <si>
    <t>Osaka</t>
  </si>
  <si>
    <t>DevOps Engineer</t>
  </si>
  <si>
    <t>Philedelphia</t>
  </si>
  <si>
    <t xml:space="preserve">Special Events Manager </t>
  </si>
  <si>
    <t>Inside Sales Rep</t>
  </si>
  <si>
    <t>Cedar Rapids</t>
  </si>
  <si>
    <t>Law Librarian</t>
  </si>
  <si>
    <t>At AmLaw100 firm (public or law school librarians would have different salary)</t>
  </si>
  <si>
    <t>Sr. HR Business Partner</t>
  </si>
  <si>
    <t xml:space="preserve">Medford </t>
  </si>
  <si>
    <t>Public Libraries</t>
  </si>
  <si>
    <t>Electronic Resources/Emerging Technologies Librarian</t>
  </si>
  <si>
    <t>My actual title is relatively unique so using one that's more common in the field. I am responsible for library-specific technology &amp; support all digital resources including managing the website.</t>
  </si>
  <si>
    <t>Lead Analyst in Operations</t>
  </si>
  <si>
    <t>Marketing and Sales</t>
  </si>
  <si>
    <t>Super small biz, I do marketing, sales and customer support.</t>
  </si>
  <si>
    <t>Role is 75% marketing/communications and 25% administrative assistant.</t>
  </si>
  <si>
    <t>I am scheduled to get a 20% raise in July.</t>
  </si>
  <si>
    <t>Olympia</t>
  </si>
  <si>
    <t>Systemwide Products Director</t>
  </si>
  <si>
    <t xml:space="preserve">Responsible for the various teams that purchase or otherwise acquire library materials for our customers.  </t>
  </si>
  <si>
    <t>Director, Studio</t>
  </si>
  <si>
    <t>I am a librarian who runs our digital media lab. utc.edu/studio</t>
  </si>
  <si>
    <t>We get an annual longevity bonus after 3 years of $100/year up to $1500. This year was my 6th anniversary, so I got $600. Next year I'll get $700.</t>
  </si>
  <si>
    <t>Clinical Research Coordinator</t>
  </si>
  <si>
    <t>Employer is also paying for a master's degree in full</t>
  </si>
  <si>
    <t xml:space="preserve">Legal assistant </t>
  </si>
  <si>
    <t>Civil servant</t>
  </si>
  <si>
    <t>Peterlee</t>
  </si>
  <si>
    <t>Tutoring Center Manager</t>
  </si>
  <si>
    <t>Research and Development</t>
  </si>
  <si>
    <t>Grant-based</t>
  </si>
  <si>
    <t xml:space="preserve">Health Policy Analyst </t>
  </si>
  <si>
    <t>Senior Public Relations &amp; Public Affairs Specialist and Account Manager</t>
  </si>
  <si>
    <t>Audit trainee</t>
  </si>
  <si>
    <t>Cover all areas of HR, compliance, office management and assistant/admin duties. Non-manager.</t>
  </si>
  <si>
    <t>Wakefield</t>
  </si>
  <si>
    <t xml:space="preserve">Federal Performance auditor </t>
  </si>
  <si>
    <t xml:space="preserve">Schaumburg </t>
  </si>
  <si>
    <t>Production Manager</t>
  </si>
  <si>
    <t>Research publishing</t>
  </si>
  <si>
    <t>Intermediate Architectural Designer</t>
  </si>
  <si>
    <t>Classroom teacher</t>
  </si>
  <si>
    <t>Modesto</t>
  </si>
  <si>
    <t>Retail bank teller</t>
  </si>
  <si>
    <t xml:space="preserve">Scottsdale </t>
  </si>
  <si>
    <t>Specialist policy consulting/research</t>
  </si>
  <si>
    <t>The additional monetary compensation is summer school pay.</t>
  </si>
  <si>
    <t>Physical Therapist</t>
  </si>
  <si>
    <t>Work for local public health department</t>
  </si>
  <si>
    <t>Oxnard</t>
  </si>
  <si>
    <t>Tenured public services librarian with subject responsibilities</t>
  </si>
  <si>
    <t>Rather not answer</t>
  </si>
  <si>
    <t>Orthopedic Surgery Resident</t>
  </si>
  <si>
    <t>I have an MD but am still in specialty training</t>
  </si>
  <si>
    <t>Firm Administrator</t>
  </si>
  <si>
    <t>Receive a base salary + bonus based on firm profit</t>
  </si>
  <si>
    <t>Tenured</t>
  </si>
  <si>
    <t>This is what I'd make in 12 months however I'm only on a 10 month contract. The 2 months in the summer I'm responsible for finding external funding to cover my salary. If I don't then I go unpaid.</t>
  </si>
  <si>
    <t xml:space="preserve">Freelance copywriter </t>
  </si>
  <si>
    <t>Berlin (remote for US clients)</t>
  </si>
  <si>
    <t>Chantilly, VA</t>
  </si>
  <si>
    <t>Department Supervisor</t>
  </si>
  <si>
    <t>Greater Nashville Area</t>
  </si>
  <si>
    <t>Senior Administrator, International Programs</t>
  </si>
  <si>
    <t>Mid-level individual contributor role</t>
  </si>
  <si>
    <t>Mechanical Engineer II</t>
  </si>
  <si>
    <t>Albuquerqur</t>
  </si>
  <si>
    <t>Powersports Lending</t>
  </si>
  <si>
    <t>Bonita Springs</t>
  </si>
  <si>
    <t>Class teacher</t>
  </si>
  <si>
    <t xml:space="preserve">Britain </t>
  </si>
  <si>
    <t xml:space="preserve">Bradford </t>
  </si>
  <si>
    <t>IT Systems Analyst</t>
  </si>
  <si>
    <t>Associate Principal Scientist Lead</t>
  </si>
  <si>
    <t>I lead a team of 8 scientists</t>
  </si>
  <si>
    <t>This identifies my employer</t>
  </si>
  <si>
    <t>Payroll &amp; Benefits Specialist</t>
  </si>
  <si>
    <t xml:space="preserve">Community College so no tenure track </t>
  </si>
  <si>
    <t>Baltimore County</t>
  </si>
  <si>
    <t>Licensed Sales Professional</t>
  </si>
  <si>
    <t>I work as a licensed producer/employee in an Allstate agency.</t>
  </si>
  <si>
    <t>Typically this position has an hourly base pay + commission pay structure with the opportunity for bonuses. My agent, however, pays minimal commission on new business production and no bonuses.</t>
  </si>
  <si>
    <t>Altus</t>
  </si>
  <si>
    <t>No cost of living increases at this company</t>
  </si>
  <si>
    <t>Registration coordinator</t>
  </si>
  <si>
    <t>Full time operational staff at a college</t>
  </si>
  <si>
    <t>Communications and Marketing Assistant</t>
  </si>
  <si>
    <t>I work part-time, no benefits, no overtime. (~29 hours/week, ~14/hour)</t>
  </si>
  <si>
    <t>Harrisonburg</t>
  </si>
  <si>
    <t>Research Librarian</t>
  </si>
  <si>
    <t>Account Executive/Office Manager</t>
  </si>
  <si>
    <t>Continuing Education Librarian</t>
  </si>
  <si>
    <t>I am a certified librarian with a master's degree but I work for a state funded nonprofit organizing continuing education for library staff in my region of my state.</t>
  </si>
  <si>
    <t>Holland</t>
  </si>
  <si>
    <t>Grants Manager</t>
  </si>
  <si>
    <t>Exempt employee</t>
  </si>
  <si>
    <t>software engineer</t>
  </si>
  <si>
    <t>Fire Alarm Designer</t>
  </si>
  <si>
    <t>Principal Test Engineer</t>
  </si>
  <si>
    <t>Oversee a small team of software testers.</t>
  </si>
  <si>
    <t>Bonus is variable and performance-dependent</t>
  </si>
  <si>
    <t>book publishing</t>
  </si>
  <si>
    <t>Project Manager Geologist</t>
  </si>
  <si>
    <t>Durango</t>
  </si>
  <si>
    <t>Administrative Assistant II</t>
  </si>
  <si>
    <t>approx 10000 bonus / approx 5000 RSUs that vary based on value and will stop after 4 years of employment</t>
  </si>
  <si>
    <t>Deputy Counsel</t>
  </si>
  <si>
    <t>Study abroad + International Student Support office</t>
  </si>
  <si>
    <t>Decline to mention</t>
  </si>
  <si>
    <t>Team Leader</t>
  </si>
  <si>
    <t>Supplements &amp; Body Care department manager in high end grocery store</t>
  </si>
  <si>
    <t>Intake admin assistant</t>
  </si>
  <si>
    <t>Artist Coordinator</t>
  </si>
  <si>
    <t>Veterinary Care</t>
  </si>
  <si>
    <t>Care Coordinator/Assistant</t>
  </si>
  <si>
    <t>Senior BI Analyst</t>
  </si>
  <si>
    <t>Staff Associate - Transfer Services</t>
  </si>
  <si>
    <t>Salem, MA</t>
  </si>
  <si>
    <t>Revenue Agent</t>
  </si>
  <si>
    <t>IRS agent</t>
  </si>
  <si>
    <t>administrative assistant II</t>
  </si>
  <si>
    <t>Area Lead Process Engineer</t>
  </si>
  <si>
    <t>Pascagoula, MS</t>
  </si>
  <si>
    <t>Farmington Hills</t>
  </si>
  <si>
    <t xml:space="preserve">Se jot consultant </t>
  </si>
  <si>
    <t>Development Coordinator</t>
  </si>
  <si>
    <t xml:space="preserve">I negotiated the bonus as part of accepting the offer </t>
  </si>
  <si>
    <t>Associate Strategy Director</t>
  </si>
  <si>
    <t>Credentialer for Nursing staffing agency</t>
  </si>
  <si>
    <t>Incentive bonus based on performance for that month. Amount provided is an average</t>
  </si>
  <si>
    <t>Architectural Designer</t>
  </si>
  <si>
    <t>Bonus is approximate</t>
  </si>
  <si>
    <t>Costa Mesa</t>
  </si>
  <si>
    <t>Program coordinator for an outpatient therapy program, affiliated with a university</t>
  </si>
  <si>
    <t xml:space="preserve">“Full-time” for my job is 37.5 hours, I routinely work through lunch to get to 40 hours. I am also PRN for the therapy program, but because that is hospital based, any time I am needed, I have to clock out from my university job, and then make up the hours </t>
  </si>
  <si>
    <t xml:space="preserve">Senior Manager </t>
  </si>
  <si>
    <t>Contract Negotiator</t>
  </si>
  <si>
    <t>Procurement department</t>
  </si>
  <si>
    <t>Eligible for a 5% bonus but received a COVID "stimulus" instead</t>
  </si>
  <si>
    <t>Parsippany</t>
  </si>
  <si>
    <t>Director of HR</t>
  </si>
  <si>
    <t>Additional income includes bonus + restricted stock</t>
  </si>
  <si>
    <t>Science, with Master's degree</t>
  </si>
  <si>
    <t>Bonus was Covid related</t>
  </si>
  <si>
    <t>Bentonville</t>
  </si>
  <si>
    <t>Quincy</t>
  </si>
  <si>
    <t>Lead Analyst</t>
  </si>
  <si>
    <t>Federal Contracting/Business Development</t>
  </si>
  <si>
    <t>Proposal Analyst</t>
  </si>
  <si>
    <t>Senior Manager, Statistics</t>
  </si>
  <si>
    <t>Aerospace and Defense</t>
  </si>
  <si>
    <t>Customs Services Lead</t>
  </si>
  <si>
    <t>Recreation Director</t>
  </si>
  <si>
    <t xml:space="preserve">Poughkeepsie </t>
  </si>
  <si>
    <t xml:space="preserve">Japan </t>
  </si>
  <si>
    <t xml:space="preserve">Osaka </t>
  </si>
  <si>
    <t>Director of Business Intelligence</t>
  </si>
  <si>
    <t xml:space="preserve">Reporting and data engineering </t>
  </si>
  <si>
    <t>Development Engineer</t>
  </si>
  <si>
    <t>Electrical Engineering</t>
  </si>
  <si>
    <t>Financial Analyst III</t>
  </si>
  <si>
    <t>Support Manager</t>
  </si>
  <si>
    <t>This is currently the highest level of individual contributors</t>
  </si>
  <si>
    <t>Director Strategy and Government Relations</t>
  </si>
  <si>
    <t>Manager, Medical Writing</t>
  </si>
  <si>
    <t>Manage one medical writer and work on medical strategy for a pharma/healthcare agency; client-facing role with accountability for medical content</t>
  </si>
  <si>
    <t>currently remote</t>
  </si>
  <si>
    <t>Environmental/Cultural Resource Management</t>
  </si>
  <si>
    <t>Archaeologist</t>
  </si>
  <si>
    <t>Bonus dependent on internal metrics and profit</t>
  </si>
  <si>
    <t>Chicago Area</t>
  </si>
  <si>
    <t>high school science</t>
  </si>
  <si>
    <t>I'm additionally involved with coaching two non-athletic activities and occasionally get pulled (and paid) to sub during my planning period.</t>
  </si>
  <si>
    <t>Western KS</t>
  </si>
  <si>
    <t xml:space="preserve">Project Engineer </t>
  </si>
  <si>
    <t>Tax Senior II</t>
  </si>
  <si>
    <t>Brewster</t>
  </si>
  <si>
    <t>PD Project Management Specialist</t>
  </si>
  <si>
    <t>Annual bonus up to 7.5% salary</t>
  </si>
  <si>
    <t>managing editor</t>
  </si>
  <si>
    <t>Starkville</t>
  </si>
  <si>
    <t>high school teacher</t>
  </si>
  <si>
    <t>net value, all insurance and taxes already withheld</t>
  </si>
  <si>
    <t>Austria</t>
  </si>
  <si>
    <t>External communications specialist</t>
  </si>
  <si>
    <t>economist</t>
  </si>
  <si>
    <t>Marketing advisor</t>
  </si>
  <si>
    <t>Lake Tahoe</t>
  </si>
  <si>
    <t>Grants Accountant Sr.</t>
  </si>
  <si>
    <t>Sourcing Manager</t>
  </si>
  <si>
    <t xml:space="preserve">Milwaukee </t>
  </si>
  <si>
    <t>Academia--cell and molecular biology</t>
  </si>
  <si>
    <t>post doctoral fellow</t>
  </si>
  <si>
    <t>Teacher - Grade 6</t>
  </si>
  <si>
    <t>You'd multiply by about 0.70 to get the amount in USD</t>
  </si>
  <si>
    <t>St Thomas</t>
  </si>
  <si>
    <t>South Jordan</t>
  </si>
  <si>
    <t>Solution Consultant</t>
  </si>
  <si>
    <t>Similar to agile Product Owner, in customer specific software customization projects</t>
  </si>
  <si>
    <t>Los A6</t>
  </si>
  <si>
    <t>Kennebunk</t>
  </si>
  <si>
    <t>Shelton</t>
  </si>
  <si>
    <t>Contracts Administrator</t>
  </si>
  <si>
    <t>York</t>
  </si>
  <si>
    <t xml:space="preserve">Vice President </t>
  </si>
  <si>
    <t xml:space="preserve">Data Governance </t>
  </si>
  <si>
    <t>Sr. Consultant</t>
  </si>
  <si>
    <t>incorrectly classified as non-exempt due to terrible HR, should not be getting OT</t>
  </si>
  <si>
    <t xml:space="preserve">Diversity equity and inclusion associate </t>
  </si>
  <si>
    <t>I’m part of the HR/talent team</t>
  </si>
  <si>
    <t>Education and Programs Manager</t>
  </si>
  <si>
    <t>Postdoctoral research fellow</t>
  </si>
  <si>
    <t>Coordinator, Academic Advising</t>
  </si>
  <si>
    <t>Pharmaceutical R&amp;D</t>
  </si>
  <si>
    <t>Biostatistician</t>
  </si>
  <si>
    <t>Manager-level biostatistician</t>
  </si>
  <si>
    <t>Assistant Statistician</t>
  </si>
  <si>
    <t>Newcastle upon Tyne</t>
  </si>
  <si>
    <t>Vice President of Employee Services</t>
  </si>
  <si>
    <t>Human resources</t>
  </si>
  <si>
    <t>Senior Manager, Internal Communications</t>
  </si>
  <si>
    <t>Sr HRBP</t>
  </si>
  <si>
    <t>SAP PM analyst</t>
  </si>
  <si>
    <t>Maintenance for equipment on offshore oil rigs</t>
  </si>
  <si>
    <t>Associate Dean</t>
  </si>
  <si>
    <t>Digital copywriter</t>
  </si>
  <si>
    <t xml:space="preserve">Website maintenance and copy for a major health insurer </t>
  </si>
  <si>
    <t>Paid hourly, no paid time off</t>
  </si>
  <si>
    <t xml:space="preserve">Facilities Coordinator </t>
  </si>
  <si>
    <t>Info systems management, facilities maintenance, tech support/installation</t>
  </si>
  <si>
    <t>Purchase discounts offered</t>
  </si>
  <si>
    <t>Winston Salem</t>
  </si>
  <si>
    <t>LPN</t>
  </si>
  <si>
    <t>Subsea Engineer</t>
  </si>
  <si>
    <t>BR$</t>
  </si>
  <si>
    <t xml:space="preserve">For reference, my income is considered upper-middle class where I live (a high COL city in my country), even though the currency exchange to US dollars is very disfavorable right now due to Brazil's recent corruption scandals and poor covid response </t>
  </si>
  <si>
    <t>Brazil</t>
  </si>
  <si>
    <t>RIo de Janeiro</t>
  </si>
  <si>
    <t>Instructor</t>
  </si>
  <si>
    <t>No tenure at this institution, but do have "permanent contracts"</t>
  </si>
  <si>
    <t>47k for a full-time contract, between 4-5k extra for overload classes</t>
  </si>
  <si>
    <t>Sales Support Administrator</t>
  </si>
  <si>
    <t>Suwanee</t>
  </si>
  <si>
    <t>Sales Coordinator</t>
  </si>
  <si>
    <t>Senior Prospect Research Associate</t>
  </si>
  <si>
    <t>(This is not RESEARCH-research. This is finding and researching potential major donors to the University/Healthcare.)</t>
  </si>
  <si>
    <t>Career &amp; Technical Training</t>
  </si>
  <si>
    <t>Employment Specialist</t>
  </si>
  <si>
    <t>Working with young adults for internship and employment placement.</t>
  </si>
  <si>
    <t>Supervisory biomedical engineer</t>
  </si>
  <si>
    <t>Lead team that regulates medical devices</t>
  </si>
  <si>
    <t>White Oak</t>
  </si>
  <si>
    <t>Animal Care Worker</t>
  </si>
  <si>
    <t>Shelter Staff</t>
  </si>
  <si>
    <t>Onley</t>
  </si>
  <si>
    <t>Senior Decision Support Analyst</t>
  </si>
  <si>
    <t>Clinical and Financial data analyst and decision support</t>
  </si>
  <si>
    <t>Corinth</t>
  </si>
  <si>
    <t>General Attorney</t>
  </si>
  <si>
    <t>OGC for a Federal Agency</t>
  </si>
  <si>
    <t>Federal salaries are public info</t>
  </si>
  <si>
    <t>Tech. Admin Asst./Office Coordinator</t>
  </si>
  <si>
    <t>Started out supporting Quality &amp; R&amp;D; Now I support everyone; I need my title to be only Office Coordinator</t>
  </si>
  <si>
    <t>Have worked in my position for about 15 years to my compensation is likely higher than average due to length of service.  Starting hourly rate was $13.50; now is $22.69; I also have an Associates Degree - so more than "some college".  Not Bachelor's Degree though.</t>
  </si>
  <si>
    <t>Little Chute</t>
  </si>
  <si>
    <t>Office Manager/COO</t>
  </si>
  <si>
    <t>Company is me and my two (married) bosses, who let me use whatever title I want</t>
  </si>
  <si>
    <t>Miami Beach</t>
  </si>
  <si>
    <t>Business Manager and Client Service Officer</t>
  </si>
  <si>
    <t>Graphics Supervisor</t>
  </si>
  <si>
    <t>Longview</t>
  </si>
  <si>
    <t xml:space="preserve">Senior Program Manager </t>
  </si>
  <si>
    <t>My income of about 20K in stock options/RSU's can be up to 50K depending on stock price etcv.</t>
  </si>
  <si>
    <t>Academic Advisor 3</t>
  </si>
  <si>
    <t>Team lead</t>
  </si>
  <si>
    <t>Taylorsville</t>
  </si>
  <si>
    <t>Student Affairs Professional II</t>
  </si>
  <si>
    <t>I work for the state government, so no bonuses or overtime.</t>
  </si>
  <si>
    <t>Team Manager</t>
  </si>
  <si>
    <t xml:space="preserve">Berkeley </t>
  </si>
  <si>
    <t>Team Lead</t>
  </si>
  <si>
    <t>I created a lot of reports, pulled data, and did some low-end IT work. It wouldn't surprise me if you thought the job title didn't match up with my actual duties.</t>
  </si>
  <si>
    <t>Purchasing Card Program Administrator</t>
  </si>
  <si>
    <t>UX team lead</t>
  </si>
  <si>
    <t xml:space="preserve">Legislative Director </t>
  </si>
  <si>
    <t>Vice President, Grants and Contracts</t>
  </si>
  <si>
    <t>Pathologists' Assistant</t>
  </si>
  <si>
    <t>dissect surgical specimens from the OR to assist pathologists in diagnosis, occasional hospital autopsy (not forensic)</t>
  </si>
  <si>
    <t xml:space="preserve">public agency </t>
  </si>
  <si>
    <t xml:space="preserve">IT Security Analyst </t>
  </si>
  <si>
    <t>Little Rock</t>
  </si>
  <si>
    <t xml:space="preserve">Legal Secretary </t>
  </si>
  <si>
    <t>Trader</t>
  </si>
  <si>
    <t>Equity and Option Trader</t>
  </si>
  <si>
    <t>Purchase</t>
  </si>
  <si>
    <t>Business Development Manager</t>
  </si>
  <si>
    <t>Director (fundraising)</t>
  </si>
  <si>
    <t>HR &amp; Facilities Director</t>
  </si>
  <si>
    <t>My main focus is HR, but facilities team comes to me for approval of large-ticket items.</t>
  </si>
  <si>
    <t>Client Relations Assistant</t>
  </si>
  <si>
    <t>Sales Support Assistant</t>
  </si>
  <si>
    <t>Design Manager</t>
  </si>
  <si>
    <t>Department Head</t>
  </si>
  <si>
    <t>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t>
  </si>
  <si>
    <t>I'm not clear on how bonuses work; I started in the middle of covid. I did just receive a small raise, but it sounds like sometimes we get bonuses too. TBD.</t>
  </si>
  <si>
    <t>Business intelligence</t>
  </si>
  <si>
    <t>Senior Statistician</t>
  </si>
  <si>
    <t xml:space="preserve">Sr Specialist, Application Support </t>
  </si>
  <si>
    <t>Information Technology</t>
  </si>
  <si>
    <t>Corvallis</t>
  </si>
  <si>
    <t>Thunder Bay</t>
  </si>
  <si>
    <t>Forensic accountant</t>
  </si>
  <si>
    <t>I believe I am underpaid based on my credentials and experience, however, my work is a niche specialty (i.e. not many employers) and I am not willing to relocate, so I have accepted this salary based on the personal trade-offs.</t>
  </si>
  <si>
    <t>Fundraising in Higher Education; nonclinical, nonacademic</t>
  </si>
  <si>
    <t>Sr Donor Relations Coordinator</t>
  </si>
  <si>
    <t>Manager of International Division</t>
  </si>
  <si>
    <t>Lean Six Sigma Specialist</t>
  </si>
  <si>
    <t>Midwest area</t>
  </si>
  <si>
    <t>Chicago (suburbs)</t>
  </si>
  <si>
    <t>Trades (Supply Chain) Oil and Gas</t>
  </si>
  <si>
    <t>Procurement Specialist - RSE Journeyman</t>
  </si>
  <si>
    <t>Base Salary 86K + 6% employer provided retirement investment, reported federally as taxable income</t>
  </si>
  <si>
    <t>Manager of Education</t>
  </si>
  <si>
    <t>Museum job</t>
  </si>
  <si>
    <t>Scottsdale</t>
  </si>
  <si>
    <t>Advertising/Sales Promotion Coordinator</t>
  </si>
  <si>
    <t>I handle all aspects of marketing for a large, independent restaurant. Strategy, social media, photography/videography, copywriting, digital advertising, press releases, etc</t>
  </si>
  <si>
    <t>Additional monetary compensation is an estimate/average, based on profit-based quarterly bonuses (pre-covid)</t>
  </si>
  <si>
    <t xml:space="preserve">Director of Operations </t>
  </si>
  <si>
    <t xml:space="preserve">I work at a tech startup so I work for lower pay in exchange for shares </t>
  </si>
  <si>
    <t>Freelance Writer</t>
  </si>
  <si>
    <t>Assistant Project Manafer</t>
  </si>
  <si>
    <t>Asst. Program Director &amp; Volunteer Coordinator</t>
  </si>
  <si>
    <t>I only work part-time, 25 hrs/wk on average. I get some "overtime", but the overtime rate doesn't kick in until 48 hrs/wk</t>
  </si>
  <si>
    <t>Examinations Manager</t>
  </si>
  <si>
    <t xml:space="preserve">Application Trainer Advanved </t>
  </si>
  <si>
    <t xml:space="preserve">Elizabethtown </t>
  </si>
  <si>
    <t>Community Manager</t>
  </si>
  <si>
    <t>Affordable housing property manager</t>
  </si>
  <si>
    <t>Senior Content Editor</t>
  </si>
  <si>
    <t>Editor of database-type content on a website that provides information services to professionals in a particular industry.</t>
  </si>
  <si>
    <t>Wholesale - Apparel</t>
  </si>
  <si>
    <t>Purchasing Manager - Apparel</t>
  </si>
  <si>
    <t>Curriculum Secretary</t>
  </si>
  <si>
    <t>Admin support to an academic department</t>
  </si>
  <si>
    <t>Rural Southwest England</t>
  </si>
  <si>
    <t>Laboratory coordinator</t>
  </si>
  <si>
    <t>This is an admin position and student support in a university science lab. The job is unionized. However, I start with 5 days of annual vacation in my first year of employment,  10 in my second, and 15 in my third.</t>
  </si>
  <si>
    <t>Govt contractor - not directly govt but they pay me</t>
  </si>
  <si>
    <t>Facility Security Officer</t>
  </si>
  <si>
    <t>Paperwork, not guns</t>
  </si>
  <si>
    <t>Training Specialist</t>
  </si>
  <si>
    <t>Architectural Technologist</t>
  </si>
  <si>
    <t>PhD level researcher for government agency</t>
  </si>
  <si>
    <t>Multi-clinic health care group</t>
  </si>
  <si>
    <t>fractional - work with multiple clients, usually start up type of organizations</t>
  </si>
  <si>
    <t xml:space="preserve">Youth Services Librarian </t>
  </si>
  <si>
    <t>Waterford</t>
  </si>
  <si>
    <t>Human Resources Specialist</t>
  </si>
  <si>
    <t>Actuary</t>
  </si>
  <si>
    <t>I work for a small nonprofit with 11 full-time employees.</t>
  </si>
  <si>
    <t xml:space="preserve">I work for a small nonprofit with 11 full-time employees. I've worked there for 2 years and negotiated my starting salary up to the highest they were able to offer. </t>
  </si>
  <si>
    <t>Bismarck</t>
  </si>
  <si>
    <t>Associate Director of Development</t>
  </si>
  <si>
    <t>Senior Accountant or Assistant Controller</t>
  </si>
  <si>
    <t>Watertown</t>
  </si>
  <si>
    <t>Bonus is variable but 35-75k is the norm</t>
  </si>
  <si>
    <t>Litigation paralegal</t>
  </si>
  <si>
    <t>Software Engineer IV</t>
  </si>
  <si>
    <t>Potland</t>
  </si>
  <si>
    <t>Appellate Judicial Law Clerk</t>
  </si>
  <si>
    <t>intermediate appeals court</t>
  </si>
  <si>
    <t>Director of Customer Experience</t>
  </si>
  <si>
    <t xml:space="preserve">Field service technician </t>
  </si>
  <si>
    <t>HR manager</t>
  </si>
  <si>
    <t>Lansdale</t>
  </si>
  <si>
    <t>I worked in R&amp;D (not manufacturing) and manage small to medium projects</t>
  </si>
  <si>
    <t>Edison</t>
  </si>
  <si>
    <t>Asheville, NC</t>
  </si>
  <si>
    <t>Adolescent Social Worker</t>
  </si>
  <si>
    <t>Assistant Director - Medical Library</t>
  </si>
  <si>
    <t>Senior Manager, Tech Support</t>
  </si>
  <si>
    <t xml:space="preserve">University library technician </t>
  </si>
  <si>
    <t>Higher education library tech with a specialization in data science and supervisory duties.</t>
  </si>
  <si>
    <t>Senior Pharmacy Technician</t>
  </si>
  <si>
    <t>Special education paraprofessional</t>
  </si>
  <si>
    <t>Coordinator for a public health nutrition program</t>
  </si>
  <si>
    <t>Senior Software Dev Engineer</t>
  </si>
  <si>
    <t>Take Home, not gross</t>
  </si>
  <si>
    <t>Book publishing</t>
  </si>
  <si>
    <t xml:space="preserve">Senior Editor </t>
  </si>
  <si>
    <t>Content Development Editor</t>
  </si>
  <si>
    <t>Writer/Editor of multi-media content (audiobooks, videos, etc)</t>
  </si>
  <si>
    <t xml:space="preserve">Technical Recruiter </t>
  </si>
  <si>
    <t xml:space="preserve">Technical Recruiter in the Cleared Sector </t>
  </si>
  <si>
    <t>Jersey City</t>
  </si>
  <si>
    <t>Program Coordinator, Accreditation &amp; Regulatory Compliance</t>
  </si>
  <si>
    <t>coordinate survey readiness and regulatory activities and programs for 11 hospital campuses in New York City</t>
  </si>
  <si>
    <t>labor union</t>
  </si>
  <si>
    <t>field representative</t>
  </si>
  <si>
    <t xml:space="preserve">I negotiate contracts, handle grievances, develop and implement trainings, and handle member-to-member issues. </t>
  </si>
  <si>
    <t>Partner</t>
  </si>
  <si>
    <t xml:space="preserve">English Teacher </t>
  </si>
  <si>
    <t>Thousand Oaks</t>
  </si>
  <si>
    <t>intermediate underwriter</t>
  </si>
  <si>
    <t>Educational technology</t>
  </si>
  <si>
    <t>Director of Product</t>
  </si>
  <si>
    <t>Digital Marketing Manager</t>
  </si>
  <si>
    <t xml:space="preserve">W2 hourly, no benefits </t>
  </si>
  <si>
    <t>Technical Support Specialist</t>
  </si>
  <si>
    <t>In house support for a financial institution</t>
  </si>
  <si>
    <t>Lakewood</t>
  </si>
  <si>
    <t>Research &amp; Development</t>
  </si>
  <si>
    <t>Business Process Outsourcing</t>
  </si>
  <si>
    <t>Inbound call centre</t>
  </si>
  <si>
    <t>The extra money is all overtime work.</t>
  </si>
  <si>
    <t>Health Occupations Teacher</t>
  </si>
  <si>
    <t>High School dual credit teacher (vocational education) Illinois. Head speech coach</t>
  </si>
  <si>
    <t>I coach speech as well.  Teacher Masters +45 (graduate hours) and step 12 (years teaching)</t>
  </si>
  <si>
    <t>Senior Quality Assurance Consultant</t>
  </si>
  <si>
    <t>Business Consultant</t>
  </si>
  <si>
    <t>Press Secretary</t>
  </si>
  <si>
    <t>Senior Vice President of Engagement</t>
  </si>
  <si>
    <t>Client Services Manager</t>
  </si>
  <si>
    <t>Public library: electronic resources librarian</t>
  </si>
  <si>
    <t>R&amp;D Engineer II</t>
  </si>
  <si>
    <t>Engineer working for the government doing R&amp;D</t>
  </si>
  <si>
    <t>Los Alamos</t>
  </si>
  <si>
    <t>Self employed</t>
  </si>
  <si>
    <t>Global</t>
  </si>
  <si>
    <t>Development Operations Specialist</t>
  </si>
  <si>
    <t>Creative/Design Manager</t>
  </si>
  <si>
    <t>Staff Environmental Engineer (EIT)</t>
  </si>
  <si>
    <t>Senior consultant</t>
  </si>
  <si>
    <t>Medical Assistant Team Lead</t>
  </si>
  <si>
    <t>I'm at a vaccination site, compensation would be lower if not for the pandemic</t>
  </si>
  <si>
    <t>Administrative Assistant III</t>
  </si>
  <si>
    <t>STEM department, tenure track</t>
  </si>
  <si>
    <t>the 15k is soft money (grants)</t>
  </si>
  <si>
    <t>Registered nurse</t>
  </si>
  <si>
    <t>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t>
  </si>
  <si>
    <t>City Research Scientist</t>
  </si>
  <si>
    <t>Qualitative and Quantitative Research and Data Analysis</t>
  </si>
  <si>
    <t xml:space="preserve">Application Trainer Advanced </t>
  </si>
  <si>
    <t xml:space="preserve">design engineer </t>
  </si>
  <si>
    <t xml:space="preserve">nuclear energy </t>
  </si>
  <si>
    <t xml:space="preserve">Sweden </t>
  </si>
  <si>
    <t xml:space="preserve">remote </t>
  </si>
  <si>
    <t xml:space="preserve">Process Development Supervisor </t>
  </si>
  <si>
    <t>Wayne, PA</t>
  </si>
  <si>
    <t>Medical Device Sales Rep</t>
  </si>
  <si>
    <t>Fluctuates from year to year but this is average</t>
  </si>
  <si>
    <t>Urban Planner with a development company</t>
  </si>
  <si>
    <t>Environmental Engineer</t>
  </si>
  <si>
    <t>Plant located environmental engineer</t>
  </si>
  <si>
    <t>Gulf coast location</t>
  </si>
  <si>
    <t>Houston-Galveston-Brazoria area</t>
  </si>
  <si>
    <t>Director of Prospect Development</t>
  </si>
  <si>
    <t>Portland area</t>
  </si>
  <si>
    <t>Associate director, clinical</t>
  </si>
  <si>
    <t>Senior Planner</t>
  </si>
  <si>
    <t xml:space="preserve">long range land use planner for a county government </t>
  </si>
  <si>
    <t xml:space="preserve">I’ve been here for 10+ years and am at the top of my salary range </t>
  </si>
  <si>
    <t xml:space="preserve">Hillsboro </t>
  </si>
  <si>
    <t>We received a "profit sharing" bonus this year, but it's never happened before and I'm not sure it'll happen again.</t>
  </si>
  <si>
    <t>IT</t>
  </si>
  <si>
    <t>southern IL</t>
  </si>
  <si>
    <t>Finance Senior Manager</t>
  </si>
  <si>
    <t>Senior Biologist</t>
  </si>
  <si>
    <t>Senior Event Planner</t>
  </si>
  <si>
    <t>Web Analyst</t>
  </si>
  <si>
    <t>Web administration/analytics</t>
  </si>
  <si>
    <t>Client Engagement Coordinator</t>
  </si>
  <si>
    <t xml:space="preserve">Provides advice, consultation, and tech support for clients using our company's software. </t>
  </si>
  <si>
    <t>Tunbridge Wells</t>
  </si>
  <si>
    <t>Twin Cities</t>
  </si>
  <si>
    <t xml:space="preserve">Field Service Engineer </t>
  </si>
  <si>
    <t>Associate Engineer level</t>
  </si>
  <si>
    <t>Clinical Scientist in Nuclear Medicine</t>
  </si>
  <si>
    <t>Assistant to the Manager</t>
  </si>
  <si>
    <t>Principal Instructional Designer</t>
  </si>
  <si>
    <t>Northern Front Range</t>
  </si>
  <si>
    <t xml:space="preserve">Counselor </t>
  </si>
  <si>
    <t xml:space="preserve">Alton </t>
  </si>
  <si>
    <t>Lead Data Engineer</t>
  </si>
  <si>
    <t>General Manager</t>
  </si>
  <si>
    <t>BIG BEAR CITY</t>
  </si>
  <si>
    <t>Sr. Operations Manager</t>
  </si>
  <si>
    <t>We have the POTENTIAL for a 10% bonus, but it depends on company and team performance and is never fully 10% and is not guaranteed</t>
  </si>
  <si>
    <t>Company is in NYC, I'm remote in Boston</t>
  </si>
  <si>
    <t>Head of Customer Experience</t>
  </si>
  <si>
    <t>I manage support, account management and prof services</t>
  </si>
  <si>
    <t>Documentation Team Lead</t>
  </si>
  <si>
    <t>Technical writer; nominally in charge of other tech writers</t>
  </si>
  <si>
    <t>Private Kennel Manager</t>
  </si>
  <si>
    <t>Dripping Springs</t>
  </si>
  <si>
    <t>Talent and Leadership Development Manager</t>
  </si>
  <si>
    <t>Assistant Program Director</t>
  </si>
  <si>
    <t>Vicksburg</t>
  </si>
  <si>
    <t xml:space="preserve">Landscape Architect </t>
  </si>
  <si>
    <t xml:space="preserve">Charlottesville </t>
  </si>
  <si>
    <t>Senior Salesforce Analyst</t>
  </si>
  <si>
    <t>Quality Control Supervisor</t>
  </si>
  <si>
    <t>Hourly Based, overtime expected</t>
  </si>
  <si>
    <t xml:space="preserve">Indigenous Consultation &amp; Engagement Administrator </t>
  </si>
  <si>
    <t xml:space="preserve">Under Canadian Law I facilitate Indigenous Consulation between recognized groups and the Crown. I also do research on past land claims between recognized groups and the Crown. </t>
  </si>
  <si>
    <t>Edmonton, Alberta</t>
  </si>
  <si>
    <t>Corporate communications partner</t>
  </si>
  <si>
    <t>Senior Content Specialist</t>
  </si>
  <si>
    <t>Online education quality assurance, focused on accessibility, copy editing, and copyright.</t>
  </si>
  <si>
    <t>Data Admin</t>
  </si>
  <si>
    <t>Content management for a real estate brokerage website</t>
  </si>
  <si>
    <t>Senior software engineer</t>
  </si>
  <si>
    <t>I included RSUs vesting under the "additional compensation" number</t>
  </si>
  <si>
    <t xml:space="preserve">Seattle, WA </t>
  </si>
  <si>
    <t>Political Analyst</t>
  </si>
  <si>
    <t>Claims Examiner III</t>
  </si>
  <si>
    <t>I process health insurance claims</t>
  </si>
  <si>
    <t>Biological technician</t>
  </si>
  <si>
    <t>Wildlife biologist working for a consulting company</t>
  </si>
  <si>
    <t>Leader of business intelligence</t>
  </si>
  <si>
    <t xml:space="preserve">Manufacturing (pharmaceuticals) </t>
  </si>
  <si>
    <t>Senior Quality Control Chemist</t>
  </si>
  <si>
    <t>Health researcher</t>
  </si>
  <si>
    <t>Alaska</t>
  </si>
  <si>
    <t>Anchorage</t>
  </si>
  <si>
    <t xml:space="preserve">Travel Director/scuba instructor </t>
  </si>
  <si>
    <t xml:space="preserve">I plan and conduct scuba trips for a dive shop and teach classes locally as well. </t>
  </si>
  <si>
    <t xml:space="preserve">I'm a contractor and my income varies significantly seasonally. Its also not typically full time hours unless i'm on a trip. </t>
  </si>
  <si>
    <t xml:space="preserve">Boston(ish) </t>
  </si>
  <si>
    <t xml:space="preserve">Process improvement analysis </t>
  </si>
  <si>
    <t>Consumer Research</t>
  </si>
  <si>
    <t>Bonus based on both individual and organization performance, set to be 10 percent of income, but may be higher based on performance of self or company.</t>
  </si>
  <si>
    <t xml:space="preserve">Control systems engineer </t>
  </si>
  <si>
    <t>Biotech / Research</t>
  </si>
  <si>
    <t>Principal Research Associate</t>
  </si>
  <si>
    <t>Also receive stock options and grants as additional compensation and retention bonuses</t>
  </si>
  <si>
    <t xml:space="preserve">Numbers provided don't include stock based compensation which can add up to 30000 per year but vests over several years. </t>
  </si>
  <si>
    <t>Therapist in a college counseling center</t>
  </si>
  <si>
    <t xml:space="preserve">Administrative Assistant </t>
  </si>
  <si>
    <t>Requires minimum of a Master's degree; I have a PhD</t>
  </si>
  <si>
    <t>Los Angeles Metro</t>
  </si>
  <si>
    <t>trade spend analyst</t>
  </si>
  <si>
    <t>Recovery Worker</t>
  </si>
  <si>
    <t xml:space="preserve">Mental health </t>
  </si>
  <si>
    <t xml:space="preserve">SEO Specialist </t>
  </si>
  <si>
    <t>Legal Assistant - Office of General Counsel</t>
  </si>
  <si>
    <t xml:space="preserve">I work in the legal department of a University, so I chose "Higher Ed" as my industry. </t>
  </si>
  <si>
    <t>Scheduling Supervisor</t>
  </si>
  <si>
    <t>Registrar's office - I supervise a schedule, not people</t>
  </si>
  <si>
    <t>Qa Manager</t>
  </si>
  <si>
    <t xml:space="preserve">Quality assurance </t>
  </si>
  <si>
    <t>Marketing Analyst/Project Manager</t>
  </si>
  <si>
    <t>Pulling reports on data and managing the workflow and requirements for the databases that data originates from</t>
  </si>
  <si>
    <t>Govt contractor - not direct govt but they pay my company who in turn pays me</t>
  </si>
  <si>
    <t>FSO</t>
  </si>
  <si>
    <t>govt-related</t>
  </si>
  <si>
    <t>Tysons</t>
  </si>
  <si>
    <t>internal communications senior associate</t>
  </si>
  <si>
    <t xml:space="preserve">Medical Laboratory Scientist </t>
  </si>
  <si>
    <t>This is synonymous with Medical Technologist</t>
  </si>
  <si>
    <t>Saginaw</t>
  </si>
  <si>
    <t>Suburban NYC Metro Area</t>
  </si>
  <si>
    <t>Senior Radiographer</t>
  </si>
  <si>
    <t>Compensation &amp; Benefits Manager</t>
  </si>
  <si>
    <t>Small business owner</t>
  </si>
  <si>
    <t xml:space="preserve">I take wages and owners draw.  This is the combined amount. </t>
  </si>
  <si>
    <t>Assistant Director, Marketing &amp; Communications</t>
  </si>
  <si>
    <t>Secondary English Teacher</t>
  </si>
  <si>
    <t>I can teach middle and high school students, so from 5th-12th grade as long as 5th grade or up is in a middle school and not an elementary school building.</t>
  </si>
  <si>
    <t>Williamsburg</t>
  </si>
  <si>
    <t>Arizona, Washington</t>
  </si>
  <si>
    <t>Kent</t>
  </si>
  <si>
    <t>Manager, Attorney Development</t>
  </si>
  <si>
    <t>Catering Director</t>
  </si>
  <si>
    <t xml:space="preserve">Market Research </t>
  </si>
  <si>
    <t>Field and Project Manager</t>
  </si>
  <si>
    <t xml:space="preserve">People Operations (HR) </t>
  </si>
  <si>
    <t xml:space="preserve">NYC </t>
  </si>
  <si>
    <t>Manager, Meetings &amp; Technology</t>
  </si>
  <si>
    <t xml:space="preserve">Tax Preparer Self-employed </t>
  </si>
  <si>
    <t xml:space="preserve">I'm a one-person tax prep business </t>
  </si>
  <si>
    <t xml:space="preserve">Can vary from year to year, but generally increasing </t>
  </si>
  <si>
    <t>Georgia, New York</t>
  </si>
  <si>
    <t>Business Technology Analyst</t>
  </si>
  <si>
    <t>Big 4 consulting firm</t>
  </si>
  <si>
    <t>Process Manager</t>
  </si>
  <si>
    <t>Peabody, MA</t>
  </si>
  <si>
    <t>Technical Specialist</t>
  </si>
  <si>
    <t>Climate Control Systems</t>
  </si>
  <si>
    <t>Northville</t>
  </si>
  <si>
    <t>Sr Executive Administrator</t>
  </si>
  <si>
    <t>Executive admin assistant to VPs and above</t>
  </si>
  <si>
    <t>Hourly with an annual bonus of at least 5% of my income from the previous 12 months</t>
  </si>
  <si>
    <t>Education Coordinator</t>
  </si>
  <si>
    <t>Olympic Peninsula</t>
  </si>
  <si>
    <t xml:space="preserve">local credit union </t>
  </si>
  <si>
    <t>Worcester area</t>
  </si>
  <si>
    <t>Press Officer</t>
  </si>
  <si>
    <t>Gaming</t>
  </si>
  <si>
    <t>Channel Marketing Specialist</t>
  </si>
  <si>
    <t>Annual bonuses depend on company performance</t>
  </si>
  <si>
    <t>research director</t>
  </si>
  <si>
    <t>Northampton</t>
  </si>
  <si>
    <t>West Palm Beach</t>
  </si>
  <si>
    <t>Operation reviews of processes</t>
  </si>
  <si>
    <t>Corporate Actions Analyst</t>
  </si>
  <si>
    <t xml:space="preserve">Tax &amp; regulatory compliance analyst/subject matter expert for professional services company </t>
  </si>
  <si>
    <t xml:space="preserve">I make roughly half of the starting salary for junior analysts straight out of undergrad at my client institutions--and I'm a lawyer with a masters degree three years into this position </t>
  </si>
  <si>
    <t>Associate Director, Production Design</t>
  </si>
  <si>
    <t>philadelphia</t>
  </si>
  <si>
    <t>Adjunct Professor</t>
  </si>
  <si>
    <t>English teacher &amp; college counselor</t>
  </si>
  <si>
    <t>Director, Health Sciences Library</t>
  </si>
  <si>
    <t>VP Legal</t>
  </si>
  <si>
    <t>Brand Innovation Manager</t>
  </si>
  <si>
    <t xml:space="preserve">Gothenburg </t>
  </si>
  <si>
    <t>Pharmacy Reimbursement Analyst</t>
  </si>
  <si>
    <t>Software Developer - Team Lead</t>
  </si>
  <si>
    <t>Human Resources Analyst 1</t>
  </si>
  <si>
    <t>Reidsville</t>
  </si>
  <si>
    <t>FRANCE</t>
  </si>
  <si>
    <t>Covers HR &amp; finances</t>
  </si>
  <si>
    <t>Remote work from home</t>
  </si>
  <si>
    <t>Email Marketing Specialist</t>
  </si>
  <si>
    <t>for a specific part of my org</t>
  </si>
  <si>
    <t>Unemployment Benefits Specialist</t>
  </si>
  <si>
    <t>DevOps Analyst</t>
  </si>
  <si>
    <t>Development Officer</t>
  </si>
  <si>
    <t>Underwriter</t>
  </si>
  <si>
    <t>Vice President of Programs</t>
  </si>
  <si>
    <t>I oversee grantmaking for a foundation.</t>
  </si>
  <si>
    <t>Rockford</t>
  </si>
  <si>
    <t>Senior Data Manager</t>
  </si>
  <si>
    <t xml:space="preserve">Senior Fraud Investigations Officer </t>
  </si>
  <si>
    <t xml:space="preserve">Metro Detroit </t>
  </si>
  <si>
    <t>Creative Copywriter</t>
  </si>
  <si>
    <t>Downers Grove</t>
  </si>
  <si>
    <t>Research and Teaching Librarian</t>
  </si>
  <si>
    <t>Sales operations manager</t>
  </si>
  <si>
    <t xml:space="preserve">Project Manager </t>
  </si>
  <si>
    <t>Administration and Systems</t>
  </si>
  <si>
    <t>additional compensation is from profit share</t>
  </si>
  <si>
    <t>Content and Project Specialist</t>
  </si>
  <si>
    <t xml:space="preserve">I wear a double hat of a project manager and a content manager. </t>
  </si>
  <si>
    <t>The bonuses could be up to 5000 per year but this start up runs bonus structure like a sales team. For better or for worse, I do not hit the full amount due to my preference to not work additional OT.</t>
  </si>
  <si>
    <t>Human Resources Sr. Manager</t>
  </si>
  <si>
    <t>(web developer specifically)</t>
  </si>
  <si>
    <t>Claims Supervisor</t>
  </si>
  <si>
    <t>System Director of Quality</t>
  </si>
  <si>
    <t>Commercial real estate tenancy</t>
  </si>
  <si>
    <t>Office Administrator/Tenant Coordinator</t>
  </si>
  <si>
    <t>I coordinate amenities/services for tenants alongside doing office admin work.</t>
  </si>
  <si>
    <t>Policy Officer</t>
  </si>
  <si>
    <t>Practice Administrator</t>
  </si>
  <si>
    <t>Book Publishing</t>
  </si>
  <si>
    <t>Sr. In house counsel</t>
  </si>
  <si>
    <t>title insurance claims work - in-house counsel - Toronto Canada</t>
  </si>
  <si>
    <t>Director of Trust and Safety</t>
  </si>
  <si>
    <t>I worked from home (very low col) before the pandemic.  I would earn substantially more if I worked out of our Silicon Valley location, this was the compromise we made.  And it's still high for where I live.</t>
  </si>
  <si>
    <t>An exact answer would out me</t>
  </si>
  <si>
    <t>Business Librarian</t>
  </si>
  <si>
    <t>I'm an adult services librarian but specialize in business and nonprofit reference; only one in my system and a supervisory librarian at my branch.</t>
  </si>
  <si>
    <t>I'm in the 2nd of a 5 pay band system.</t>
  </si>
  <si>
    <t>Director of Risk Management</t>
  </si>
  <si>
    <t>Regulatory review biologist</t>
  </si>
  <si>
    <t>Regina, SK</t>
  </si>
  <si>
    <t>Assistant Director of Admission</t>
  </si>
  <si>
    <t>Undergraduate Admission at a Research University</t>
  </si>
  <si>
    <t>Harrisburg</t>
  </si>
  <si>
    <t>Translation/transcription</t>
  </si>
  <si>
    <t>Transcription Coordinator</t>
  </si>
  <si>
    <t xml:space="preserve">Paralegal </t>
  </si>
  <si>
    <t xml:space="preserve">Not certified </t>
  </si>
  <si>
    <t>Literature Teacher</t>
  </si>
  <si>
    <t>Transportation Planning Associate</t>
  </si>
  <si>
    <t>Director of Alumni Relations</t>
  </si>
  <si>
    <t>Assistant Director of Special Events</t>
  </si>
  <si>
    <t>Director New Partnerships</t>
  </si>
  <si>
    <t>Typically we receive a bonus based on how the company performed.  Obviously for 2021 there will be no bonus or salary increases</t>
  </si>
  <si>
    <t>Pharmaceuticals R&amp;D</t>
  </si>
  <si>
    <t>Investigator</t>
  </si>
  <si>
    <t xml:space="preserve">Lab based researcher </t>
  </si>
  <si>
    <t>Collegeville</t>
  </si>
  <si>
    <t>Implementation Specialist</t>
  </si>
  <si>
    <t>Mankato</t>
  </si>
  <si>
    <t>Systems Admin</t>
  </si>
  <si>
    <t>I am the admin for all the systems at my work (accounting, salesforce, VOIP phones). We are a small, growing business - 25-30 employees</t>
  </si>
  <si>
    <t>Shipping specialist</t>
  </si>
  <si>
    <t>Prescott</t>
  </si>
  <si>
    <t>Recruitment marketing/talent brand</t>
  </si>
  <si>
    <t>Special Events Coordinator</t>
  </si>
  <si>
    <t>Freelance Writer/Editor</t>
  </si>
  <si>
    <t>English and a Second Language (ESL) course content creator</t>
  </si>
  <si>
    <t>My main client is based in Greece</t>
  </si>
  <si>
    <t>Welland</t>
  </si>
  <si>
    <t xml:space="preserve">Engineering Proposal Coordinator </t>
  </si>
  <si>
    <t>Stratford</t>
  </si>
  <si>
    <t>Producer</t>
  </si>
  <si>
    <t xml:space="preserve">Machine operator </t>
  </si>
  <si>
    <t xml:space="preserve">Stockholm </t>
  </si>
  <si>
    <t>Subsea equipment package lead</t>
  </si>
  <si>
    <t>Director of Marketing and Programs</t>
  </si>
  <si>
    <t>Loss Prevention Analyst</t>
  </si>
  <si>
    <t>Marlborough</t>
  </si>
  <si>
    <t>Compensation manager</t>
  </si>
  <si>
    <t>Also payroll, equity, 401k</t>
  </si>
  <si>
    <t>Senior Program Associate</t>
  </si>
  <si>
    <t>Program Director of an AmeriCorps VISTA program</t>
  </si>
  <si>
    <t>Benefits Manager</t>
  </si>
  <si>
    <t>Clinical Auditor</t>
  </si>
  <si>
    <t xml:space="preserve">Staff Psychotherapist </t>
  </si>
  <si>
    <t xml:space="preserve"> I get paid per session that I work ($50/session) and would never see 40 clients/week; so this is based on a more realistic 20 clients/week. I did calculate that based on 52 weeks/year, but I typically work closer to 48-50 with time off (none of which is paid). </t>
  </si>
  <si>
    <t xml:space="preserve">Bonuses sometimes occur, but are small and not predictable since I work for a group of partners. </t>
  </si>
  <si>
    <t>art handler</t>
  </si>
  <si>
    <t>physically moving art around for clients</t>
  </si>
  <si>
    <t>hourly</t>
  </si>
  <si>
    <t>Head of Engineering</t>
  </si>
  <si>
    <t>Software engineering at an early stage startup</t>
  </si>
  <si>
    <t>Toronto, for a global remote company</t>
  </si>
  <si>
    <t>Executive Assistant to CEO</t>
  </si>
  <si>
    <t>San Rafael</t>
  </si>
  <si>
    <t>Public Defender Investigator</t>
  </si>
  <si>
    <t>Santa Cruz</t>
  </si>
  <si>
    <t>Professor (full)</t>
  </si>
  <si>
    <t>Anonymous</t>
  </si>
  <si>
    <t>Fully paid medical &amp; dental insurance for myself was an included benefit.</t>
  </si>
  <si>
    <t>University Library Technician</t>
  </si>
  <si>
    <t>Consultant in sustainability</t>
  </si>
  <si>
    <t>JUVENILE CASE MANAGEMENT SPECIALIST</t>
  </si>
  <si>
    <t>NAPLES</t>
  </si>
  <si>
    <t xml:space="preserve">Quality Control Assistant </t>
  </si>
  <si>
    <t xml:space="preserve">Middletown </t>
  </si>
  <si>
    <t>Subsidized Seniors Housing</t>
  </si>
  <si>
    <t>Administrative Support</t>
  </si>
  <si>
    <t>Manage digital marketing analytics implementation</t>
  </si>
  <si>
    <t>Twin Cities metro area</t>
  </si>
  <si>
    <t>Consumer Relations Representative</t>
  </si>
  <si>
    <t xml:space="preserve">Detroit metro </t>
  </si>
  <si>
    <t>In-house corporate/securities counsel of a Nasdaq-traded public company</t>
  </si>
  <si>
    <t>I also receive equity awards valued at US$100,000/year</t>
  </si>
  <si>
    <t>Psychotherapist/Program Coordinator</t>
  </si>
  <si>
    <t>Realtor</t>
  </si>
  <si>
    <t>Independent Realtor</t>
  </si>
  <si>
    <t>librarian--Contractor for NASA</t>
  </si>
  <si>
    <t>underwriting case manager</t>
  </si>
  <si>
    <t>Reston</t>
  </si>
  <si>
    <t>Investigator I</t>
  </si>
  <si>
    <t>I work in fraud, waste, and abuse for an insurance company and I hold a medical coding certification.</t>
  </si>
  <si>
    <t>Environmental sciences</t>
  </si>
  <si>
    <t xml:space="preserve">General data management and reporting </t>
  </si>
  <si>
    <t xml:space="preserve">Billings </t>
  </si>
  <si>
    <t>Billing Supervisor</t>
  </si>
  <si>
    <t>I'm the main point or contact for educational content at a national medical specialty's annual conference.</t>
  </si>
  <si>
    <t>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t>
  </si>
  <si>
    <t xml:space="preserve">Librarian/Curator/ </t>
  </si>
  <si>
    <t>I am an academic librarian in an R1 State University rank of Full manager of an archival collection of rare books, manuscripts, and original art.</t>
  </si>
  <si>
    <t xml:space="preserve">I also receive additional income freelancing/consulting. </t>
  </si>
  <si>
    <t>Associate Media Editor</t>
  </si>
  <si>
    <t>Federal Government Contracting</t>
  </si>
  <si>
    <t>Senior Acquisition &amp; Assistance Specialist</t>
  </si>
  <si>
    <t>I do the same job as a federal direct hire, but without the ability to commit government funds. I perform my work as the employee of an Institutional Support Contractor.</t>
  </si>
  <si>
    <t>I have a base salary but I bill to my contract based on actual hours so I can get straight overtime pay if there are hours available in the contract for me to bill.</t>
  </si>
  <si>
    <t>Salesforce Developer</t>
  </si>
  <si>
    <t>California, Colorado</t>
  </si>
  <si>
    <t>Director of Web Development</t>
  </si>
  <si>
    <t>Senior Administrative Analyst</t>
  </si>
  <si>
    <t>licensed civil engineer</t>
  </si>
  <si>
    <t>Technical writer/editor</t>
  </si>
  <si>
    <t>Specifically working on pesticide regulation for a state agency</t>
  </si>
  <si>
    <t>Director, Marketing &amp; Operations</t>
  </si>
  <si>
    <t xml:space="preserve">I'm eligible for commission of 1-5% on various projects but haven't recieved that. </t>
  </si>
  <si>
    <t>International Territory Support/Customer Service</t>
  </si>
  <si>
    <t>I handle international affiliates/domestic intercompany order management for a hydraulic mfr</t>
  </si>
  <si>
    <t>Bonuses are variable &amp; a negligible amount at my level. Overtime not allowed</t>
  </si>
  <si>
    <t>Director, Career Services</t>
  </si>
  <si>
    <t>Digital Channel Manager</t>
  </si>
  <si>
    <t xml:space="preserve">I manage the online banking systems, hybrid IT,  product management, project management </t>
  </si>
  <si>
    <t>Registered Nurse</t>
  </si>
  <si>
    <t>Operating Room</t>
  </si>
  <si>
    <t xml:space="preserve">CANADA </t>
  </si>
  <si>
    <t xml:space="preserve">VICTORIA </t>
  </si>
  <si>
    <t>Project Manager II</t>
  </si>
  <si>
    <t>Cfo</t>
  </si>
  <si>
    <t>Customer Support Manager</t>
  </si>
  <si>
    <t>Admin/Customer Service</t>
  </si>
  <si>
    <t xml:space="preserve">Nursery Chef and Cookery Tutor </t>
  </si>
  <si>
    <t>Weehawken</t>
  </si>
  <si>
    <t>Staff Accountant II</t>
  </si>
  <si>
    <t xml:space="preserve">Software Engineer </t>
  </si>
  <si>
    <t>Salary + Bonus + Stock ( RSUs )</t>
  </si>
  <si>
    <t>State DOT</t>
  </si>
  <si>
    <t>Survey tech</t>
  </si>
  <si>
    <t xml:space="preserve">
</t>
  </si>
  <si>
    <t>Cheyenne, Wy</t>
  </si>
  <si>
    <t>Deputy Editor</t>
  </si>
  <si>
    <t>product photographer</t>
  </si>
  <si>
    <t>Public Relations Manager</t>
  </si>
  <si>
    <t xml:space="preserve">Assistant Director of Education </t>
  </si>
  <si>
    <t>Museum educator overseeing student- and teacher-focused programs</t>
  </si>
  <si>
    <t>federal government in DC area</t>
  </si>
  <si>
    <t>Sales/Marketing director</t>
  </si>
  <si>
    <t>Administrative Analyst II</t>
  </si>
  <si>
    <t>Analytical Chemistry</t>
  </si>
  <si>
    <t>Chemist IV</t>
  </si>
  <si>
    <t>Supervise a laboratory</t>
  </si>
  <si>
    <t>I am a junior PM with 1yr experience at this company, internal promotion from another entry-level role. I recently received an 8% raise to make my salary more competitive but I am still underpaid for my role &amp; area.</t>
  </si>
  <si>
    <t>Associate Underwriter</t>
  </si>
  <si>
    <t>Warwick, RI</t>
  </si>
  <si>
    <t>I work at a global health non-profit</t>
  </si>
  <si>
    <t xml:space="preserve">Process Integration Engineering </t>
  </si>
  <si>
    <t>Senior researcher</t>
  </si>
  <si>
    <t xml:space="preserve">Producer (Marketing, Video production) </t>
  </si>
  <si>
    <t>Accounting manager</t>
  </si>
  <si>
    <t>Walnut Creek</t>
  </si>
  <si>
    <t>Sr Software Engineer</t>
  </si>
  <si>
    <t>Principal Product Designer</t>
  </si>
  <si>
    <t>Administrative systems developer</t>
  </si>
  <si>
    <t>Senior Library Assisstant</t>
  </si>
  <si>
    <t>Non-degreed library job, a circulation clerk.</t>
  </si>
  <si>
    <t>This is after 11 years of work, including one promotion. (The "senior" part of the job title.)</t>
  </si>
  <si>
    <t>Executive Search</t>
  </si>
  <si>
    <t>Executive Search Associate/Consultant</t>
  </si>
  <si>
    <t>Kitchen Manager</t>
  </si>
  <si>
    <t>I am a manager but my bosses pay me hourly and consider me non-exempt. My additional overtime compensation is anywhere between $5K-$15K per year, depending on business levels.</t>
  </si>
  <si>
    <t>Senior Health Educator</t>
  </si>
  <si>
    <t>Cultural and linguistic specialist w/ anthropology PhD. Role is more of a Program Manager position.</t>
  </si>
  <si>
    <t>California, Oregon</t>
  </si>
  <si>
    <t>Portland, OR (remote for a company in CA)</t>
  </si>
  <si>
    <t xml:space="preserve">My bonus for 2020 was $19k (a 15% target as a manager), my RSU vesting was around $80k. I am granted RSUs every year but only 1/3 vest per year over three years. So this year, I got 1/3 from 3 years ago, 1/3 from 2 years ago, and 1/3 from 1 year ago. </t>
  </si>
  <si>
    <t xml:space="preserve">Recruiter </t>
  </si>
  <si>
    <t>Fort Worth</t>
  </si>
  <si>
    <t>Chart Editor</t>
  </si>
  <si>
    <t>aka Project Manager</t>
  </si>
  <si>
    <t>Program Administrator</t>
  </si>
  <si>
    <t>Events Coordinator</t>
  </si>
  <si>
    <t>Social Studies and Technology Teacher</t>
  </si>
  <si>
    <t>Small private Christian school</t>
  </si>
  <si>
    <t>East Liverpool</t>
  </si>
  <si>
    <t xml:space="preserve">Educational Support Professional </t>
  </si>
  <si>
    <t xml:space="preserve">Work with students with disabilities </t>
  </si>
  <si>
    <t xml:space="preserve">Income is for 180 school days plus some holidays </t>
  </si>
  <si>
    <t xml:space="preserve">Northampton </t>
  </si>
  <si>
    <t>Senior Facility Manager</t>
  </si>
  <si>
    <t>Florence</t>
  </si>
  <si>
    <t xml:space="preserve">Senior Learning Consultant and Instructional Designer  </t>
  </si>
  <si>
    <t xml:space="preserve">I work for a Business Management consulting firm. I build training and other learning support for employees in several industries. </t>
  </si>
  <si>
    <t>Customer Service Coach</t>
  </si>
  <si>
    <t xml:space="preserve">State Railroad Program Manager </t>
  </si>
  <si>
    <t>Manage the federal funding coming into state for all RR work</t>
  </si>
  <si>
    <t>Exeter</t>
  </si>
  <si>
    <t>Communications and Marketing Manager</t>
  </si>
  <si>
    <t xml:space="preserve">Head of strategy </t>
  </si>
  <si>
    <t>Chief People Officer</t>
  </si>
  <si>
    <t>Human Resources Administrator</t>
  </si>
  <si>
    <t>Pediatrician</t>
  </si>
  <si>
    <t xml:space="preserve">I manage analysts who use SharePoint and Tableau. </t>
  </si>
  <si>
    <t xml:space="preserve">Data coordinator </t>
  </si>
  <si>
    <t>Paraprofessional</t>
  </si>
  <si>
    <t>Junior accountant</t>
  </si>
  <si>
    <t>Queensbury</t>
  </si>
  <si>
    <t>Lead Game Designer</t>
  </si>
  <si>
    <t>Public Relations Specialist</t>
  </si>
  <si>
    <t>Cybersecurity Analyst</t>
  </si>
  <si>
    <t>Stafford</t>
  </si>
  <si>
    <t>Photographer</t>
  </si>
  <si>
    <t>School photographer</t>
  </si>
  <si>
    <t>Work is hourly and hours vary greatly according to season, pandemic, etc. I get laid off temporarily for a month or so in a normal year, was laid off for half of last year. There is a lot of overtime in certain seasons, but I did not include it because it is not really "extra" — it just makes up for the lack of hours during slow season.</t>
  </si>
  <si>
    <t>District of Columbia, Maryland, Pennsylvania, Virginia</t>
  </si>
  <si>
    <t>Baltimore, MD</t>
  </si>
  <si>
    <t>Arnold</t>
  </si>
  <si>
    <t>Process Controls Engineer</t>
  </si>
  <si>
    <t xml:space="preserve">Sabetha </t>
  </si>
  <si>
    <t>Special Education Aide</t>
  </si>
  <si>
    <t>Senior Art Director</t>
  </si>
  <si>
    <t>Vice President, Human Resources</t>
  </si>
  <si>
    <t>Central Office Administrator</t>
  </si>
  <si>
    <t>Basically art director</t>
  </si>
  <si>
    <t>assistant accountant</t>
  </si>
  <si>
    <t>BELFAST</t>
  </si>
  <si>
    <t>Front of Store Attendant</t>
  </si>
  <si>
    <t>bring in shopping carts, clean bathrooms, take out trash, help customers to car if needed</t>
  </si>
  <si>
    <t>San Ramon</t>
  </si>
  <si>
    <t>I oversee several branches in a large urban public library system.</t>
  </si>
  <si>
    <t xml:space="preserve">Biotechnology </t>
  </si>
  <si>
    <t>Senior Principal Scientist</t>
  </si>
  <si>
    <t>San Carlos, CA</t>
  </si>
  <si>
    <t xml:space="preserve">
Federal contractor</t>
  </si>
  <si>
    <t>labour/professional organization</t>
  </si>
  <si>
    <t>Learning &amp; Development Specialist</t>
  </si>
  <si>
    <t>Head of Community Relations</t>
  </si>
  <si>
    <t>New City, NY</t>
  </si>
  <si>
    <t>Library Manager</t>
  </si>
  <si>
    <t>Territory Manager</t>
  </si>
  <si>
    <t>Software sales for automotive industry</t>
  </si>
  <si>
    <t xml:space="preserve">Base plus Commission </t>
  </si>
  <si>
    <t>Commision checks every month that vary based on sales</t>
  </si>
  <si>
    <t>Assistant store manager</t>
  </si>
  <si>
    <t>Somers Point</t>
  </si>
  <si>
    <t xml:space="preserve">Tech - Web development </t>
  </si>
  <si>
    <t>Stock grants not reflected. 4 year vest.</t>
  </si>
  <si>
    <t>Support Manager, North America</t>
  </si>
  <si>
    <t>Sacramento, CA</t>
  </si>
  <si>
    <t>Religion/church</t>
  </si>
  <si>
    <t>Director of Music &amp; Worship</t>
  </si>
  <si>
    <t>Focusing mostly on payroll and benefits</t>
  </si>
  <si>
    <t>only development employee</t>
  </si>
  <si>
    <t>Frankfurt</t>
  </si>
  <si>
    <t>Licensed Practical Nurse</t>
  </si>
  <si>
    <t>Tempe</t>
  </si>
  <si>
    <t>Actuarial Consultant</t>
  </si>
  <si>
    <t>Large Consulting Firm, Health, ASA</t>
  </si>
  <si>
    <t>Tax staff</t>
  </si>
  <si>
    <t>Tax staff at small cap firm</t>
  </si>
  <si>
    <t>Work for a start-up company contracting out special education services.</t>
  </si>
  <si>
    <t>School Counselor</t>
  </si>
  <si>
    <t xml:space="preserve">Bonus is dependent on our school meeting specific targets. I can also work 8-10 days in the summer at an hourly rate. </t>
  </si>
  <si>
    <t>Legal Counsel</t>
  </si>
  <si>
    <t>I'm the staff legal counsel to an elected official</t>
  </si>
  <si>
    <t>My overtime is due to COVID and has been funded by COVID relief funds.  Ordinarily, I don't get overtime.</t>
  </si>
  <si>
    <t>Bookkeeper and Payroll Specialist</t>
  </si>
  <si>
    <t>I am self-employed and bill clients hourly</t>
  </si>
  <si>
    <t>I don't actually work that many hours, so I don't make that much. I bill $50/hr, but am thinking of raising my rates soon.</t>
  </si>
  <si>
    <t>Vancouver,  BC</t>
  </si>
  <si>
    <t>Principal Technical Writer</t>
  </si>
  <si>
    <t>Milford, Massachusetts</t>
  </si>
  <si>
    <t>Paraprofessional/Paraeducator</t>
  </si>
  <si>
    <t>Also referred to as Teacher's Aide</t>
  </si>
  <si>
    <t>Butler</t>
  </si>
  <si>
    <t>hydro electric operating supervisor</t>
  </si>
  <si>
    <t>control room operator in a hydroelectric generating station</t>
  </si>
  <si>
    <t>canadian</t>
  </si>
  <si>
    <t>overtime, shift differential</t>
  </si>
  <si>
    <t>ottawa</t>
  </si>
  <si>
    <t xml:space="preserve">Private company, federal contractor </t>
  </si>
  <si>
    <t>Egg harbor twp</t>
  </si>
  <si>
    <t>Postvention Coordinator</t>
  </si>
  <si>
    <t>statewide coordination of trainings related to postvention</t>
  </si>
  <si>
    <t>Cyber Security Manager</t>
  </si>
  <si>
    <t>Henrico, VA</t>
  </si>
  <si>
    <t>Fundraiser (mid-level donors and grant writing)</t>
  </si>
  <si>
    <t>Also receive up to 7% 401k match</t>
  </si>
  <si>
    <t>Mortgage Funder</t>
  </si>
  <si>
    <t>Product Safety Engineer</t>
  </si>
  <si>
    <t>includes ESPP and 5% conditional bonus</t>
  </si>
  <si>
    <t>Literary agent</t>
  </si>
  <si>
    <t>I earn a base salary and commission on my sales - the "additional compensation" figure here is last year's commission, but this year's may be different.</t>
  </si>
  <si>
    <t>Executive Administrative Assistant</t>
  </si>
  <si>
    <t>3% or more bonus eligible, 0-5 hours OT per week</t>
  </si>
  <si>
    <t>Olathe</t>
  </si>
  <si>
    <t>Senior Team Lead</t>
  </si>
  <si>
    <t>Natick</t>
  </si>
  <si>
    <t>Collingswood</t>
  </si>
  <si>
    <t>Office &amp; Communications Assistant</t>
  </si>
  <si>
    <t>Public Records Officer</t>
  </si>
  <si>
    <t xml:space="preserve">Processes Freedom of Information requests for a University </t>
  </si>
  <si>
    <t>Conferences Event Manager</t>
  </si>
  <si>
    <t xml:space="preserve">Personal banker </t>
  </si>
  <si>
    <t>IT Director</t>
  </si>
  <si>
    <t>Dkk</t>
  </si>
  <si>
    <t>Senior Communications Specialist</t>
  </si>
  <si>
    <t>Coordinating Producer</t>
  </si>
  <si>
    <t>Secondary school teacher</t>
  </si>
  <si>
    <t>Risk Assessor</t>
  </si>
  <si>
    <t>Manager of Mechanical Engineering</t>
  </si>
  <si>
    <t>Senior Technology Consultant</t>
  </si>
  <si>
    <t>Humanities</t>
  </si>
  <si>
    <t>Equity Capital Markets/Investor Relations</t>
  </si>
  <si>
    <t xml:space="preserve">Grant Offier </t>
  </si>
  <si>
    <t xml:space="preserve">Grant writer in a medium-sized hospital philanthropy office </t>
  </si>
  <si>
    <t>Senior Field Application Engineer</t>
  </si>
  <si>
    <t>I do customer support, customer training, some marketing and sales, assist customers with commissioning and testing</t>
  </si>
  <si>
    <t xml:space="preserve">HR GENERALIST </t>
  </si>
  <si>
    <t xml:space="preserve">Labor relations </t>
  </si>
  <si>
    <t xml:space="preserve">Baltimore suburb </t>
  </si>
  <si>
    <t xml:space="preserve">Talent acquisition specialist </t>
  </si>
  <si>
    <t>Flint</t>
  </si>
  <si>
    <t>in the humanities</t>
  </si>
  <si>
    <t>Kearney</t>
  </si>
  <si>
    <t>Quality Assurance</t>
  </si>
  <si>
    <t>Media Buyer</t>
  </si>
  <si>
    <t>Director of Grants Admin</t>
  </si>
  <si>
    <t xml:space="preserve">Title/Real Estate </t>
  </si>
  <si>
    <t>Operations Assistant</t>
  </si>
  <si>
    <t>Engagement Manager</t>
  </si>
  <si>
    <t>Workday software implementations</t>
  </si>
  <si>
    <t>Tenure-track</t>
  </si>
  <si>
    <t xml:space="preserve">Senior Compliance Coordinator </t>
  </si>
  <si>
    <t>Coralville</t>
  </si>
  <si>
    <t>(junior level)</t>
  </si>
  <si>
    <t>Senior eLearning Developer</t>
  </si>
  <si>
    <t xml:space="preserve">Produce educational videos for a software company </t>
  </si>
  <si>
    <t xml:space="preserve">San Francisco </t>
  </si>
  <si>
    <t>Bethel</t>
  </si>
  <si>
    <t>Director, Professional Services</t>
  </si>
  <si>
    <t>Additional comp is bonus + stock</t>
  </si>
  <si>
    <t>Kindergarten teacher</t>
  </si>
  <si>
    <t>Based on a grid. Rows are numbered years and columns are additional education (masters, PhD, university/ministry directed specialist courses)</t>
  </si>
  <si>
    <t xml:space="preserve">Foster Care Specialist </t>
  </si>
  <si>
    <t xml:space="preserve">Sort of a combo case worker and therapist </t>
  </si>
  <si>
    <t>Associate editor</t>
  </si>
  <si>
    <t>Academic Full-Time Instructor at a University, Non-Tenure Track</t>
  </si>
  <si>
    <t>Scheduling Administrator</t>
  </si>
  <si>
    <t>Director, Product Marketing</t>
  </si>
  <si>
    <t>Church ministry</t>
  </si>
  <si>
    <t xml:space="preserve">Director of Faith Formation </t>
  </si>
  <si>
    <t>Boston MA</t>
  </si>
  <si>
    <t xml:space="preserve">Administrative Support </t>
  </si>
  <si>
    <t>University Library Dean</t>
  </si>
  <si>
    <t>Cashier/Clerk</t>
  </si>
  <si>
    <t>Riverdale</t>
  </si>
  <si>
    <t>Business Coordinator</t>
  </si>
  <si>
    <t>Compliance</t>
  </si>
  <si>
    <t>Manager of Healthcare Audits</t>
  </si>
  <si>
    <t>Registered Nurse Auditor</t>
  </si>
  <si>
    <t>copywriter and editor</t>
  </si>
  <si>
    <t>Orem</t>
  </si>
  <si>
    <t>Admin Asst/Tech Writer</t>
  </si>
  <si>
    <t>Title is Admin Asst, referred to as Tech Writer</t>
  </si>
  <si>
    <t xml:space="preserve">Medical office coordinator </t>
  </si>
  <si>
    <t xml:space="preserve">Similar to assistant office manager </t>
  </si>
  <si>
    <t xml:space="preserve">Abington </t>
  </si>
  <si>
    <t>Commercial litigation for a small firm</t>
  </si>
  <si>
    <t>Metrologist</t>
  </si>
  <si>
    <t>CMM Programmer; precision measurement</t>
  </si>
  <si>
    <t>Grand Haven</t>
  </si>
  <si>
    <t>Watsonville</t>
  </si>
  <si>
    <t>Supervisory Mechanical Engineer</t>
  </si>
  <si>
    <t>Internal Communications Director</t>
  </si>
  <si>
    <t>Environmental Protection Specialist</t>
  </si>
  <si>
    <t>A/R Analyst</t>
  </si>
  <si>
    <t>North Chicago</t>
  </si>
  <si>
    <t>I work for a State legislature estimating the cost of proposed legislation</t>
  </si>
  <si>
    <t>Decline to provide</t>
  </si>
  <si>
    <t xml:space="preserve">Environmental Planner </t>
  </si>
  <si>
    <t xml:space="preserve">I work for an environmental engineering consultancy, but I handle zoning/permitting/urban planning issues, not engineering  </t>
  </si>
  <si>
    <t xml:space="preserve">I live in a high COL state, my (middle class) salary qualifies me to apply for affordable housing in my county and neighboring ones. This role has an extremely varied salary elsewhere. </t>
  </si>
  <si>
    <t>Research Integrity Manager</t>
  </si>
  <si>
    <t>This is the salary for my previous title (Research Integrity Program Coordinator); I was given a title bump recently but our salaries are still frozen due to covid.  I have been told to expect to receive a salary bump when budgets unfreeze.</t>
  </si>
  <si>
    <t>Nurse practitioner</t>
  </si>
  <si>
    <t>Greenfield, MA</t>
  </si>
  <si>
    <t xml:space="preserve">Associate Scientist </t>
  </si>
  <si>
    <t>Bachelor degree only</t>
  </si>
  <si>
    <t>I do full-stack web development</t>
  </si>
  <si>
    <t>I am a contractor and get no additional benefits</t>
  </si>
  <si>
    <t>Milwaukee Area</t>
  </si>
  <si>
    <t>Senior Policy Adviser</t>
  </si>
  <si>
    <t xml:space="preserve">Civil Servant (public official) working in the UK government </t>
  </si>
  <si>
    <t>Sales manager</t>
  </si>
  <si>
    <t>Social Listening Coordinator</t>
  </si>
  <si>
    <t xml:space="preserve">Social media analysis, just with large swaths of data. </t>
  </si>
  <si>
    <t xml:space="preserve">Investigator </t>
  </si>
  <si>
    <t>Deputy sheriff</t>
  </si>
  <si>
    <t>Mechanical Designer</t>
  </si>
  <si>
    <t>HVAC &amp; Plumbing Engineer</t>
  </si>
  <si>
    <t>Claims Consultant</t>
  </si>
  <si>
    <t>Professional Liability (medical malpractice)</t>
  </si>
  <si>
    <t>Home</t>
  </si>
  <si>
    <t>Risk Assurance</t>
  </si>
  <si>
    <t>Civil Engineer II</t>
  </si>
  <si>
    <t xml:space="preserve">I am a design engineer with some experience. Civil IIIs are project managers, while Civil Is are considered "trainee" engineers. </t>
  </si>
  <si>
    <t xml:space="preserve">I am considered "salary with overtime" in our pay scale, but for all intents and purposes, I am hourly. </t>
  </si>
  <si>
    <t>Deputy Legislative Counsel</t>
  </si>
  <si>
    <t>Attorney for the state Legislature</t>
  </si>
  <si>
    <t>Approximate</t>
  </si>
  <si>
    <t>Political data analyst</t>
  </si>
  <si>
    <t>Legislative Director</t>
  </si>
  <si>
    <t>for a State Representative</t>
  </si>
  <si>
    <t>Assistant Federal Public Defender</t>
  </si>
  <si>
    <t xml:space="preserve">Engineering Associate </t>
  </si>
  <si>
    <t>PR Specialist</t>
  </si>
  <si>
    <t>DevSecOps Manager</t>
  </si>
  <si>
    <t>Database subscription services</t>
  </si>
  <si>
    <t>President and CEO</t>
  </si>
  <si>
    <t>N/A cloud-based</t>
  </si>
  <si>
    <t xml:space="preserve">Corporate sustainability </t>
  </si>
  <si>
    <t>Cost &amp; Pricing Officer</t>
  </si>
  <si>
    <t>Interior designer</t>
  </si>
  <si>
    <t xml:space="preserve">Various </t>
  </si>
  <si>
    <t>Outreach</t>
  </si>
  <si>
    <t xml:space="preserve">Membership and Volunteer Coordinating </t>
  </si>
  <si>
    <t>Business Ops Analyst</t>
  </si>
  <si>
    <t>Investor Relations Associate</t>
  </si>
  <si>
    <t>lawyer (Associate)</t>
  </si>
  <si>
    <t xml:space="preserve">small boutique firm </t>
  </si>
  <si>
    <t>Compensation based on hours worked @ $125/hour</t>
  </si>
  <si>
    <t>Arizona, California</t>
  </si>
  <si>
    <t>Orange County- San Diego County</t>
  </si>
  <si>
    <t>County-level Public Health Department</t>
  </si>
  <si>
    <t>Sanford</t>
  </si>
  <si>
    <t>Assessment Associate</t>
  </si>
  <si>
    <t>Data analysis</t>
  </si>
  <si>
    <t xml:space="preserve">Human Resources </t>
  </si>
  <si>
    <t>North Carolina, Utah</t>
  </si>
  <si>
    <t>Library Events and External Relations Assistant</t>
  </si>
  <si>
    <t>Environmental Health Specialist</t>
  </si>
  <si>
    <t>Aka Health Inspector</t>
  </si>
  <si>
    <t>Translator</t>
  </si>
  <si>
    <t>Hungary</t>
  </si>
  <si>
    <t>Budapest</t>
  </si>
  <si>
    <t>Oil &amp; gas</t>
  </si>
  <si>
    <t>Safety Management Consultant</t>
  </si>
  <si>
    <t>Market Research Manager</t>
  </si>
  <si>
    <t>Family Therapist</t>
  </si>
  <si>
    <t>Series A startup</t>
  </si>
  <si>
    <t>I borrowed approximately $35k for undergrad and $170,000 for MBA</t>
  </si>
  <si>
    <t xml:space="preserve">Craft Beer Industry </t>
  </si>
  <si>
    <t>Brewery Sales Manager, Beer Brand Manager</t>
  </si>
  <si>
    <t>Technical Program Manager</t>
  </si>
  <si>
    <t>Manage programs, not people</t>
  </si>
  <si>
    <t>Luxembourg</t>
  </si>
  <si>
    <t>Associate Director of Quality</t>
  </si>
  <si>
    <t>Food Safety and Quality Assurance</t>
  </si>
  <si>
    <t xml:space="preserve">Communications Director </t>
  </si>
  <si>
    <t xml:space="preserve">Oversee PR, Advertising and Marketing in addition to overall comms strategy </t>
  </si>
  <si>
    <t>Falmouth</t>
  </si>
  <si>
    <t xml:space="preserve">Graphic artist </t>
  </si>
  <si>
    <t xml:space="preserve">Artist &amp; designer for children’s wear </t>
  </si>
  <si>
    <t>Sr. Financial Analyst</t>
  </si>
  <si>
    <t>Kenosha</t>
  </si>
  <si>
    <t>Quality Services Specialist</t>
  </si>
  <si>
    <t>ML/AI Scientist</t>
  </si>
  <si>
    <t xml:space="preserve">Public affairs specialist </t>
  </si>
  <si>
    <t>Fellow - Postdoctoral</t>
  </si>
  <si>
    <t>Manger, Consumer Programs</t>
  </si>
  <si>
    <t>Operatons Director</t>
  </si>
  <si>
    <t>Very small business</t>
  </si>
  <si>
    <t>Childcare</t>
  </si>
  <si>
    <t>Nursery Nurse</t>
  </si>
  <si>
    <t>Am part time and get an hourly rate</t>
  </si>
  <si>
    <t xml:space="preserve">Managing Director Data Science and Analytics </t>
  </si>
  <si>
    <t xml:space="preserve">Operations manager </t>
  </si>
  <si>
    <t xml:space="preserve">Virginia Beach </t>
  </si>
  <si>
    <t>My role falls under Business Development</t>
  </si>
  <si>
    <t>Additional compensation is in the form of stock rewards determined as bonus compensation, normally ~10% of base pay</t>
  </si>
  <si>
    <t>Instructional Aide</t>
  </si>
  <si>
    <t>School support staff in a high school setting</t>
  </si>
  <si>
    <t>10 month salary, no 12 month option</t>
  </si>
  <si>
    <t>Director of Guest Service</t>
  </si>
  <si>
    <t>Chief Accountant</t>
  </si>
  <si>
    <t>Puyallup</t>
  </si>
  <si>
    <t>Library Associate</t>
  </si>
  <si>
    <t>Ballet teacher</t>
  </si>
  <si>
    <t>no benefits, usually 1099s, part-time--the hourly pay is high but my actual annual is $20-25k</t>
  </si>
  <si>
    <t xml:space="preserve">Procurement/Sourcing/Operations </t>
  </si>
  <si>
    <t>Sourcing Project Manager</t>
  </si>
  <si>
    <t xml:space="preserve">Content Writer </t>
  </si>
  <si>
    <t xml:space="preserve">Wichita </t>
  </si>
  <si>
    <t>Research Project Manager</t>
  </si>
  <si>
    <t>State College</t>
  </si>
  <si>
    <t>Assistant Registrar</t>
  </si>
  <si>
    <t>Senior third party risk analyst</t>
  </si>
  <si>
    <t>Career Law Clerk</t>
  </si>
  <si>
    <t>Federal District Court</t>
  </si>
  <si>
    <t>HR Advisor</t>
  </si>
  <si>
    <t>I work at a higher ed institution, making curricula for middle school students.</t>
  </si>
  <si>
    <t>Internal Investigations</t>
  </si>
  <si>
    <t>Mountainside</t>
  </si>
  <si>
    <t>Sr. eDiscovery Project Manager</t>
  </si>
  <si>
    <t>Automotive Enthusiast Advisor</t>
  </si>
  <si>
    <t>Licensed Insurance Sales Agent</t>
  </si>
  <si>
    <t>Traverse City</t>
  </si>
  <si>
    <t>Assistant Director, Operations &amp; Events</t>
  </si>
  <si>
    <t>Beaumont</t>
  </si>
  <si>
    <t>Instructor/NTT-Faculty</t>
  </si>
  <si>
    <t xml:space="preserve">I am not tenure track, but I am full-time faculty, teach required courses, and have a renewable long-term contract. </t>
  </si>
  <si>
    <t xml:space="preserve">My base salary is approximately $45k but I receive an additional $4k per course I teach beyond my contact. Usually 1-2 per semester for an additional $8k-$16k per year, although the high end of that is exceedingly rare. </t>
  </si>
  <si>
    <t>Norman,OK</t>
  </si>
  <si>
    <t xml:space="preserve">I “wear many hats”, but primary duties include project management and data collection and analysis. </t>
  </si>
  <si>
    <t>Media Assistant</t>
  </si>
  <si>
    <t>Part-time school-year assistant to the Media Specialist/Librarian, equivalent to classroom assistant</t>
  </si>
  <si>
    <t>School-year student days only, 25 hrs/wk, $14/hr</t>
  </si>
  <si>
    <t>Contractor for federal government</t>
  </si>
  <si>
    <t>Oversee an insurance program</t>
  </si>
  <si>
    <t>Lewisville</t>
  </si>
  <si>
    <t>SVP HR</t>
  </si>
  <si>
    <t xml:space="preserve">A large portion of my other compensation is stock which vests in 3 years </t>
  </si>
  <si>
    <t>Development/Advancement</t>
  </si>
  <si>
    <t xml:space="preserve">Team leader within Department </t>
  </si>
  <si>
    <t>Development Assistant</t>
  </si>
  <si>
    <t>Administrative Assistant for fundraisers in Development department</t>
  </si>
  <si>
    <t xml:space="preserve">I do everything- publishing/editing textbooks, customer service, and executive assistant-type work </t>
  </si>
  <si>
    <t>No benefits :(</t>
  </si>
  <si>
    <t>Waterville</t>
  </si>
  <si>
    <t>Policy and Technology Specialist</t>
  </si>
  <si>
    <t>Front Office Assistant</t>
  </si>
  <si>
    <t>Newport News</t>
  </si>
  <si>
    <t>College Instructor</t>
  </si>
  <si>
    <t>Immigration Officer</t>
  </si>
  <si>
    <t>USCIS Immigration Officer in the fraud detection/national security section of a field office</t>
  </si>
  <si>
    <t>Federal employee on GS pay scale with DC-area locality pay</t>
  </si>
  <si>
    <t>Lead Accountant</t>
  </si>
  <si>
    <t>Leads a team of 2 or 3 Accountant II's</t>
  </si>
  <si>
    <t>Assistant State Auditor</t>
  </si>
  <si>
    <t xml:space="preserve">I audit government entities for the state for both financial and compliance audits to GAAP and state &amp; federal requirements. </t>
  </si>
  <si>
    <t xml:space="preserve">Additional compensation is for travel mileage/parking/per diem. </t>
  </si>
  <si>
    <t>Beverly</t>
  </si>
  <si>
    <t>Planning Assistant</t>
  </si>
  <si>
    <t>Ensuring the warehouse has what it needs, when it needs it</t>
  </si>
  <si>
    <t>Administrative Support Associate</t>
  </si>
  <si>
    <t>administrative assistant</t>
  </si>
  <si>
    <t>Cullowhee</t>
  </si>
  <si>
    <t>Staff attorney</t>
  </si>
  <si>
    <t>Staff attorney for a state government agency</t>
  </si>
  <si>
    <t xml:space="preserve">Senior Manager, Credit Finance </t>
  </si>
  <si>
    <t xml:space="preserve">In house finance for major retailer </t>
  </si>
  <si>
    <t>Iselin</t>
  </si>
  <si>
    <t>Universety lecturer</t>
  </si>
  <si>
    <t>Västerås</t>
  </si>
  <si>
    <t>Sales Operations Manager</t>
  </si>
  <si>
    <t>Digital content manager</t>
  </si>
  <si>
    <t>My role is more of the "managing editor" variety in terms of workload but my title and pay haven't changed to reflect that</t>
  </si>
  <si>
    <t>Chief Operations Officer</t>
  </si>
  <si>
    <t>Portland, ME area</t>
  </si>
  <si>
    <t>Client Billing Specialist Team Lead</t>
  </si>
  <si>
    <t>insurance claims processing for medical procedures</t>
  </si>
  <si>
    <t>Senior IT Project Manager</t>
  </si>
  <si>
    <t>Senior Project Manager/Evaluation Specialist</t>
  </si>
  <si>
    <t>Project manager of a specific type of applied research/evaluation project.</t>
  </si>
  <si>
    <t>religious educator</t>
  </si>
  <si>
    <t>Director of Lifespan Faith Development</t>
  </si>
  <si>
    <t>I am the Sunday school director for a UU congregation. I create faith formation and religious education programming for all ages, infancy through adulthood.</t>
  </si>
  <si>
    <t>I work 20 hours a week with 7 paid Sundays off per year and 7 days of sick leave.</t>
  </si>
  <si>
    <t xml:space="preserve">I work in an academic lab as a staff scientist </t>
  </si>
  <si>
    <t>Director of Finance</t>
  </si>
  <si>
    <t>Copy editor</t>
  </si>
  <si>
    <t>I work as a copy editor and page designer for a newspaper</t>
  </si>
  <si>
    <t>Monrovia</t>
  </si>
  <si>
    <t>Copy Editor</t>
  </si>
  <si>
    <t>I can earn extra money by picking up extra shifts.</t>
  </si>
  <si>
    <t>Houston, but the job is remote</t>
  </si>
  <si>
    <t>Strategic Communications Director</t>
  </si>
  <si>
    <t>Community Solutions / Volunteers</t>
  </si>
  <si>
    <t>Information services (libraries)</t>
  </si>
  <si>
    <t>Head of Cataloging</t>
  </si>
  <si>
    <t>Head of cataloging at an academic library</t>
  </si>
  <si>
    <t xml:space="preserve">Investment accounting </t>
  </si>
  <si>
    <t>Vice President and Policy Director</t>
  </si>
  <si>
    <t>I am a lobbyist for a small consulting and association management firm. I provide support to nonprofits to develop advocacy strategies and also general policy consulting work.</t>
  </si>
  <si>
    <t>Senior Applications / Inside Sales</t>
  </si>
  <si>
    <t>Lighting/construction sales support</t>
  </si>
  <si>
    <t>eCommerce Marketing Director</t>
  </si>
  <si>
    <t>Seasonal Wildlife Biologist</t>
  </si>
  <si>
    <t>seasonal = full time, but only for 6 months of the year</t>
  </si>
  <si>
    <t>Wyoming</t>
  </si>
  <si>
    <t>Laramie</t>
  </si>
  <si>
    <t>College Counselor</t>
  </si>
  <si>
    <t>Senior trust associate</t>
  </si>
  <si>
    <t xml:space="preserve">Trust and estate administrator </t>
  </si>
  <si>
    <t>IT Administrator</t>
  </si>
  <si>
    <t>Sauk Centre</t>
  </si>
  <si>
    <t>Social Media Strategist</t>
  </si>
  <si>
    <t>Faculty, 10-month appointment, unionized, 15-step pay scale.</t>
  </si>
  <si>
    <t xml:space="preserve">Corporate Sustainability </t>
  </si>
  <si>
    <t>Senior Sustainability Analyst</t>
  </si>
  <si>
    <t>Part of CSR team at Fortune 500 corporation</t>
  </si>
  <si>
    <t>Bathesda</t>
  </si>
  <si>
    <t>Lab Manager</t>
  </si>
  <si>
    <t>Pharmacy Technician</t>
  </si>
  <si>
    <t>I work at my full time job 40 hours per week, and a second job 16 hours a week</t>
  </si>
  <si>
    <t>Environmental Planning</t>
  </si>
  <si>
    <t>Environmental Project Manager</t>
  </si>
  <si>
    <t>Emergency Management Specialist</t>
  </si>
  <si>
    <t>Nurse</t>
  </si>
  <si>
    <t>System administration and project manager</t>
  </si>
  <si>
    <t>Gauteng</t>
  </si>
  <si>
    <t>Ministry</t>
  </si>
  <si>
    <t>Pastor</t>
  </si>
  <si>
    <t xml:space="preserve"> </t>
  </si>
  <si>
    <t>Senior Account Director</t>
  </si>
  <si>
    <t>PR Agency</t>
  </si>
  <si>
    <t>Henderson</t>
  </si>
  <si>
    <t>10% bonus eligible, but that will vary year to year.</t>
  </si>
  <si>
    <t>Carbondale</t>
  </si>
  <si>
    <t>Senior Staff Privacy Engineer</t>
  </si>
  <si>
    <t>Machine learning model developer</t>
  </si>
  <si>
    <t>Account Supervisor- PR</t>
  </si>
  <si>
    <t>I got a bonus last year, hence the additional 5k</t>
  </si>
  <si>
    <t>Work in Corporate, not accounting firm.</t>
  </si>
  <si>
    <t>Senior Data Specialist</t>
  </si>
  <si>
    <t>Brussels</t>
  </si>
  <si>
    <t>HR Project Manager</t>
  </si>
  <si>
    <t>employer branding and HR special projects</t>
  </si>
  <si>
    <t>bonus is mostly stable and considered part of my salary basically</t>
  </si>
  <si>
    <t>st louis</t>
  </si>
  <si>
    <t>Supervising Care Manager</t>
  </si>
  <si>
    <t xml:space="preserve">Santa Cruz </t>
  </si>
  <si>
    <t xml:space="preserve">Project manager for a digital content agency. No PMP or agile certifications needed. </t>
  </si>
  <si>
    <t>Small bonus given for every client who resigns. Bonuses range from a few hundred your first year to 5,000 as an experienced project manager. I’m in my first year with the company so I put 1000</t>
  </si>
  <si>
    <t xml:space="preserve">Remote position </t>
  </si>
  <si>
    <t>Senior Business Systems Analyst</t>
  </si>
  <si>
    <t>Director of Administration for [academic dept]</t>
  </si>
  <si>
    <t>Library Media Specialist</t>
  </si>
  <si>
    <t xml:space="preserve">Funeral Service </t>
  </si>
  <si>
    <t>Lodi</t>
  </si>
  <si>
    <t xml:space="preserve">Sales Associate </t>
  </si>
  <si>
    <t xml:space="preserve">Seasonal part time employee- 2 major roughly month long seasons per calendar year under normal conditions. </t>
  </si>
  <si>
    <t xml:space="preserve">Bonus is a seasonal employee completion bonus based on longevity with the company paid at the end of the winter holiday sales period. </t>
  </si>
  <si>
    <t xml:space="preserve">Boerne </t>
  </si>
  <si>
    <t>Social Media Specialist</t>
  </si>
  <si>
    <t>I work part time, so my actual earnings are much lower because my position is grant funded and they can't afford to pay me for full time.</t>
  </si>
  <si>
    <t>Senior Librarian 1A</t>
  </si>
  <si>
    <t>Nyc</t>
  </si>
  <si>
    <t>startup</t>
  </si>
  <si>
    <t>Director of Research and Data Analytics</t>
  </si>
  <si>
    <t>New job for me, not sure yet of the annual bonus, but guessing around 5-10% is typical</t>
  </si>
  <si>
    <t xml:space="preserve">Assistant professor </t>
  </si>
  <si>
    <t>Post doctoral fellow</t>
  </si>
  <si>
    <t>temporary post PhD appointment, 1-3 years</t>
  </si>
  <si>
    <t>Industrial Engineering Manager as well</t>
  </si>
  <si>
    <t>Associate Attorneu</t>
  </si>
  <si>
    <t>Assistant Professor (English Dept.)</t>
  </si>
  <si>
    <t>Technical Advisor</t>
  </si>
  <si>
    <t>University services associate</t>
  </si>
  <si>
    <t>Fancy name for admin assistant</t>
  </si>
  <si>
    <t>Content Marketing Manager</t>
  </si>
  <si>
    <t xml:space="preserve">I do marketing in the technology industry. </t>
  </si>
  <si>
    <t>Education Technology Manager</t>
  </si>
  <si>
    <t>Program Manager for Engineering</t>
  </si>
  <si>
    <t>Working in R&amp;D for tech company as computer engineer</t>
  </si>
  <si>
    <t>Manager, [Department Name]</t>
  </si>
  <si>
    <t xml:space="preserve">It really varies by year and month. </t>
  </si>
  <si>
    <t>K-4 Science Teacher</t>
  </si>
  <si>
    <t xml:space="preserve">Brooklyn </t>
  </si>
  <si>
    <t>iPhone Engineer</t>
  </si>
  <si>
    <t>Mono, Ontario</t>
  </si>
  <si>
    <t>Public Health Analyst</t>
  </si>
  <si>
    <t>Acquisitions Editor</t>
  </si>
  <si>
    <t>SF</t>
  </si>
  <si>
    <t>Recruiting Enablement</t>
  </si>
  <si>
    <t>Making sure candidates and end users (Recruiters/Sourcers) have the best experience possible with our technology and processes</t>
  </si>
  <si>
    <t>Small town, Cornwall</t>
  </si>
  <si>
    <t>principal data scientist</t>
  </si>
  <si>
    <t>Assistant Librarian</t>
  </si>
  <si>
    <t xml:space="preserve">I'm the liaison librarian for a department at my university. I have the same responsibilities of an "Associate" or "Full" librarian, but because of the tenure-track and promotion processes, I'm currently at the "Associate" level. The main difference there is salary. </t>
  </si>
  <si>
    <t>Valuation</t>
  </si>
  <si>
    <t>Research Director</t>
  </si>
  <si>
    <t>Assistant Community Library Manager</t>
  </si>
  <si>
    <t>Adjunct ESOL Instructor</t>
  </si>
  <si>
    <t>I work for a community college.</t>
  </si>
  <si>
    <t>Part-time, about 20 hours/week</t>
  </si>
  <si>
    <t>Operations and Administration Manager</t>
  </si>
  <si>
    <t>Non-profit art museum: combo of admin, exec/trustee support, hr, accounting, fundraising, day to day management.</t>
  </si>
  <si>
    <t>Court reporter</t>
  </si>
  <si>
    <t>freelance, depositions only</t>
  </si>
  <si>
    <t>Self-employed so income can fluctuate.  120K-140K is a good range.</t>
  </si>
  <si>
    <t>California salaried minimum wage</t>
  </si>
  <si>
    <t>Staff Writer</t>
  </si>
  <si>
    <t>Easthampton</t>
  </si>
  <si>
    <t>Library Associate 2 is the HR title</t>
  </si>
  <si>
    <t>High school teacher</t>
  </si>
  <si>
    <t>Print / Mail</t>
  </si>
  <si>
    <t>Programmer</t>
  </si>
  <si>
    <t>Nominal Programmer I, de facto Senior Programmer</t>
  </si>
  <si>
    <t>I usually get a really big bonus every year, but my company treats its employees exceptionally well. Or at least the software engineers get treated exceptionally well</t>
  </si>
  <si>
    <t>Holmdel</t>
  </si>
  <si>
    <t>Environmental Consulting is the industry</t>
  </si>
  <si>
    <t>specialist</t>
  </si>
  <si>
    <t>part-time</t>
  </si>
  <si>
    <t>part-time marketing specialist for a start-up recovering from the pandemic</t>
  </si>
  <si>
    <t xml:space="preserve">Recording secretary </t>
  </si>
  <si>
    <t xml:space="preserve">I’m the admin for the university senate </t>
  </si>
  <si>
    <t>Research Assistant Professor</t>
  </si>
  <si>
    <t>Full-time research position. Non-tenure-track. No teaching.</t>
  </si>
  <si>
    <t>Planning</t>
  </si>
  <si>
    <t>Transportation Planner</t>
  </si>
  <si>
    <t>Account Manager/Client Relations</t>
  </si>
  <si>
    <t>Not Sales - I manage customers after onboarding</t>
  </si>
  <si>
    <t>Senior Hardware Lifecycle Manager II</t>
  </si>
  <si>
    <t>Manager of Continuing Engineering for Released Products</t>
  </si>
  <si>
    <t>Pre-IPO startup company; RSU option grants awarded approximately every 2 years, but since the company is not public, they cannot be sold/used.</t>
  </si>
  <si>
    <t>Report Builder</t>
  </si>
  <si>
    <t>Green Bay</t>
  </si>
  <si>
    <t>Clinical Supervisor</t>
  </si>
  <si>
    <t>Manager, Stakeholder Engagement</t>
  </si>
  <si>
    <t>District Defender</t>
  </si>
  <si>
    <t>Public defender regional manager responsible for multiple offices in statewide system</t>
  </si>
  <si>
    <t>Roswell</t>
  </si>
  <si>
    <t xml:space="preserve">Museum Registrar </t>
  </si>
  <si>
    <t>Inventory lead/floor lead</t>
  </si>
  <si>
    <t>Frontline Fundraising Staff</t>
  </si>
  <si>
    <t>Director, Executive Communications</t>
  </si>
  <si>
    <t>Responsible for CEO communications at a global hospitality company</t>
  </si>
  <si>
    <t>The figure in the additional comp section is the sum of bonus + LTI payouts if I receive the maximum available.</t>
  </si>
  <si>
    <t>Northern VA</t>
  </si>
  <si>
    <t>Interior Designer</t>
  </si>
  <si>
    <t>Office Coordinator</t>
  </si>
  <si>
    <t>Fancy way of saying church secretary</t>
  </si>
  <si>
    <t>Taxonomy Manager</t>
  </si>
  <si>
    <t>real estate</t>
  </si>
  <si>
    <t>accounting specialist</t>
  </si>
  <si>
    <t>Academic oncologist</t>
  </si>
  <si>
    <t>Physician, md</t>
  </si>
  <si>
    <t>Marketing and Business Development Manager</t>
  </si>
  <si>
    <t>Remote (org based out of DC metro area)</t>
  </si>
  <si>
    <t>Senior Research Scientist</t>
  </si>
  <si>
    <t xml:space="preserve">Program Director </t>
  </si>
  <si>
    <t>North of Boston</t>
  </si>
  <si>
    <t>Ecommerce</t>
  </si>
  <si>
    <t xml:space="preserve">Lawyer </t>
  </si>
  <si>
    <t xml:space="preserve">St. John’s </t>
  </si>
  <si>
    <t>Director of Policy</t>
  </si>
  <si>
    <t>Equity - $200k</t>
  </si>
  <si>
    <t xml:space="preserve">Assistant Secretary </t>
  </si>
  <si>
    <t xml:space="preserve">Company secretarial work, governance and compliance rather than personal assistant </t>
  </si>
  <si>
    <t xml:space="preserve">Carlisle </t>
  </si>
  <si>
    <t>Faculty Manager - Professional Qualifications</t>
  </si>
  <si>
    <t xml:space="preserve">Line manager to tutors that teach in post-grad private education - Accountancy and Tax qualifications such as CIMA, ACCA etc. </t>
  </si>
  <si>
    <t>Overtime is earned for teaching courses in evenings and weekends, and is paid as a minimum of time-and-a-half (sometimes double time). Overtime is mutually agreed</t>
  </si>
  <si>
    <t>Nottingham, UK</t>
  </si>
  <si>
    <t>Patent translation</t>
  </si>
  <si>
    <t>Freelance translator</t>
  </si>
  <si>
    <t>Freelance = no bonuses or benefits</t>
  </si>
  <si>
    <t>Registered Nurse/Clinical Research Coordinator</t>
  </si>
  <si>
    <t>Senior corporate councel</t>
  </si>
  <si>
    <t xml:space="preserve">I work at a financial institution </t>
  </si>
  <si>
    <t>Sandy</t>
  </si>
  <si>
    <t>Research Compliance Specialist</t>
  </si>
  <si>
    <t>Camera Hardware Engineer</t>
  </si>
  <si>
    <t>Cupertino</t>
  </si>
  <si>
    <t>Social Worker</t>
  </si>
  <si>
    <t>Human Services Agency/Non-profit</t>
  </si>
  <si>
    <t>Associate Director of Admissions</t>
  </si>
  <si>
    <t>Deputy District Attorney</t>
  </si>
  <si>
    <t>Disability Analyst</t>
  </si>
  <si>
    <t>basically claims adjudication for disability</t>
  </si>
  <si>
    <t xml:space="preserve">Major state metro area </t>
  </si>
  <si>
    <t>tech</t>
  </si>
  <si>
    <t>ireland</t>
  </si>
  <si>
    <t>dublin</t>
  </si>
  <si>
    <t>Glen Allen</t>
  </si>
  <si>
    <t xml:space="preserve">apparel design/product development </t>
  </si>
  <si>
    <t>Apparel Technical Designer</t>
  </si>
  <si>
    <t>Associate IRB Chair</t>
  </si>
  <si>
    <t>Data and policy specialist</t>
  </si>
  <si>
    <t>Information Literacy Librarian</t>
  </si>
  <si>
    <t>Tenured, academic librarian</t>
  </si>
  <si>
    <t>Unionized and tenured</t>
  </si>
  <si>
    <t>APRN</t>
  </si>
  <si>
    <t>Derby, CT</t>
  </si>
  <si>
    <t>Commercial manager of parametric solutions</t>
  </si>
  <si>
    <t>Newscast director with content creation on the side.</t>
  </si>
  <si>
    <t xml:space="preserve">Project Coordinator </t>
  </si>
  <si>
    <t>Senior Paralegal</t>
  </si>
  <si>
    <t>In-house legal department, major corporation</t>
  </si>
  <si>
    <t>Commercial Underwriter</t>
  </si>
  <si>
    <t>Shreveport</t>
  </si>
  <si>
    <t>Director of Finance and HR</t>
  </si>
  <si>
    <t>Woonsocket</t>
  </si>
  <si>
    <t>Business Intelligence Developer</t>
  </si>
  <si>
    <t>Software Development Engineer</t>
  </si>
  <si>
    <t>Working in marketing department for a employment staffing agency. One direct report</t>
  </si>
  <si>
    <t>Religious institution</t>
  </si>
  <si>
    <t>Office administrator</t>
  </si>
  <si>
    <t>Director of Lead Development</t>
  </si>
  <si>
    <t>Marketing</t>
  </si>
  <si>
    <t>Engineering Team Leader &amp; Project Manager</t>
  </si>
  <si>
    <t>Data Statistician</t>
  </si>
  <si>
    <t>non-SQL database management/content acquisition</t>
  </si>
  <si>
    <t>Martinez (Bay Area)</t>
  </si>
  <si>
    <t>Food Service Coordinator</t>
  </si>
  <si>
    <t>I am paid hourly, currently 17.91/hr 40 hours a week. I get a bump every July of at least 26 cents depending on the current contract.</t>
  </si>
  <si>
    <t>Ecommerce Specialist</t>
  </si>
  <si>
    <t xml:space="preserve">I'm really an EDI specialist/coordinator. I don't do anything with ecommerce such as website, marketing, etc. </t>
  </si>
  <si>
    <t xml:space="preserve">Most of the additional compensation is bonus and profit sharing that is purely at the discretion of management. However, it seems to be fairly standard. </t>
  </si>
  <si>
    <t>Assessment Coordinator</t>
  </si>
  <si>
    <t>Law Clerk</t>
  </si>
  <si>
    <t xml:space="preserve">I’m a contractor </t>
  </si>
  <si>
    <t xml:space="preserve">I’m a contractor — so I don’t get benefits </t>
  </si>
  <si>
    <t xml:space="preserve">Bookkeeping /Merchandiser </t>
  </si>
  <si>
    <t xml:space="preserve">2 part time jobs </t>
  </si>
  <si>
    <t xml:space="preserve">two diff wages part time  bookkeeping $20/hr  Merch $18hr </t>
  </si>
  <si>
    <t>Lower Mainland</t>
  </si>
  <si>
    <t xml:space="preserve">LIBRARY TECHNICIAN </t>
  </si>
  <si>
    <t>TACOMA</t>
  </si>
  <si>
    <t>Research Grants Administrator</t>
  </si>
  <si>
    <t xml:space="preserve">Associate Attorney </t>
  </si>
  <si>
    <t xml:space="preserve">Harrisburg Area </t>
  </si>
  <si>
    <t xml:space="preserve">Municipal Accounting Clerk </t>
  </si>
  <si>
    <t xml:space="preserve">Legal Assistant </t>
  </si>
  <si>
    <t xml:space="preserve">Dallas </t>
  </si>
  <si>
    <t>Defense Contracting</t>
  </si>
  <si>
    <t>Management position</t>
  </si>
  <si>
    <t>Compliance analyst</t>
  </si>
  <si>
    <t xml:space="preserve">Assistant Director </t>
  </si>
  <si>
    <t>Elementary Art Teacher</t>
  </si>
  <si>
    <t xml:space="preserve">Fort Lauderdale </t>
  </si>
  <si>
    <t>Design Project Manager</t>
  </si>
  <si>
    <t>Hardware Verification Engineer</t>
  </si>
  <si>
    <t>Chemistry</t>
  </si>
  <si>
    <t>Principal Chemist</t>
  </si>
  <si>
    <t>Technically 37.5 h/week because I work for a state university in Kentucky--a state budget decision that lets them pay us less :(--but it's salaried and in reality I work 40+ h/week</t>
  </si>
  <si>
    <t>Highland Heights</t>
  </si>
  <si>
    <t xml:space="preserve">Architecture </t>
  </si>
  <si>
    <t xml:space="preserve">Springfield </t>
  </si>
  <si>
    <t xml:space="preserve">Client relations </t>
  </si>
  <si>
    <t xml:space="preserve">Sales support and administration </t>
  </si>
  <si>
    <t xml:space="preserve">If my fee receipts exceed 3 times my base salary, I then get 35% of all of the additional fee receipts that come in attributable to me.  So there are years I get no bonus and years I got a $50k bonus.  Lots of variability. We also get a modest holiday bonus ($1500?). </t>
  </si>
  <si>
    <t>Not Disclosing</t>
  </si>
  <si>
    <t>Registered Nurse - Cardiac Cath</t>
  </si>
  <si>
    <t>ICU</t>
  </si>
  <si>
    <t>Similar to an accountant</t>
  </si>
  <si>
    <t>Brick</t>
  </si>
  <si>
    <t>Sales Representative</t>
  </si>
  <si>
    <t>includes fixed salary plus variable commissions based on overall sales, can fluctuate 25000 or more annually</t>
  </si>
  <si>
    <t>Lawrenceburg</t>
  </si>
  <si>
    <t>Sr. Conference Planner</t>
  </si>
  <si>
    <t>sales associate</t>
  </si>
  <si>
    <t>St. Catharines</t>
  </si>
  <si>
    <t>VP of Visitation and Special Events</t>
  </si>
  <si>
    <t>Work at a historic museum ship.</t>
  </si>
  <si>
    <t>Implemenation / Conflict Analyst</t>
  </si>
  <si>
    <t>I do both conflicts analysis and implementation/development work for specific legal software at my firm</t>
  </si>
  <si>
    <t>Evens &amp; Social Media Coorindator</t>
  </si>
  <si>
    <t xml:space="preserve">My "bonus" is commission based. I receive an addition 2% of the amount spent by the client. </t>
  </si>
  <si>
    <t>Salina</t>
  </si>
  <si>
    <t xml:space="preserve">Administrative Coordinator </t>
  </si>
  <si>
    <t>It’s essentially part communications and part department support</t>
  </si>
  <si>
    <t>Technical Trainer</t>
  </si>
  <si>
    <t>VP, Bank Secrecy Act Officer</t>
  </si>
  <si>
    <t>Product Development Engineer</t>
  </si>
  <si>
    <t>Testing and validation for high-volume manufacturing.</t>
  </si>
  <si>
    <t>Hillsboro</t>
  </si>
  <si>
    <t>Middle school social studies teacher/ department head</t>
  </si>
  <si>
    <t>Hourly, not allowed overtime but always 40 hours</t>
  </si>
  <si>
    <t>Germantown</t>
  </si>
  <si>
    <t>Dietitian (RD)</t>
  </si>
  <si>
    <t>Hourly $35: No benefits at all, no health ins, no paid vacation, no paid federal holidays, 35 hours/week</t>
  </si>
  <si>
    <t>NYC - Queens</t>
  </si>
  <si>
    <t>I'm the head of the org, who reports to the Board.</t>
  </si>
  <si>
    <t>$73K base salary, $85/mo for the option to purchase medical insurance independently (no benefits at work).</t>
  </si>
  <si>
    <t>Librarian III/Branch Manager</t>
  </si>
  <si>
    <t>I manage a library branch within a large public library system.</t>
  </si>
  <si>
    <t>Fairfax County</t>
  </si>
  <si>
    <t>Frontend Software Engineer</t>
  </si>
  <si>
    <t>Professional Surveyor</t>
  </si>
  <si>
    <t>Deputy City Clerk / Treasurer</t>
  </si>
  <si>
    <t>Implementation Project Manager/Trainer/Consultant for a Software Company</t>
  </si>
  <si>
    <t>Learning designer (project lead)</t>
  </si>
  <si>
    <t>Marketing Analyst</t>
  </si>
  <si>
    <t xml:space="preserve">Sr. Controls Engineer </t>
  </si>
  <si>
    <t xml:space="preserve">Williamsport </t>
  </si>
  <si>
    <t>Senior Structural Engineer</t>
  </si>
  <si>
    <t>Web Editor</t>
  </si>
  <si>
    <t>Hannover</t>
  </si>
  <si>
    <t xml:space="preserve">Senior Bookkeeper </t>
  </si>
  <si>
    <t xml:space="preserve">Hampton </t>
  </si>
  <si>
    <t>Associate Director of Housing Operations</t>
  </si>
  <si>
    <t>Wooster</t>
  </si>
  <si>
    <t>Construction, mining, manufacturing</t>
  </si>
  <si>
    <t>Nanaimo</t>
  </si>
  <si>
    <t xml:space="preserve">Creative Project Manager </t>
  </si>
  <si>
    <t>Assistant Laboratory Supervisor</t>
  </si>
  <si>
    <t>Grant writer</t>
  </si>
  <si>
    <t>Software Developer Team Lead</t>
  </si>
  <si>
    <t>Government Relations</t>
  </si>
  <si>
    <t>Healthcare/non-profit sector</t>
  </si>
  <si>
    <t>Director of Investor Relations</t>
  </si>
  <si>
    <t>Equivalent to Development Director</t>
  </si>
  <si>
    <t>Birmingham, AL</t>
  </si>
  <si>
    <t>COP</t>
  </si>
  <si>
    <t>Colombian peso - converting to usd it seems low, but in terms of local value, it is quite high</t>
  </si>
  <si>
    <t>Colombia</t>
  </si>
  <si>
    <t>Bogota</t>
  </si>
  <si>
    <t>Sales and Marketing Associate</t>
  </si>
  <si>
    <t>Working in publishing, a field I knew would be a step down in pay going in.</t>
  </si>
  <si>
    <t>Internal business operations (HR, IT, Finance, Office Management)</t>
  </si>
  <si>
    <t>Librarian for government agency</t>
  </si>
  <si>
    <t>Automotive</t>
  </si>
  <si>
    <t>Managing Director (Advanced Technology)</t>
  </si>
  <si>
    <t>Direct care worker</t>
  </si>
  <si>
    <t>shift supervisor</t>
  </si>
  <si>
    <t>Jackson</t>
  </si>
  <si>
    <t>Community college, tenure track</t>
  </si>
  <si>
    <t>Curriculum Designer/Content Specialist</t>
  </si>
  <si>
    <t>I develop and create 9-12th grade English Language Arts standards-aligned digital learning courses and resources while also managing the company blog with a focus on test-prep, lesson planning, and content review resources for both students and teachers.</t>
  </si>
  <si>
    <t>Public libraries</t>
  </si>
  <si>
    <t>adult services</t>
  </si>
  <si>
    <t>Autonomous Vehicles Engineer</t>
  </si>
  <si>
    <t>Yearly bonus is 100% dependent on company performance - could be 0, could be 10k.</t>
  </si>
  <si>
    <t>Business Analytics Specialist</t>
  </si>
  <si>
    <t>Business intelligence and data science, mid level individual contributor.</t>
  </si>
  <si>
    <t xml:space="preserve">Inside sales </t>
  </si>
  <si>
    <t>social media manager</t>
  </si>
  <si>
    <t>i also freelance on the side</t>
  </si>
  <si>
    <t>i have both freelance writing and freelance social media clients. also, i work remotely.</t>
  </si>
  <si>
    <t>wilmington, nc</t>
  </si>
  <si>
    <t>Field Human Resources Generalist</t>
  </si>
  <si>
    <t>Project Technical Engineer</t>
  </si>
  <si>
    <t>Civil Nuclear</t>
  </si>
  <si>
    <t>Director of Marketing and Events</t>
  </si>
  <si>
    <t>Senior Claims Examiner</t>
  </si>
  <si>
    <t>Director, Financial Aid</t>
  </si>
  <si>
    <t>Charles Town</t>
  </si>
  <si>
    <t>Director of Digital Operations</t>
  </si>
  <si>
    <t>I also received stock that vests over time</t>
  </si>
  <si>
    <t>Process Analyst</t>
  </si>
  <si>
    <t>Communications &amp; Training Specialist</t>
  </si>
  <si>
    <t>cross-disciplinary role, internal systems training and external communications with a focus on population health management</t>
  </si>
  <si>
    <t>Raymond</t>
  </si>
  <si>
    <t xml:space="preserve">Clinical Research Coordinator </t>
  </si>
  <si>
    <t>Senior Project Engineer</t>
  </si>
  <si>
    <t>no direct reports</t>
  </si>
  <si>
    <t>Solutions Consultant</t>
  </si>
  <si>
    <t>Pre-sales role for HR/benefits</t>
  </si>
  <si>
    <t>Senior Buyer</t>
  </si>
  <si>
    <t>"CFO" of one of 2 product lines in my company; report to business CFO</t>
  </si>
  <si>
    <t>Bonus listed is a bonus "up to 20%" - it has been as low as 14%</t>
  </si>
  <si>
    <t>Human Centered Design specialist</t>
  </si>
  <si>
    <t>NA</t>
  </si>
  <si>
    <t>Additional compensation includes overtime (comp time), bonus, profit sharing, and cell phone stipend</t>
  </si>
  <si>
    <t>associate project leader</t>
  </si>
  <si>
    <t>Contract/hourly rate, no pto</t>
  </si>
  <si>
    <t>Senior Project Coordinator</t>
  </si>
  <si>
    <t>I work in telemedicine implementing consult services at facilities outside my own hospital's system.</t>
  </si>
  <si>
    <t>STEM Research</t>
  </si>
  <si>
    <t xml:space="preserve">Research Technician </t>
  </si>
  <si>
    <t>Epic Credentialed Trainer</t>
  </si>
  <si>
    <t xml:space="preserve">Trainer at Healthcare facility </t>
  </si>
  <si>
    <t>Frontend Engineer</t>
  </si>
  <si>
    <t>Web Developer</t>
  </si>
  <si>
    <t xml:space="preserve">Analysts </t>
  </si>
  <si>
    <t>Senior Actuarial Analyst</t>
  </si>
  <si>
    <t>I am a newly credentialed Fellow.</t>
  </si>
  <si>
    <t xml:space="preserve">Primarily customer service but also includes various administrative and secretarial responsibilities </t>
  </si>
  <si>
    <t>CRM Administrator</t>
  </si>
  <si>
    <t>Crisis Communications Manager</t>
  </si>
  <si>
    <t xml:space="preserve">Probably not, but I deal with the crisis side of PR. </t>
  </si>
  <si>
    <t xml:space="preserve">Gaitherburg </t>
  </si>
  <si>
    <t>VP Information Technology</t>
  </si>
  <si>
    <t>Graphic designer</t>
  </si>
  <si>
    <t>I work freelance and part time</t>
  </si>
  <si>
    <t>Senior SDE</t>
  </si>
  <si>
    <t>Associate Director of Guest Services</t>
  </si>
  <si>
    <t>LMS Administrator</t>
  </si>
  <si>
    <t>library</t>
  </si>
  <si>
    <t>systems librarian</t>
  </si>
  <si>
    <t>HSE Manager</t>
  </si>
  <si>
    <t>Non-equity partner at small law firm</t>
  </si>
  <si>
    <t>Assistant Director of Housing and Residence Life</t>
  </si>
  <si>
    <t>Geologist</t>
  </si>
  <si>
    <t>Bonus amount varies by year but gave average of past 10</t>
  </si>
  <si>
    <t>Real estate</t>
  </si>
  <si>
    <t>Map contractor</t>
  </si>
  <si>
    <t>Data entry</t>
  </si>
  <si>
    <t>Part-time and hourly</t>
  </si>
  <si>
    <t>Additional compensation is annual profit-sharing (depends on company growth &amp; profit)</t>
  </si>
  <si>
    <t>Chevy Chase</t>
  </si>
  <si>
    <t>Accounts Receivable</t>
  </si>
  <si>
    <t xml:space="preserve">Registration Specialist </t>
  </si>
  <si>
    <t>Office Administration</t>
  </si>
  <si>
    <t>Publications &amp; Communications Manager</t>
  </si>
  <si>
    <t xml:space="preserve">Learning and Development Specialist </t>
  </si>
  <si>
    <t>Director of Consolidations and Reporting</t>
  </si>
  <si>
    <t>All income is paid through 1099 instead W-2. Definitely illegal, but I'm cool with it.</t>
  </si>
  <si>
    <t>Treasury Manager</t>
  </si>
  <si>
    <t>Grant Writer</t>
  </si>
  <si>
    <t>I definitely do not earn this much as I do not work even close to 40 hrs/week</t>
  </si>
  <si>
    <t>Monographs &amp; Media Cataloger</t>
  </si>
  <si>
    <t>Applications Engineer</t>
  </si>
  <si>
    <t>People and Business Operations Manager</t>
  </si>
  <si>
    <t>HR, IT, AP, Ops, all the random stuff</t>
  </si>
  <si>
    <t>Rosslyn</t>
  </si>
  <si>
    <t>In house for Insurance Company</t>
  </si>
  <si>
    <t>Sunrise</t>
  </si>
  <si>
    <t>Database Manager</t>
  </si>
  <si>
    <t>Group Lead</t>
  </si>
  <si>
    <t>Manage a team of analysts within fortune 50 healthcare company</t>
  </si>
  <si>
    <t>Add'l income = bonus based on profits over a certain amount</t>
  </si>
  <si>
    <t>Product Content Lead</t>
  </si>
  <si>
    <t xml:space="preserve">Human Resources Coordinator </t>
  </si>
  <si>
    <t xml:space="preserve">Supply Chain Distribution </t>
  </si>
  <si>
    <t xml:space="preserve">HR Specialist </t>
  </si>
  <si>
    <t>Regulatory Specialist</t>
  </si>
  <si>
    <t>working with human subject clinical trials</t>
  </si>
  <si>
    <t>Plant Accounting Manager</t>
  </si>
  <si>
    <t>Renton</t>
  </si>
  <si>
    <t>Visitor Services Coordinator/ Collections Manager</t>
  </si>
  <si>
    <t xml:space="preserve">I was working 40 hours pre Covid, but now down to 37.5. </t>
  </si>
  <si>
    <t>Would rather not answer ( would be very easy to figure out who i am)</t>
  </si>
  <si>
    <t>Senior International Scholar Advisor</t>
  </si>
  <si>
    <t>Immigration paperwork for university employees</t>
  </si>
  <si>
    <t>Annual Fund Manager</t>
  </si>
  <si>
    <t>senior manager</t>
  </si>
  <si>
    <t>Library assistant</t>
  </si>
  <si>
    <t>I'm *not* a librarian. I perform customer service and office clerk services in a library.</t>
  </si>
  <si>
    <t>SALES MANAGER</t>
  </si>
  <si>
    <t>CANADA</t>
  </si>
  <si>
    <t xml:space="preserve">Beauty/service industry </t>
  </si>
  <si>
    <t>Senior hair stylist</t>
  </si>
  <si>
    <t xml:space="preserve">Hourly pay + tips. </t>
  </si>
  <si>
    <t>Alameda</t>
  </si>
  <si>
    <t xml:space="preserve">Senior Content Management Consultant </t>
  </si>
  <si>
    <t xml:space="preserve">Drug Information - content management for drug reference </t>
  </si>
  <si>
    <t>Ohio, Wyoming</t>
  </si>
  <si>
    <t>Remote; based out of Hudson</t>
  </si>
  <si>
    <t>Office Supervisor</t>
  </si>
  <si>
    <t>Communications Director</t>
  </si>
  <si>
    <t>Executive Director, Corporate and Foundation Relations</t>
  </si>
  <si>
    <t xml:space="preserve">Program Architect </t>
  </si>
  <si>
    <t xml:space="preserve">Rural area </t>
  </si>
  <si>
    <t>Auditor Staff</t>
  </si>
  <si>
    <t>Environmental Health Safety Manager</t>
  </si>
  <si>
    <t>Early childhood teacher</t>
  </si>
  <si>
    <t>Software Testing</t>
  </si>
  <si>
    <t>Annual salary is estimated is based on a contracted daily rate of €300 p/d</t>
  </si>
  <si>
    <t>Director of PR</t>
  </si>
  <si>
    <t>Senior Conference Director</t>
  </si>
  <si>
    <t xml:space="preserve">Third party conference management company </t>
  </si>
  <si>
    <t>Business support analyst</t>
  </si>
  <si>
    <t xml:space="preserve">Bid and contract administrator </t>
  </si>
  <si>
    <t xml:space="preserve">Wilmington </t>
  </si>
  <si>
    <t>Public Librarian</t>
  </si>
  <si>
    <t>Zion</t>
  </si>
  <si>
    <t>Senior Evaluation Officer</t>
  </si>
  <si>
    <t>Machine learning researcher</t>
  </si>
  <si>
    <t>About 60% is in stock, which changes with market</t>
  </si>
  <si>
    <t>Administrative assistant</t>
  </si>
  <si>
    <t>Credit Specialist</t>
  </si>
  <si>
    <t>Credit processing for HNW clients</t>
  </si>
  <si>
    <t>Brand content specialist</t>
  </si>
  <si>
    <t>Social media and content management for a major retail operation (ecomm, brick and mortar)</t>
  </si>
  <si>
    <t>Principal Carrier Support Analyst</t>
  </si>
  <si>
    <t>Glorified Benefits Admin</t>
  </si>
  <si>
    <t>Manager, Partner Engagement</t>
  </si>
  <si>
    <t>Administrative Coordinator</t>
  </si>
  <si>
    <t>Bangor</t>
  </si>
  <si>
    <t>Senior Director Product Engineering</t>
  </si>
  <si>
    <t>Director, Sales Planning</t>
  </si>
  <si>
    <t>Events and Communications</t>
  </si>
  <si>
    <t>Full Time is 35 hours at this workplace</t>
  </si>
  <si>
    <t>Systems Administrator</t>
  </si>
  <si>
    <t>Clinical Systems Analyst</t>
  </si>
  <si>
    <t>Strategic Policy Advisor</t>
  </si>
  <si>
    <t>Senior Communications Manager</t>
  </si>
  <si>
    <t>I manage a team of 6 specialists.</t>
  </si>
  <si>
    <t>Product Development Analyst</t>
  </si>
  <si>
    <t xml:space="preserve">assist commercial product development team on strategy, product creation, implementation etc. </t>
  </si>
  <si>
    <t>Environmental Specialist</t>
  </si>
  <si>
    <t xml:space="preserve">Accounting Assistant </t>
  </si>
  <si>
    <t xml:space="preserve">Moncks Corner </t>
  </si>
  <si>
    <t>Marketing Programs Specialist</t>
  </si>
  <si>
    <t>Marketing copy writer &amp; project managr</t>
  </si>
  <si>
    <t>Benefits Consultant</t>
  </si>
  <si>
    <t>I'm a licensed insurance agent but work to group enrollees so no sales, no commission.</t>
  </si>
  <si>
    <t>Milwaukee metro area</t>
  </si>
  <si>
    <t>Manager, Scheduling &amp; Planning</t>
  </si>
  <si>
    <t>Program scheduling for television network</t>
  </si>
  <si>
    <t>Administrative Clerk II</t>
  </si>
  <si>
    <t>Professional Assistant</t>
  </si>
  <si>
    <t xml:space="preserve">aka Legal Secretary </t>
  </si>
  <si>
    <t>I do the accounting, financial stmts, payroll, budget, etc for a church.</t>
  </si>
  <si>
    <t>I run a crisis counseling program facilitated by state's department of Behavioral Health.</t>
  </si>
  <si>
    <t>Fargo</t>
  </si>
  <si>
    <t>Assistant Professor/Director of Cataloging &amp; Metadata Services</t>
  </si>
  <si>
    <t>librarian &amp; unit head</t>
  </si>
  <si>
    <t>Principal Analyst</t>
  </si>
  <si>
    <t>Program Financial Analyst</t>
  </si>
  <si>
    <t>Lorton</t>
  </si>
  <si>
    <t>Senior Communications Advisor</t>
  </si>
  <si>
    <t>Findlay, OH</t>
  </si>
  <si>
    <t>Full service bookkeeper</t>
  </si>
  <si>
    <t xml:space="preserve">Concierge accounting for high wealth individuals </t>
  </si>
  <si>
    <t xml:space="preserve">Roseland </t>
  </si>
  <si>
    <t>Risk Assessment Investigator</t>
  </si>
  <si>
    <t>Bonus is a target based on percentage of income, may move up or down based on performance</t>
  </si>
  <si>
    <t>Senior Content Producer</t>
  </si>
  <si>
    <t xml:space="preserve">Writing/editing communications </t>
  </si>
  <si>
    <t>HR Associate</t>
  </si>
  <si>
    <t>College Station</t>
  </si>
  <si>
    <t>This is my academic year salary - if I work summer programs (in my district or elsewhere) I'm paid separately</t>
  </si>
  <si>
    <t>calculation engineer</t>
  </si>
  <si>
    <t>nuclear</t>
  </si>
  <si>
    <t>IGM (biggest german union) hourly worker</t>
  </si>
  <si>
    <t>germany</t>
  </si>
  <si>
    <t>secret</t>
  </si>
  <si>
    <t xml:space="preserve">Executive Assistant </t>
  </si>
  <si>
    <t>Exec Assistant to the CEO</t>
  </si>
  <si>
    <t>I work in the marketing department of an accounting firm.</t>
  </si>
  <si>
    <t>Marketing Writer</t>
  </si>
  <si>
    <t>Audit</t>
  </si>
  <si>
    <t xml:space="preserve">Marketing &amp; Communications Coordinator </t>
  </si>
  <si>
    <t xml:space="preserve">Director of Development and Communications </t>
  </si>
  <si>
    <t>biological research</t>
  </si>
  <si>
    <t>senior scientist</t>
  </si>
  <si>
    <t>Warehousing</t>
  </si>
  <si>
    <t>McDonough</t>
  </si>
  <si>
    <t xml:space="preserve">Information Technology </t>
  </si>
  <si>
    <t xml:space="preserve">System architect </t>
  </si>
  <si>
    <t>Technical Specialist III</t>
  </si>
  <si>
    <t>Materials and Process</t>
  </si>
  <si>
    <t>$2000 bonus is max value, but is usually paid  at least 90% ($1800)</t>
  </si>
  <si>
    <t>Pooler, GA</t>
  </si>
  <si>
    <t>Associate attorney</t>
  </si>
  <si>
    <t>Only managers and above have a title, everyone else is "only" a member of a department</t>
  </si>
  <si>
    <t>Social Media &amp; Marketing Coordinator</t>
  </si>
  <si>
    <t>Patent Prosecution Paralegal</t>
  </si>
  <si>
    <t>Seattle, Washington</t>
  </si>
  <si>
    <t>IT project coordinator</t>
  </si>
  <si>
    <t>English as Second Language Teacher (ELL)</t>
  </si>
  <si>
    <t>VP, Analytics</t>
  </si>
  <si>
    <t>Additional compensation includes annual bonus and publicly traded stock equity</t>
  </si>
  <si>
    <t>Bar Director</t>
  </si>
  <si>
    <t xml:space="preserve">I do purchasing, pricing, staff education and training for three large bar programs for a restaurant group. I also do all of the creative director aspects for cocktail program, oversee/customize private events and a lot of social media management. </t>
  </si>
  <si>
    <t>associate attorney</t>
  </si>
  <si>
    <t>Twin Cities Metro</t>
  </si>
  <si>
    <t>This is considered a 9-month position, but is full-time with benefits.</t>
  </si>
  <si>
    <t>Franklin Springs</t>
  </si>
  <si>
    <t xml:space="preserve">Senior recruiter </t>
  </si>
  <si>
    <t>market research</t>
  </si>
  <si>
    <t>senior analyst</t>
  </si>
  <si>
    <t>Public Relations Coordinator</t>
  </si>
  <si>
    <t>Senior Monitoring and Evaluation Advisor</t>
  </si>
  <si>
    <t>Administrative Work</t>
  </si>
  <si>
    <t>Administrative Specialist for IT at National Marrow Donor Program</t>
  </si>
  <si>
    <t>Application Support Analyst</t>
  </si>
  <si>
    <t>SysAdmin/3rd Line Support</t>
  </si>
  <si>
    <t>senior account supervisor</t>
  </si>
  <si>
    <t>Senior Admin</t>
  </si>
  <si>
    <t>We are eligible for up to $1200 in bonuses contingent on meeting monthly goals.</t>
  </si>
  <si>
    <t>Process Specialist III</t>
  </si>
  <si>
    <t>Database product owner</t>
  </si>
  <si>
    <t>Adminitrative Assistant</t>
  </si>
  <si>
    <t>project management</t>
  </si>
  <si>
    <t>Associate Project Manager</t>
  </si>
  <si>
    <t>Bend, OR</t>
  </si>
  <si>
    <t>Catholic School</t>
  </si>
  <si>
    <t>Temp</t>
  </si>
  <si>
    <t>Mostly administrative work</t>
  </si>
  <si>
    <t>Leads proposals for an engineering and consulting design firm</t>
  </si>
  <si>
    <t>The additional monetary compensation is a profit-share, since the company is employee-owned</t>
  </si>
  <si>
    <t>International Program Sales Operations Coordinator</t>
  </si>
  <si>
    <t>General Counsel</t>
  </si>
  <si>
    <t>Graduate Student Instructor</t>
  </si>
  <si>
    <t>Vice President Credit Card Operations</t>
  </si>
  <si>
    <t>D.C.</t>
  </si>
  <si>
    <t>Partner/Owner</t>
  </si>
  <si>
    <t>Architectural Project Manager/Designer</t>
  </si>
  <si>
    <t>Harper Woods</t>
  </si>
  <si>
    <t>Head of fundraising</t>
  </si>
  <si>
    <t>Strategy Lead</t>
  </si>
  <si>
    <t>Vice President of Client Services</t>
  </si>
  <si>
    <t>Oversight of project teams</t>
  </si>
  <si>
    <t>Glen Burnie</t>
  </si>
  <si>
    <t>Academic Advising Coordinator</t>
  </si>
  <si>
    <t>Senior Software Developer</t>
  </si>
  <si>
    <t>Home/remote</t>
  </si>
  <si>
    <t>Research Fellow/Lecturer</t>
  </si>
  <si>
    <t>non-tenure track</t>
  </si>
  <si>
    <t>Network Engineer Technical Specialist</t>
  </si>
  <si>
    <t>Explaining my job is difficult; think "random computer programming".</t>
  </si>
  <si>
    <t>While I am exempt, we are occasionally authorized for overtime (1x pay, NOT 1.5x). That happened last in 2019.</t>
  </si>
  <si>
    <t>50K cash bonus, 75K equity</t>
  </si>
  <si>
    <t>Evansville</t>
  </si>
  <si>
    <t>Grocery store buyer/receiver</t>
  </si>
  <si>
    <t>high school social studies teacher</t>
  </si>
  <si>
    <t>full charge bookkeeper</t>
  </si>
  <si>
    <t>School Social Worker</t>
  </si>
  <si>
    <t>Production Editor II</t>
  </si>
  <si>
    <t>I work on academic journals, handling production. This is the highest position without direct reports</t>
  </si>
  <si>
    <t>Associate Dean for Communications</t>
  </si>
  <si>
    <t>Includes all of marketing, communications, PR, crisis comms, etc.</t>
  </si>
  <si>
    <t>sales coordinator</t>
  </si>
  <si>
    <t>managing contract admin for multiple new development sites for a developer/master plan community</t>
  </si>
  <si>
    <t>Special Event Coordinator</t>
  </si>
  <si>
    <t>Events Marketing Manager</t>
  </si>
  <si>
    <t>Also handle event logistics</t>
  </si>
  <si>
    <t>I've worked at the org for almost 9 years, last 5 in this role (when I started this exact position title the salary was $45,000).</t>
  </si>
  <si>
    <t>Supply Chain Analyst</t>
  </si>
  <si>
    <t xml:space="preserve">Tenure track, no tenure yet </t>
  </si>
  <si>
    <t>Education Program Manager</t>
  </si>
  <si>
    <t>Pottstown</t>
  </si>
  <si>
    <t>The bonus is profit share which differs year to year and has a formula modifiers depending on seniority and hours worked.</t>
  </si>
  <si>
    <t>Analytical unit</t>
  </si>
  <si>
    <t>Clinical Research Manager</t>
  </si>
  <si>
    <t>Fairfield County</t>
  </si>
  <si>
    <t>I'm the team lead for 5  project managers for an internal creative team</t>
  </si>
  <si>
    <t>That additional 40K are RSAs, not cash or real money the value of which does not change</t>
  </si>
  <si>
    <t>I work as a contract worker and receive $20 hourly</t>
  </si>
  <si>
    <t xml:space="preserve">Manager PV Compliance &amp; Training </t>
  </si>
  <si>
    <t>Pharmacovigilance (PV/drug safety)</t>
  </si>
  <si>
    <t xml:space="preserve">Cambridge </t>
  </si>
  <si>
    <t xml:space="preserve">Customer service support </t>
  </si>
  <si>
    <t xml:space="preserve">Includes overtime, quarterly performance bonuses and special bonuses </t>
  </si>
  <si>
    <t>Sr. Photographer</t>
  </si>
  <si>
    <t xml:space="preserve">I photograph the objects in a major museum collection </t>
  </si>
  <si>
    <t>Hourly worker</t>
  </si>
  <si>
    <t xml:space="preserve">Assistant Resource Specialist </t>
  </si>
  <si>
    <t>Landscaping/Tree Work</t>
  </si>
  <si>
    <t xml:space="preserve">Non supervisory, sole office administrator and assistant to the owner. </t>
  </si>
  <si>
    <t>Belmont, CA (SF Bay Area)</t>
  </si>
  <si>
    <t>computer engineer</t>
  </si>
  <si>
    <t>fort collins</t>
  </si>
  <si>
    <t>Assistant Video Editor</t>
  </si>
  <si>
    <t>hourly employee but guaranteed 50 hours/week. Weekly pay is $1500</t>
  </si>
  <si>
    <t>Test Consultant</t>
  </si>
  <si>
    <t>QA, Test Analyst. Mostly manual, some automation.</t>
  </si>
  <si>
    <t>Firmware Engineer</t>
  </si>
  <si>
    <t>Visiting Assistant in Research</t>
  </si>
  <si>
    <t>Real estate development officer</t>
  </si>
  <si>
    <t>Manage development of publicly owned land</t>
  </si>
  <si>
    <t>Business Management Support</t>
  </si>
  <si>
    <t xml:space="preserve">Civil servant </t>
  </si>
  <si>
    <t>Information Systems Manager</t>
  </si>
  <si>
    <t>No management of people; I manage the EMR system (prior job titles have been systems analyst / programmer, DBA, software engineer).</t>
  </si>
  <si>
    <t>Non-profit community healthcare</t>
  </si>
  <si>
    <t>Client Account Manager</t>
  </si>
  <si>
    <t>Director of Academic Affairs</t>
  </si>
  <si>
    <t xml:space="preserve">Preschool Teacher </t>
  </si>
  <si>
    <t>Facility Manager</t>
  </si>
  <si>
    <t>Environmental project manager</t>
  </si>
  <si>
    <t>Good retirement and other benefits too</t>
  </si>
  <si>
    <t>Na</t>
  </si>
  <si>
    <t>HR Administrator</t>
  </si>
  <si>
    <t>PhD student</t>
  </si>
  <si>
    <t>paid 11 months of year</t>
  </si>
  <si>
    <t>database developer</t>
  </si>
  <si>
    <t>Proposal Coordinator</t>
  </si>
  <si>
    <t>Fire and Life Safety Sales</t>
  </si>
  <si>
    <t xml:space="preserve">CX Coach </t>
  </si>
  <si>
    <t>Brand Marketing for Manufacturing Company</t>
  </si>
  <si>
    <t>accessibility</t>
  </si>
  <si>
    <t>freelance captioner</t>
  </si>
  <si>
    <t>"freelance" captioner means gig work, pay per project</t>
  </si>
  <si>
    <t>that's 4000 before taxes, so it's actually a good bit less than that</t>
  </si>
  <si>
    <t>remote</t>
  </si>
  <si>
    <t>HR/Accounting Assistant</t>
  </si>
  <si>
    <t xml:space="preserve">HR DOO, Payroll Admin, Assist with month end and year end financials, assist accounting manager. </t>
  </si>
  <si>
    <t>Part time work for one organization</t>
  </si>
  <si>
    <t>Remote work; Ontario-wide</t>
  </si>
  <si>
    <t>Secondary School English Teacher</t>
  </si>
  <si>
    <t xml:space="preserve">I'm only 2 years into teaching </t>
  </si>
  <si>
    <t>Product Management</t>
  </si>
  <si>
    <t>Executive Vice President, Communications</t>
  </si>
  <si>
    <t>Bonus depends on markets, agency's success, etc.</t>
  </si>
  <si>
    <t>Librarian I</t>
  </si>
  <si>
    <t>Lawyer / Public servant</t>
  </si>
  <si>
    <t>In house as a government lawyer (Canada)</t>
  </si>
  <si>
    <t>Manager, Content Strategy</t>
  </si>
  <si>
    <t xml:space="preserve">Biotech / life sciences </t>
  </si>
  <si>
    <t>Director, Sales Enablement</t>
  </si>
  <si>
    <t>Stock awards plus bonus for the extra</t>
  </si>
  <si>
    <t>Senior Business Intelligence Analyst</t>
  </si>
  <si>
    <t>Admin Support Asst</t>
  </si>
  <si>
    <t>HRIS Analyst</t>
  </si>
  <si>
    <t>HR Admin Assistant</t>
  </si>
  <si>
    <t>Ogden</t>
  </si>
  <si>
    <t>Product manager</t>
  </si>
  <si>
    <t>Claims Examiner</t>
  </si>
  <si>
    <t>I work for my state’s crime victims compensation fund as a claims processor and analyst. This also includes casework, crisis response, and outreach.</t>
  </si>
  <si>
    <t>Commercial Title Examiner</t>
  </si>
  <si>
    <t xml:space="preserve">Internal Audit Director </t>
  </si>
  <si>
    <t xml:space="preserve">Senior Environmental Scientist </t>
  </si>
  <si>
    <t xml:space="preserve">Sacramento </t>
  </si>
  <si>
    <t>Director, Graduate Financial Aid</t>
  </si>
  <si>
    <t xml:space="preserve">Associate Professor </t>
  </si>
  <si>
    <t>In California</t>
  </si>
  <si>
    <t xml:space="preserve">Redlands </t>
  </si>
  <si>
    <t xml:space="preserve">Assistant Professor </t>
  </si>
  <si>
    <t>Wordpress Developer</t>
  </si>
  <si>
    <t>Georgia, Tennessee</t>
  </si>
  <si>
    <t>Consumer Goods Production</t>
  </si>
  <si>
    <t>IT - CRM Admin</t>
  </si>
  <si>
    <t xml:space="preserve">Salesforce Admin </t>
  </si>
  <si>
    <t>Finance Specialist</t>
  </si>
  <si>
    <t xml:space="preserve">Dispatcher </t>
  </si>
  <si>
    <t>Scotland, Ont</t>
  </si>
  <si>
    <t>Senior Engineering Manager</t>
  </si>
  <si>
    <t>$24,750 (15%) annual bonus, $64,000 in RSU (restricted stock units) annually</t>
  </si>
  <si>
    <t xml:space="preserve">Civic Engagement Manager </t>
  </si>
  <si>
    <t>I oversee the year round organizing work across the organization and manage 4-6 organizers.</t>
  </si>
  <si>
    <t>Resume Writer</t>
  </si>
  <si>
    <t>Stone Mountain</t>
  </si>
  <si>
    <t>A/P Accountant</t>
  </si>
  <si>
    <t>Oil and Gas Safety Training</t>
  </si>
  <si>
    <t>Lead Training Coordinator</t>
  </si>
  <si>
    <t xml:space="preserve">Hospital credentialing </t>
  </si>
  <si>
    <t xml:space="preserve">Ft Lauderdale </t>
  </si>
  <si>
    <t>Program &amp; Engagement Coordinator</t>
  </si>
  <si>
    <t>Mansfield PA</t>
  </si>
  <si>
    <t>International Customer Service</t>
  </si>
  <si>
    <t xml:space="preserve">Jersey City </t>
  </si>
  <si>
    <t>(@ a research center associated with a hospital)</t>
  </si>
  <si>
    <t xml:space="preserve"> Senior Manager</t>
  </si>
  <si>
    <t>Consulting Services</t>
  </si>
  <si>
    <t>People Business Partner</t>
  </si>
  <si>
    <t>Local Study Manager</t>
  </si>
  <si>
    <t>Clinical Research (Pharma)</t>
  </si>
  <si>
    <t>Real Estate Development</t>
  </si>
  <si>
    <t>Senior Vice President</t>
  </si>
  <si>
    <t>Before COVID we received annual bonuses of approximately 50% of salary.  Since COVID bonuses have been $0.</t>
  </si>
  <si>
    <t xml:space="preserve">Cosmetology </t>
  </si>
  <si>
    <t xml:space="preserve">Self employed </t>
  </si>
  <si>
    <t>Rent my suite</t>
  </si>
  <si>
    <t>Credentialing Coordinator</t>
  </si>
  <si>
    <t>I work at a Global professional credentialing board</t>
  </si>
  <si>
    <t xml:space="preserve">Director of Volunteer Development </t>
  </si>
  <si>
    <t xml:space="preserve">Cedar Rapids </t>
  </si>
  <si>
    <t>Assistant Commissioner</t>
  </si>
  <si>
    <t>Journalism</t>
  </si>
  <si>
    <t>English Editor</t>
  </si>
  <si>
    <t>I work for a German news service that is trying to break into the American market</t>
  </si>
  <si>
    <t>Chemnitz</t>
  </si>
  <si>
    <t>Political Campaigning</t>
  </si>
  <si>
    <t>Campaign Organizer</t>
  </si>
  <si>
    <t>there's a very good defined benefit pension as well</t>
  </si>
  <si>
    <t>Graphic designer with a focus on brand &amp; web/e-commerce design</t>
  </si>
  <si>
    <t>Contract Specialist</t>
  </si>
  <si>
    <t>Teen Services and Digital Creativity Librarian</t>
  </si>
  <si>
    <t>Bloomington, IN</t>
  </si>
  <si>
    <t>Finance/Investment Management but in legal/compliance, so back-office</t>
  </si>
  <si>
    <t>Vice President, Compliance Officer</t>
  </si>
  <si>
    <t>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t>
  </si>
  <si>
    <t>Vice President - Human Resources</t>
  </si>
  <si>
    <t>Bonus not guaranteed</t>
  </si>
  <si>
    <t>Human Resources &amp; Payroll Specialist</t>
  </si>
  <si>
    <t>We have very generous time off benefits, which make a significant difference in my job satisfaction: 6 weeks PTO,  plus 11 holidays per year.</t>
  </si>
  <si>
    <t>consumer product design</t>
  </si>
  <si>
    <t>Senior Mechanical Engineer</t>
  </si>
  <si>
    <t>Also project manager, team leader</t>
  </si>
  <si>
    <t>Associate Director Medical Economics</t>
  </si>
  <si>
    <t>programmer</t>
  </si>
  <si>
    <t>Manager, Student Programs</t>
  </si>
  <si>
    <t>I manage studet programs for a membership organization</t>
  </si>
  <si>
    <t>Housekeeper/cook</t>
  </si>
  <si>
    <t>Housekeeper</t>
  </si>
  <si>
    <t xml:space="preserve">I manage the household's needs and administer medication, physical therapy, and psychological therapy as indicated by prescribing professionals. Food is part of this; having clean, orderly, and peaceful surroundings is part of this. </t>
  </si>
  <si>
    <t>Database Administrator SQL</t>
  </si>
  <si>
    <t>Child Support Supervisor</t>
  </si>
  <si>
    <t>Conversions Implementation Analyst</t>
  </si>
  <si>
    <t>Communications Program Director</t>
  </si>
  <si>
    <t>Director of Communications for a school/college at a University</t>
  </si>
  <si>
    <t>Consumer Packaged Goods</t>
  </si>
  <si>
    <t>Director of Product Development</t>
  </si>
  <si>
    <t>Bonus is annual profit sharing that can vary in amount year to year</t>
  </si>
  <si>
    <t>Project Associate</t>
  </si>
  <si>
    <t>eDiscovery Consultant</t>
  </si>
  <si>
    <t>Salary is low-ish for a tech role, but I earn good healthcare - self &amp; spouse non-kaiser plan for $525/mo, moderate deductible, and they cover my spouse even though they're employed (most employer plans won't cover a spouse who has a job, even if the spouse's job offers terrible insurance)</t>
  </si>
  <si>
    <t>Additional bonus is approximate and depends on workload; I get a percentage of my financial advisor's quarterly compensation.</t>
  </si>
  <si>
    <t>Senior Manager, Sales Operations</t>
  </si>
  <si>
    <t>Development Associate &amp; Special Events Manager</t>
  </si>
  <si>
    <t>Within a nonprofit school</t>
  </si>
  <si>
    <t>Senior Scientific Evaluator</t>
  </si>
  <si>
    <t>Chemical evaluation in a regulatory context</t>
  </si>
  <si>
    <t>Sr. Project Engineer</t>
  </si>
  <si>
    <t>Plymouth Meeting</t>
  </si>
  <si>
    <t>Project Analyst</t>
  </si>
  <si>
    <t>public transit consulting services</t>
  </si>
  <si>
    <t>Information Architect</t>
  </si>
  <si>
    <t>Technical Writing background</t>
  </si>
  <si>
    <t>Quarterly bonuses based on company profit</t>
  </si>
  <si>
    <t>Regional Consultant</t>
  </si>
  <si>
    <t>Work for State Library agency advising public libraries</t>
  </si>
  <si>
    <t>Full time salary @ 37.5-hour week. If a 40 hour week it would be $43,422.72/year</t>
  </si>
  <si>
    <t>IT Support</t>
  </si>
  <si>
    <t xml:space="preserve">Office manager, AR/AP, sales </t>
  </si>
  <si>
    <t>Massachusetts, Oregon</t>
  </si>
  <si>
    <t>Oregon City</t>
  </si>
  <si>
    <t xml:space="preserve">Work at legal non profit </t>
  </si>
  <si>
    <t>Income is lower but great benefits: 100% employer paid medical/dental/vision for self and all dependants, $0 deductible, 6 months partially paid parental leave, 4 weeks PTO.</t>
  </si>
  <si>
    <t>Technology Director</t>
  </si>
  <si>
    <t xml:space="preserve">I work at a big law firm. </t>
  </si>
  <si>
    <t>Staffing Industrry</t>
  </si>
  <si>
    <t>Public School Teacher</t>
  </si>
  <si>
    <t>Executive assistant to the CEO</t>
  </si>
  <si>
    <t>Librarian and Assistant Manager of a library</t>
  </si>
  <si>
    <t xml:space="preserve">Librarian and Assistant Branch Manager </t>
  </si>
  <si>
    <t>Medical Writer/Editor</t>
  </si>
  <si>
    <t>Administrative Assistant / Marketing Coordinator</t>
  </si>
  <si>
    <t>Elementary teacher</t>
  </si>
  <si>
    <t>Brookston</t>
  </si>
  <si>
    <t>Document Control</t>
  </si>
  <si>
    <t>Senior court analyst, records management</t>
  </si>
  <si>
    <t>Video Editor</t>
  </si>
  <si>
    <t>video editing, motion graphics</t>
  </si>
  <si>
    <t>Radio broadcaster</t>
  </si>
  <si>
    <t>I talk on the radio 5 hours a day.</t>
  </si>
  <si>
    <t>Marshall</t>
  </si>
  <si>
    <t>educational publishing</t>
  </si>
  <si>
    <t>Public servant</t>
  </si>
  <si>
    <t xml:space="preserve">Immigration </t>
  </si>
  <si>
    <t>mgmt of large capital construction projects</t>
  </si>
  <si>
    <t>I supervise staff, support a dean and 55 faculty and assist 480 students with academic questions.</t>
  </si>
  <si>
    <t>Attorney (shareholder)</t>
  </si>
  <si>
    <t>VP of Marketing</t>
  </si>
  <si>
    <t>I'm at a growth healthcare tech company - I never know what industry to put down!</t>
  </si>
  <si>
    <t>I am eligible for annual bonuses that scale with our revenue, and I have stock options in my company</t>
  </si>
  <si>
    <t>Company is based in Nashville, I work remotely from NYC</t>
  </si>
  <si>
    <t>Assistant Director, Direct Marketing</t>
  </si>
  <si>
    <t>I work in direct response fundraising</t>
  </si>
  <si>
    <t>Create copy for clinical trial campaigns</t>
  </si>
  <si>
    <t>Needham</t>
  </si>
  <si>
    <t>Creative Manager</t>
  </si>
  <si>
    <t>Data Analyst Supervisor (Public Health)</t>
  </si>
  <si>
    <t>Marketing at a Non Profit</t>
  </si>
  <si>
    <t>Applicaion Developer III</t>
  </si>
  <si>
    <t>Alabama, Montana</t>
  </si>
  <si>
    <t>Prison librarian for state prison</t>
  </si>
  <si>
    <t>I've been in my job for 10 years; starting salary is $45,654</t>
  </si>
  <si>
    <t>Cranston, RI</t>
  </si>
  <si>
    <t>Assistant Director of Operations-Public Utilities</t>
  </si>
  <si>
    <t>Henrico</t>
  </si>
  <si>
    <t>Director, Law Library</t>
  </si>
  <si>
    <t>Geismar, LA</t>
  </si>
  <si>
    <t>Arcadia</t>
  </si>
  <si>
    <t>Technical Data Analyst</t>
  </si>
  <si>
    <t>Carmel</t>
  </si>
  <si>
    <t>Southern Maryland</t>
  </si>
  <si>
    <t>Valuations expert</t>
  </si>
  <si>
    <t>Virgina Beach</t>
  </si>
  <si>
    <t>Software consultant</t>
  </si>
  <si>
    <t>Data science, machine learning, software engineering</t>
  </si>
  <si>
    <t>Very part-time, around 10 hours a week</t>
  </si>
  <si>
    <t>Creative Marketing Manager</t>
  </si>
  <si>
    <t>Oshkosh</t>
  </si>
  <si>
    <t>Course Administrator</t>
  </si>
  <si>
    <t xml:space="preserve">Staff providing admin support for large (1000+) undergraduate courses </t>
  </si>
  <si>
    <t>Pueblo</t>
  </si>
  <si>
    <t xml:space="preserve">Director of Advancement Communications </t>
  </si>
  <si>
    <t>Stewardship Coordinator</t>
  </si>
  <si>
    <t>Lab &amp; Special Projects Director</t>
  </si>
  <si>
    <t>Associate Lawyer</t>
  </si>
  <si>
    <t>Universal account expert</t>
  </si>
  <si>
    <t>Call center CSR</t>
  </si>
  <si>
    <t xml:space="preserve">On-site Maintenance </t>
  </si>
  <si>
    <t>Biologist</t>
  </si>
  <si>
    <t>Technical Information Specialist</t>
  </si>
  <si>
    <t>Statewide Trainer and Fidelity Reviewer</t>
  </si>
  <si>
    <t>Work across the whole state</t>
  </si>
  <si>
    <t>Director of Wellness</t>
  </si>
  <si>
    <t>Student Affairs/Health Promotion</t>
  </si>
  <si>
    <t>HR for a hotel, so may also fall under hospitality (can't pick more than one)</t>
  </si>
  <si>
    <t xml:space="preserve">Sr. Consultant, Digital Process Innovation </t>
  </si>
  <si>
    <t>I work with software that long term care facilities use to document and track patient care (EHR/eMAR)</t>
  </si>
  <si>
    <t>Additional compensation is (government mandated) pension contributions</t>
  </si>
  <si>
    <t>Claims Liaison Analyst</t>
  </si>
  <si>
    <t>Galway</t>
  </si>
  <si>
    <t>Coordinator, Student Affairs</t>
  </si>
  <si>
    <t>nine  month contract</t>
  </si>
  <si>
    <t>Chicago Suburbs</t>
  </si>
  <si>
    <t>Pupil Support Assistant</t>
  </si>
  <si>
    <t xml:space="preserve">Senior sales representative </t>
  </si>
  <si>
    <t>Staff engineer</t>
  </si>
  <si>
    <t>Software engineer, mostly web stuff</t>
  </si>
  <si>
    <t>See above</t>
  </si>
  <si>
    <t>Finance &amp; Contracts Coordinator</t>
  </si>
  <si>
    <t>Mortgage Servicing Manager</t>
  </si>
  <si>
    <t>Program Evaluator</t>
  </si>
  <si>
    <t>Employee Relations Specialist</t>
  </si>
  <si>
    <t>First year on this job - know there is bonus eligibility but haven't been here long enough to know what it is</t>
  </si>
  <si>
    <t xml:space="preserve">Chicago Suburbs </t>
  </si>
  <si>
    <t>Inside Sales</t>
  </si>
  <si>
    <t>Medical communications</t>
  </si>
  <si>
    <t>Senior medical writer</t>
  </si>
  <si>
    <t>Lead Software Engineer</t>
  </si>
  <si>
    <t>Alabama, District of Columbia</t>
  </si>
  <si>
    <t>Urban Forester</t>
  </si>
  <si>
    <t>Pharmaceutical Development</t>
  </si>
  <si>
    <t>Director, Medical Affairs</t>
  </si>
  <si>
    <t>of a small, family business</t>
  </si>
  <si>
    <t>Business Administrator</t>
  </si>
  <si>
    <t>level 9, Admin Assistant</t>
  </si>
  <si>
    <t>Museum curator</t>
  </si>
  <si>
    <t>Colorado springs</t>
  </si>
  <si>
    <t>psychologist</t>
  </si>
  <si>
    <t>state prison</t>
  </si>
  <si>
    <t>Folsom</t>
  </si>
  <si>
    <t>Fitness &amp; Entertainment</t>
  </si>
  <si>
    <t>Pilates teacher &amp; classical singer</t>
  </si>
  <si>
    <t>I have a dual career, making about 60-70% of my income teaching Pilates and 30-40% singing.</t>
  </si>
  <si>
    <t>Neither freelance musicians nor freelance fitness instructors work 40 hours/week 52 weeks/year. It's not practical and doesn't happen, or else we'd be some of the highest-paid pros in the country. For my Pilates work, I make $80/hour and for my singing, I make between $60 and $ 200/hr. At those rates, I'd see between c. $125k and $415k a year, but I don't and it's neither practical nor useful to think of my (or any freelance musician's or fitness teacher's) income in those terms.</t>
  </si>
  <si>
    <t xml:space="preserve">Office administrator </t>
  </si>
  <si>
    <t>Administrative Assistant I</t>
  </si>
  <si>
    <t>Benefits add another approximately $15,000 annually.</t>
  </si>
  <si>
    <t>Santa Barbara</t>
  </si>
  <si>
    <t>Ruby on Rails Developer</t>
  </si>
  <si>
    <t>Public/Environmental Health</t>
  </si>
  <si>
    <t>Public Health Communication Specialist</t>
  </si>
  <si>
    <t>Grants Management</t>
  </si>
  <si>
    <t xml:space="preserve">Claims specialist </t>
  </si>
  <si>
    <t>Director of Outreach and Compliance</t>
  </si>
  <si>
    <t xml:space="preserve">Metairie </t>
  </si>
  <si>
    <t>Project manager/weiter</t>
  </si>
  <si>
    <t>Library Administrative Assistant</t>
  </si>
  <si>
    <t>Senior Systems Engineer II</t>
  </si>
  <si>
    <t>Payroll Software</t>
  </si>
  <si>
    <t>Implementation Consultant 2</t>
  </si>
  <si>
    <t>Schaumburg (Chicago Metro Area)</t>
  </si>
  <si>
    <t>Internal company accountant, not CPA</t>
  </si>
  <si>
    <t>Annual bonuses are customary and make up a good deal of your total comp. They vary widely, but in my type of role 20-50% of your annual salary is the norm. They are technically "discretionary", but they are basically guaranteed (to get one, not nec. the amount) barring some sort of extreme fiscal emergency within the company.</t>
  </si>
  <si>
    <t>Admin support for clinicians in a hospital-based dept.</t>
  </si>
  <si>
    <t xml:space="preserve">Environmental </t>
  </si>
  <si>
    <t xml:space="preserve">Somerville </t>
  </si>
  <si>
    <t>Financial Aid Officer</t>
  </si>
  <si>
    <t xml:space="preserve">Full service bookkeeper </t>
  </si>
  <si>
    <t xml:space="preserve">High wealth individual personal &amp; LLC accounting </t>
  </si>
  <si>
    <t xml:space="preserve">Underpaid probably </t>
  </si>
  <si>
    <t xml:space="preserve">New york City/Manhattan </t>
  </si>
  <si>
    <t>Head Librarian</t>
  </si>
  <si>
    <t>Manager of a branch in a district of 13 libraries.  Local government.</t>
  </si>
  <si>
    <t>Instructional Design and Training</t>
  </si>
  <si>
    <t>Instruction Librarian</t>
  </si>
  <si>
    <t>Engineering Program Coordinator</t>
  </si>
  <si>
    <t>Team lead for a engineering team of about 25.  Working for the government.</t>
  </si>
  <si>
    <t>Good extended health care benefits.  Provincial health care plan.  Mandatory Pension (10% match).  36ish weeks parental leave with 92% salary. 5ish weeks paid vacation.</t>
  </si>
  <si>
    <t>Brantford</t>
  </si>
  <si>
    <t>Clinical informatics</t>
  </si>
  <si>
    <t xml:space="preserve">I train and support healthcare software </t>
  </si>
  <si>
    <t>Deputy General Counsel</t>
  </si>
  <si>
    <t>Education (Other)</t>
  </si>
  <si>
    <t>Senior Field Technician</t>
  </si>
  <si>
    <t>Work Coach</t>
  </si>
  <si>
    <t>Coaching unemployed back into work</t>
  </si>
  <si>
    <t>near Ann Arbor</t>
  </si>
  <si>
    <t>Enterprise Support Coordinator</t>
  </si>
  <si>
    <t>Insurance and employer coordination of coverage for a provider's office</t>
  </si>
  <si>
    <t xml:space="preserve">Government affairs associate </t>
  </si>
  <si>
    <t>Global Program Manager</t>
  </si>
  <si>
    <t>Schenectady, NY</t>
  </si>
  <si>
    <t>northern CO</t>
  </si>
  <si>
    <t>Senior Developer - Front End</t>
  </si>
  <si>
    <t>Accounting Clerk/Sales Coordinator</t>
  </si>
  <si>
    <t>I work for the same company, but hold two positions with marginally different pay, each one part time, but the hours work out to 40 minimum each week. This was largely done to hide the fact that my GM was determined to keep me and thus hide my salary in two different departments.</t>
  </si>
  <si>
    <t>Engineering Supervisor</t>
  </si>
  <si>
    <t>Sales, Finance and Operations Analyst</t>
  </si>
  <si>
    <t>Corporate counsel</t>
  </si>
  <si>
    <t xml:space="preserve">In-house attorney with a real estate focus </t>
  </si>
  <si>
    <t>Special Projects Coordinator</t>
  </si>
  <si>
    <t>6th grade, language arts</t>
  </si>
  <si>
    <t>I do extra duties for hourly pay - tutoring, clubs, etc. This adds up to about 1,000 per year extra.</t>
  </si>
  <si>
    <t>Financial Officer</t>
  </si>
  <si>
    <t>Departmental research administration</t>
  </si>
  <si>
    <t xml:space="preserve">Medical Librarian </t>
  </si>
  <si>
    <t xml:space="preserve">Director of Community Resources </t>
  </si>
  <si>
    <t xml:space="preserve">I am the director of the marketing/recruitment department at a small, nonprofit blood center </t>
  </si>
  <si>
    <t>Manager, Grants</t>
  </si>
  <si>
    <t>Principal Consultant</t>
  </si>
  <si>
    <t>Employee Communications Consultant (Full time ee)</t>
  </si>
  <si>
    <t>NYC (but I work remote)</t>
  </si>
  <si>
    <t xml:space="preserve">Sales </t>
  </si>
  <si>
    <t>In the fintech space</t>
  </si>
  <si>
    <t>Additional comp is commission and variable</t>
  </si>
  <si>
    <t>Residence Life Manager</t>
  </si>
  <si>
    <t>Small city in SW UK</t>
  </si>
  <si>
    <t>"Development" as in fundraising</t>
  </si>
  <si>
    <t>Litigation Legal Secretary</t>
  </si>
  <si>
    <t xml:space="preserve">Interlibrary Loan Coordinator </t>
  </si>
  <si>
    <t>library staff, not official librarian</t>
  </si>
  <si>
    <t>Manager Information Security</t>
  </si>
  <si>
    <t>Senior Scientist</t>
  </si>
  <si>
    <t>Mexico</t>
  </si>
  <si>
    <t>Mexico City</t>
  </si>
  <si>
    <t>Manager of Institutional Giving and Grants</t>
  </si>
  <si>
    <t>Risk Manager</t>
  </si>
  <si>
    <t>Senior copywriter</t>
  </si>
  <si>
    <t>internal communications</t>
  </si>
  <si>
    <t>Supply Chain</t>
  </si>
  <si>
    <t>Assistant Vice President, Purchasing</t>
  </si>
  <si>
    <t>Bonus is not fixed - it is dependent on meeting Corporate Goals</t>
  </si>
  <si>
    <t>Taunton</t>
  </si>
  <si>
    <t>Lab Assistant</t>
  </si>
  <si>
    <t>Coder/Abstractor</t>
  </si>
  <si>
    <t>medical coder</t>
  </si>
  <si>
    <t>Fundraiser</t>
  </si>
  <si>
    <t>Assistant Brand Manager</t>
  </si>
  <si>
    <t>Greenwich</t>
  </si>
  <si>
    <t>BSA/Compliance Officer</t>
  </si>
  <si>
    <t>Representative Payee Reviewer</t>
  </si>
  <si>
    <t xml:space="preserve">I audit people/organizations who manage SSA/SSI funds on behalf of folks with developmental disabilities or nursing/group home residents </t>
  </si>
  <si>
    <t xml:space="preserve">Clinical laboratory </t>
  </si>
  <si>
    <t>one-stop shop, full-cycle accounting, and payroll, and benefits</t>
  </si>
  <si>
    <t>Federal Government</t>
  </si>
  <si>
    <t>Education/vocational</t>
  </si>
  <si>
    <t>Research analyst</t>
  </si>
  <si>
    <t xml:space="preserve">Fundraising prospect research </t>
  </si>
  <si>
    <t>St Clair Shores</t>
  </si>
  <si>
    <t>Architectural Associate</t>
  </si>
  <si>
    <t>2d drafting, 3d modeling, code review, ADA compliance</t>
  </si>
  <si>
    <t xml:space="preserve">Research Assisstant </t>
  </si>
  <si>
    <t>Director of Fundraising &amp; Development</t>
  </si>
  <si>
    <t>Leave of Absence Specialist</t>
  </si>
  <si>
    <t>Mining</t>
  </si>
  <si>
    <t>IT Supervisor</t>
  </si>
  <si>
    <t>Wright</t>
  </si>
  <si>
    <t>Project engineer</t>
  </si>
  <si>
    <t>Includes data architecture, coding/programming, and creating visual reporting</t>
  </si>
  <si>
    <t>Paraeducator</t>
  </si>
  <si>
    <t>Classroom assistant</t>
  </si>
  <si>
    <t>Museum Curator</t>
  </si>
  <si>
    <t>pastor</t>
  </si>
  <si>
    <t>Financial analyst</t>
  </si>
  <si>
    <t>Operations Officer</t>
  </si>
  <si>
    <t>Receiving Associate</t>
  </si>
  <si>
    <t>Pastry Cook</t>
  </si>
  <si>
    <t>Director of Quality</t>
  </si>
  <si>
    <t>for a proprietary integrated hardware, software, and server solution provided to clients - includes obligations for new development + legacy support + test/eval</t>
  </si>
  <si>
    <t>That 10% bonus is conditional</t>
  </si>
  <si>
    <t>Allen, TX</t>
  </si>
  <si>
    <t>Senior Compliance Manager</t>
  </si>
  <si>
    <t xml:space="preserve">That is not my true title, my specific title is far too identifiable, but it’s a reasonable version. </t>
  </si>
  <si>
    <t>Birmingham, UK</t>
  </si>
  <si>
    <t>Staff library worker (no MLIS) at a small liberal arts college</t>
  </si>
  <si>
    <t>Vascular Science Associate</t>
  </si>
  <si>
    <t>Administrator and booking coordinator for an NHS department</t>
  </si>
  <si>
    <t>librarian</t>
  </si>
  <si>
    <t xml:space="preserve">Data analyst </t>
  </si>
  <si>
    <t>Accounts Payable Clerk</t>
  </si>
  <si>
    <t>Deputy Chief Counsel</t>
  </si>
  <si>
    <t>Government Attorney</t>
  </si>
  <si>
    <t>Officer</t>
  </si>
  <si>
    <t>Manager II, Revenue Operations</t>
  </si>
  <si>
    <t>Marketing Communications</t>
  </si>
  <si>
    <t>Pay commissions</t>
  </si>
  <si>
    <t>Patent Attorney</t>
  </si>
  <si>
    <t>Protection and Control Technician</t>
  </si>
  <si>
    <t>Journeyman</t>
  </si>
  <si>
    <t>Castlegar</t>
  </si>
  <si>
    <t>I also handle a lot of administrative work and account management due to COVID</t>
  </si>
  <si>
    <t>North Wales</t>
  </si>
  <si>
    <t xml:space="preserve">Total Comp = Salary ($200K) + Equity ($100K, varies) + Bonuses + Benefits </t>
  </si>
  <si>
    <t>UX Engineer</t>
  </si>
  <si>
    <t>Front-end developer/Software engineer</t>
  </si>
  <si>
    <t>Regional Planning Manager</t>
  </si>
  <si>
    <t>I manage projects and staff at a small consulting firm</t>
  </si>
  <si>
    <t>Applied Scientist</t>
  </si>
  <si>
    <t>King of Prussia</t>
  </si>
  <si>
    <t>I work 100% remote in a different state than what my company is based in.</t>
  </si>
  <si>
    <t>Business Operations</t>
  </si>
  <si>
    <t>Internal strategic project team</t>
  </si>
  <si>
    <t>Bonus is in equity grant at tech company</t>
  </si>
  <si>
    <t>Director of Equitable [Core Mission]</t>
  </si>
  <si>
    <t>Minneapolis, wfh</t>
  </si>
  <si>
    <t>Logistics Specialist</t>
  </si>
  <si>
    <t>Rotterdam</t>
  </si>
  <si>
    <t>Department of 1 - full service HR</t>
  </si>
  <si>
    <t xml:space="preserve">Additional comp (bonus) not guaranteed. Dependent on company performance </t>
  </si>
  <si>
    <t>Senior Office Manager</t>
  </si>
  <si>
    <t>Packaging Analyst</t>
  </si>
  <si>
    <t>Life science capability development</t>
  </si>
  <si>
    <t>Capability program manager</t>
  </si>
  <si>
    <t>Additional Monetary Compensation = 10% bonus</t>
  </si>
  <si>
    <t>Guest and Volunteer Services Manager</t>
  </si>
  <si>
    <t>Bemidji</t>
  </si>
  <si>
    <t>Library Specialist II</t>
  </si>
  <si>
    <t>I work at a well-known medical institution's library.</t>
  </si>
  <si>
    <t>Middle school teacher</t>
  </si>
  <si>
    <t>Dont want to say</t>
  </si>
  <si>
    <t>I work for the library at a university</t>
  </si>
  <si>
    <t>Parliamentary Counsel</t>
  </si>
  <si>
    <t>Lawyer focused on legislative drafting</t>
  </si>
  <si>
    <t>New Zealand</t>
  </si>
  <si>
    <t>Wellington</t>
  </si>
  <si>
    <t>Social Supervisor</t>
  </si>
  <si>
    <t>Based on unionized contract range for the title, so non-negotiable after hire</t>
  </si>
  <si>
    <t>rural</t>
  </si>
  <si>
    <t>Mechanical drafter</t>
  </si>
  <si>
    <t>Marketing Content Writer</t>
  </si>
  <si>
    <t>I write marketing content (such as blog posts, white papers) on technical topics (engineering, science, technology, so part marketing part technical writing</t>
  </si>
  <si>
    <t xml:space="preserve">Pharmacy manager </t>
  </si>
  <si>
    <t>IT Librarian</t>
  </si>
  <si>
    <t>Librarian, plus onsite IT support</t>
  </si>
  <si>
    <t>Fallon</t>
  </si>
  <si>
    <t>Cincinnati, OH</t>
  </si>
  <si>
    <t>Trial Court Assistant</t>
  </si>
  <si>
    <t>Benton</t>
  </si>
  <si>
    <t>Senior Director, Marketing</t>
  </si>
  <si>
    <t>Head of People Operations</t>
  </si>
  <si>
    <t>Preconstruction coordinator</t>
  </si>
  <si>
    <t>UX Writer</t>
  </si>
  <si>
    <t>I recieve tuition remission.</t>
  </si>
  <si>
    <t>Torrance, CA</t>
  </si>
  <si>
    <t>Supplier Concierge</t>
  </si>
  <si>
    <t>Webinar Host/Supplier relations in the travel industry</t>
  </si>
  <si>
    <t>Retail pharmacy</t>
  </si>
  <si>
    <t>Pharmacy Contracting Manager</t>
  </si>
  <si>
    <t>PBM/Third-party contracting manager for a retail pharmacy chain</t>
  </si>
  <si>
    <t>Paid monthly and receive one month's pay as bonus at year-end</t>
  </si>
  <si>
    <t>Lakeland</t>
  </si>
  <si>
    <t>Kansas City, MO</t>
  </si>
  <si>
    <t>Fitness</t>
  </si>
  <si>
    <t xml:space="preserve">Public health surveillance coordinator </t>
  </si>
  <si>
    <t xml:space="preserve">Jacksonville </t>
  </si>
  <si>
    <t>Network administrator</t>
  </si>
  <si>
    <t>Cleared</t>
  </si>
  <si>
    <t>Technical Services Manager</t>
  </si>
  <si>
    <t>anonymous</t>
  </si>
  <si>
    <t xml:space="preserve">Fort Worth </t>
  </si>
  <si>
    <t>Consumer Good (Toys)</t>
  </si>
  <si>
    <t>Office of Institutional Research</t>
  </si>
  <si>
    <t>Towson</t>
  </si>
  <si>
    <t>Senior Commission Analyst</t>
  </si>
  <si>
    <t>Upper Valley</t>
  </si>
  <si>
    <t xml:space="preserve">Operations Coordinator </t>
  </si>
  <si>
    <t>Assistant to large group of project managers</t>
  </si>
  <si>
    <t>Collections Assistant</t>
  </si>
  <si>
    <t xml:space="preserve">Program Associate </t>
  </si>
  <si>
    <t xml:space="preserve">Music, education </t>
  </si>
  <si>
    <t xml:space="preserve">Musician, lesson instructor </t>
  </si>
  <si>
    <t xml:space="preserve">No accounting designation </t>
  </si>
  <si>
    <t>17 years at current company</t>
  </si>
  <si>
    <t>Mining/Mineral Exploration</t>
  </si>
  <si>
    <t>It’s a daily rate, subject to having projects</t>
  </si>
  <si>
    <t xml:space="preserve">Fairbanks </t>
  </si>
  <si>
    <t>My job is actually office manager but they don't like the title so I'm stuck with AA</t>
  </si>
  <si>
    <t xml:space="preserve">Cartersville </t>
  </si>
  <si>
    <t>PhD student/teaching assistant</t>
  </si>
  <si>
    <t>My funding package as a PhD student guarantees me $24,000 annually as pay for working as a teaching assistant, and $7000 in summer funding. My total income for the year is $31,000</t>
  </si>
  <si>
    <t>QA Specialist</t>
  </si>
  <si>
    <t>TTD</t>
  </si>
  <si>
    <t>Trinidad and Tobago</t>
  </si>
  <si>
    <t>San Fernando</t>
  </si>
  <si>
    <t>Asst Professor</t>
  </si>
  <si>
    <t>Hillsdale</t>
  </si>
  <si>
    <t>Revenue Cycle Sr. Associate</t>
  </si>
  <si>
    <t>I work at a medical billing company</t>
  </si>
  <si>
    <t>Portland, ME</t>
  </si>
  <si>
    <t>Development coordinator</t>
  </si>
  <si>
    <t>Director of Supply Chain</t>
  </si>
  <si>
    <t xml:space="preserve">Philanthropy </t>
  </si>
  <si>
    <t xml:space="preserve">Communications Specialist </t>
  </si>
  <si>
    <t>Biotechnology, Research and Development</t>
  </si>
  <si>
    <t>Technical Group Leader</t>
  </si>
  <si>
    <t>Toronto, Ontario, Canada</t>
  </si>
  <si>
    <t>Software Engineer II</t>
  </si>
  <si>
    <t>mid-level software engineer, neither senior nor junior</t>
  </si>
  <si>
    <t>Academic Scientific Research</t>
  </si>
  <si>
    <t>Researcher III</t>
  </si>
  <si>
    <t>Academic Genetics Research Non Clinical</t>
  </si>
  <si>
    <t>Immigration Law</t>
  </si>
  <si>
    <t xml:space="preserve">Communication specialist </t>
  </si>
  <si>
    <t>bonuses + commission vary</t>
  </si>
  <si>
    <t>Development engineer</t>
  </si>
  <si>
    <t>Coventry</t>
  </si>
  <si>
    <t>Director of Events</t>
  </si>
  <si>
    <t>Senior Web Strategist</t>
  </si>
  <si>
    <t>Hospital staff pharmacist</t>
  </si>
  <si>
    <t>Staff pharmacist in inpatient hospital - no residency required</t>
  </si>
  <si>
    <t>$55.99 base hourly plus $4.50 shift differential</t>
  </si>
  <si>
    <t>Library Paraprofessional</t>
  </si>
  <si>
    <t>Interlibrary Loan</t>
  </si>
  <si>
    <t>Carrollton</t>
  </si>
  <si>
    <t>Associate Scientist II</t>
  </si>
  <si>
    <t>Equivalent to a research associate II title</t>
  </si>
  <si>
    <t>Additional benefits: 120% 401k match of first 10% of salary</t>
  </si>
  <si>
    <t>Digital Director</t>
  </si>
  <si>
    <t>Customer service supervisor</t>
  </si>
  <si>
    <t xml:space="preserve">2400 was an estimate; bonus can vary based on company performance </t>
  </si>
  <si>
    <t>Senior Web Producer</t>
  </si>
  <si>
    <t>Stevenage</t>
  </si>
  <si>
    <t>LVN</t>
  </si>
  <si>
    <t>Licensed Vocational Nurse</t>
  </si>
  <si>
    <t>Print Production Artist</t>
  </si>
  <si>
    <t>Manage website, social, and email marketing, but don't have any direct reports</t>
  </si>
  <si>
    <t xml:space="preserve">Tyler </t>
  </si>
  <si>
    <t>Lab Technician (Wastewater Treatment)</t>
  </si>
  <si>
    <t>Senior Sales Associate</t>
  </si>
  <si>
    <t>I work in a seasonal industry so I only work half the year. After taxes my paycheque is roughly $2000/month, so I make about $12,000/year</t>
  </si>
  <si>
    <t>Whistler, BC</t>
  </si>
  <si>
    <t>Human Resources Representative</t>
  </si>
  <si>
    <t>Petaluma</t>
  </si>
  <si>
    <t>Brambleton</t>
  </si>
  <si>
    <t>Operations Lead</t>
  </si>
  <si>
    <t xml:space="preserve">Bookkeeper, HR, Office Manager, Legal </t>
  </si>
  <si>
    <t xml:space="preserve">Grant Management Specialist </t>
  </si>
  <si>
    <t>Field Services Regional Supervisor</t>
  </si>
  <si>
    <t>Supervise a team of IT professionals for a section of the U.S.</t>
  </si>
  <si>
    <t>cataloging technician</t>
  </si>
  <si>
    <t>Skilled, non-public facing backroom stuff</t>
  </si>
  <si>
    <t>Research Scientist 2</t>
  </si>
  <si>
    <t xml:space="preserve">Analytical chemist </t>
  </si>
  <si>
    <t>I work at a science magazine in a very high cost of living area; I think my pay is high for publishing in this location overall, though</t>
  </si>
  <si>
    <t>Regional Admissions Counselor</t>
  </si>
  <si>
    <t>Senior Manager - Marketing</t>
  </si>
  <si>
    <t>Consumer Insights Manager</t>
  </si>
  <si>
    <t>Base salary plus annual performance-based (individual and company) bonus</t>
  </si>
  <si>
    <t>Wilkes-Barre</t>
  </si>
  <si>
    <t>Professor of English</t>
  </si>
  <si>
    <t>Marquette</t>
  </si>
  <si>
    <t>Additional $23K in insurance and retirement benefits</t>
  </si>
  <si>
    <t>Iowa City</t>
  </si>
  <si>
    <t>Greater Cleveland</t>
  </si>
  <si>
    <t>grants manager</t>
  </si>
  <si>
    <t>eDiscovery Manager</t>
  </si>
  <si>
    <t>Entertainment media translator</t>
  </si>
  <si>
    <t>SEO Specialist</t>
  </si>
  <si>
    <t>Library Information Assistant</t>
  </si>
  <si>
    <t>Senior IT Security Analyst</t>
  </si>
  <si>
    <t>federal way</t>
  </si>
  <si>
    <t>Tech Support Tier 1</t>
  </si>
  <si>
    <t>E-Commerce &amp; Marketing Manager</t>
  </si>
  <si>
    <t>MCKINNEY</t>
  </si>
  <si>
    <t>Judge</t>
  </si>
  <si>
    <t>RAPID CITY</t>
  </si>
  <si>
    <t>Manage health record system and compliance reporting</t>
  </si>
  <si>
    <t>Kansas City Region</t>
  </si>
  <si>
    <t xml:space="preserve">Office assistant </t>
  </si>
  <si>
    <t>Lead Accessibility Auditor</t>
  </si>
  <si>
    <t>Accessibility = digital accessibility</t>
  </si>
  <si>
    <t>Equity Advisor</t>
  </si>
  <si>
    <t xml:space="preserve">Equity Manager/Service Turn - Automotive Service to Sales intermediary </t>
  </si>
  <si>
    <t>Hourly + Commission</t>
  </si>
  <si>
    <t>Postdoctoral Fellow</t>
  </si>
  <si>
    <t>Catalog/Transfer Evaluation Coordinator</t>
  </si>
  <si>
    <t>Senior Research Administrator</t>
  </si>
  <si>
    <t>Grants manager</t>
  </si>
  <si>
    <t>Rural New England</t>
  </si>
  <si>
    <t>Middle School Teacher - 6th Grade Math</t>
  </si>
  <si>
    <t>Part-Time Reference Librarian</t>
  </si>
  <si>
    <t xml:space="preserve">Anchorage </t>
  </si>
  <si>
    <t>Government Contractor</t>
  </si>
  <si>
    <t>Instructional Developer</t>
  </si>
  <si>
    <t>Provide support for online government trainings and meetings.</t>
  </si>
  <si>
    <t>Strategic Projects Manager</t>
  </si>
  <si>
    <t>work in public safety</t>
  </si>
  <si>
    <t>Corporation Tax Specialist</t>
  </si>
  <si>
    <t>Administrative Assistant IV</t>
  </si>
  <si>
    <t>I work for the government, but I am a contractor, so I'm not technically a fed.</t>
  </si>
  <si>
    <t xml:space="preserve">Actuarial associate </t>
  </si>
  <si>
    <t>Columbia MD</t>
  </si>
  <si>
    <t>Design Director</t>
  </si>
  <si>
    <t>Teacher/High School Dept Chair</t>
  </si>
  <si>
    <t>Biomedical Engineer</t>
  </si>
  <si>
    <t>I do a combination fo biomedical engineering and data science</t>
  </si>
  <si>
    <t>science writer</t>
  </si>
  <si>
    <t>writer</t>
  </si>
  <si>
    <t>professional fiction writer &amp; editor</t>
  </si>
  <si>
    <t>It's sporadic and not truly salary, but it averages out.</t>
  </si>
  <si>
    <t>School Library Technician</t>
  </si>
  <si>
    <t xml:space="preserve">Librarian at an elementary school in California </t>
  </si>
  <si>
    <t xml:space="preserve">Escondido </t>
  </si>
  <si>
    <t>Sr Tech Consultant</t>
  </si>
  <si>
    <t>SME in cloud computing costs</t>
  </si>
  <si>
    <t>Intern Doctor</t>
  </si>
  <si>
    <t>Admin</t>
  </si>
  <si>
    <t>Senior BI Developer</t>
  </si>
  <si>
    <t xml:space="preserve">Creating data tables, pipelines, and reports for the purposes of product analysis. </t>
  </si>
  <si>
    <t>We receive company stock (RSUs). The value is dependent on the share price, and you have to wait a year before you can sell 25%, and 4 years before you can sell all of your shares, but hypothetically, I currently have ~$500k in stock.</t>
  </si>
  <si>
    <t>IT Specialist</t>
  </si>
  <si>
    <t>Solicitor</t>
  </si>
  <si>
    <t>I'm a solicitor in England (UK)</t>
  </si>
  <si>
    <t>Small town called Reigate, in Surrey just outside London</t>
  </si>
  <si>
    <t>Department chair and associate professor</t>
  </si>
  <si>
    <t>Senior environmental advisor</t>
  </si>
  <si>
    <t>Housing also provded</t>
  </si>
  <si>
    <t>Mackay</t>
  </si>
  <si>
    <t xml:space="preserve">Senior Business Analyst </t>
  </si>
  <si>
    <t xml:space="preserve">Variable commission above base salary </t>
  </si>
  <si>
    <t>Library Sales Representative</t>
  </si>
  <si>
    <t xml:space="preserve">negotiated sales department at an academic publisher </t>
  </si>
  <si>
    <t xml:space="preserve">tiered bonus based on sales performance </t>
  </si>
  <si>
    <t>Circulation Specialist</t>
  </si>
  <si>
    <t>Undergraduate Research Assistant</t>
  </si>
  <si>
    <t xml:space="preserve">Broadcast engineering, director of global teams of project managers </t>
  </si>
  <si>
    <t>Not including RSU, stock options &amp; discounts</t>
  </si>
  <si>
    <t xml:space="preserve">WFH Kenilworth </t>
  </si>
  <si>
    <t>Senior Academic Advisor II</t>
  </si>
  <si>
    <t>I work in a specific dept at a large university and coordinate all of their academic affairs</t>
  </si>
  <si>
    <t>Kirkland</t>
  </si>
  <si>
    <t>Senior Litigation Paralegal</t>
  </si>
  <si>
    <t>Creative Producer</t>
  </si>
  <si>
    <t>full-time at 35 hours/week</t>
  </si>
  <si>
    <t>All office with any HR needs and full payroll responsibilities.</t>
  </si>
  <si>
    <t>Stillwater: WI based company, office in MN</t>
  </si>
  <si>
    <t>the additional dollars are incentive and based on meeting targets. could be higher or lower, I gave the amount if we are at exactly 100% of all targets</t>
  </si>
  <si>
    <t>Corporate accounting, finance, and HR</t>
  </si>
  <si>
    <t>Issaquah</t>
  </si>
  <si>
    <t>Senior Layout Specialist</t>
  </si>
  <si>
    <t>page layout and design for print and digital training materials</t>
  </si>
  <si>
    <t>Head of Library Public Services</t>
  </si>
  <si>
    <t>senior sysadmin</t>
  </si>
  <si>
    <t>Family physician</t>
  </si>
  <si>
    <t>Membership &amp; Student Academy Specialist</t>
  </si>
  <si>
    <t xml:space="preserve">I work at a professional association doing essentially two jobs - classic membership stuff and running everything to do with student membership and programs. </t>
  </si>
  <si>
    <t>Arts, Culture and Heritage</t>
  </si>
  <si>
    <t>Corporate Learning and Development</t>
  </si>
  <si>
    <t>Sr. Instructional Designer</t>
  </si>
  <si>
    <t>Twin Cities suburbs</t>
  </si>
  <si>
    <t>Takoma Park, MD</t>
  </si>
  <si>
    <t>Sales Associate</t>
  </si>
  <si>
    <t>I work in publishing</t>
  </si>
  <si>
    <t xml:space="preserve">Data Strategist </t>
  </si>
  <si>
    <t>Medical Education Coordinator</t>
  </si>
  <si>
    <t>Director of Customer Service</t>
  </si>
  <si>
    <t>DC area</t>
  </si>
  <si>
    <t>Administrative Staff Assistant</t>
  </si>
  <si>
    <t>Santa Monica</t>
  </si>
  <si>
    <t>Tenure-track, R1 institution, state school (no raises due to legislative budget cuts)</t>
  </si>
  <si>
    <t>I am on a 9 month contract, so the first total represents my base salary, and the "bonus" is my monthly rate if I pick up a paid summer project or teach a summer course. I can only work 11 months of the year on state dollars, but I can fund up to 12 months on external grant dollars.</t>
  </si>
  <si>
    <t xml:space="preserve">Lead software engineer </t>
  </si>
  <si>
    <t>Medium size city</t>
  </si>
  <si>
    <t>Director of Archives and Special Collections</t>
  </si>
  <si>
    <t>Teaching and Learning Librarian / Coordinator of Reference Services</t>
  </si>
  <si>
    <t xml:space="preserve">Unionized environment with calculated pay scale placement and annual pay increase. Also includes stipend for managerial responsibilities. </t>
  </si>
  <si>
    <t>TAP Mentor Teacher</t>
  </si>
  <si>
    <t>I teach 3/4 time and observe/coach peers in addition (includes small stipend).</t>
  </si>
  <si>
    <t>Bonuses vary by school funding and my own observation scores/teaching evaluations but are usually between $1000-2000 before taxes. (USD)</t>
  </si>
  <si>
    <t>Judicial Staff Attorney</t>
  </si>
  <si>
    <t>Associate Software Engineer</t>
  </si>
  <si>
    <t>Trinidad</t>
  </si>
  <si>
    <t>Translation</t>
  </si>
  <si>
    <t>Badajoz</t>
  </si>
  <si>
    <t xml:space="preserve">Mortgage Loan Processor </t>
  </si>
  <si>
    <t>Fort wayne</t>
  </si>
  <si>
    <t>Director of Philanthropy</t>
  </si>
  <si>
    <t>Systems Support Analyst</t>
  </si>
  <si>
    <t xml:space="preserve">Redmond </t>
  </si>
  <si>
    <t>Senior Technical Program Manager</t>
  </si>
  <si>
    <t>Software development/product management</t>
  </si>
  <si>
    <t>Long Beach</t>
  </si>
  <si>
    <t>Senior Research Applications Developer</t>
  </si>
  <si>
    <t>Writer</t>
  </si>
  <si>
    <t>Cannabis</t>
  </si>
  <si>
    <t>Fraser</t>
  </si>
  <si>
    <t>Manager of Strategic Partnerships</t>
  </si>
  <si>
    <t>I live in the San Francisco Bay Area, a very expensive area. But the company I work for is a non-profit.</t>
  </si>
  <si>
    <t>San Mateo</t>
  </si>
  <si>
    <t>Govtech Software as a Service</t>
  </si>
  <si>
    <t>Implementation Consultant</t>
  </si>
  <si>
    <t>Training clients and implementing software</t>
  </si>
  <si>
    <t>IT projects, not construction</t>
  </si>
  <si>
    <t>My longevity pay (bonus) goes up by $100 per year, maxing out at 30 years</t>
  </si>
  <si>
    <t>Sr. Consulting</t>
  </si>
  <si>
    <t>I focus on Change Management and Digital Operations</t>
  </si>
  <si>
    <t>I regulate animal feeds for the state.</t>
  </si>
  <si>
    <t>Product Marketing Team Lead</t>
  </si>
  <si>
    <t>Central PA</t>
  </si>
  <si>
    <t>Associate director, marketing communications</t>
  </si>
  <si>
    <t>Clinical Nurse I</t>
  </si>
  <si>
    <t>Assistant to the Associate Superintendent</t>
  </si>
  <si>
    <t>Corpus Christi</t>
  </si>
  <si>
    <t xml:space="preserve">Alexandria </t>
  </si>
  <si>
    <t>Biology/Research</t>
  </si>
  <si>
    <t>Lab tech</t>
  </si>
  <si>
    <t xml:space="preserve">I am a lab tech/manager but also do research </t>
  </si>
  <si>
    <t>Hardware Engineer</t>
  </si>
  <si>
    <t>Senior counsel</t>
  </si>
  <si>
    <t>Transfer agent</t>
  </si>
  <si>
    <t>Policy Researcher</t>
  </si>
  <si>
    <t>Overtime</t>
  </si>
  <si>
    <t>Suburb of Philadelphia</t>
  </si>
  <si>
    <t>Management Consultant (public sector)</t>
  </si>
  <si>
    <t>VP, People</t>
  </si>
  <si>
    <t>Administrative Contracting Officer</t>
  </si>
  <si>
    <t>Fort Eustis</t>
  </si>
  <si>
    <t>Sell to and service insurance clients</t>
  </si>
  <si>
    <t>St. John’s</t>
  </si>
  <si>
    <t>Business analyst-intermediate</t>
  </si>
  <si>
    <t>Data analyst for a large insurance company operating in multiple US states</t>
  </si>
  <si>
    <t>R&amp;D engineer</t>
  </si>
  <si>
    <t>Graphic Desinger</t>
  </si>
  <si>
    <t>in-house marketing design</t>
  </si>
  <si>
    <t>Senior Director of Development</t>
  </si>
  <si>
    <t>Social Community Specialist</t>
  </si>
  <si>
    <t>For profit education</t>
  </si>
  <si>
    <t>Osceola</t>
  </si>
  <si>
    <t>Senior Test Engineer</t>
  </si>
  <si>
    <t>Global Learning &amp; Development Leader</t>
  </si>
  <si>
    <t>Archival assistant</t>
  </si>
  <si>
    <t>Ottawa-Gatineau</t>
  </si>
  <si>
    <t xml:space="preserve">Bonus is ad hoc based on my performance and overall company health. The $3K figure was 2020's number, and I have no idea what I'll make in bonus this year (if anything). </t>
  </si>
  <si>
    <t>Manager, Program Management</t>
  </si>
  <si>
    <t>Bedside nurse</t>
  </si>
  <si>
    <t>Senior Associate - Audit</t>
  </si>
  <si>
    <t>SE</t>
  </si>
  <si>
    <t xml:space="preserve">Senior Oracle Applications Consultant </t>
  </si>
  <si>
    <t>Medical writer</t>
  </si>
  <si>
    <t xml:space="preserve">Digital Research Analyst </t>
  </si>
  <si>
    <t xml:space="preserve">I’m definitely on the high end of the scale for my role, doing Director-level work, but the title is a political things. </t>
  </si>
  <si>
    <t>Edmonds</t>
  </si>
  <si>
    <t>Instructional Designer (Corporate Training)</t>
  </si>
  <si>
    <t>Within a specialized field of applied physics</t>
  </si>
  <si>
    <t>Tucson, AZ</t>
  </si>
  <si>
    <t xml:space="preserve">Receptionist </t>
  </si>
  <si>
    <t>Emplyer Funded Health Insurance, worth 9,600$</t>
  </si>
  <si>
    <t>Plattsburgh</t>
  </si>
  <si>
    <t>visitor use assistant</t>
  </si>
  <si>
    <t xml:space="preserve">I have a 2-4 week unpaid furlough every year, so I don't make quite what my annual salary would be if I worked full time </t>
  </si>
  <si>
    <t>Camp Verde</t>
  </si>
  <si>
    <t>Senior Systems Analyst</t>
  </si>
  <si>
    <t>(functional/business analyst)</t>
  </si>
  <si>
    <t>Full Professor</t>
  </si>
  <si>
    <t>The standard hours of work are 7.5 hours a day (37.5 hours a week); however the salary has been converted to 8 hours a day/40 hours a week.</t>
  </si>
  <si>
    <t xml:space="preserve">Programme Manager </t>
  </si>
  <si>
    <t xml:space="preserve">Embedded, automotive </t>
  </si>
  <si>
    <t>Markham</t>
  </si>
  <si>
    <t>Regulatory Affairs Associate</t>
  </si>
  <si>
    <t>pharmaceutical</t>
  </si>
  <si>
    <t>Principal Programmer</t>
  </si>
  <si>
    <t xml:space="preserve">Near Indianapolis </t>
  </si>
  <si>
    <t>Product Design Manager</t>
  </si>
  <si>
    <t>Project management type of role</t>
  </si>
  <si>
    <t>Indian rupees</t>
  </si>
  <si>
    <t>Bangalore</t>
  </si>
  <si>
    <t>Saas company/software</t>
  </si>
  <si>
    <t xml:space="preserve">Director of customer success management </t>
  </si>
  <si>
    <t xml:space="preserve">Quality Engineer </t>
  </si>
  <si>
    <t>Noblesville</t>
  </si>
  <si>
    <t>i write content for the internet (reviews, consumer guides, etc.)</t>
  </si>
  <si>
    <t>Assistant Director/Adult Svcs Coordinator</t>
  </si>
  <si>
    <t>I work at a public library.</t>
  </si>
  <si>
    <t>Detroit Metro</t>
  </si>
  <si>
    <t>In house legal job in government</t>
  </si>
  <si>
    <t>working part time for $60/hour</t>
  </si>
  <si>
    <t>Delivery Driver</t>
  </si>
  <si>
    <t>Web Content Administrator</t>
  </si>
  <si>
    <t>User Services Librarian</t>
  </si>
  <si>
    <t xml:space="preserve">I teach in a STEM field </t>
  </si>
  <si>
    <t>My salary is lower because I teach at a community college in a low COL area. The additional income comes from teaching one extra class per year.</t>
  </si>
  <si>
    <t>Tupelo</t>
  </si>
  <si>
    <t>Online Community Manager</t>
  </si>
  <si>
    <t>Waukesha</t>
  </si>
  <si>
    <t>Training manager</t>
  </si>
  <si>
    <t>A step below Registered Nurse in terms of training for triage and theory</t>
  </si>
  <si>
    <t>Public Safety Auditor</t>
  </si>
  <si>
    <t>Product Developer</t>
  </si>
  <si>
    <t>Attorney, Subject Matter Expert</t>
  </si>
  <si>
    <t>School Psychologist</t>
  </si>
  <si>
    <t>Valuation Actuary</t>
  </si>
  <si>
    <t>I'm an ASA, not planning to get my FSA (so no longer in the actuarial student program at my company)</t>
  </si>
  <si>
    <t>I've put my location as the company headquarters that I used to work out of every day, but I've moved to Chicago and gone full time remote since covid. I thought that would be more accurate since there was no salary change associated with moving</t>
  </si>
  <si>
    <t xml:space="preserve">Beauty /CPG </t>
  </si>
  <si>
    <t xml:space="preserve">Finance Director </t>
  </si>
  <si>
    <t xml:space="preserve">Private Instrumental Tutor </t>
  </si>
  <si>
    <t>(casual/part-time position)</t>
  </si>
  <si>
    <t xml:space="preserve">This is a casual reward rate, and is therefore higher to make up for no holiday or sick leave </t>
  </si>
  <si>
    <t>Uppsala</t>
  </si>
  <si>
    <t>Senior Content Strategist</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12,700 is the cash equivalent of the max bonus I'm eligible for based on individual and company performance (10% of my base salary)</t>
  </si>
  <si>
    <t xml:space="preserve">Associate Director of Training </t>
  </si>
  <si>
    <t>Champaign Urbana</t>
  </si>
  <si>
    <t xml:space="preserve">Campaign Development Specialist </t>
  </si>
  <si>
    <t>Senior Marketing Research Analyst</t>
  </si>
  <si>
    <t>Training Consultant/ Program Manager</t>
  </si>
  <si>
    <t>Learning &amp; organizational development for staff at a large research university</t>
  </si>
  <si>
    <t>Loan processor</t>
  </si>
  <si>
    <t>Mortgage Industry</t>
  </si>
  <si>
    <t xml:space="preserve">Base and bonus is typical. Chose lower base for higher bonus.  </t>
  </si>
  <si>
    <t>Administrative Support Supervisor</t>
  </si>
  <si>
    <t>Fundraising and impact manager</t>
  </si>
  <si>
    <t>Senior Manager II, People Operations</t>
  </si>
  <si>
    <t>Half of the income is in the form of an annual bonus and the other half is an equity grant that vests 1/4 per year over a four-year period.</t>
  </si>
  <si>
    <t>Includes stock</t>
  </si>
  <si>
    <t>Service manager</t>
  </si>
  <si>
    <t>Environment, health, and safety</t>
  </si>
  <si>
    <t>EHS analyst</t>
  </si>
  <si>
    <t>Automation engineer</t>
  </si>
  <si>
    <t>Senior Developer / Consultant</t>
  </si>
  <si>
    <t>Dortmund</t>
  </si>
  <si>
    <t>Senior IT Advisor</t>
  </si>
  <si>
    <t>We have generic job titles based on classification levels. Senior IT advisor denotes having been in IT for 8+ years and working in a non-managerial stream at a level equivalent to a team lead who would have 1-8 direct reports.</t>
  </si>
  <si>
    <t>English Teacher</t>
  </si>
  <si>
    <t>Independent/private school</t>
  </si>
  <si>
    <t>Asset Analyst</t>
  </si>
  <si>
    <t>Geographic information systems for local government</t>
  </si>
  <si>
    <t>I live in the Bay Area CA, one of the highest costs of living in the world</t>
  </si>
  <si>
    <t>Oakland CA</t>
  </si>
  <si>
    <t>Ot</t>
  </si>
  <si>
    <t xml:space="preserve">Outpatient Services Supervisor </t>
  </si>
  <si>
    <t xml:space="preserve">Medford Oregon </t>
  </si>
  <si>
    <t>Practice Support Analyst</t>
  </si>
  <si>
    <t>Practice Technology Coach at a law firm</t>
  </si>
  <si>
    <t>Grant Manager</t>
  </si>
  <si>
    <t>Branch Librarian</t>
  </si>
  <si>
    <t>Lake Jackson</t>
  </si>
  <si>
    <t>Travel Agent</t>
  </si>
  <si>
    <t xml:space="preserve">Not my own company </t>
  </si>
  <si>
    <t>Process Chemist</t>
  </si>
  <si>
    <t>Clean Energy (eg. energy efficiency, renewables, etc.)</t>
  </si>
  <si>
    <t>Energy Analyst (Self-Employed)</t>
  </si>
  <si>
    <t>Most of my work currently comes through two companies as a contractor</t>
  </si>
  <si>
    <t>I currently only make around ~$100K / year because I generally have a about 20 hours of work per week so far but still looking for additional work</t>
  </si>
  <si>
    <t>Baltimore (but I work fully remotely)</t>
  </si>
  <si>
    <t>Energy: oil &amp; gas</t>
  </si>
  <si>
    <t>GIS Lead</t>
  </si>
  <si>
    <t>I lead the Geographic Information Systems unit of a mid-size engineering consulting firm.</t>
  </si>
  <si>
    <t>Minneapolis-St Paul</t>
  </si>
  <si>
    <t>Assistant Winemaker</t>
  </si>
  <si>
    <t>Paso Robles</t>
  </si>
  <si>
    <t xml:space="preserve">Biotech/pharmaceuticals </t>
  </si>
  <si>
    <t xml:space="preserve">At my company, this title is for a scientist with a PhD, post-doc training, and 8+ years industry experience </t>
  </si>
  <si>
    <t>Social worker</t>
  </si>
  <si>
    <t>clinical-level licensure required for job</t>
  </si>
  <si>
    <t xml:space="preserve">Business operations administrator </t>
  </si>
  <si>
    <t>Project manager that works with each department of our business to help get them all organized. Help the owners with hiring/assistant admin stuff. And manage our production department overall.</t>
  </si>
  <si>
    <t>I am guaranteed 42k minimum in salary alone and have the ability to get bonuses. I’ve been promised my pay each year will increase &amp; this has held true. I started at 36k, now avg 46k</t>
  </si>
  <si>
    <t>Los Angles</t>
  </si>
  <si>
    <t>Assistant Managing Editor</t>
  </si>
  <si>
    <t>Assistant managing editor of a medical journal</t>
  </si>
  <si>
    <t>Infection Preventionist</t>
  </si>
  <si>
    <t xml:space="preserve">Also known at some hospitals as infection control practitioner </t>
  </si>
  <si>
    <t>Hamlet</t>
  </si>
  <si>
    <t>Senior Producer</t>
  </si>
  <si>
    <t>GIS (Geographic Information Systems) Manager</t>
  </si>
  <si>
    <t>Digital Mapping and Database management</t>
  </si>
  <si>
    <t>Vancouver Island</t>
  </si>
  <si>
    <t>product manager</t>
  </si>
  <si>
    <t>Subject librarian in a university library</t>
  </si>
  <si>
    <t>Digital Campaigns Manager</t>
  </si>
  <si>
    <t>Hammond</t>
  </si>
  <si>
    <t>Senior Director of Digital Strategy</t>
  </si>
  <si>
    <t>I'm a combination account director and strategy developer for digital marketing efforts.</t>
  </si>
  <si>
    <t>Tech Writer/Compliance Analyst</t>
  </si>
  <si>
    <t>Packager</t>
  </si>
  <si>
    <t>Fully remote work, package one product at home. Weekly quota</t>
  </si>
  <si>
    <t xml:space="preserve">Swift Current </t>
  </si>
  <si>
    <t>Financial Aid Counselor</t>
  </si>
  <si>
    <t>Director of Programs</t>
  </si>
  <si>
    <t>Director of Population Health &amp; Business Operations</t>
  </si>
  <si>
    <t>I am our team project manager for a small consulting firm and I am a content expert in population health strategy</t>
  </si>
  <si>
    <t>Environmental Health + Pest Control</t>
  </si>
  <si>
    <t xml:space="preserve">Customer Support Supervisor </t>
  </si>
  <si>
    <t>Associate Attorney (mid-level)</t>
  </si>
  <si>
    <t>Big Law</t>
  </si>
  <si>
    <t>bonuses depend on hours worked</t>
  </si>
  <si>
    <t xml:space="preserve">Super sub, Tech Assistant, After School Instructor </t>
  </si>
  <si>
    <t>Social Media/PPC</t>
  </si>
  <si>
    <t>Chicagoland Area</t>
  </si>
  <si>
    <t>Health care nonprofit</t>
  </si>
  <si>
    <t>High School ESL teacher</t>
  </si>
  <si>
    <t>Base salary is 38 with add ons for having a Masters and teaching specific subjects. Bonus is dependent on performance</t>
  </si>
  <si>
    <t>Graphic Design Supervisor</t>
  </si>
  <si>
    <t xml:space="preserve">I am a team coach for software developers focused on Agile Methodology and the Scrum framework </t>
  </si>
  <si>
    <t>Clinical Research Associate</t>
  </si>
  <si>
    <t>Onboarding Specialist</t>
  </si>
  <si>
    <t xml:space="preserve">I also assist our PR team. I am not compensated extra for that work. </t>
  </si>
  <si>
    <t>I make constant overtime so my salary number includes that</t>
  </si>
  <si>
    <t>Theatre Producer</t>
  </si>
  <si>
    <t>Govt funded housing</t>
  </si>
  <si>
    <t>Veterinary Specialist</t>
  </si>
  <si>
    <t>work for state diagnostic lab, public sector job, not private clinician</t>
  </si>
  <si>
    <t>Library Information Supervisor</t>
  </si>
  <si>
    <t xml:space="preserve">Assistant branch manager at a public library </t>
  </si>
  <si>
    <t>Full-Time Instructor</t>
  </si>
  <si>
    <t>research scientist</t>
  </si>
  <si>
    <t xml:space="preserve">Shift lead </t>
  </si>
  <si>
    <t>This is a worker owned grocery coop</t>
  </si>
  <si>
    <t>Private School, I don't receive room and board</t>
  </si>
  <si>
    <t>Risk Management Analyst</t>
  </si>
  <si>
    <t>I analyze policy language, determine appropriate handling of complex claims, review denials to ensure accuracy, facilitate meetings regarding appeals of claims, and serve as a SME to other committees.</t>
  </si>
  <si>
    <t>Android Engineer</t>
  </si>
  <si>
    <t xml:space="preserve">Scranton </t>
  </si>
  <si>
    <t>Manager, Growth</t>
  </si>
  <si>
    <t>Responsible for one line of revenue for the company (4-6M/y)</t>
  </si>
  <si>
    <t>Good Medical insurance</t>
  </si>
  <si>
    <t>Actuarial consultant</t>
  </si>
  <si>
    <t>Bonus highly variable</t>
  </si>
  <si>
    <t>Data Analytics Lead</t>
  </si>
  <si>
    <t>I am aware that I am underpaid for my career field and am seeking other employment.</t>
  </si>
  <si>
    <t>Zoo</t>
  </si>
  <si>
    <t>Zoo curator</t>
  </si>
  <si>
    <t>Sheffield</t>
  </si>
  <si>
    <t>Senior Economist</t>
  </si>
  <si>
    <t xml:space="preserve">Research Associate </t>
  </si>
  <si>
    <t xml:space="preserve">I received a $10k salary increase this year to supplement the cost of a graduate degree. If I were not in school my salary would be $60k. </t>
  </si>
  <si>
    <t>Manager with an MLS degree</t>
  </si>
  <si>
    <t>Senior Quality Assurance Analyst</t>
  </si>
  <si>
    <t>Hr generalist</t>
  </si>
  <si>
    <t xml:space="preserve">Policy an Advocacy </t>
  </si>
  <si>
    <t xml:space="preserve">Quantitative Research Scientist </t>
  </si>
  <si>
    <t>Researcher who improves healthcare services at a medical school</t>
  </si>
  <si>
    <t>Additional monetary compensation is $0 as university is on a bonus/raise/hiring freeze related to COVID-19; unsure when this freeze is going to be lifted</t>
  </si>
  <si>
    <t>Palo Alto</t>
  </si>
  <si>
    <t>Work for an MEP firm - so work with architects, etc. on designing building systems</t>
  </si>
  <si>
    <t>State Field Director</t>
  </si>
  <si>
    <t>Library Fellow</t>
  </si>
  <si>
    <t>Quality Assurance Laboratory Manager</t>
  </si>
  <si>
    <t>Runs food safety testing lab at manufacturing plant</t>
  </si>
  <si>
    <t>Bonus is based on overall company sales and plant kpi</t>
  </si>
  <si>
    <t>Raeford</t>
  </si>
  <si>
    <t>Engineer in Training</t>
  </si>
  <si>
    <t>Elkford</t>
  </si>
  <si>
    <t>Product Training Specialist</t>
  </si>
  <si>
    <t>Provide training to external clients on proprietary software</t>
  </si>
  <si>
    <t>The Woodlands</t>
  </si>
  <si>
    <t>Talent Relations Manager</t>
  </si>
  <si>
    <t>Live events producer managing speakers</t>
  </si>
  <si>
    <t>Groton</t>
  </si>
  <si>
    <t>staff attorney</t>
  </si>
  <si>
    <t>government</t>
  </si>
  <si>
    <t>Legal Services</t>
  </si>
  <si>
    <t>Global Compliance Manager</t>
  </si>
  <si>
    <t>Bonus is not a set percentage but based on company revenue targets, over the last 3 years it's ranged from $13,000 to $19,000</t>
  </si>
  <si>
    <t>Office Assistant 4</t>
  </si>
  <si>
    <t>Job title is a union contract classification for positions evaluated at 184-224 Hays points.</t>
  </si>
  <si>
    <t>Director of Development &amp; Marketing</t>
  </si>
  <si>
    <t>Chief fundraising and marketing officer</t>
  </si>
  <si>
    <t>Dean of Students</t>
  </si>
  <si>
    <t>I live in one of the highest COL areas in the United States</t>
  </si>
  <si>
    <t>Food &amp; Beverage</t>
  </si>
  <si>
    <t>Chief X Officer</t>
  </si>
  <si>
    <t>Not the CEO but one of the other "Chief" officers</t>
  </si>
  <si>
    <t>executive director/ceo</t>
  </si>
  <si>
    <t>VP</t>
  </si>
  <si>
    <t xml:space="preserve">Trade association for gaming/travel/leisure industry </t>
  </si>
  <si>
    <t>Operational Risk Manager</t>
  </si>
  <si>
    <t xml:space="preserve">Research Director </t>
  </si>
  <si>
    <t>QA Engineering Lead</t>
  </si>
  <si>
    <t xml:space="preserve">QA = Quality Assurance </t>
  </si>
  <si>
    <t>Head of Client Success</t>
  </si>
  <si>
    <t>I run our whole client business from initial demos and onboarding through managing existing client relationships and support. It’s a small company of &lt;10 people</t>
  </si>
  <si>
    <t>Associate Director, Finance Operations</t>
  </si>
  <si>
    <t>Asst Librarian</t>
  </si>
  <si>
    <t>Public Accounting - Tax</t>
  </si>
  <si>
    <t>Group manager</t>
  </si>
  <si>
    <t>Jena</t>
  </si>
  <si>
    <t>Cayman Islands</t>
  </si>
  <si>
    <t>GC</t>
  </si>
  <si>
    <t xml:space="preserve">My job title is pretty unique and would immediately identify my company, so not sharing full title here. </t>
  </si>
  <si>
    <t>Ceramic Artist</t>
  </si>
  <si>
    <t>I make and sell my own pottery</t>
  </si>
  <si>
    <t>Couoeville</t>
  </si>
  <si>
    <t xml:space="preserve">Mechanical Engineering </t>
  </si>
  <si>
    <t>Associate Director, Medical Affairs</t>
  </si>
  <si>
    <t>Backend engineer</t>
  </si>
  <si>
    <t xml:space="preserve">Ombudsman </t>
  </si>
  <si>
    <t>I support and train phone agents and processors</t>
  </si>
  <si>
    <t>Assistant Professor in Microbiology</t>
  </si>
  <si>
    <t>non tenure track assistant professor in academia at a public institution</t>
  </si>
  <si>
    <t>Community Organizing Manager</t>
  </si>
  <si>
    <t>Licensed Social Worker</t>
  </si>
  <si>
    <t>Quality Assurance Coordinator</t>
  </si>
  <si>
    <t>Political Campaigns</t>
  </si>
  <si>
    <t>Senior Account Executive</t>
  </si>
  <si>
    <t>I write TV ads for political campaigns</t>
  </si>
  <si>
    <t>Development associate</t>
  </si>
  <si>
    <t>Early Learning STEM Manager</t>
  </si>
  <si>
    <t>My company offers a bonus based on whether the company hits goals in profitability and current ratio. If we hit 100% of both goals all four quarters, employees can receive the value of up to 15 days of pay. For me, that number would equal $2900. Last year, I received around $1000.</t>
  </si>
  <si>
    <t xml:space="preserve">Business Administration Assistant </t>
  </si>
  <si>
    <t xml:space="preserve">PONTYPOOL </t>
  </si>
  <si>
    <t xml:space="preserve">Registered Nurse </t>
  </si>
  <si>
    <t>Document Coordinator</t>
  </si>
  <si>
    <t>Kingsburg</t>
  </si>
  <si>
    <t>Test Centre Administrator</t>
  </si>
  <si>
    <t xml:space="preserve">I actually have multiple part time jobs. </t>
  </si>
  <si>
    <t xml:space="preserve">I work 40 + hours. </t>
  </si>
  <si>
    <t>GIS Analyst</t>
  </si>
  <si>
    <t>Riverview</t>
  </si>
  <si>
    <t xml:space="preserve">Marketing Coordinator </t>
  </si>
  <si>
    <t xml:space="preserve">Entry level marketer for commercial insurance </t>
  </si>
  <si>
    <t>Scranton/Wilkes-Barre</t>
  </si>
  <si>
    <t>Automtive Repair</t>
  </si>
  <si>
    <t>Parts Manager</t>
  </si>
  <si>
    <t xml:space="preserve">Chose job for good work life balance. Higher salaries elsewhere </t>
  </si>
  <si>
    <t>In-House Counsel</t>
  </si>
  <si>
    <t>Bonus range is 5-10% of base</t>
  </si>
  <si>
    <t>Big 5 publishing house (UK)</t>
  </si>
  <si>
    <t xml:space="preserve">Social Security benefits counselor </t>
  </si>
  <si>
    <t xml:space="preserve">Self-employed </t>
  </si>
  <si>
    <t xml:space="preserve">It changes yearly due to self-employment </t>
  </si>
  <si>
    <t>Community Foundation</t>
  </si>
  <si>
    <t>Sr. BI Engineer</t>
  </si>
  <si>
    <t xml:space="preserve">Psychiatrist </t>
  </si>
  <si>
    <t xml:space="preserve">New Orleans </t>
  </si>
  <si>
    <t>Senior Trade Policy Officer</t>
  </si>
  <si>
    <t>Dc</t>
  </si>
  <si>
    <t>Teen Services Librarian</t>
  </si>
  <si>
    <t>West Bend</t>
  </si>
  <si>
    <t>Director of Claims</t>
  </si>
  <si>
    <t>Study Abroad Advisor</t>
  </si>
  <si>
    <t xml:space="preserve">Social worker </t>
  </si>
  <si>
    <t>Social worker in a public defender office (assisting clients + attorneys on cases), case load of ~65</t>
  </si>
  <si>
    <t>Library director at kindergarten through 8th grade school</t>
  </si>
  <si>
    <t>Salesforce Administrator</t>
  </si>
  <si>
    <t>Analytics Manager, Strategic Planning</t>
  </si>
  <si>
    <t>Senior Consultant/Human Capital Consultant</t>
  </si>
  <si>
    <t xml:space="preserve">English teacher </t>
  </si>
  <si>
    <t xml:space="preserve">Independent high school </t>
  </si>
  <si>
    <t xml:space="preserve">Chattanooga </t>
  </si>
  <si>
    <t>I'm in a sales role and am paid salary plus commission. The additional monetary compensation is my rough estimate of commission that I expect to earn this year.</t>
  </si>
  <si>
    <t>greater Seattle area</t>
  </si>
  <si>
    <t>Production Coordinator for Film &amp; TV</t>
  </si>
  <si>
    <t xml:space="preserve">I'm a freelance worker, and I charge a daily rate of ~$400/12-hour work day. I somewhat control my income, because I only make as much as I work. </t>
  </si>
  <si>
    <t>New York City/Brooklyn</t>
  </si>
  <si>
    <t>Medical research</t>
  </si>
  <si>
    <t xml:space="preserve">Transportation engineer </t>
  </si>
  <si>
    <t xml:space="preserve">Although I’m 39, I’m only 5 years out of college, so my salary is lower than normal for my age </t>
  </si>
  <si>
    <t>I do first-line legal and contract management (not a lawyer)</t>
  </si>
  <si>
    <t>Cultural Resources Management/Major Univ.</t>
  </si>
  <si>
    <t>Asst. Curator &amp; Outreach Coordinator</t>
  </si>
  <si>
    <t>Salary is on the low end of my industry.</t>
  </si>
  <si>
    <t>Aiken</t>
  </si>
  <si>
    <t>Senior Information Security Engineer</t>
  </si>
  <si>
    <t>Clinical epidemiologist</t>
  </si>
  <si>
    <t>Housecall Veterinarian</t>
  </si>
  <si>
    <t>Harrisburg area</t>
  </si>
  <si>
    <t>Dallas-Ft Worth</t>
  </si>
  <si>
    <t>Youth Programs Coordinator</t>
  </si>
  <si>
    <t>Venture Analyst</t>
  </si>
  <si>
    <t>I am on an "11-month" contract, but that is the standard full-time librarian contract at my university</t>
  </si>
  <si>
    <t xml:space="preserve">Clifton </t>
  </si>
  <si>
    <t>Advocacy Manager</t>
  </si>
  <si>
    <t>Waltham, MA</t>
  </si>
  <si>
    <t xml:space="preserve">Funding Coordinator </t>
  </si>
  <si>
    <t xml:space="preserve">I'm basically an Admin at a law firm. I answer calls, questions, book appointments, etc. This is my title because I also conduct Trust Funding meetings with our clients. </t>
  </si>
  <si>
    <t xml:space="preserve">I began working for this firm in 2014. I left when I moved to Canada in late 2019. When the firm went remote I was able to return. I kept my seniority but took a serious salary hit. When I left I was making $55,000 and when I returned it was $40,000. I am underpaid, but I like the company and the owner and since I live in Canada the exchange rate is in my favor. My boss and I are on the same page about this being flexibly temporary. </t>
  </si>
  <si>
    <t>Company is in Glendale, California I am in Barrie, Ontario</t>
  </si>
  <si>
    <t>Consumer Services Supervisor</t>
  </si>
  <si>
    <t>I supervise case managers in a social work agency</t>
  </si>
  <si>
    <t>Santa Clarita</t>
  </si>
  <si>
    <t>Human Resource Manager</t>
  </si>
  <si>
    <t>Experience Designer</t>
  </si>
  <si>
    <t>This is an internship/apprentice role with the opportunity to become full-time.</t>
  </si>
  <si>
    <t xml:space="preserve">My rate is paid out hourly, but the listed salary is more or less what it would amount to if I were a full-time employee. </t>
  </si>
  <si>
    <t>California, Pennsylvania</t>
  </si>
  <si>
    <t>Bike Mechanic</t>
  </si>
  <si>
    <t>Surrey</t>
  </si>
  <si>
    <t xml:space="preserve">UX research director </t>
  </si>
  <si>
    <t>Senior Manager, IT</t>
  </si>
  <si>
    <t>Senior Advisor to the HR Director</t>
  </si>
  <si>
    <t>Paid on US Federal General Schedule scale for civilian government workers</t>
  </si>
  <si>
    <t>Recruitment Coordinator</t>
  </si>
  <si>
    <t>admin for recruitment office of a college (recruiting students)</t>
  </si>
  <si>
    <t>Secondary Teacher</t>
  </si>
  <si>
    <t>public high school math teacher</t>
  </si>
  <si>
    <t xml:space="preserve">This is the maximum salary for this position, achieved after 10 years teaching. Cost of living salary increases only after this point. </t>
  </si>
  <si>
    <t>Writing Specialist and Adjunct</t>
  </si>
  <si>
    <t>It is a writing tutor position, but not a spelling and grammar checker job.</t>
  </si>
  <si>
    <t>It will never be more than 20hrs a week however.</t>
  </si>
  <si>
    <t xml:space="preserve">International Board Certified Lactation Consultant </t>
  </si>
  <si>
    <t xml:space="preserve">IBCLC working at a nonprofit breastfeeding center </t>
  </si>
  <si>
    <t>Honolilu</t>
  </si>
  <si>
    <t>At county health department</t>
  </si>
  <si>
    <t>Psychologist</t>
  </si>
  <si>
    <t>Leavenworth</t>
  </si>
  <si>
    <t>Digital Reproduction Specialist</t>
  </si>
  <si>
    <t>I run the Copy Center at the school district's headquarters</t>
  </si>
  <si>
    <t>The additional income was pay at overtime rate for "hazard pay" during the COVID-19 lockdown.</t>
  </si>
  <si>
    <t xml:space="preserve">Office Chief </t>
  </si>
  <si>
    <t>Salary scale set by Union contract</t>
  </si>
  <si>
    <t xml:space="preserve">Consulting firm that specialises in charity/NGO work </t>
  </si>
  <si>
    <t>London, UK</t>
  </si>
  <si>
    <t>equity partner at a law firm</t>
  </si>
  <si>
    <t>average (I get % of profits)</t>
  </si>
  <si>
    <t xml:space="preserve">Licensed clinical social worker </t>
  </si>
  <si>
    <t>Project/client manager of environmental regulatory compliance for a consulting company</t>
  </si>
  <si>
    <t>Search Coordinator</t>
  </si>
  <si>
    <t>I’m a coordinator for statewide programs - my job title undersells what I do</t>
  </si>
  <si>
    <t>I receive an annual cost of living increase</t>
  </si>
  <si>
    <t>Game Designer</t>
  </si>
  <si>
    <t>public health</t>
  </si>
  <si>
    <t>engineer 2</t>
  </si>
  <si>
    <t>ann arbor</t>
  </si>
  <si>
    <t>Elementary school teacher</t>
  </si>
  <si>
    <t>Bonus is based on company wide performance</t>
  </si>
  <si>
    <t>Principal Counsel</t>
  </si>
  <si>
    <t>Senior Finance Manager</t>
  </si>
  <si>
    <t>Principal Design Researcher</t>
  </si>
  <si>
    <t xml:space="preserve">I'm a user experience researcher, so it's tech but on the design side </t>
  </si>
  <si>
    <t>I work at a non-profit consulting firm, so it's halfway between nonprofit and business consulting salary-wise</t>
  </si>
  <si>
    <t>Marketing manager</t>
  </si>
  <si>
    <t>BRL (R$)</t>
  </si>
  <si>
    <t>Curitiba</t>
  </si>
  <si>
    <t>Public Services Supervisor</t>
  </si>
  <si>
    <t>Academic support coordinator</t>
  </si>
  <si>
    <t>I am hourly, and I work part time only during the school year; I entered my hourly rate x 40hours x 44 weeks (the length of our school year)</t>
  </si>
  <si>
    <t>Senior Software Consultant</t>
  </si>
  <si>
    <t>Sr. Manager of Technical Services</t>
  </si>
  <si>
    <t>Women's apparel. I'm in charge of all things fit, sizing and quality.</t>
  </si>
  <si>
    <t>Credit Union Member Service</t>
  </si>
  <si>
    <t>opportunities for additional compensation come with teaching courses part time on top of FT load</t>
  </si>
  <si>
    <t xml:space="preserve">Senior Investigator </t>
  </si>
  <si>
    <t>Financial Regulation - not police but still "law enforcement"</t>
  </si>
  <si>
    <t xml:space="preserve">10,000 is payments to a defined benefit pension plan </t>
  </si>
  <si>
    <t>chemistry</t>
  </si>
  <si>
    <t>GC Analyst II</t>
  </si>
  <si>
    <t>GC stands for gas chromatography</t>
  </si>
  <si>
    <t>Reimbursement Specialist</t>
  </si>
  <si>
    <t>Senior Policy Associate</t>
  </si>
  <si>
    <t>Senior Support Service Manager</t>
  </si>
  <si>
    <t>Account responsible for customers being supported using company's ordering software</t>
  </si>
  <si>
    <t>Admission Specialist</t>
  </si>
  <si>
    <t>Work at a shelter-based animal rescue, handle intakes from other shelters/
 &amp; surrender requests from public</t>
  </si>
  <si>
    <t>Library Assistant III</t>
  </si>
  <si>
    <t>Madison, WI</t>
  </si>
  <si>
    <t>Human Resources Associate</t>
  </si>
  <si>
    <t>Operations Leader</t>
  </si>
  <si>
    <t>Keene</t>
  </si>
  <si>
    <t>Actuarial</t>
  </si>
  <si>
    <t>Actuarial analyst</t>
  </si>
  <si>
    <t>Outsorced Accountant</t>
  </si>
  <si>
    <t xml:space="preserve">I provide outsourced accounting work for small businesses. </t>
  </si>
  <si>
    <t>Audit and Attestation for an accounting firm</t>
  </si>
  <si>
    <t>hybrid research/consulting role, middle management level</t>
  </si>
  <si>
    <t>JERSEY CITY</t>
  </si>
  <si>
    <t xml:space="preserve">I handle administrative, minor finance, minor HR rep duties and receptionist coverage for Home Health Care for persons with disabilities. </t>
  </si>
  <si>
    <t>Joplin</t>
  </si>
  <si>
    <t>VP, People Operations</t>
  </si>
  <si>
    <t xml:space="preserve">Bethlehem </t>
  </si>
  <si>
    <t>Office Assistant</t>
  </si>
  <si>
    <t>Allendale, MI</t>
  </si>
  <si>
    <t>Librarian in legal setting</t>
  </si>
  <si>
    <t>Technical Services Librarian</t>
  </si>
  <si>
    <t>Procurement</t>
  </si>
  <si>
    <t>Technologist</t>
  </si>
  <si>
    <t>National Lab support/DOE</t>
  </si>
  <si>
    <t xml:space="preserve">Hourly staff (o/t eligible) </t>
  </si>
  <si>
    <t>Director of Development Operations</t>
  </si>
  <si>
    <t>Project director / senior policy and communications associate</t>
  </si>
  <si>
    <t xml:space="preserve">The project director role is an add on @ 10% additional salary. 10% is reflected. </t>
  </si>
  <si>
    <t>Research Consultant</t>
  </si>
  <si>
    <t>Additional comp includes cash bonus and annual approx value of RSUs</t>
  </si>
  <si>
    <t>Vice President of Strategy</t>
  </si>
  <si>
    <t>Support Specialist</t>
  </si>
  <si>
    <t>2nd tier IT technician</t>
  </si>
  <si>
    <t>Cherry Hill, NJ</t>
  </si>
  <si>
    <t>Academic research (social science)</t>
  </si>
  <si>
    <t>Research Specialist</t>
  </si>
  <si>
    <t>My duties are more akin to that of a lab manager</t>
  </si>
  <si>
    <t>My position is funded by a federal grant</t>
  </si>
  <si>
    <t>Greater Boston Area</t>
  </si>
  <si>
    <t xml:space="preserve">Support Services Coordinator  </t>
  </si>
  <si>
    <t>Student data specialist</t>
  </si>
  <si>
    <t>Paragould</t>
  </si>
  <si>
    <t>Manufacturing/Wholesale</t>
  </si>
  <si>
    <t>Operations and Accounting Lead</t>
  </si>
  <si>
    <t>Conference event planner</t>
  </si>
  <si>
    <t xml:space="preserve">Work for government </t>
  </si>
  <si>
    <t>Strategic Assistant</t>
  </si>
  <si>
    <t>Associate professor (tenured)</t>
  </si>
  <si>
    <t xml:space="preserve">Not in the US, so the titles are a bit different </t>
  </si>
  <si>
    <t>Marseille</t>
  </si>
  <si>
    <t>Communications and Marketing Director</t>
  </si>
  <si>
    <t xml:space="preserve">Monitoring, Evaluation, and Learning Manager </t>
  </si>
  <si>
    <t>UX Researcher</t>
  </si>
  <si>
    <t>San Bruno</t>
  </si>
  <si>
    <t>Director of Talent Management</t>
  </si>
  <si>
    <t>Mailing Operator</t>
  </si>
  <si>
    <t>iOS Developer</t>
  </si>
  <si>
    <t>Kitchener, ON</t>
  </si>
  <si>
    <t>Senior QA Engineer</t>
  </si>
  <si>
    <t>Automation testing, software QA</t>
  </si>
  <si>
    <t>10% yearly bonus</t>
  </si>
  <si>
    <t>Remote US</t>
  </si>
  <si>
    <t>Grinnell</t>
  </si>
  <si>
    <t>Physician anesthesiologist</t>
  </si>
  <si>
    <t>West Roxbury</t>
  </si>
  <si>
    <t>deputy director</t>
  </si>
  <si>
    <t>northern vermont</t>
  </si>
  <si>
    <t>Software Engineer 3</t>
  </si>
  <si>
    <t>research</t>
  </si>
  <si>
    <t>Under Director of Marketing</t>
  </si>
  <si>
    <t>Science Policy Fellow</t>
  </si>
  <si>
    <t>applying scientific background to policy issues in US federal government</t>
  </si>
  <si>
    <t>learning specialist</t>
  </si>
  <si>
    <t xml:space="preserve">I work at a private school with students who have learning disabilities. </t>
  </si>
  <si>
    <t>Business Science and Chemistry Teaching Fellow</t>
  </si>
  <si>
    <t>50/50 split analytical chemistry and undergraduate teaching</t>
  </si>
  <si>
    <t>Business is for-profit, but works with nonprofits, so salaries are in between</t>
  </si>
  <si>
    <t>Head of User Services</t>
  </si>
  <si>
    <t xml:space="preserve">I work in a library </t>
  </si>
  <si>
    <t>DeKalb</t>
  </si>
  <si>
    <t>head of 16 person team of scientists and engineers</t>
  </si>
  <si>
    <t>Application Systems Analyst</t>
  </si>
  <si>
    <t xml:space="preserve">Member relations manager </t>
  </si>
  <si>
    <t>Federal Government Attorney</t>
  </si>
  <si>
    <t>Workshop Coordinator</t>
  </si>
  <si>
    <t xml:space="preserve">I coordinate pro se workshops (that is, workshops for people who can't find legal representation) for a migrant rights nonprofit </t>
  </si>
  <si>
    <t>Senior technical writer</t>
  </si>
  <si>
    <t xml:space="preserve">Technical Customer Support </t>
  </si>
  <si>
    <t xml:space="preserve">Enterprise level customer service </t>
  </si>
  <si>
    <t xml:space="preserve">Yearly salary can fluxuate based on stock prices, which I am given some of with raises. </t>
  </si>
  <si>
    <t>Assistant Residential Dean</t>
  </si>
  <si>
    <t xml:space="preserve">Overseeing middle and high school boarding students at a preparatory school </t>
  </si>
  <si>
    <t>I do not receive free housing on campus, but I do get free tuition for my daughter as a day student</t>
  </si>
  <si>
    <t>Government Affairs/Lobbying</t>
  </si>
  <si>
    <t>Director of Government Affairs</t>
  </si>
  <si>
    <t>Registered lobbyist for association, but do work in addition to pure lobbying</t>
  </si>
  <si>
    <t>Flight dynamics analyst</t>
  </si>
  <si>
    <t>Montreal, QC</t>
  </si>
  <si>
    <t>Medical Communications</t>
  </si>
  <si>
    <t>Associate Medical Director</t>
  </si>
  <si>
    <t>Exec Asst</t>
  </si>
  <si>
    <t xml:space="preserve">Bonus is starting #.  Free healthcare for employee/spouse/dependents at no cost.  </t>
  </si>
  <si>
    <t>Shift supervisor</t>
  </si>
  <si>
    <t>Doughnut shop shift supervisor</t>
  </si>
  <si>
    <t>Rock Hill</t>
  </si>
  <si>
    <t>Supervisory Management Analyst</t>
  </si>
  <si>
    <t>Human Factors</t>
  </si>
  <si>
    <t>Principal IT consultant</t>
  </si>
  <si>
    <t xml:space="preserve">Associate Counsel </t>
  </si>
  <si>
    <t>Senior Dev</t>
  </si>
  <si>
    <t>Primarily compliance reporting</t>
  </si>
  <si>
    <t>Human Resource Business Partner</t>
  </si>
  <si>
    <t>Helena</t>
  </si>
  <si>
    <t>Biotech Scientist</t>
  </si>
  <si>
    <t xml:space="preserve">Administrative coordinator </t>
  </si>
  <si>
    <t>Associate Vice President</t>
  </si>
  <si>
    <t>Document Control and International Standard compliance</t>
  </si>
  <si>
    <t>Telecommunications (GPS)</t>
  </si>
  <si>
    <t>Inside Channel Development Manager</t>
  </si>
  <si>
    <t>Account Manager for companies that resell our products</t>
  </si>
  <si>
    <t>Nanticoke</t>
  </si>
  <si>
    <t>Food demos</t>
  </si>
  <si>
    <t>Sales Advisor</t>
  </si>
  <si>
    <t>Junction of events, retail, sales</t>
  </si>
  <si>
    <t>Technical support</t>
  </si>
  <si>
    <t>I support customers who buy the medical equipment we manufacture</t>
  </si>
  <si>
    <t xml:space="preserve">Plantation </t>
  </si>
  <si>
    <t>Fundraising + special events</t>
  </si>
  <si>
    <t>Project Lead</t>
  </si>
  <si>
    <t>Controller of Compensation &amp; Benefits</t>
  </si>
  <si>
    <t>Beachwood</t>
  </si>
  <si>
    <t>Education services (tutoring)</t>
  </si>
  <si>
    <t>Owner/Operator</t>
  </si>
  <si>
    <t>Small business owner, base salary of $100k with potential additional profits on top</t>
  </si>
  <si>
    <t>Tax Accountant - Senior Associate</t>
  </si>
  <si>
    <t>Bonuses are between 1-7% of annual salary dependent upon performance</t>
  </si>
  <si>
    <t xml:space="preserve">Membership Manager </t>
  </si>
  <si>
    <t xml:space="preserve">Manhattan </t>
  </si>
  <si>
    <t>Sr data consultant</t>
  </si>
  <si>
    <t>Head of Technical Services</t>
  </si>
  <si>
    <t>I work in a library and take care of "back-end" things</t>
  </si>
  <si>
    <t>Greeley</t>
  </si>
  <si>
    <t>Founder</t>
  </si>
  <si>
    <t xml:space="preserve">Entrepreneur,  started the company </t>
  </si>
  <si>
    <t>Director, Initiative Management</t>
  </si>
  <si>
    <t>Director of Market Research</t>
  </si>
  <si>
    <t>People Analytics and Reporting Manager</t>
  </si>
  <si>
    <t>Reception / Admin</t>
  </si>
  <si>
    <t>Marketing Communications Manager</t>
  </si>
  <si>
    <t>bonus eligible</t>
  </si>
  <si>
    <t>Executive Secretary (Admin.)</t>
  </si>
  <si>
    <t>As sole permanent employee, v. much a "many hats" job, I go far above &amp; beyond admin. (Org. is otherwise volunteers &amp; interns.)</t>
  </si>
  <si>
    <t>Rec'd one bonus this yr., divided by yrs. at job. Part-time @ $25/hr.</t>
  </si>
  <si>
    <t>director of educational development</t>
  </si>
  <si>
    <t>help research professors be better teachers</t>
  </si>
  <si>
    <t>SoCal, prefer not to specify</t>
  </si>
  <si>
    <t>Assistant Library Director</t>
  </si>
  <si>
    <t>Basically the third level (counting from entry level) of a 6-level progression where the basic job is the same, but tasks within that get more advanced (going from proofing memos to writing them, etc.)</t>
  </si>
  <si>
    <t xml:space="preserve">I wasn't really sure how to answer the additional compensation question. Two years ago, I got a 25% bonus (10k on a 40k salary). Last year, I got 177% in bonuses (79.5k on a 45k salary). ¯\_(ツ)_/¯ </t>
  </si>
  <si>
    <t>Vice President, Financial Planning &amp; Analysis</t>
  </si>
  <si>
    <t>Bonus and Stock</t>
  </si>
  <si>
    <t xml:space="preserve">Operations Analyst </t>
  </si>
  <si>
    <t>Fiscal &amp; HR Officer</t>
  </si>
  <si>
    <t>Director of Policy &amp; Advocacy</t>
  </si>
  <si>
    <t>High school English</t>
  </si>
  <si>
    <t>Consulting Accounting Manager/controller providing fractional CFO services to clients</t>
  </si>
  <si>
    <t>haven't received bonuses yet in current role, but in similar roles have received ~$5k</t>
  </si>
  <si>
    <t>Austin metro area</t>
  </si>
  <si>
    <t>Florham Park</t>
  </si>
  <si>
    <t>Volunteer supervisor</t>
  </si>
  <si>
    <t xml:space="preserve">Elizabeth </t>
  </si>
  <si>
    <t>Genetic counselor</t>
  </si>
  <si>
    <t>Writing Center Director</t>
  </si>
  <si>
    <t>Student-Support Service/Faculty Role</t>
  </si>
  <si>
    <t>IP Paralegal/Technical Librarian</t>
  </si>
  <si>
    <t>We have variable bonuses, dependent on how the company does each year.</t>
  </si>
  <si>
    <t>System Owner</t>
  </si>
  <si>
    <t>Assistant Director Business Intelligence</t>
  </si>
  <si>
    <t>Grants and Operations Manager</t>
  </si>
  <si>
    <t>Moncton</t>
  </si>
  <si>
    <t>Secondary School Teacher</t>
  </si>
  <si>
    <t>Department of 1. Total staff of 5.</t>
  </si>
  <si>
    <t>We did have 10% paycuts for the last 12 months because donations were down due to COVID and lack of in-person programming, but we are back to "whole" starting this week.</t>
  </si>
  <si>
    <t>Brookfield</t>
  </si>
  <si>
    <t>Biomedical Research PhD Program</t>
  </si>
  <si>
    <t>Unit Supervisor</t>
  </si>
  <si>
    <t>State government agency (USA)</t>
  </si>
  <si>
    <t>BRANCH MANAGER</t>
  </si>
  <si>
    <t>Membership specialist</t>
  </si>
  <si>
    <t>Recruitment</t>
  </si>
  <si>
    <t>Video producer</t>
  </si>
  <si>
    <t>Business Unit Controller</t>
  </si>
  <si>
    <t>Principal Engineer, R&amp;D</t>
  </si>
  <si>
    <t xml:space="preserve">Onboarding and Education Specialist </t>
  </si>
  <si>
    <t xml:space="preserve">HR Generalist - oversee all hiring, onboarding, education, fire/discipline staff, write policies, etc </t>
  </si>
  <si>
    <t xml:space="preserve">I work in a nonprofit healthcare setting </t>
  </si>
  <si>
    <t>Central IL</t>
  </si>
  <si>
    <t>I design web/mobile applications.</t>
  </si>
  <si>
    <t xml:space="preserve">Scientific grants management </t>
  </si>
  <si>
    <t>Pharmacuticals</t>
  </si>
  <si>
    <t>Associate Director Project Management</t>
  </si>
  <si>
    <t>Javascript Web Development</t>
  </si>
  <si>
    <t>Staff Regulatory Affairs Specialist</t>
  </si>
  <si>
    <t>Medical device regulatory</t>
  </si>
  <si>
    <t>Mahwah</t>
  </si>
  <si>
    <t>Chief Content Officer</t>
  </si>
  <si>
    <t>Production Assistant</t>
  </si>
  <si>
    <t>I work in publishing in an art museum that is a federal agency. I help keep publications and small projects on track.</t>
  </si>
  <si>
    <t xml:space="preserve">Engagement Manager </t>
  </si>
  <si>
    <t>Basically an account manager - I manage and renew all of our member accounts</t>
  </si>
  <si>
    <t>Director of Grants &amp; Contracts</t>
  </si>
  <si>
    <t>10% of salary contributed to retirement account (not a match)</t>
  </si>
  <si>
    <t>Government analyst/PA I</t>
  </si>
  <si>
    <t>Coded as a military contractor, level PA I (Personal Assistant I -- no typical personal assistant duties)</t>
  </si>
  <si>
    <t>Only bonuses are provided as $50 gift cards for employee of the month or holidays</t>
  </si>
  <si>
    <t>Fort Knox</t>
  </si>
  <si>
    <t>Foundation Manager</t>
  </si>
  <si>
    <t>Strategy Manager</t>
  </si>
  <si>
    <t>Yearly stock options grants as well</t>
  </si>
  <si>
    <t xml:space="preserve">
</t>
  </si>
  <si>
    <t>Assistant Counsel</t>
  </si>
  <si>
    <t>Legal Editor</t>
  </si>
  <si>
    <t>Solo Practice</t>
  </si>
  <si>
    <t>Naperville</t>
  </si>
  <si>
    <t>Environmental</t>
  </si>
  <si>
    <t>Senior Payroll &amp; Benefits Specialist</t>
  </si>
  <si>
    <t>Deputy Communications Director</t>
  </si>
  <si>
    <t xml:space="preserve">Provider Relations Coordinator </t>
  </si>
  <si>
    <t>Oversees R&amp;D lab, not supervisory</t>
  </si>
  <si>
    <t>Technology Training Manager</t>
  </si>
  <si>
    <t>Senior Program Coordinator</t>
  </si>
  <si>
    <t>Project Manager-- Energy</t>
  </si>
  <si>
    <t>Compliance Senior Analyst</t>
  </si>
  <si>
    <t>Mexican pesos</t>
  </si>
  <si>
    <t>Communications manager</t>
  </si>
  <si>
    <t>Plus benefits, good work/life balance and real time off.</t>
  </si>
  <si>
    <t>Digital Resources Professional</t>
  </si>
  <si>
    <t>Bureau chief</t>
  </si>
  <si>
    <t>Tourism/Heritage -- but for a government building</t>
  </si>
  <si>
    <t>Manager, Parliamentary Education &amp; Heritage</t>
  </si>
  <si>
    <t>(The branch does all building tours, events, school programs, public service education programs, heritage publications, etc. for my province.)</t>
  </si>
  <si>
    <t>Not unionized but union-matched (less dues)</t>
  </si>
  <si>
    <t>Regina (SK)</t>
  </si>
  <si>
    <t>Finance Business Partner</t>
  </si>
  <si>
    <t>Corporate Finance Associate</t>
  </si>
  <si>
    <t>Public markets fundraising and advisory</t>
  </si>
  <si>
    <t>(Fluctuating commission)</t>
  </si>
  <si>
    <t>Underwriting support tech</t>
  </si>
  <si>
    <t>General Accounting Manager</t>
  </si>
  <si>
    <t>I have direct reports</t>
  </si>
  <si>
    <t>The annual bonus is based on company wide results</t>
  </si>
  <si>
    <t>Assistant county attorney</t>
  </si>
  <si>
    <t>Prosecutor</t>
  </si>
  <si>
    <t>Supply Chain Manager</t>
  </si>
  <si>
    <t>Assistant to the (Press) Director</t>
  </si>
  <si>
    <t>Evanston, IL</t>
  </si>
  <si>
    <t>Sherbrooke</t>
  </si>
  <si>
    <t>Resident Physician</t>
  </si>
  <si>
    <t xml:space="preserve">Family medicine doctor in training </t>
  </si>
  <si>
    <t>COO</t>
  </si>
  <si>
    <t>Site Reliability Engineer</t>
  </si>
  <si>
    <t>Lausanne</t>
  </si>
  <si>
    <t>Director of research and development</t>
  </si>
  <si>
    <t>Melville</t>
  </si>
  <si>
    <t>Terminal Manager</t>
  </si>
  <si>
    <t>Web Design and Front-end Developer</t>
  </si>
  <si>
    <t>I perform duties that often fall under separate roles at other companies, like UI/UX design, graphic design, web interaction development, coding, and light web programming.</t>
  </si>
  <si>
    <t>Menomonie</t>
  </si>
  <si>
    <t>client service coordinator</t>
  </si>
  <si>
    <t>I do complicated billing procedures for specific high volume clients</t>
  </si>
  <si>
    <t>Administrative Director</t>
  </si>
  <si>
    <t>Manage the Planning Dept for a City of Approx. 80,000 in CA</t>
  </si>
  <si>
    <t>Cape Canaveral</t>
  </si>
  <si>
    <t>Community Supervision Officer</t>
  </si>
  <si>
    <t>Adult Probation Officer</t>
  </si>
  <si>
    <t>mid-level policy advisor working directly with political appointees under the supervision of more experienced advisors.</t>
  </si>
  <si>
    <t>Biology, community college</t>
  </si>
  <si>
    <t>Accounts Payable Processor</t>
  </si>
  <si>
    <t>Director of Content Learning</t>
  </si>
  <si>
    <t>Education nonprofit</t>
  </si>
  <si>
    <t>Payroll &amp; Billings Clerk</t>
  </si>
  <si>
    <t>Centennial</t>
  </si>
  <si>
    <t>Sr Engineering Manager</t>
  </si>
  <si>
    <t>Director of Communications and Government Affairs</t>
  </si>
  <si>
    <t>R&amp;D Lab Manager</t>
  </si>
  <si>
    <t>Vice President, Marketing</t>
  </si>
  <si>
    <t>Instructional Technologist</t>
  </si>
  <si>
    <t>Student Services Coordinator</t>
  </si>
  <si>
    <t>Graduate Program Director Stipend, teaching overloads account for additional compensation.</t>
  </si>
  <si>
    <t>Not disclosed</t>
  </si>
  <si>
    <t>Washington, D.C</t>
  </si>
  <si>
    <t>Project management and technical work</t>
  </si>
  <si>
    <t>Marlborough MA</t>
  </si>
  <si>
    <t>My role is a little bit coding, a little bit graphics, a little UX — I'm sort of a middleman for a lot of different aspects of our product.</t>
  </si>
  <si>
    <t xml:space="preserve">Copy editor </t>
  </si>
  <si>
    <t>Park City (remote/WFH)</t>
  </si>
  <si>
    <t>Freelance Marketing Consultant</t>
  </si>
  <si>
    <t>Parts Analyst</t>
  </si>
  <si>
    <t>Mostly customer service to keep our customers up and running</t>
  </si>
  <si>
    <t>Education &amp; Training Coordinator</t>
  </si>
  <si>
    <t>Linthicum, MD</t>
  </si>
  <si>
    <t xml:space="preserve">Market Manager </t>
  </si>
  <si>
    <t>Corporate accounting in death care (funeral &amp; cemetery)</t>
  </si>
  <si>
    <t>Senior accountant</t>
  </si>
  <si>
    <t>Museum mountmaker</t>
  </si>
  <si>
    <t xml:space="preserve">Art handler, installer, fabricator </t>
  </si>
  <si>
    <t>Director of Technical Services</t>
  </si>
  <si>
    <t>This is in an academic library, R1 institution</t>
  </si>
  <si>
    <t>Office manager</t>
  </si>
  <si>
    <t>Homeless Services Case Manager</t>
  </si>
  <si>
    <t>I am not a trained social worker.</t>
  </si>
  <si>
    <t>Due to the pandemic, I get $20 per day in hazard pay when I work onsite (which is the majority of the time). This is not taxable due to the CARES Act.</t>
  </si>
  <si>
    <t>Horse barn foreman</t>
  </si>
  <si>
    <t>Lead Animal caretaker at horse breeding facility</t>
  </si>
  <si>
    <t>Hourly with monthly housing stipend</t>
  </si>
  <si>
    <t>Academic science</t>
  </si>
  <si>
    <t>Postdoctoral associate</t>
  </si>
  <si>
    <t>University Archives Assistant</t>
  </si>
  <si>
    <t>archivist/librarian</t>
  </si>
  <si>
    <t>Director of Sustainability</t>
  </si>
  <si>
    <t>Vice President, Asset Management</t>
  </si>
  <si>
    <t>Real Estate Asset Management</t>
  </si>
  <si>
    <t>Freelance content writer</t>
  </si>
  <si>
    <t>Self employed writing digital content, mostly marketing content for small to medium sized companies</t>
  </si>
  <si>
    <t>Beacon</t>
  </si>
  <si>
    <t>Engineering Associate II</t>
  </si>
  <si>
    <t>Bonus work is voluntary and variable</t>
  </si>
  <si>
    <t>Raleigh (remote out of VA)</t>
  </si>
  <si>
    <t>Also, office manager</t>
  </si>
  <si>
    <t xml:space="preserve">Assistant Manager </t>
  </si>
  <si>
    <t xml:space="preserve">Egg Harbor Township </t>
  </si>
  <si>
    <t>bookkeeper</t>
  </si>
  <si>
    <t>seattle</t>
  </si>
  <si>
    <t>Collection Manager</t>
  </si>
  <si>
    <t>Fremont</t>
  </si>
  <si>
    <t>The "additional monetary compensation" is stock options and RSUs. It's semi-temporary but not unusual. Silicon Valley late-stage startups try to pay their employees about 50% of their compensation in stock options or RSUs.</t>
  </si>
  <si>
    <t>Specimen Processing Trainer</t>
  </si>
  <si>
    <t xml:space="preserve">They also fund my HSA to more than half my deductible </t>
  </si>
  <si>
    <t xml:space="preserve">Library paraprofessional </t>
  </si>
  <si>
    <t>Rare books cataloger</t>
  </si>
  <si>
    <t>Contract Administrator</t>
  </si>
  <si>
    <t>lowest level entry position at a small consulting firm</t>
  </si>
  <si>
    <t>on my W2 with all the value of benefits and stuff (401K matching and such) I came in at 69,000</t>
  </si>
  <si>
    <t>Juneau</t>
  </si>
  <si>
    <t>Communication Specialist</t>
  </si>
  <si>
    <t>Addition compensation is "rebate" for unused benefits allowance</t>
  </si>
  <si>
    <t xml:space="preserve">Senior Supervisor </t>
  </si>
  <si>
    <t>Business/Operations Leader</t>
  </si>
  <si>
    <t>North Haven</t>
  </si>
  <si>
    <t>Legal services</t>
  </si>
  <si>
    <t>Admin Support</t>
  </si>
  <si>
    <t>Manager of a public library</t>
  </si>
  <si>
    <t>Ball Ground</t>
  </si>
  <si>
    <t>raleigh</t>
  </si>
  <si>
    <t>Director of Compliance</t>
  </si>
  <si>
    <t>Executive Assistant/Social Media Coordinator</t>
  </si>
  <si>
    <t>Biotech manufacturing</t>
  </si>
  <si>
    <t>Senior Technical Specialist</t>
  </si>
  <si>
    <t>Compensation is based on company performance and varies year-to-year.</t>
  </si>
  <si>
    <t>general manager and human resources at retail flooring and cabinetry business with 60 employees</t>
  </si>
  <si>
    <t>Director of International Student and Scholar Services</t>
  </si>
  <si>
    <t>Document Specialist</t>
  </si>
  <si>
    <t>We convert customer-supplied docs to XML and then to PDFs, provide copy editing and formatting services, upload final docs to a database and maintain that database. Search said databases for out-of-date info (hence the XML--easier to search) so customer knows what docs need updating.</t>
  </si>
  <si>
    <t>Most of the "other" is stock grants</t>
  </si>
  <si>
    <t xml:space="preserve">QA Analyst </t>
  </si>
  <si>
    <t>Manual software testing</t>
  </si>
  <si>
    <t>WFH</t>
  </si>
  <si>
    <t>Financial Planning &amp; Analysis Manager</t>
  </si>
  <si>
    <t>Content Marketing Specialist</t>
  </si>
  <si>
    <t>Estimator</t>
  </si>
  <si>
    <t>Structural steel estimating</t>
  </si>
  <si>
    <t>Senior Director of SEO</t>
  </si>
  <si>
    <t>Elgin</t>
  </si>
  <si>
    <t>VP Operations and HR</t>
  </si>
  <si>
    <t>Director of Administration and Finance</t>
  </si>
  <si>
    <t xml:space="preserve">Financial Analyst </t>
  </si>
  <si>
    <t xml:space="preserve">There haven't been any bonuses or yearly performance raises in the time I've worked here due to decreased profits two years ago, and COVID last year. This year will be the first year since I've been here that I'll be getting a bonus and a performance raise. </t>
  </si>
  <si>
    <t>Metro Detroit area</t>
  </si>
  <si>
    <t>Manager of Data Engineering</t>
  </si>
  <si>
    <t>I work in an education non-profit</t>
  </si>
  <si>
    <t>major Auction House</t>
  </si>
  <si>
    <t>Assistant Director, Stewardship</t>
  </si>
  <si>
    <t xml:space="preserve">Bonus applies to percentage of collected billings beyond a certain threshold </t>
  </si>
  <si>
    <t>Associate Vice President Students</t>
  </si>
  <si>
    <t>Principal Industrial Engineer</t>
  </si>
  <si>
    <t>Minneapolis/St Paul</t>
  </si>
  <si>
    <t>My salary reflects that of a first-year attorney because there was a budget freeze last year--it usually increases with experience</t>
  </si>
  <si>
    <t>Creative Lead</t>
  </si>
  <si>
    <t>Internal marketing department at an insurance brokerage firm</t>
  </si>
  <si>
    <t>Senior Associate Registrar</t>
  </si>
  <si>
    <t>Group Art Supervisor</t>
  </si>
  <si>
    <t xml:space="preserve">Senior Project Coordinator </t>
  </si>
  <si>
    <t>fairfax</t>
  </si>
  <si>
    <t>Market Research Project Manager</t>
  </si>
  <si>
    <t xml:space="preserve">bonus is up to 7.5% of salary dependent on company, team, an individual performance </t>
  </si>
  <si>
    <t>High School Teacher</t>
  </si>
  <si>
    <t>Guelph, Ontario</t>
  </si>
  <si>
    <t>Compliance Mgr &amp; Facility Security Officer</t>
  </si>
  <si>
    <t>Anchoragr</t>
  </si>
  <si>
    <t>Service Coordinator</t>
  </si>
  <si>
    <t>Combo of sales, scheduling, and production tracking</t>
  </si>
  <si>
    <t>Beverly Hills</t>
  </si>
  <si>
    <t>Bioscience Company</t>
  </si>
  <si>
    <t>New Berlin</t>
  </si>
  <si>
    <t>VP Business and Finance</t>
  </si>
  <si>
    <t>Upstate region</t>
  </si>
  <si>
    <t>Remote - Lansdale</t>
  </si>
  <si>
    <t>Public Health Nurse</t>
  </si>
  <si>
    <t>San Luis Obispo</t>
  </si>
  <si>
    <t>Fintech</t>
  </si>
  <si>
    <t>HR &amp; Talent Analyst</t>
  </si>
  <si>
    <t>Faculty PA</t>
  </si>
  <si>
    <t>Senior ADMS Engineer - consultant</t>
  </si>
  <si>
    <t>I support electrical utilities in their use of advanced distribution and outage management software</t>
  </si>
  <si>
    <t>Senior Data Planner</t>
  </si>
  <si>
    <t>Within marketing and advertising, agency side</t>
  </si>
  <si>
    <t>TEACHER</t>
  </si>
  <si>
    <t>SOUTHEND-ON-SEA</t>
  </si>
  <si>
    <t>Book Designer</t>
  </si>
  <si>
    <t>Audit Manager</t>
  </si>
  <si>
    <t>Small Public Accounting Firm</t>
  </si>
  <si>
    <t xml:space="preserve">Senior Scientist </t>
  </si>
  <si>
    <t xml:space="preserve">Air Quality and Acoustics </t>
  </si>
  <si>
    <t>I'm really a programmer, not an analyst</t>
  </si>
  <si>
    <t>Bonus is dependent on company performance - target 15% of salary.  2020 was given as stock rather than money.</t>
  </si>
  <si>
    <t>Government affairs assistant</t>
  </si>
  <si>
    <t>Work for a nonprofit trade org.</t>
  </si>
  <si>
    <t>Last year I received 3 bonuses totaling $2600 all together. I think I got a lot of these at the recommendation of my old supervisor, who has since left, so I doubt I'll receive any extra bonuses this year.</t>
  </si>
  <si>
    <t>Sr Database Administrator</t>
  </si>
  <si>
    <t>Pathologist</t>
  </si>
  <si>
    <t xml:space="preserve">Executive director </t>
  </si>
  <si>
    <t>Primarily administrative support for a department in Student Affairs</t>
  </si>
  <si>
    <t>Application Engineer</t>
  </si>
  <si>
    <t>I work as a coordinator/project manager between the end customer, internal sales, and internal design/manufacturing teams</t>
  </si>
  <si>
    <t>Saint Charles</t>
  </si>
  <si>
    <t>Director of Purchasing and Contracts</t>
  </si>
  <si>
    <t>Manager Claims</t>
  </si>
  <si>
    <t>Pre-K Teacher</t>
  </si>
  <si>
    <t>I work in a private childcare center, not a public or charter elementary school</t>
  </si>
  <si>
    <t>Change Management Consultant</t>
  </si>
  <si>
    <t>Physical sciences</t>
  </si>
  <si>
    <t>Associate Scientist IV</t>
  </si>
  <si>
    <t>I provide scientific support for other researchers; I'm at the top of my job track</t>
  </si>
  <si>
    <t>Architect</t>
  </si>
  <si>
    <t>Product manager for an ecommerce company in charge of the digital product</t>
  </si>
  <si>
    <t>translation</t>
  </si>
  <si>
    <t>translator/editor</t>
  </si>
  <si>
    <t>CZK</t>
  </si>
  <si>
    <t>Czech republic</t>
  </si>
  <si>
    <t>Prague</t>
  </si>
  <si>
    <t>Science/Research (Academia)</t>
  </si>
  <si>
    <t>Graduate Research Assistant</t>
  </si>
  <si>
    <t>Research Specialist Associate</t>
  </si>
  <si>
    <t>Lab Manager, Researcher (Translational research at a University)</t>
  </si>
  <si>
    <t>Technical Support Engineer</t>
  </si>
  <si>
    <t>Administrative Systems Analyst</t>
  </si>
  <si>
    <t>rural college community</t>
  </si>
  <si>
    <t>Associate Magazine Editor</t>
  </si>
  <si>
    <t>Midlevel writer/editor for scientific association (nonprofit) magazine.</t>
  </si>
  <si>
    <t>I know my pay is very low, but the benefits are great and the workplace is flexible. (100% employer paid healthcare, 4+ weeks vacation, 11 paid holidays, 10 sick days, 403b contributions)</t>
  </si>
  <si>
    <t>municipal (public) libraries</t>
  </si>
  <si>
    <t>ILS/ILL Consultant</t>
  </si>
  <si>
    <t xml:space="preserve">I support 30 libraries and their interlibrary loan as well as the computer system that operates all circulation and collection operations. </t>
  </si>
  <si>
    <t>Fennimore</t>
  </si>
  <si>
    <t>Writing manuals for medical devices and developing regulatory labeling.</t>
  </si>
  <si>
    <t>Bonus target is 10%. Sometimes it is more or less than that.</t>
  </si>
  <si>
    <t>Manager, Business Intelligence</t>
  </si>
  <si>
    <t>"additional" compensation is in the form of equity - actual value depends on what happens if/when the company goes public</t>
  </si>
  <si>
    <t>Airworthiness Engineer</t>
  </si>
  <si>
    <t>Toronto, ontario</t>
  </si>
  <si>
    <t>Technical Operations Manager</t>
  </si>
  <si>
    <t>Project specialist</t>
  </si>
  <si>
    <t>Senior Manager, Fundraising</t>
  </si>
  <si>
    <t>Audit and Articulation Officer</t>
  </si>
  <si>
    <t>Kamloops</t>
  </si>
  <si>
    <t>Corporate Strategy Senior Manager</t>
  </si>
  <si>
    <t>Civil engineer</t>
  </si>
  <si>
    <t>FREELANCE Land development/consulting</t>
  </si>
  <si>
    <t>New Jersey, Pennsylvania</t>
  </si>
  <si>
    <t>Hawley</t>
  </si>
  <si>
    <t xml:space="preserve">Customer service </t>
  </si>
  <si>
    <t xml:space="preserve">Libby </t>
  </si>
  <si>
    <t>Validation engineer</t>
  </si>
  <si>
    <t>Mechanical</t>
  </si>
  <si>
    <t>Mental Health Clinician</t>
  </si>
  <si>
    <t>a year</t>
  </si>
  <si>
    <t>Bronx</t>
  </si>
  <si>
    <t>Sr. Principal Curriculum Developer</t>
  </si>
  <si>
    <t>I develop online training for software products</t>
  </si>
  <si>
    <t>Average additional compensation is in the form of RSU grants vesting</t>
  </si>
  <si>
    <t>Rio Rancho</t>
  </si>
  <si>
    <t>Rental Sales Associate</t>
  </si>
  <si>
    <t>I did a conservative estimate on sales revenue for the compensation question</t>
  </si>
  <si>
    <t>Rural Iowa</t>
  </si>
  <si>
    <t>Senior Investment Operations Analyst</t>
  </si>
  <si>
    <t>Policy research</t>
  </si>
  <si>
    <t>Sr Analyst</t>
  </si>
  <si>
    <t>Associate Director, Transformation</t>
  </si>
  <si>
    <t>Project management for company and industry transformation projects - cross-functional and highly matrixed, digital sphere</t>
  </si>
  <si>
    <t>Senior Communications Officer</t>
  </si>
  <si>
    <t>job is technically nonprofit sector but for a philanthropic org</t>
  </si>
  <si>
    <t>Charge Nurse</t>
  </si>
  <si>
    <t>Functionally closer to a Salesforce Administrator</t>
  </si>
  <si>
    <t xml:space="preserve">Senior </t>
  </si>
  <si>
    <t>Data scientist</t>
  </si>
  <si>
    <t>Georgia, Washington</t>
  </si>
  <si>
    <t xml:space="preserve">Qa and tech support </t>
  </si>
  <si>
    <t xml:space="preserve">Suffolk </t>
  </si>
  <si>
    <t>Senior Solution Analyst</t>
  </si>
  <si>
    <t xml:space="preserve">Partner Success Lead </t>
  </si>
  <si>
    <t>Winkler</t>
  </si>
  <si>
    <t>Program coordinator</t>
  </si>
  <si>
    <t>Non-supervisory student affairs administrator</t>
  </si>
  <si>
    <t xml:space="preserve">Middle school teacher </t>
  </si>
  <si>
    <t>Principal</t>
  </si>
  <si>
    <t>Combination of lobbying and policy development for public agencies</t>
  </si>
  <si>
    <t xml:space="preserve">washington dc </t>
  </si>
  <si>
    <t>no sales</t>
  </si>
  <si>
    <t>Hoboken</t>
  </si>
  <si>
    <t>Senior Trade Policy Analyst</t>
  </si>
  <si>
    <t>Administrative and Data Coordinator</t>
  </si>
  <si>
    <t>I manage our online grants database in addition to my admin duties</t>
  </si>
  <si>
    <t>BI Analyst</t>
  </si>
  <si>
    <t>Bonus variable; approx 45% of annual salary in 2020</t>
  </si>
  <si>
    <t>Museum (University Affiliated)</t>
  </si>
  <si>
    <t xml:space="preserve">Museum Collections Management. We handle museum object storage, exhibition loans, collections acquisitions. </t>
  </si>
  <si>
    <t>Marketing/Communications Manager</t>
  </si>
  <si>
    <t>Branding Director</t>
  </si>
  <si>
    <t>STEM Specialist</t>
  </si>
  <si>
    <t>Supporting faculty and students in the STEM field</t>
  </si>
  <si>
    <t>Clinical technologist team leader</t>
  </si>
  <si>
    <t xml:space="preserve">Medical physicist - radiation protection </t>
  </si>
  <si>
    <t>Park Operations Supervisor</t>
  </si>
  <si>
    <t>Nature Preserve Manager</t>
  </si>
  <si>
    <t>Records Information Analyst</t>
  </si>
  <si>
    <t>I do records &amp; information management (not IT)</t>
  </si>
  <si>
    <t>Medical Laboratory Scientist</t>
  </si>
  <si>
    <t>If hit a billable hour target, get a "market" bonus (which is $100,000 for someone at my level)</t>
  </si>
  <si>
    <t>Intellectual property manager</t>
  </si>
  <si>
    <t>Evaluation of new inventions by university faculty and staff for patentability and commercial potential</t>
  </si>
  <si>
    <t>Cash Control Area Manager</t>
  </si>
  <si>
    <t xml:space="preserve">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t>
  </si>
  <si>
    <t>Senior Director, Strategy</t>
  </si>
  <si>
    <t>P&amp;L ownership, special projects, corporate strategy</t>
  </si>
  <si>
    <t>System Reliability Engineer II</t>
  </si>
  <si>
    <t>Sole accountant for small commercial construction general contractor</t>
  </si>
  <si>
    <t>Principle Research Scientist</t>
  </si>
  <si>
    <t xml:space="preserve">I'm in-house legal counsel </t>
  </si>
  <si>
    <t>Warwick</t>
  </si>
  <si>
    <t>Pharmacology Specialist, Scientist I.</t>
  </si>
  <si>
    <t>Education video producer plus EVERYTHING ELSE for a food based nonprofit</t>
  </si>
  <si>
    <t xml:space="preserve">Manage doctor offices </t>
  </si>
  <si>
    <t>Adjunct Faculty Librarian</t>
  </si>
  <si>
    <t>elementary school music teacher</t>
  </si>
  <si>
    <t>Sales Administrator</t>
  </si>
  <si>
    <t>Manager, Strategic Supplier Syndication</t>
  </si>
  <si>
    <t>I run a program to build the technology and processes to syndicate product data/content between suppliers and distributors.</t>
  </si>
  <si>
    <t>Cultural Resources Specialist &amp; Archeologist</t>
  </si>
  <si>
    <t xml:space="preserve">Software Developer - Level 1 </t>
  </si>
  <si>
    <t xml:space="preserve">I've had multiple changes in titles over the years - this is the latest, it means I dont supervise projects </t>
  </si>
  <si>
    <t>I dont get bonuses every year.  This is only my 3rd bonus in 20 years.</t>
  </si>
  <si>
    <t xml:space="preserve">Saint Paul </t>
  </si>
  <si>
    <t>credit specialist</t>
  </si>
  <si>
    <t>Central MD</t>
  </si>
  <si>
    <t>Libraries (Medical)</t>
  </si>
  <si>
    <t>Library troubleshooter</t>
  </si>
  <si>
    <t>Not my exact title, but it's what I do.</t>
  </si>
  <si>
    <t>Additional compensation varies each year due to longevity pay &amp; institutional performance bonus.</t>
  </si>
  <si>
    <t>Industrial Cleaning &amp; Non Hazardous Transport</t>
  </si>
  <si>
    <t>Was senior accountant before I lost the other 2 people in my department to layoffs</t>
  </si>
  <si>
    <t>Gaston</t>
  </si>
  <si>
    <t>Fishery Analyst</t>
  </si>
  <si>
    <t>Write natural resource management plans and provide other related support for policy developers</t>
  </si>
  <si>
    <t xml:space="preserve">Newburyport </t>
  </si>
  <si>
    <t>Accounts Payable and Accounts Receivable Manager</t>
  </si>
  <si>
    <t>HRBP</t>
  </si>
  <si>
    <t>High School Librarian</t>
  </si>
  <si>
    <t>Joppatowne (Near Baltimore, MD)</t>
  </si>
  <si>
    <t>senior education coordinator</t>
  </si>
  <si>
    <t>Leiden</t>
  </si>
  <si>
    <t xml:space="preserve"> Analyst</t>
  </si>
  <si>
    <t>Marketing assistant</t>
  </si>
  <si>
    <t xml:space="preserve">philadelphia </t>
  </si>
  <si>
    <t xml:space="preserve">Quality Assurance Laboratory </t>
  </si>
  <si>
    <t>Quality Assurance Manager</t>
  </si>
  <si>
    <t>Food production quality manager</t>
  </si>
  <si>
    <t>Vice President, Learning and Development</t>
  </si>
  <si>
    <t>Director of Senior Services</t>
  </si>
  <si>
    <t>Sheboygan</t>
  </si>
  <si>
    <t>Environmental consulting</t>
  </si>
  <si>
    <t>QAQC Coordinator</t>
  </si>
  <si>
    <t>Principal Ocuupational Therapist</t>
  </si>
  <si>
    <t>CRM Director</t>
  </si>
  <si>
    <t>TV Writer</t>
  </si>
  <si>
    <t>Data and Insights Analyst</t>
  </si>
  <si>
    <t>Associate Project manager/Scrum Master</t>
  </si>
  <si>
    <t>Managing editor</t>
  </si>
  <si>
    <t xml:space="preserve">Adult Services </t>
  </si>
  <si>
    <t xml:space="preserve">Few hours outside Columbus </t>
  </si>
  <si>
    <t>Tourism</t>
  </si>
  <si>
    <t>Groundskeeper</t>
  </si>
  <si>
    <t>At a non-profit zoo</t>
  </si>
  <si>
    <t>Focus on specific government programs</t>
  </si>
  <si>
    <t>Learning &amp; Development Senior Manager</t>
  </si>
  <si>
    <t>Campaign Manager</t>
  </si>
  <si>
    <t>Southern MN</t>
  </si>
  <si>
    <t>Customer service at government agency</t>
  </si>
  <si>
    <t>Entry level, less than 6 months</t>
  </si>
  <si>
    <t>Engineering - Mining</t>
  </si>
  <si>
    <t>Project Estimator / Senior Mining Engineer</t>
  </si>
  <si>
    <t>Underground mining project estimation</t>
  </si>
  <si>
    <t xml:space="preserve">Graphic designer </t>
  </si>
  <si>
    <t>Elementary Principal</t>
  </si>
  <si>
    <t>Contest Marketing Specialist</t>
  </si>
  <si>
    <t>Copywriter/project manager</t>
  </si>
  <si>
    <t xml:space="preserve">Remote employee pre-pandemic </t>
  </si>
  <si>
    <t xml:space="preserve">Kansas city </t>
  </si>
  <si>
    <t>Rocklin (Sacramento area)</t>
  </si>
  <si>
    <t>Elgin, Illinois</t>
  </si>
  <si>
    <t>Customer Service</t>
  </si>
  <si>
    <t>Customer Service Rep</t>
  </si>
  <si>
    <t>Tech support</t>
  </si>
  <si>
    <t>Bonuses are performance based and range from $0/month to over $200 if you do well. I do better than most, so my bonuses are relatively large compared to my coworkers</t>
  </si>
  <si>
    <t>Provider Data Analyst</t>
  </si>
  <si>
    <t>Associate Copy Chief &amp; Manager of Digital Workflow</t>
  </si>
  <si>
    <t>[most of my work falls under the heading of Production Editor despite my two other titles!]</t>
  </si>
  <si>
    <t>My company has a profit-sharing program, so not a bonus per se.</t>
  </si>
  <si>
    <t>Senior software developer in test</t>
  </si>
  <si>
    <t>Supply Logistics Technician</t>
  </si>
  <si>
    <t>Boulder City</t>
  </si>
  <si>
    <t xml:space="preserve">Since I switched from charter to district school, I started at a much lower salary band than my years of experience suggests.  I was only given credit for two years of experience when I had 6. </t>
  </si>
  <si>
    <t>Higher ed staff, not faculty</t>
  </si>
  <si>
    <t>Educational Support Specialist</t>
  </si>
  <si>
    <t>sponsored projects officer</t>
  </si>
  <si>
    <t>i review grant applications before we allow the dr's to submit them</t>
  </si>
  <si>
    <t>albuquerque</t>
  </si>
  <si>
    <t>Mental Health Counselor</t>
  </si>
  <si>
    <t>I am a pre-licensure mental health counselor in a middle/high school.</t>
  </si>
  <si>
    <t>I get all school breaks off, including summer</t>
  </si>
  <si>
    <t>Morrisville</t>
  </si>
  <si>
    <t>Network Engineer</t>
  </si>
  <si>
    <t>Czechia</t>
  </si>
  <si>
    <t>Garden City</t>
  </si>
  <si>
    <t>US HR Manager</t>
  </si>
  <si>
    <t>Windsor</t>
  </si>
  <si>
    <t>Programs Director</t>
  </si>
  <si>
    <t>Communications/Outreach/Community Relations, Marketing, Event Planning and special projects</t>
  </si>
  <si>
    <t>Client Service Agent</t>
  </si>
  <si>
    <t>Surety Bonds</t>
  </si>
  <si>
    <t>Management Analyst</t>
  </si>
  <si>
    <t>I'm an analyst whose role is primarily to advise to management on the evaluation of the effectiveness of government programs and operations or the productivity and efficiency of the management of Federal agencies</t>
  </si>
  <si>
    <t>Environmental Investigator</t>
  </si>
  <si>
    <t>Revenue Cycle Director</t>
  </si>
  <si>
    <t>Ft Myers</t>
  </si>
  <si>
    <t>technical Sales Rep</t>
  </si>
  <si>
    <t>pittsburgh</t>
  </si>
  <si>
    <t>Head of Partnerships</t>
  </si>
  <si>
    <t>Equivalent to C suite</t>
  </si>
  <si>
    <t>Teacher (Elementary School)</t>
  </si>
  <si>
    <t>Chula Vista</t>
  </si>
  <si>
    <t>Sales Engineer</t>
  </si>
  <si>
    <t>Technical part of a software sales team</t>
  </si>
  <si>
    <t xml:space="preserve">Materials Engineer </t>
  </si>
  <si>
    <t>Novi</t>
  </si>
  <si>
    <t>Accountant/Auditor</t>
  </si>
  <si>
    <t>additional stock options</t>
  </si>
  <si>
    <t>Administration, IT</t>
  </si>
  <si>
    <t>Virtual Assistant, Webmaster</t>
  </si>
  <si>
    <t xml:space="preserve">Self-employed - I need to keep my own office, appliances, software, etc. </t>
  </si>
  <si>
    <t>Stockholm. But also from Italy (online work). Or anywhere actually.</t>
  </si>
  <si>
    <t>Madera</t>
  </si>
  <si>
    <t>Lead Designer</t>
  </si>
  <si>
    <t>UX and Graphic Design</t>
  </si>
  <si>
    <t>Payroll Clerk</t>
  </si>
  <si>
    <t xml:space="preserve">Communications Coordinator </t>
  </si>
  <si>
    <t>not-for-profit membership organization</t>
  </si>
  <si>
    <t>Academic Records Coordinator</t>
  </si>
  <si>
    <t>Data Product Consultant</t>
  </si>
  <si>
    <t>Income was £20k for 4 months training, will rise to £40k as per contract for second year</t>
  </si>
  <si>
    <t>Biotech industry</t>
  </si>
  <si>
    <t>Registered engineer</t>
  </si>
  <si>
    <t>Saint paul</t>
  </si>
  <si>
    <t>Media Licensing Account Executive</t>
  </si>
  <si>
    <t>Validation Engineer</t>
  </si>
  <si>
    <t>Instructional Design, Aviation Industry</t>
  </si>
  <si>
    <t>Rural Missouri</t>
  </si>
  <si>
    <t>Morgan Hill</t>
  </si>
  <si>
    <t>8 years out of law school</t>
  </si>
  <si>
    <t>bonus ($40k) + 401k contribution ($20k)</t>
  </si>
  <si>
    <t>Childcare site coordinator</t>
  </si>
  <si>
    <t>My bonus varies (I answered 10000 as an average)</t>
  </si>
  <si>
    <t>choose not to answer</t>
  </si>
  <si>
    <t>Instructional Prof</t>
  </si>
  <si>
    <t xml:space="preserve">UX Research </t>
  </si>
  <si>
    <t>User Experience Researcher</t>
  </si>
  <si>
    <t>I get an annual bonus of 4%</t>
  </si>
  <si>
    <t>I went through post-graduate school and with additional credits and years in the system was able to max out the salary scale.</t>
  </si>
  <si>
    <t xml:space="preserve">Document Review Attorney </t>
  </si>
  <si>
    <t>Classified as Temporary Contingent Employee</t>
  </si>
  <si>
    <t>Workly, some overtime</t>
  </si>
  <si>
    <t>Manager of New Technology Development</t>
  </si>
  <si>
    <t>Alaska, Maryland</t>
  </si>
  <si>
    <t>Behavioral Health</t>
  </si>
  <si>
    <t>I'm a tenured faculty librarian at a community college</t>
  </si>
  <si>
    <t>Bakersfield</t>
  </si>
  <si>
    <t>Senior Research Coordinator</t>
  </si>
  <si>
    <t xml:space="preserve">Enrollment Coordinator </t>
  </si>
  <si>
    <t xml:space="preserve">I work in the Education Department for a non-profit industry association. My employer is not a college or university, but an association that also offers education courses for insurance professionals and career changers who want to become insurance professionals. </t>
  </si>
  <si>
    <t>Executive Director of &lt;technology and innovation buzzwords&gt;</t>
  </si>
  <si>
    <t>Supervise multiple departments housing online learning and student support infrastructure at a medium-size community college.</t>
  </si>
  <si>
    <t>rural Florida</t>
  </si>
  <si>
    <t>Senior Electrical Engineer</t>
  </si>
  <si>
    <t>Broadcast Producer</t>
  </si>
  <si>
    <t>bonus is in the form of company stock</t>
  </si>
  <si>
    <t>Personal Assistant</t>
  </si>
  <si>
    <t>Primary Teacher</t>
  </si>
  <si>
    <t>State Agency - Government</t>
  </si>
  <si>
    <t xml:space="preserve">Lab Manager </t>
  </si>
  <si>
    <t>Senior account manager</t>
  </si>
  <si>
    <t xml:space="preserve">Medical communications agency </t>
  </si>
  <si>
    <t xml:space="preserve">Remote </t>
  </si>
  <si>
    <t>Personal Lines Account Manager</t>
  </si>
  <si>
    <t>Insurance broker</t>
  </si>
  <si>
    <t>Structural Engineer</t>
  </si>
  <si>
    <t>I support third-party ERP software used for student info system on Oracle RDBMS.</t>
  </si>
  <si>
    <t xml:space="preserve">Bonus is calculated at $100 per year of service - longevity bonus.  Paid yearly.  </t>
  </si>
  <si>
    <t>Corporate Investigator</t>
  </si>
  <si>
    <t>Credit Review Officer</t>
  </si>
  <si>
    <t>Specialize in Commercial Real Estate</t>
  </si>
  <si>
    <t>Business Systems Analyst II</t>
  </si>
  <si>
    <t>Base salary+Yearly Bonus+Employee Stock Plan</t>
  </si>
  <si>
    <t>Associate Executive Director</t>
  </si>
  <si>
    <t>Fundraising/Development/Advancement</t>
  </si>
  <si>
    <t>Pittsfiel</t>
  </si>
  <si>
    <t xml:space="preserve">GIS Coordinator </t>
  </si>
  <si>
    <t>Integration Specialist</t>
  </si>
  <si>
    <t xml:space="preserve">Integration Customer Systems with employers CMMS. </t>
  </si>
  <si>
    <t xml:space="preserve">Toronto </t>
  </si>
  <si>
    <t>I am designer for a retirement and investment firm</t>
  </si>
  <si>
    <t>hartford</t>
  </si>
  <si>
    <t>I'm a contractor so have to pay self-employment tax and health insurance out of my take-home pay. Also, I put the city where I live because I work from home, but the company has no offices here.</t>
  </si>
  <si>
    <t>Biological Research Technician</t>
  </si>
  <si>
    <t>NA (remote)</t>
  </si>
  <si>
    <t>Event Scheduler</t>
  </si>
  <si>
    <t>Information Specialist</t>
  </si>
  <si>
    <t>Associate Director of Grants and Proposals</t>
  </si>
  <si>
    <t xml:space="preserve">Director of Digital Learning </t>
  </si>
  <si>
    <t>I develop elearning and mobile learning</t>
  </si>
  <si>
    <t>HR Generalist II</t>
  </si>
  <si>
    <t>Film/TV Teacher</t>
  </si>
  <si>
    <t>ROYERSFORD</t>
  </si>
  <si>
    <t>Senior Research Fellow/Assistant Professor</t>
  </si>
  <si>
    <t>Creates learning products for web-based, instructor led classroom and virtual courses for adults in corporate environment</t>
  </si>
  <si>
    <t>Product Owner, IT</t>
  </si>
  <si>
    <t>I inspect regulated industries (food), and am in my first year with this employer</t>
  </si>
  <si>
    <t>Dir of HR/Payroll</t>
  </si>
  <si>
    <t>Project Support Lead</t>
  </si>
  <si>
    <t>my job is not actually project based, my job title makes no sense</t>
  </si>
  <si>
    <t xml:space="preserve">Biological Science Technician </t>
  </si>
  <si>
    <t>National Park Service seasonal employee (1039 position); Series 0404</t>
  </si>
  <si>
    <t>Seasonal employee (up to 6 months, funding dependent). Federal pay scale G5 (rest of US locality)</t>
  </si>
  <si>
    <t>Macon, GA</t>
  </si>
  <si>
    <t>Public Library Manager (Librarian III)</t>
  </si>
  <si>
    <t>Outreach Services</t>
  </si>
  <si>
    <t>Managing Principal</t>
  </si>
  <si>
    <t>Political advertising/pr firm, client lead/lead strategist for digital campaigns</t>
  </si>
  <si>
    <t xml:space="preserve">Up to 20k, not guaranteed bonuses. Average between 700-1500/month pre-tax </t>
  </si>
  <si>
    <t>Not Denver</t>
  </si>
  <si>
    <t>Unit Clinical Coordinator</t>
  </si>
  <si>
    <t xml:space="preserve">I run a secure treamtent unit for incarcerated males in a super maximum custody setting. I selected health care for field because the company provides full spectrum health care. I am an independently licensed psychotherapist. </t>
  </si>
  <si>
    <t>Walpole</t>
  </si>
  <si>
    <t>Scan Based Trading Analyst</t>
  </si>
  <si>
    <t>Scan Based Trading is a form of consignment sales for retail food stores.</t>
  </si>
  <si>
    <t>Product Specialist</t>
  </si>
  <si>
    <t>The bonus comes out of profit share, the 4k was prorated because I wasn't employed there for the entire year.</t>
  </si>
  <si>
    <t>South Burlington</t>
  </si>
  <si>
    <t>Enterprise b2b sales</t>
  </si>
  <si>
    <t>210k total at 100% sales performance; base salary is 105,000</t>
  </si>
  <si>
    <t>Western canada</t>
  </si>
  <si>
    <t>City Planner</t>
  </si>
  <si>
    <t>Chicagoland</t>
  </si>
  <si>
    <t>Principal Mechanical Engineer</t>
  </si>
  <si>
    <t>Prevention Supervisor</t>
  </si>
  <si>
    <t>supervising social workers in the child welfare prevention</t>
  </si>
  <si>
    <t>Manager Sales Strategy and Operations</t>
  </si>
  <si>
    <t>Execute GTM levers for sales teams at a Fortune 200 white goods company</t>
  </si>
  <si>
    <t xml:space="preserve">Bonus varies based on personal and company performance </t>
  </si>
  <si>
    <t xml:space="preserve">Benton Harbor </t>
  </si>
  <si>
    <t>Associate Director of Recruitment and Engagement</t>
  </si>
  <si>
    <t>Director of Marketing and Development</t>
  </si>
  <si>
    <t>Development in this case is fundraising</t>
  </si>
  <si>
    <t>District Manager</t>
  </si>
  <si>
    <t>Orkney</t>
  </si>
  <si>
    <t xml:space="preserve">Town Clerk </t>
  </si>
  <si>
    <t>Overtime ranges from $0-3,000 annually</t>
  </si>
  <si>
    <t xml:space="preserve">Charlotte area </t>
  </si>
  <si>
    <t>Telematics Systems Engineer</t>
  </si>
  <si>
    <t>Costume supervisor</t>
  </si>
  <si>
    <t>Film/ television industry</t>
  </si>
  <si>
    <t>Los angeles</t>
  </si>
  <si>
    <t>call center supervisor, + additional hats</t>
  </si>
  <si>
    <t>Binghamton</t>
  </si>
  <si>
    <t>Marketing Pursuit Team Manager</t>
  </si>
  <si>
    <t>In-house attorney</t>
  </si>
  <si>
    <t>Principal Recruiter</t>
  </si>
  <si>
    <t>manager-level individual contributor</t>
  </si>
  <si>
    <t>Director, Marketing Technology</t>
  </si>
  <si>
    <t>Securities Attorney</t>
  </si>
  <si>
    <t>Technology</t>
  </si>
  <si>
    <t>Library Services Coordinator</t>
  </si>
  <si>
    <t>Public library salaries are made publicly available via collective agreements and district financial reports in British Columbia.</t>
  </si>
  <si>
    <t>Data Management Team Lead</t>
  </si>
  <si>
    <t>Technical team in Customer Success. 3 entry-level direct reports. Full managerial responsibility.</t>
  </si>
  <si>
    <t>Small company running government programs under contract</t>
  </si>
  <si>
    <t>Greater Vancouver</t>
  </si>
  <si>
    <t>As at most universities, job title woefully under-describes what I am asked to do</t>
  </si>
  <si>
    <t>Immigration</t>
  </si>
  <si>
    <t>Projects Coordinator</t>
  </si>
  <si>
    <t>First 6 months at this company, have not yet done paid overtime nor had a bonus in this role</t>
  </si>
  <si>
    <t xml:space="preserve">Newcastle upon Tyne </t>
  </si>
  <si>
    <t xml:space="preserve">Development coordinator </t>
  </si>
  <si>
    <t>QI &amp; Planning Manager</t>
  </si>
  <si>
    <t>Newark, NJ</t>
  </si>
  <si>
    <t>Sales Solution Architect</t>
  </si>
  <si>
    <t>Staff Assistant</t>
  </si>
  <si>
    <t>I also do copyediting and bookkeeping</t>
  </si>
  <si>
    <t>Bloomfield</t>
  </si>
  <si>
    <t>Senior Manager, Learning &amp; Development</t>
  </si>
  <si>
    <t>Licensed Massage Therapist</t>
  </si>
  <si>
    <t>Vineland</t>
  </si>
  <si>
    <t>Senior Scientist II</t>
  </si>
  <si>
    <t>Chemist in pharmaceutical industry</t>
  </si>
  <si>
    <t>Bonus in cash and RSUs</t>
  </si>
  <si>
    <t>Chicago area</t>
  </si>
  <si>
    <t>Legal Department Manager</t>
  </si>
  <si>
    <t>Our bonuses vary because they are based on company profitability.</t>
  </si>
  <si>
    <t>San Marcos</t>
  </si>
  <si>
    <t>I teach vocational skills to blind &amp; visually impaired adults</t>
  </si>
  <si>
    <t>I work part-time, number of hours vary</t>
  </si>
  <si>
    <t>Central NJ</t>
  </si>
  <si>
    <t xml:space="preserve">Payroll administrator </t>
  </si>
  <si>
    <t xml:space="preserve">Tustin </t>
  </si>
  <si>
    <t>Not a traditional Registrar, as I have no direct reports or other staff beneath me. I work for a closed medical university and that administration is working to open a new school that I would also be Registrar of.</t>
  </si>
  <si>
    <t>Arvada</t>
  </si>
  <si>
    <t>Director of media strategy/planning</t>
  </si>
  <si>
    <t>I work for an agency that plans/buys media ad space on behalf of an advertiser</t>
  </si>
  <si>
    <t>Tutoring Coordinator for Literacy</t>
  </si>
  <si>
    <t>Management and Program Analyst</t>
  </si>
  <si>
    <t>Regulatory Operations Associate</t>
  </si>
  <si>
    <t>Senior Accounting Manager</t>
  </si>
  <si>
    <t>Accounting Consultant</t>
  </si>
  <si>
    <t>Accounting systems management</t>
  </si>
  <si>
    <t>Large metro area</t>
  </si>
  <si>
    <t>Compensation</t>
  </si>
  <si>
    <t xml:space="preserve">Pediatric nurse practitioner </t>
  </si>
  <si>
    <t>Director of Administration</t>
  </si>
  <si>
    <t>Similar responsibilities to a Director of Operations plus office management</t>
  </si>
  <si>
    <t xml:space="preserve">Fringe benefits (not included in salary) include tuition remission, which is HUGE. </t>
  </si>
  <si>
    <t>Information Account Consultant</t>
  </si>
  <si>
    <t>RMIS (Risk Management Information Services)</t>
  </si>
  <si>
    <t>Avon Lake</t>
  </si>
  <si>
    <t>Director of HR &amp; Operations</t>
  </si>
  <si>
    <t>Professional fundraising</t>
  </si>
  <si>
    <t>Regional Account Sales Coordinator</t>
  </si>
  <si>
    <t>I am part of a sales team for an auction house</t>
  </si>
  <si>
    <t>The extra income is OT only, not bonuses (although we do get stock options which I have not included in this as they are optional and their matching depends on how much you contribute to them)</t>
  </si>
  <si>
    <t>Faculty Manager</t>
  </si>
  <si>
    <t>Managing FT Master level mentors</t>
  </si>
  <si>
    <t>Senior Ecommerce Manager</t>
  </si>
  <si>
    <t>Assistant service manager</t>
  </si>
  <si>
    <t>Fort McMurray</t>
  </si>
  <si>
    <t>The title is my organizational/pay band classification. My internal job title is Instructor &amp; Program Coordinator</t>
  </si>
  <si>
    <t>Admission Prospect Data Specialist</t>
  </si>
  <si>
    <t xml:space="preserve">Data Engineer </t>
  </si>
  <si>
    <t>Chief Legal Counsel</t>
  </si>
  <si>
    <t>supervising attorney for a government agency</t>
  </si>
  <si>
    <t>State employees receive low-cost high-quality health insurance</t>
  </si>
  <si>
    <t>Team Capacity Development</t>
  </si>
  <si>
    <t>Department of two and I am the head of the department.  May be more comparable to HR Manager, but not a Director.</t>
  </si>
  <si>
    <t>Fairfax Station</t>
  </si>
  <si>
    <t>Moved from the Bay Area due to pandemic, but kept Bay Area salary</t>
  </si>
  <si>
    <t>Insurance/HR Coordinator</t>
  </si>
  <si>
    <t>Project Leader</t>
  </si>
  <si>
    <t>Alberta</t>
  </si>
  <si>
    <t>Counselor</t>
  </si>
  <si>
    <t xml:space="preserve">Licensed Mental Health Counselor </t>
  </si>
  <si>
    <t>35hr/wk</t>
  </si>
  <si>
    <t>Associate Professor, Business Management</t>
  </si>
  <si>
    <t>175000 is base salary, the additional 30000 is for summer teaching and occasional workshops through our executive education arm.</t>
  </si>
  <si>
    <t>In-house Counsel</t>
  </si>
  <si>
    <t>I'm in-house legal counsel for a investment management company</t>
  </si>
  <si>
    <t>I adjudicate unemployment claims</t>
  </si>
  <si>
    <t>(Govt contacting IT network)</t>
  </si>
  <si>
    <t>Reference &amp; Instruction</t>
  </si>
  <si>
    <t>Mechanical Engineering</t>
  </si>
  <si>
    <t>Anderson</t>
  </si>
  <si>
    <t>Legislative Assistant</t>
  </si>
  <si>
    <t>US Congressional Staffer</t>
  </si>
  <si>
    <t>Laboratory Technologist</t>
  </si>
  <si>
    <t>IT manager</t>
  </si>
  <si>
    <t>Lindon</t>
  </si>
  <si>
    <t xml:space="preserve">Biotech </t>
  </si>
  <si>
    <t xml:space="preserve">Senior Principal Research Associate </t>
  </si>
  <si>
    <t xml:space="preserve">My bonus can be higher or lower depending my yearly rating and company performance. I also receive stock, which is separate from the cash bonus. </t>
  </si>
  <si>
    <t>Conference and Events Manager</t>
  </si>
  <si>
    <t>Teacher with TLR</t>
  </si>
  <si>
    <t>Digital Designer</t>
  </si>
  <si>
    <t>Foreign Service Officer</t>
  </si>
  <si>
    <t>State Department, Foreign Service Officer</t>
  </si>
  <si>
    <t>I also receive free housing and utilities when stationed abroad.</t>
  </si>
  <si>
    <t>Hermosillo, Sonora</t>
  </si>
  <si>
    <t>Vice President, Analytics</t>
  </si>
  <si>
    <t>Investment Comm Specialist</t>
  </si>
  <si>
    <t>Librarian II - Adult Services Manager</t>
  </si>
  <si>
    <t>missouri city</t>
  </si>
  <si>
    <t>Coeur d'Alene</t>
  </si>
  <si>
    <t xml:space="preserve">Literacy teacher </t>
  </si>
  <si>
    <t>Fort Lee</t>
  </si>
  <si>
    <t>Therapist</t>
  </si>
  <si>
    <t xml:space="preserve">LCSW and Registered Play Therapist at a group private practice </t>
  </si>
  <si>
    <t>World Language teacher</t>
  </si>
  <si>
    <t>Manager is a consultant level; I work as a Workday Analyst day to day</t>
  </si>
  <si>
    <t>contracts specialist</t>
  </si>
  <si>
    <t>Senior Manager Commercial Finance</t>
  </si>
  <si>
    <t>Accounting Specialist IV</t>
  </si>
  <si>
    <t>Administrative information management specialist supervisor / ATIP coordinator</t>
  </si>
  <si>
    <t>I supervise half of our Records unit and coordinate access to information requests in my province</t>
  </si>
  <si>
    <t>Research - Public Health</t>
  </si>
  <si>
    <t>Program Supervisor</t>
  </si>
  <si>
    <t>Staff Software Developer</t>
  </si>
  <si>
    <t>Administrator IV</t>
  </si>
  <si>
    <t xml:space="preserve">Rapid Response Coordinator </t>
  </si>
  <si>
    <t xml:space="preserve">Director of Proposals </t>
  </si>
  <si>
    <t>Customer Support Engineer</t>
  </si>
  <si>
    <t xml:space="preserve">Sr. Development Coordinator </t>
  </si>
  <si>
    <t>Fundraising and donor communications</t>
  </si>
  <si>
    <t>My role is permanent, rather than temporary/contingent/adjunct, but my position is not on the tenure track</t>
  </si>
  <si>
    <t>Library Technician I</t>
  </si>
  <si>
    <t>Technical project / program management staff augmentation</t>
  </si>
  <si>
    <t>Academic research</t>
  </si>
  <si>
    <t>job duties probably more equivalent to research coordinator</t>
  </si>
  <si>
    <t>extra is longevity pay for being at a state institution for 16+ yrs</t>
  </si>
  <si>
    <t>Galveston</t>
  </si>
  <si>
    <t>Vice President of Administration</t>
  </si>
  <si>
    <t>Porter County</t>
  </si>
  <si>
    <t>Housing Associate</t>
  </si>
  <si>
    <t>Job is split between student outreach and care and working as a houseparent in a group home</t>
  </si>
  <si>
    <t>Housing is provided</t>
  </si>
  <si>
    <t xml:space="preserve">Director of Asset Management </t>
  </si>
  <si>
    <t>Remote work for CA company.</t>
  </si>
  <si>
    <t xml:space="preserve">Assistant Controller </t>
  </si>
  <si>
    <t xml:space="preserve">Archivist </t>
  </si>
  <si>
    <t>Defense</t>
  </si>
  <si>
    <t>Technical editor</t>
  </si>
  <si>
    <t>Sierra Vista</t>
  </si>
  <si>
    <t>Digital Strategist</t>
  </si>
  <si>
    <t>Systems Coordinator</t>
  </si>
  <si>
    <t>xxx</t>
  </si>
  <si>
    <t xml:space="preserve">Senior Data Analyst </t>
  </si>
  <si>
    <t>leadership role reporting to the ED, I manage a very small team at a small nonprofit</t>
  </si>
  <si>
    <t xml:space="preserve">Head of Department </t>
  </si>
  <si>
    <t>Blackpool</t>
  </si>
  <si>
    <t>Case manager</t>
  </si>
  <si>
    <t>Software Developer III</t>
  </si>
  <si>
    <t>Developer for reporting and data ETL</t>
  </si>
  <si>
    <t>Law Clerk/Staff Attorney</t>
  </si>
  <si>
    <t>Assistant Supervisor</t>
  </si>
  <si>
    <t>Chief Development Officer</t>
  </si>
  <si>
    <t>Patient Care Navigator</t>
  </si>
  <si>
    <t>Quality Assurance Engineer</t>
  </si>
  <si>
    <t>L2 QA who codes automated testing for software</t>
  </si>
  <si>
    <t>This is the minimum for an exempt computer pro in my state.</t>
  </si>
  <si>
    <t>Quality engineer</t>
  </si>
  <si>
    <t>Port washington</t>
  </si>
  <si>
    <t xml:space="preserve">Payroll Administrator </t>
  </si>
  <si>
    <t>QA Engineer</t>
  </si>
  <si>
    <t>Laboratory Manager/Medical Laboratory Scientist</t>
  </si>
  <si>
    <t>Chief Compliance Officer/Operations Manager</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My usual bonus is $10,000.  I got an extra bonus of $7,000 last year as thanks for extra work during the pandemic.</t>
  </si>
  <si>
    <t>Coral Gables</t>
  </si>
  <si>
    <t>Also receive ESPPs</t>
  </si>
  <si>
    <t>Menlo Park</t>
  </si>
  <si>
    <t xml:space="preserve">Education Support Professional </t>
  </si>
  <si>
    <t>Special education aide</t>
  </si>
  <si>
    <t>I work full-time as defined by the school, 28.75 hours a week</t>
  </si>
  <si>
    <t xml:space="preserve">Northborough </t>
  </si>
  <si>
    <t>Medical Coding Team Lead</t>
  </si>
  <si>
    <t>Agricultural Supply line Negotiating consultant</t>
  </si>
  <si>
    <t>I buy and sell feedstock and cattle for other people</t>
  </si>
  <si>
    <t>Bonus depends on a LOT. With covid, it took a hit to about 150, but in all other years it's been 250</t>
  </si>
  <si>
    <t>Application Specialist II</t>
  </si>
  <si>
    <t xml:space="preserve">Specializing in immunology </t>
  </si>
  <si>
    <t xml:space="preserve">As a grad student at NIH, my salary is directly determined by a standard formula accounting for initial amount of experience + # of years worked (no negotiation, and annual pre-set raises). Table can be found here: https://www.training.nih.gov/predoctoral_irta_stipend_levels 
It’s also an appointment explicitly designed to end w/in 5 years and result in a terminal degree (PhD). </t>
  </si>
  <si>
    <t>Scrum Master</t>
  </si>
  <si>
    <t>We have a complex bonus structure that's 25% cash based on performance, 25% cash based on company performance, and 50% stock based on company performance, and ranges anywhere from 5-35% of annual salary depending on how well the company does. I just ballparked it.</t>
  </si>
  <si>
    <t>I'm permanently remote in MA, company is global.</t>
  </si>
  <si>
    <t>Science/research non-academic</t>
  </si>
  <si>
    <t>Scientific curator</t>
  </si>
  <si>
    <t>We currently get home internet covered, and a monthly snack budget.</t>
  </si>
  <si>
    <t>Director, Foundations</t>
  </si>
  <si>
    <t>Assistant Manager, Subsidiary Rights</t>
  </si>
  <si>
    <t>Senior Manager, Events and Special Projects</t>
  </si>
  <si>
    <t>Manager, Finance</t>
  </si>
  <si>
    <t>professor (humanities area)</t>
  </si>
  <si>
    <t>Language Teacher</t>
  </si>
  <si>
    <t>Grants Administrator</t>
  </si>
  <si>
    <t>Remote--don't work in same state as my employer is located</t>
  </si>
  <si>
    <t>Assistant Director of Health &amp; Counseling Services</t>
  </si>
  <si>
    <t>Patient Care Technician</t>
  </si>
  <si>
    <t>Senior Quality Manager</t>
  </si>
  <si>
    <t>Middletown</t>
  </si>
  <si>
    <t>Göttingen</t>
  </si>
  <si>
    <t xml:space="preserve">Therapist at a state run secure inpatient facility for adults deemed Sexually Violent Predators </t>
  </si>
  <si>
    <t>Nottoway County</t>
  </si>
  <si>
    <t>Denver Metro</t>
  </si>
  <si>
    <t>Brand Specialist</t>
  </si>
  <si>
    <t>Closer to product development than brand</t>
  </si>
  <si>
    <t>Content Team Manager</t>
  </si>
  <si>
    <t>Peterborough</t>
  </si>
  <si>
    <t>Emergency Management</t>
  </si>
  <si>
    <t>Disaster Preparedness Specialsi</t>
  </si>
  <si>
    <t>Science research</t>
  </si>
  <si>
    <t>Ecological genetics research</t>
  </si>
  <si>
    <t>Inverness</t>
  </si>
  <si>
    <t>Part time school teacher/Part time Senior Education Officer</t>
  </si>
  <si>
    <t>3 days a week I work as a school teacher, 2 days I work for the professional body for school teachers in my country</t>
  </si>
  <si>
    <t>Ardrossan</t>
  </si>
  <si>
    <t xml:space="preserve">Heath care administration </t>
  </si>
  <si>
    <t xml:space="preserve">Medicaid enrollment </t>
  </si>
  <si>
    <t>Compliance Auditor</t>
  </si>
  <si>
    <t>Doncaster</t>
  </si>
  <si>
    <t>El Dorado</t>
  </si>
  <si>
    <t>Technical product owner</t>
  </si>
  <si>
    <t>La Grande</t>
  </si>
  <si>
    <t>Program analyst, managed money</t>
  </si>
  <si>
    <t>Liason between outside money managers and our Financial Advisors and operational groups</t>
  </si>
  <si>
    <t xml:space="preserve">St Louis </t>
  </si>
  <si>
    <t xml:space="preserve">Admin assistant </t>
  </si>
  <si>
    <t xml:space="preserve">Milton Keynes </t>
  </si>
  <si>
    <t>digital strategist</t>
  </si>
  <si>
    <t>Architectural engineering</t>
  </si>
  <si>
    <t>Receptionist / assistant</t>
  </si>
  <si>
    <t>Augusta IL</t>
  </si>
  <si>
    <t>Director of Programming, Senior Editor</t>
  </si>
  <si>
    <t>Senior Marketing Communications Specialist</t>
  </si>
  <si>
    <t>manager level individual contributor</t>
  </si>
  <si>
    <t>Senior EHS Analyst</t>
  </si>
  <si>
    <t>Report to the EHS manager of a 400 person manufacturing site. No direct reports</t>
  </si>
  <si>
    <t xml:space="preserve">Patient care coordinator </t>
  </si>
  <si>
    <t xml:space="preserve">Plymouth </t>
  </si>
  <si>
    <t>Clawson</t>
  </si>
  <si>
    <t>Human Resources Administrator, Academic Department</t>
  </si>
  <si>
    <t>Cambridge MA</t>
  </si>
  <si>
    <t xml:space="preserve">Senior project manager </t>
  </si>
  <si>
    <t xml:space="preserve">Washington DC </t>
  </si>
  <si>
    <t xml:space="preserve">Senior manager of sales </t>
  </si>
  <si>
    <t>internal consultant</t>
  </si>
  <si>
    <t>Chief Intellectual Property Counsel</t>
  </si>
  <si>
    <t>Niskayuna</t>
  </si>
  <si>
    <t>CEO/President</t>
  </si>
  <si>
    <t>Auburn</t>
  </si>
  <si>
    <t>Senior Associate Trial Attorney</t>
  </si>
  <si>
    <t>Accounting Clerk I</t>
  </si>
  <si>
    <t>Payroll, Vendor Invoicing</t>
  </si>
  <si>
    <t>Hourly</t>
  </si>
  <si>
    <t>Mount Airy</t>
  </si>
  <si>
    <t>Lead Civil Engineer</t>
  </si>
  <si>
    <t xml:space="preserve">I am a licensed Profession Engineer (PE).  </t>
  </si>
  <si>
    <t>Quality Improvement Associate</t>
  </si>
  <si>
    <t>Data Analysis and Evaluation</t>
  </si>
  <si>
    <t>Senior Assistant Librarian</t>
  </si>
  <si>
    <t>Talent Acquisition Partner</t>
  </si>
  <si>
    <t>Corporate recruiter</t>
  </si>
  <si>
    <t>Westchester</t>
  </si>
  <si>
    <t>Education Program Coordinator</t>
  </si>
  <si>
    <t xml:space="preserve">Principal Analyst </t>
  </si>
  <si>
    <t xml:space="preserve">I work in corporate strategy related to public policy and regulation </t>
  </si>
  <si>
    <t>Annual bonus is usually about 15-25% of income but varies every year</t>
  </si>
  <si>
    <t>Housing Programs Specialist</t>
  </si>
  <si>
    <t>Director HR</t>
  </si>
  <si>
    <t>Oversee HR for international business unit</t>
  </si>
  <si>
    <t>Base salary with yearly stock and eligible for bonus 15% of base</t>
  </si>
  <si>
    <t>Green Oaks</t>
  </si>
  <si>
    <t>MRI Technologist</t>
  </si>
  <si>
    <t>Gilbert</t>
  </si>
  <si>
    <t>Head of Education</t>
  </si>
  <si>
    <t>Judicial Clerk</t>
  </si>
  <si>
    <t xml:space="preserve">Director of content strategy </t>
  </si>
  <si>
    <t>State and federal contractor</t>
  </si>
  <si>
    <t>Communications and Proposal Manager</t>
  </si>
  <si>
    <t xml:space="preserve">Architect, Senior Project Manager </t>
  </si>
  <si>
    <t>User experience</t>
  </si>
  <si>
    <t>Senior Director of Operations</t>
  </si>
  <si>
    <t>I'm technically a consultant for a very tiny (3 people) LLC, completing Operations work for only this company. I asked for this "title" for resume purposes, but I guess my title should be "Consultant."</t>
  </si>
  <si>
    <t>No benefits included since I'm paid as a consultant</t>
  </si>
  <si>
    <t>Murfreesboro</t>
  </si>
  <si>
    <t>Design Staff</t>
  </si>
  <si>
    <t>Claims adjuster</t>
  </si>
  <si>
    <t>Handling medium-high complexity auto claims</t>
  </si>
  <si>
    <t>Receive year end bonus that is 8-15% of salary depending on company performance</t>
  </si>
  <si>
    <t>Principal Business Systems Analyst</t>
  </si>
  <si>
    <t>Environmental Organizer</t>
  </si>
  <si>
    <t>Service and repair</t>
  </si>
  <si>
    <t>Senior Service Technician</t>
  </si>
  <si>
    <t xml:space="preserve">Variable pay based on department performance varies potential of $1500-$6000/year </t>
  </si>
  <si>
    <t xml:space="preserve">Columbia </t>
  </si>
  <si>
    <t>Instructional Technologist/Designer</t>
  </si>
  <si>
    <t>Help higher education faculty design quality online courses.</t>
  </si>
  <si>
    <t>Trumbull</t>
  </si>
  <si>
    <t>User Engagement Librarian</t>
  </si>
  <si>
    <t>Franchise coordinator</t>
  </si>
  <si>
    <t>Office Administrator/Bookkeeper</t>
  </si>
  <si>
    <t>Programme Officer</t>
  </si>
  <si>
    <t>IT consultant</t>
  </si>
  <si>
    <t>Director of Stewardship</t>
  </si>
  <si>
    <t>Local government land use planner</t>
  </si>
  <si>
    <t>Walla Walla</t>
  </si>
  <si>
    <t>Chapter Lead Backend Development</t>
  </si>
  <si>
    <t>team leader for php developers 50/50 split managing &amp; programming</t>
  </si>
  <si>
    <t>I'm a government contractor</t>
  </si>
  <si>
    <t>I get 401k matching and a Christmas bonus</t>
  </si>
  <si>
    <t>Based on current client project</t>
  </si>
  <si>
    <t xml:space="preserve">Pharma </t>
  </si>
  <si>
    <t xml:space="preserve">Senior scientist </t>
  </si>
  <si>
    <t>Bonus is a target bonus</t>
  </si>
  <si>
    <t>Associate Professor &amp; Academic Program Director</t>
  </si>
  <si>
    <t>Associate Brand Manager</t>
  </si>
  <si>
    <t>graphic designer 1</t>
  </si>
  <si>
    <t>Restaurant/Food Service</t>
  </si>
  <si>
    <t>Barista</t>
  </si>
  <si>
    <t>I am part time (currently in grad school), so in reality I do not make this much in a year</t>
  </si>
  <si>
    <t>Publishing (book)</t>
  </si>
  <si>
    <t>Customer Success Manager, Team Lead</t>
  </si>
  <si>
    <t>Also have stock (current estimate 37000)</t>
  </si>
  <si>
    <t>Sports reporter</t>
  </si>
  <si>
    <t>Central Ohio</t>
  </si>
  <si>
    <t>Senior project editor</t>
  </si>
  <si>
    <t>Project editor for niche book publishing</t>
  </si>
  <si>
    <t>Gross before taxes/benefits</t>
  </si>
  <si>
    <t>Thorofare</t>
  </si>
  <si>
    <t xml:space="preserve">Benefit Administrator </t>
  </si>
  <si>
    <t>Physician at an academic medical center</t>
  </si>
  <si>
    <t>Town Clerk</t>
  </si>
  <si>
    <t>Head of Teen Services</t>
  </si>
  <si>
    <t>Hackensack</t>
  </si>
  <si>
    <t xml:space="preserve">Contractor, paid hourly, no PTO or medical benefits </t>
  </si>
  <si>
    <t>Nuclear research</t>
  </si>
  <si>
    <t>Unit manager</t>
  </si>
  <si>
    <t>West Mifflin</t>
  </si>
  <si>
    <t>System Architect</t>
  </si>
  <si>
    <t>Pittsfield</t>
  </si>
  <si>
    <t>Burlington, MA</t>
  </si>
  <si>
    <t>Cybersecurity Engineer</t>
  </si>
  <si>
    <t>Senior Research Economist</t>
  </si>
  <si>
    <t>Essentially an academic economist, but in a research institute</t>
  </si>
  <si>
    <t>Assistant Professor of Chemistry and Biochemistry</t>
  </si>
  <si>
    <t>This is a 9 month salary, which can be supplemented up to 12 months with grant funding</t>
  </si>
  <si>
    <t>Software Engineer, Test II</t>
  </si>
  <si>
    <t>Bonus varies year to year. I also get stock options</t>
  </si>
  <si>
    <t>Academic Advising/Student Success/Enrichment/Support</t>
  </si>
  <si>
    <t>Team Lead - Technical Writing</t>
  </si>
  <si>
    <t>Combines Senior Technical Writer responsibilities as well as Team Lead responsibilities for a small team of Technical Writers. Plan quarterly goals and commitments, keep team's work on track, perform some admin tasks with our project management system.</t>
  </si>
  <si>
    <t>Govt Counsel</t>
  </si>
  <si>
    <t>Principal Program Manager</t>
  </si>
  <si>
    <t>Head of administration</t>
  </si>
  <si>
    <t>Major</t>
  </si>
  <si>
    <t>Support advisor</t>
  </si>
  <si>
    <t>Base salary is 42500, have a 5000 spending account for anything "lifestyle" (ie workout gear, things related to mental health like fidget toys or "happy" lights) also have stocks but i can not touch them until ive been employed a year, and then they vest over 3 years.</t>
  </si>
  <si>
    <t>Victoria, B.C., Canada</t>
  </si>
  <si>
    <t>Internal Security and Compliance audit</t>
  </si>
  <si>
    <t>Business Intelligence Associate</t>
  </si>
  <si>
    <t>Outreach Specialist</t>
  </si>
  <si>
    <t>I develop and provide college readiness/awareness materials to students and parents in grades K-10 in order to increase educational access and equity.</t>
  </si>
  <si>
    <t>hobby teacher</t>
  </si>
  <si>
    <t>Sept to May contracts only, plus one month vacation compensation each time</t>
  </si>
  <si>
    <t>Latvia</t>
  </si>
  <si>
    <t>village near Riga</t>
  </si>
  <si>
    <t>Senior Content Manager</t>
  </si>
  <si>
    <t>engineer</t>
  </si>
  <si>
    <t>dealing with records management, access to information, privacy, archives, some library work.</t>
  </si>
  <si>
    <t>The Pas Manitoba</t>
  </si>
  <si>
    <t>I'm an independent contractor so have to pay my own taxes, hence take-home pay is actually less</t>
  </si>
  <si>
    <t>Resident Director</t>
  </si>
  <si>
    <t>2 bedroom apartment and a meal plan</t>
  </si>
  <si>
    <t xml:space="preserve">Chief Program Officer </t>
  </si>
  <si>
    <t xml:space="preserve">Controllers </t>
  </si>
  <si>
    <t>Automotive- independent dealer 100/month retail</t>
  </si>
  <si>
    <t>grassroots fundraising/membership management</t>
  </si>
  <si>
    <t>Ceramics Teaching Assistant</t>
  </si>
  <si>
    <t>I work in a community college doing lab tech and tutoring.</t>
  </si>
  <si>
    <t>I only work part time.</t>
  </si>
  <si>
    <t>Adjudication Specialist</t>
  </si>
  <si>
    <t>prosecutor of healthcare professionals before their licensing boards if they violate laws and regulations governing their profession - technically an attorney, but not member of Office of Attorney General so I do not get the title attorney.</t>
  </si>
  <si>
    <t>Henrico County</t>
  </si>
  <si>
    <t>Scientific R&amp;D</t>
  </si>
  <si>
    <t>Senior Administrator</t>
  </si>
  <si>
    <t>Oak Ridge</t>
  </si>
  <si>
    <t>Library director</t>
  </si>
  <si>
    <t>Finland</t>
  </si>
  <si>
    <t>Uusimaa</t>
  </si>
  <si>
    <t>Registered Nurse, Clinic</t>
  </si>
  <si>
    <t>Senior Grants Specialist</t>
  </si>
  <si>
    <t>Attending Physician (general internal medicine)</t>
  </si>
  <si>
    <t>Records management team supervisor</t>
  </si>
  <si>
    <t>Ft Meade</t>
  </si>
  <si>
    <t>Independent school, 6-12</t>
  </si>
  <si>
    <t>Senior Marketing Strategy Analyst</t>
  </si>
  <si>
    <t>Washington DC metro area</t>
  </si>
  <si>
    <t>Manager, Governance and Volunteers</t>
  </si>
  <si>
    <t>Chief engineering</t>
  </si>
  <si>
    <t>Biomedical small startup</t>
  </si>
  <si>
    <t xml:space="preserve">Senior financial analyst </t>
  </si>
  <si>
    <t>Medical Laboratory Scientist/Specialist in Blood Banking</t>
  </si>
  <si>
    <t>IT Systems Administrator</t>
  </si>
  <si>
    <t>Senior Customer Success Consultant</t>
  </si>
  <si>
    <t xml:space="preserve">atypical CSC role - no sales/no commissions. </t>
  </si>
  <si>
    <t>Director of Quaker Leadership</t>
  </si>
  <si>
    <t xml:space="preserve">I report directly to the ED and supervise three staff, but am one level below VP. I am part of our organization's leadership team involved in some admin and policy decisions and have budget oversight for my department. </t>
  </si>
  <si>
    <t>tenured, full</t>
  </si>
  <si>
    <t>I have a typical 9 month salary - 130000 - but I have added an additional third altho when I do work summers I don't make that much</t>
  </si>
  <si>
    <t>Science (Research, Biology)</t>
  </si>
  <si>
    <t>Reseacher with some independence, some management/supervision</t>
  </si>
  <si>
    <t>Director of Online Learning</t>
  </si>
  <si>
    <t>I also teach one class most semesters, which I am paid $7000 for.</t>
  </si>
  <si>
    <t>SW titles are not standard. I have 8 years of industry experience + a masters degree.</t>
  </si>
  <si>
    <t>I work at a start up and have received equity but that may never be valuable</t>
  </si>
  <si>
    <t xml:space="preserve">Research Specialist </t>
  </si>
  <si>
    <t xml:space="preserve">Public health agency </t>
  </si>
  <si>
    <t>Academic Administrator</t>
  </si>
  <si>
    <t>Business Manager</t>
  </si>
  <si>
    <t>PHP Developer</t>
  </si>
  <si>
    <t>included managing one employee</t>
  </si>
  <si>
    <t>Co Owner</t>
  </si>
  <si>
    <t>Warrenton</t>
  </si>
  <si>
    <t>User Experience Designer</t>
  </si>
  <si>
    <t xml:space="preserve">Trusts and Grants Manager </t>
  </si>
  <si>
    <t xml:space="preserve">Fundraiser </t>
  </si>
  <si>
    <t>Director of Education</t>
  </si>
  <si>
    <t>This is a small art museum, so I'm really a "department" of one. The only folks who report to me are instructors (independent contractors).</t>
  </si>
  <si>
    <t>Not programs as in software, but programs as in projects and events</t>
  </si>
  <si>
    <t>My company does profit sharing, the amount I entered isn't exact but an an aproximantion as it varies every year.</t>
  </si>
  <si>
    <t xml:space="preserve">Occupational therapist </t>
  </si>
  <si>
    <t>Liberty</t>
  </si>
  <si>
    <t xml:space="preserve">Supervising Attorney </t>
  </si>
  <si>
    <t xml:space="preserve">Legal Services nonprofit </t>
  </si>
  <si>
    <t xml:space="preserve">Intervention Specialist </t>
  </si>
  <si>
    <t>Full-time teaching professor, no research component</t>
  </si>
  <si>
    <t>I can teach extra classes to earn additional money</t>
  </si>
  <si>
    <t>Transportation Engineer</t>
  </si>
  <si>
    <t>Sudbury</t>
  </si>
  <si>
    <t xml:space="preserve">Commercial account manager </t>
  </si>
  <si>
    <t>Kenora</t>
  </si>
  <si>
    <t>Senior Evaluation Manager</t>
  </si>
  <si>
    <t>Statistics; program performance; data analysis; that kind of thing</t>
  </si>
  <si>
    <t>Full Stack Engineer</t>
  </si>
  <si>
    <t xml:space="preserve">Mental Health Therapist </t>
  </si>
  <si>
    <t>I work in an outpatient clinic at a hospital.</t>
  </si>
  <si>
    <t>Retail Associate</t>
  </si>
  <si>
    <t>Only given part time, ~15hr weeks</t>
  </si>
  <si>
    <t>Senior policy advisor</t>
  </si>
  <si>
    <t xml:space="preserve">Not included is substantial pre-tax defined benefit pension plan contributions </t>
  </si>
  <si>
    <t>senior data scientist</t>
  </si>
  <si>
    <t>bonus dependent on company and personal performance</t>
  </si>
  <si>
    <t>Isabella</t>
  </si>
  <si>
    <t>I’m a government contractor, if that matters</t>
  </si>
  <si>
    <t>36 hours weekly</t>
  </si>
  <si>
    <t xml:space="preserve">Festus </t>
  </si>
  <si>
    <t>Associate In-House Counsel</t>
  </si>
  <si>
    <t>I am senior (second to General Counsel) at a retail company's corporate headquarters</t>
  </si>
  <si>
    <t>Product Design</t>
  </si>
  <si>
    <t>15 years employment</t>
  </si>
  <si>
    <t>School social worker</t>
  </si>
  <si>
    <t>Quality of Life Senior Supervisr</t>
  </si>
  <si>
    <t>Supervising multiple programs for individuals with intellectual disabilities</t>
  </si>
  <si>
    <t>Associate Director, EEO</t>
  </si>
  <si>
    <t>NYC, NY</t>
  </si>
  <si>
    <t>Behavioral Care Therapist</t>
  </si>
  <si>
    <t xml:space="preserve">Green Bay </t>
  </si>
  <si>
    <t>Energy Rater</t>
  </si>
  <si>
    <t>Architectural Energy efficiency</t>
  </si>
  <si>
    <t>Geo Services Employment</t>
  </si>
  <si>
    <t xml:space="preserve">Refuse to Answer </t>
  </si>
  <si>
    <t>Product management - architect</t>
  </si>
  <si>
    <t>provide the business perspective on product development</t>
  </si>
  <si>
    <t>eligible for bonus, don't always get full amount</t>
  </si>
  <si>
    <t>Trainer/Curriculum Developer</t>
  </si>
  <si>
    <t>Appeal adjudicator</t>
  </si>
  <si>
    <t>Property insurance</t>
  </si>
  <si>
    <t>This is gross income (pretax, etc)</t>
  </si>
  <si>
    <t>Expert Technical Writer</t>
  </si>
  <si>
    <t>Coordinator of Instructional Technology</t>
  </si>
  <si>
    <t>Order Analyst</t>
  </si>
  <si>
    <t>Bonuses are almost guaranteed, and there are upsell specific smaller bonuses throughout the year.</t>
  </si>
  <si>
    <t>Library Program Coordinator</t>
  </si>
  <si>
    <t>Senior Officer</t>
  </si>
  <si>
    <t>highest level individual contributor (non-manager)</t>
  </si>
  <si>
    <t>Animator</t>
  </si>
  <si>
    <t xml:space="preserve">At a small company in midwest </t>
  </si>
  <si>
    <t>I also get a car to use and they pay my phone bill, which adds about $10,000 to my income, plus stock grants to the tune of about $30k/yr.</t>
  </si>
  <si>
    <t>Associate Safety Officer</t>
  </si>
  <si>
    <t>Research institution, compliance focus</t>
  </si>
  <si>
    <t>Sterile Compounding Technician</t>
  </si>
  <si>
    <t>I am a pharmacy tech who prepares IV medication in a hospital cleanroom.</t>
  </si>
  <si>
    <t>Physician/hospitalist</t>
  </si>
  <si>
    <t>Annual Fund and Database Manager</t>
  </si>
  <si>
    <t xml:space="preserve">Producer </t>
  </si>
  <si>
    <t>Like a project manager for game developers</t>
  </si>
  <si>
    <t>Elizabeth</t>
  </si>
  <si>
    <t>I work as an archivist within a nonprofit.</t>
  </si>
  <si>
    <t>Research science</t>
  </si>
  <si>
    <t>Ecologist</t>
  </si>
  <si>
    <t>Underwriting manager</t>
  </si>
  <si>
    <t>Regulatory Compliance Specialist</t>
  </si>
  <si>
    <t>Human Subjects Research Application for compliance with regulations.</t>
  </si>
  <si>
    <t>Design engineer</t>
  </si>
  <si>
    <t>Business Services Supervisor</t>
  </si>
  <si>
    <t>Oversee Business Processes, IT, Continuous Improvement Initiatives, KPI, Reporting</t>
  </si>
  <si>
    <t>Director, Operations</t>
  </si>
  <si>
    <t>my bonus is variable based on my reviews</t>
  </si>
  <si>
    <t>Small town</t>
  </si>
  <si>
    <t>Software Engineer for Safety Critical &amp; Fault Tolerant Systems</t>
  </si>
  <si>
    <t>Software development for hardware platforms, typically in defense or space industries, that must be developed according to rigorous requirements and verification.</t>
  </si>
  <si>
    <t>School year salary</t>
  </si>
  <si>
    <t>Elkhart</t>
  </si>
  <si>
    <t>Executive Assistant to elected officials</t>
  </si>
  <si>
    <t>CFL</t>
  </si>
  <si>
    <t>Digital &amp; Design Manager</t>
  </si>
  <si>
    <t>Business Intelligence Analyst / Team Lead</t>
  </si>
  <si>
    <t xml:space="preserve"> Government Relations </t>
  </si>
  <si>
    <t>Scientist II</t>
  </si>
  <si>
    <t>Deputy Executive Director</t>
  </si>
  <si>
    <t>Chief Operating Officer/Assistant Executive Director are alternate titles at peer organizations</t>
  </si>
  <si>
    <t>Market Research</t>
  </si>
  <si>
    <t>Market Research Analyst</t>
  </si>
  <si>
    <t>Community Resource Coordinator</t>
  </si>
  <si>
    <t>case management</t>
  </si>
  <si>
    <t>I'm a Buyer for a(n automotive) manufacturing company. This includes some logistics work, but does NOT include any price negotiation or supplier site visits.</t>
  </si>
  <si>
    <t>Director, Student Services</t>
  </si>
  <si>
    <t>Enschede</t>
  </si>
  <si>
    <t>St. Cloud</t>
  </si>
  <si>
    <t>Morehead</t>
  </si>
  <si>
    <t>No actual supervisory/staff management responsibility, but I manage mid-level giving in a specific region</t>
  </si>
  <si>
    <t>My employer is headquartered on the East Coast, with several remote staff throughout the country (including myself). My salary was determined partially based on cost of living in my city.</t>
  </si>
  <si>
    <t>owner</t>
  </si>
  <si>
    <t xml:space="preserve">I have a small specialty boutique, independently owned. </t>
  </si>
  <si>
    <t>Senior Accounting Director</t>
  </si>
  <si>
    <t>Reference and Instruction Librarian</t>
  </si>
  <si>
    <t>part time</t>
  </si>
  <si>
    <t>Branded Content Editor</t>
  </si>
  <si>
    <t>People Operations Manager</t>
  </si>
  <si>
    <t>Director of Special Education</t>
  </si>
  <si>
    <t xml:space="preserve">Pearisburg </t>
  </si>
  <si>
    <t>Falcon Heights</t>
  </si>
  <si>
    <t>Senior software developer (freelance)</t>
  </si>
  <si>
    <t>I work hourly, very part time, freelance, so no benefits, pay all the taxes myself</t>
  </si>
  <si>
    <t>Salesforce Consultant</t>
  </si>
  <si>
    <t>Base pay is static, and there are quarterly and annual bonuses awarded based on billable hours.</t>
  </si>
  <si>
    <t>Infectious Disease Physician Assistant</t>
  </si>
  <si>
    <t>DC metro area</t>
  </si>
  <si>
    <t>Doctorate</t>
  </si>
  <si>
    <t>Northeast Ohio</t>
  </si>
  <si>
    <t>Organisational psychologist</t>
  </si>
  <si>
    <t>Currently working as an HR consultant</t>
  </si>
  <si>
    <t>Key account manager</t>
  </si>
  <si>
    <t>I know I am underpaid for this role and have been trying to address it with my company</t>
  </si>
  <si>
    <t>Technology Strategist</t>
  </si>
  <si>
    <t>I am in Healthcare IT specifically</t>
  </si>
  <si>
    <t>Project Portfolio Manager</t>
  </si>
  <si>
    <t>manage immunotherapy research projects (clinical research and wet lab) within a large research hospital</t>
  </si>
  <si>
    <t>Lead Financial Analyst</t>
  </si>
  <si>
    <t>Lead Talent &amp; Admin Associate</t>
  </si>
  <si>
    <t>Mix of HR and Office Management</t>
  </si>
  <si>
    <t xml:space="preserve">Rotor Wing Inspector </t>
  </si>
  <si>
    <t>Associate Research Scientist</t>
  </si>
  <si>
    <t>Environmental Manager</t>
  </si>
  <si>
    <t>Manages compliance with all environmental requirements (air permit, wastewater, drinking water, etc.) for a manufacturing facility.</t>
  </si>
  <si>
    <t xml:space="preserve">Software developer </t>
  </si>
  <si>
    <t xml:space="preserve">Hamburg </t>
  </si>
  <si>
    <t>Air Force Fighter Pilot</t>
  </si>
  <si>
    <t>IT Lead</t>
  </si>
  <si>
    <t>This is a director level role, with a team of direct reports</t>
  </si>
  <si>
    <t>Associate Director of Human Resources</t>
  </si>
  <si>
    <t>sr director</t>
  </si>
  <si>
    <t>Associate Director of Financial Aid</t>
  </si>
  <si>
    <t>User Experience Lead</t>
  </si>
  <si>
    <t>I get a 10% bonus, but realistically it's adjust to about 60% (next 6%) of that due to company performance and fluxuates</t>
  </si>
  <si>
    <t>also do some volunteer management</t>
  </si>
  <si>
    <t>Advice Caseworker</t>
  </si>
  <si>
    <t>Facilities Engineer</t>
  </si>
  <si>
    <t>Director, Business Strategy</t>
  </si>
  <si>
    <t>Senior Design Professional</t>
  </si>
  <si>
    <t>Designer of Millwork (mouldings, carvings, mantels, etc)</t>
  </si>
  <si>
    <t>Business Analust</t>
  </si>
  <si>
    <t>redmond</t>
  </si>
  <si>
    <t>High School English Teacher</t>
  </si>
  <si>
    <t>Director of Visitor and Community Engagement</t>
  </si>
  <si>
    <t xml:space="preserve">In addition to overseeing the visitor experience and community engagement efforts, I also run the organization's social media and website. I am a department of one. </t>
  </si>
  <si>
    <t>Warsaw</t>
  </si>
  <si>
    <t>I get 3% of all sales I make up to $1m (commission percent goes down after $1m)</t>
  </si>
  <si>
    <t>Not an "account manager", accounting as in finance</t>
  </si>
  <si>
    <t>Store Associate Rx</t>
  </si>
  <si>
    <t>Combination of cashier and pharmacy tech in retail pharmacy</t>
  </si>
  <si>
    <t>Additional income = $1300 bonus, $700 employer retirement contribution which vests 20% per year of employment</t>
  </si>
  <si>
    <t>Director, Event Operations</t>
  </si>
  <si>
    <t>Litigation manager</t>
  </si>
  <si>
    <t>In-house equivalent to law firm litigation support</t>
  </si>
  <si>
    <t>Thousand oaks</t>
  </si>
  <si>
    <t>Research Chemist / Training Supervisor</t>
  </si>
  <si>
    <t>Both roles simultaneous, training was an increased responsibility with a salary bump from entry level</t>
  </si>
  <si>
    <t>2017-2020, then left for grad school</t>
  </si>
  <si>
    <t>Manager of Digital Media Programming</t>
  </si>
  <si>
    <t>TV programming not computer programming</t>
  </si>
  <si>
    <t>Business Analyst-Specialist</t>
  </si>
  <si>
    <t>Mortgage underwriter</t>
  </si>
  <si>
    <t>I work from home (permanent)</t>
  </si>
  <si>
    <t>New Britain</t>
  </si>
  <si>
    <t>Audit supervisor (cpa)</t>
  </si>
  <si>
    <t>Danbury</t>
  </si>
  <si>
    <t xml:space="preserve">Ann Arbor </t>
  </si>
  <si>
    <t>ARNP</t>
  </si>
  <si>
    <t>Family nurse practitioner</t>
  </si>
  <si>
    <t>Bonus is dependent on meeting numerous factors throughout the year.  Plus annual raises.  Not based on production (as many providers are). Also, I live in a high cost of living area.</t>
  </si>
  <si>
    <t xml:space="preserve">Asheville </t>
  </si>
  <si>
    <t>Sr. Finance Manager</t>
  </si>
  <si>
    <t>Corporate Accounting</t>
  </si>
  <si>
    <t xml:space="preserve">Senior Recruitment Consultant </t>
  </si>
  <si>
    <t>Annual Bonus as well, hard to explain an average at this point due to structure changes and the impact of COVID</t>
  </si>
  <si>
    <t>Philadelphia Area</t>
  </si>
  <si>
    <t>Group Finance Manager</t>
  </si>
  <si>
    <t xml:space="preserve">Munich </t>
  </si>
  <si>
    <t>Digital strategist</t>
  </si>
  <si>
    <t>Director, Learning &amp; Development</t>
  </si>
  <si>
    <t xml:space="preserve">I work at a YMHA/JCC as customer service, camp registrar and admin for our community theater program. </t>
  </si>
  <si>
    <t>Commack</t>
  </si>
  <si>
    <t>Senior Reporter</t>
  </si>
  <si>
    <t>I am employed by a law firm as a journalist to write legal news and analysis, either in our lawyers' names or quoting our lawyers.</t>
  </si>
  <si>
    <t>Sr. Business Analyst</t>
  </si>
  <si>
    <t>Jasper</t>
  </si>
  <si>
    <t xml:space="preserve">Quality control supervisor </t>
  </si>
  <si>
    <t xml:space="preserve">I manage a team that run a quality lab </t>
  </si>
  <si>
    <t xml:space="preserve">Bolton </t>
  </si>
  <si>
    <t>Technical Support Level 2</t>
  </si>
  <si>
    <t>Vendor support, supporting the software we make.</t>
  </si>
  <si>
    <t>Corp HQ is in Charleston, SC. I WFH.</t>
  </si>
  <si>
    <t>Publicist</t>
  </si>
  <si>
    <t>Part of the bonuses are profit-sharing, which is dependent on the year. I'm also in a unionized industry, but I'm non-union.</t>
  </si>
  <si>
    <t>Specifically recruit for internship program and run the program</t>
  </si>
  <si>
    <t xml:space="preserve">Activities Coordinator </t>
  </si>
  <si>
    <t xml:space="preserve">Ainsworth </t>
  </si>
  <si>
    <t>Student Conduct and Adjudication</t>
  </si>
  <si>
    <t>Minneapolis, MN</t>
  </si>
  <si>
    <t>Tech Support Specialist</t>
  </si>
  <si>
    <t>Outreach professional</t>
  </si>
  <si>
    <t>community-based youth education</t>
  </si>
  <si>
    <t>Partner Marketing Manager</t>
  </si>
  <si>
    <t xml:space="preserve">B2B marketing </t>
  </si>
  <si>
    <t>Assistant Professor of Education</t>
  </si>
  <si>
    <t>Non-tenure track, general/teaching faculty</t>
  </si>
  <si>
    <t>Website Editor</t>
  </si>
  <si>
    <t xml:space="preserve">Account Services Representative </t>
  </si>
  <si>
    <t>This job is B2B customer service in a call center environment</t>
  </si>
  <si>
    <t>senior software engineer</t>
  </si>
  <si>
    <t>Librarian (Dept. Head)</t>
  </si>
  <si>
    <t>Metrowest Boston</t>
  </si>
  <si>
    <t>Fraud Analyst</t>
  </si>
  <si>
    <t>Sr. UX Strategist &amp; Designer</t>
  </si>
  <si>
    <t>User Experience Design</t>
  </si>
  <si>
    <t>Rural Washington State</t>
  </si>
  <si>
    <t>Employment Coach</t>
  </si>
  <si>
    <t>Documentation and Community Manager</t>
  </si>
  <si>
    <t>Quality manager</t>
  </si>
  <si>
    <t>Bryn Mawr</t>
  </si>
  <si>
    <t>Wayne</t>
  </si>
  <si>
    <t>I'm completing my year of postgraduate supervised practice before I can apply for licensure.  Also, I have a PsyD, not a PhD, but the degree section doesn't have a place for me to denote that, so I went with PhD because that's the closest.</t>
  </si>
  <si>
    <t>Pearl City</t>
  </si>
  <si>
    <t>Regional Crown</t>
  </si>
  <si>
    <t>I manage an regional prosecutions office.</t>
  </si>
  <si>
    <t>Redacted</t>
  </si>
  <si>
    <t>Engagement Specialist</t>
  </si>
  <si>
    <t>Proposal Specialist</t>
  </si>
  <si>
    <t xml:space="preserve">Senior Brokerage Operations Coordinator </t>
  </si>
  <si>
    <t>Senior Manager, Speech recognition</t>
  </si>
  <si>
    <t>Also get options (work for a late-stage startup)</t>
  </si>
  <si>
    <t>Technical Support Analyst</t>
  </si>
  <si>
    <t>Tech support for library adjacent tech company</t>
  </si>
  <si>
    <t xml:space="preserve">Digital Asset Manager </t>
  </si>
  <si>
    <t xml:space="preserve">Austin </t>
  </si>
  <si>
    <t>Ride Operator</t>
  </si>
  <si>
    <t>Work at a theme park</t>
  </si>
  <si>
    <t>Valencia</t>
  </si>
  <si>
    <t>Pet</t>
  </si>
  <si>
    <t>Bookkeeper/HR Manager</t>
  </si>
  <si>
    <t>Phoenixville</t>
  </si>
  <si>
    <t>Head of Collection Services</t>
  </si>
  <si>
    <t>Grant Director</t>
  </si>
  <si>
    <t>Small, rural, private University</t>
  </si>
  <si>
    <t>Potsdam</t>
  </si>
  <si>
    <t>Legal aid lawyer</t>
  </si>
  <si>
    <t>Michigan, South Carolina</t>
  </si>
  <si>
    <t>Detroit metro</t>
  </si>
  <si>
    <t xml:space="preserve">Volunteer Coordinator </t>
  </si>
  <si>
    <t>Reno/Sparks</t>
  </si>
  <si>
    <t xml:space="preserve">Eligibility Specialist </t>
  </si>
  <si>
    <t xml:space="preserve">Screening people for State Aid. </t>
  </si>
  <si>
    <t>Rockland</t>
  </si>
  <si>
    <t>EDI Analyst</t>
  </si>
  <si>
    <t>I am a public transit planner.</t>
  </si>
  <si>
    <t>Wholesale Account Rep</t>
  </si>
  <si>
    <t>Sr. Accountant</t>
  </si>
  <si>
    <t>Human resources assistant</t>
  </si>
  <si>
    <t>Grant Coordinator</t>
  </si>
  <si>
    <t>Managing federal grants</t>
  </si>
  <si>
    <t>5th grade teacher</t>
  </si>
  <si>
    <t>Technical Implementation Manager</t>
  </si>
  <si>
    <t>Associate Engineer</t>
  </si>
  <si>
    <t>I don't do design work, I work for a consulting company that helps find ways to save energy for building owners.</t>
  </si>
  <si>
    <t xml:space="preserve">Grants manager </t>
  </si>
  <si>
    <t xml:space="preserve">Managing funding for a small non profit. </t>
  </si>
  <si>
    <t>NetSuite Analyst</t>
  </si>
  <si>
    <t>Associate Merchant</t>
  </si>
  <si>
    <t>Greater Madison Area</t>
  </si>
  <si>
    <t>Marketing/promotional writing, non-manager</t>
  </si>
  <si>
    <t xml:space="preserve">Executive Staff Assistant </t>
  </si>
  <si>
    <t>generalist video game programmer</t>
  </si>
  <si>
    <t>Bioprocess Associate</t>
  </si>
  <si>
    <t>That is my base salary but as I work shift I get 33% on top of that plus an additional 3 hours a base is 39 hours while shift is 42 hours.</t>
  </si>
  <si>
    <t>Production coordinator</t>
  </si>
  <si>
    <t>Contract work but not an independent contractor. You get short term contracts and work at companies for anywhere from 2 months - 3 years on average
Overtime is very common and can be anywhere from 5 hours a week to 14 hours a week depending on the phase of a project so answering the OT question is difficult</t>
  </si>
  <si>
    <t>Audit Trainee</t>
  </si>
  <si>
    <t>Company is also covering college and accounting exam costs.</t>
  </si>
  <si>
    <t>Operations Research Analyst</t>
  </si>
  <si>
    <t>Fort Belvoir</t>
  </si>
  <si>
    <t>Clergy are 'dual status', so I pay both income tax and self-employment tax</t>
  </si>
  <si>
    <t>Multimedia Producer</t>
  </si>
  <si>
    <t>Graphic design and animation</t>
  </si>
  <si>
    <t>Quarantine Care Team Coordinator</t>
  </si>
  <si>
    <t xml:space="preserve">I work for a university housing department to assign students to apartments for their quarantine or isolation period. I oversee meal delivery and act as the point of contact for students, the larger housing department, and our on-campus health center. </t>
  </si>
  <si>
    <t xml:space="preserve">I am provided with a two-bedroom apartment including utilities and an on-campus meal plan. </t>
  </si>
  <si>
    <t>Lewiston</t>
  </si>
  <si>
    <t xml:space="preserve">Audit Consultant </t>
  </si>
  <si>
    <t>Internal Audit</t>
  </si>
  <si>
    <t>Bartlesville</t>
  </si>
  <si>
    <t>Retail crew</t>
  </si>
  <si>
    <t>Grocery store worker</t>
  </si>
  <si>
    <t>mental health</t>
  </si>
  <si>
    <t>Mental Health Coach</t>
  </si>
  <si>
    <t>Gurley</t>
  </si>
  <si>
    <t>Assistant Professor of English</t>
  </si>
  <si>
    <t>Sr Reservoir Technologist</t>
  </si>
  <si>
    <t>Houston, TX</t>
  </si>
  <si>
    <t>(FT staff, not grad student)</t>
  </si>
  <si>
    <t>Chief Marketing Officer</t>
  </si>
  <si>
    <t>Westport</t>
  </si>
  <si>
    <t>AEROSPACE ENGINEER</t>
  </si>
  <si>
    <t>Powerplant-Airframe</t>
  </si>
  <si>
    <t>student paid intern in computing</t>
  </si>
  <si>
    <t>intern software developer</t>
  </si>
  <si>
    <t>Collections Associate</t>
  </si>
  <si>
    <t>Sr Analyst, HR Technology</t>
  </si>
  <si>
    <t xml:space="preserve">Data/reporting/Analytics/project management for HR teams, mostly Talent Acquisition </t>
  </si>
  <si>
    <t>located within an administrative unit</t>
  </si>
  <si>
    <t>registered nurse</t>
  </si>
  <si>
    <t>Project manager client services</t>
  </si>
  <si>
    <t>Washington, DC area</t>
  </si>
  <si>
    <t>Bonus depends on productivity</t>
  </si>
  <si>
    <t>Puerto Rico</t>
  </si>
  <si>
    <t>San Juan</t>
  </si>
  <si>
    <t>book manufacturing</t>
  </si>
  <si>
    <t xml:space="preserve">Greeneville </t>
  </si>
  <si>
    <t>Office Associate Senior</t>
  </si>
  <si>
    <t>Mid-level Secretary</t>
  </si>
  <si>
    <t>Tuscaloosa</t>
  </si>
  <si>
    <t xml:space="preserve">Specialty doctor </t>
  </si>
  <si>
    <t xml:space="preserve">Preston, Lancashire </t>
  </si>
  <si>
    <t>Software product owner - SCRUM</t>
  </si>
  <si>
    <t>Fort Myers</t>
  </si>
  <si>
    <t>Hourly relate equivalent to billing 20 hours weekly (realistic amount in a "40 hour work week")</t>
  </si>
  <si>
    <t>Church Administrator</t>
  </si>
  <si>
    <t>Human Resources - Employment Coordinator</t>
  </si>
  <si>
    <t>Gulfport</t>
  </si>
  <si>
    <t>Rural/Suburban</t>
  </si>
  <si>
    <t xml:space="preserve">SLP in a school district </t>
  </si>
  <si>
    <t>Kinship and Adoption Navigator</t>
  </si>
  <si>
    <t>Hawthorne</t>
  </si>
  <si>
    <t>Managing Economist</t>
  </si>
  <si>
    <t>Paid student intern in Tech</t>
  </si>
  <si>
    <t>Intern software developer</t>
  </si>
  <si>
    <t>Copywriting Supervisor</t>
  </si>
  <si>
    <t>CTO</t>
  </si>
  <si>
    <t>biology</t>
  </si>
  <si>
    <t>Post-Secondary Education</t>
  </si>
  <si>
    <t>Sr. Content Designer</t>
  </si>
  <si>
    <t>fundraising</t>
  </si>
  <si>
    <t>bonus is up to 10% of salary, usually is 7-8%</t>
  </si>
  <si>
    <t>Southeast WI</t>
  </si>
  <si>
    <t>Senior Editor II</t>
  </si>
  <si>
    <t>editing and producing multimedia content for a web-based subscription publication</t>
  </si>
  <si>
    <t>Nashville (at home, remote)</t>
  </si>
  <si>
    <t>6-8 English as a Second Language Teacher</t>
  </si>
  <si>
    <t>Assistant Professor of Economics</t>
  </si>
  <si>
    <t>Community College professor</t>
  </si>
  <si>
    <t xml:space="preserve">Program manager </t>
  </si>
  <si>
    <t xml:space="preserve">In Europe </t>
  </si>
  <si>
    <t xml:space="preserve">Plus pensions, 7 weeks vacation, extra perks </t>
  </si>
  <si>
    <t>Stockholm</t>
  </si>
  <si>
    <t>With State Health Department</t>
  </si>
  <si>
    <t>Senior Medical Writer</t>
  </si>
  <si>
    <t>Security</t>
  </si>
  <si>
    <t xml:space="preserve">I design training. </t>
  </si>
  <si>
    <t>Seneca</t>
  </si>
  <si>
    <t>Senior Multimedia Designer</t>
  </si>
  <si>
    <t>Health Program Administrator 1</t>
  </si>
  <si>
    <t>biomedical research</t>
  </si>
  <si>
    <t>Data and protocol management</t>
  </si>
  <si>
    <t>Baltimore Area</t>
  </si>
  <si>
    <t>I get an annual bonus as well as a large amount of stock, which vests over a four year period</t>
  </si>
  <si>
    <t>Senior Manager, User Experience</t>
  </si>
  <si>
    <t>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t>
  </si>
  <si>
    <t xml:space="preserve">My role is probably more similar to Program Associate </t>
  </si>
  <si>
    <t>Primarily consulting for DoD clients in secure facilities</t>
  </si>
  <si>
    <t>Lead Collection Development Librarian</t>
  </si>
  <si>
    <t>Adjunct instructor</t>
  </si>
  <si>
    <t>Paid based on credit hours taught</t>
  </si>
  <si>
    <t>Freelance writer</t>
  </si>
  <si>
    <t>Fiscal Assistant</t>
  </si>
  <si>
    <t>Denver, CO</t>
  </si>
  <si>
    <t xml:space="preserve">Museum </t>
  </si>
  <si>
    <t xml:space="preserve">Processing archivist </t>
  </si>
  <si>
    <t xml:space="preserve">Grant position for 1 year </t>
  </si>
  <si>
    <t>Immigration Paralegal</t>
  </si>
  <si>
    <t>I work for a very very small company and do almost everything accounting related</t>
  </si>
  <si>
    <t>Halifax, Nova Scotia</t>
  </si>
  <si>
    <t>My library system has 16 locations. 1 Central location, 4 regionals, and the rest are neighborhood or minibranches. I'm a level above a regular branch manager.</t>
  </si>
  <si>
    <t>Volunteer Training Manager</t>
  </si>
  <si>
    <t xml:space="preserve">Greenville </t>
  </si>
  <si>
    <t>Public Library (might be considered Government, but that always seems an odd designation...)</t>
  </si>
  <si>
    <t>Salary, but I should average 35 hours a week (full-time). I'm at the top of my pay scale.</t>
  </si>
  <si>
    <t>Wilbraham</t>
  </si>
  <si>
    <t>Senior AML Manager</t>
  </si>
  <si>
    <t>Not my official title but the same general area</t>
  </si>
  <si>
    <t>DKK</t>
  </si>
  <si>
    <t>Plus incredible benefits - 7 weeks paid annual leave and 1 YEAR maternity leave</t>
  </si>
  <si>
    <t>Decatur</t>
  </si>
  <si>
    <t>Project Director</t>
  </si>
  <si>
    <t>I talk people who don't work for me into making change together</t>
  </si>
  <si>
    <t>Charleston area</t>
  </si>
  <si>
    <t xml:space="preserve">Geologist </t>
  </si>
  <si>
    <t>Small state - no answer</t>
  </si>
  <si>
    <t>Religious institute</t>
  </si>
  <si>
    <t>Media specialist</t>
  </si>
  <si>
    <t>Video editing, basic website maintenance, graphic design</t>
  </si>
  <si>
    <t>I'm a full time doctoral student who has an assistantship</t>
  </si>
  <si>
    <t>Daycare for children under 5 years old</t>
  </si>
  <si>
    <t>Early Years Practitioner</t>
  </si>
  <si>
    <t>May also be known as 'nursery nurse'/'daycare worker' or similar depending on workplace/country. Entry level work caring for children under 5 in a daycare setting.</t>
  </si>
  <si>
    <t>Rough figure as I work part time flexible hours.</t>
  </si>
  <si>
    <t>Near Manchester, UK</t>
  </si>
  <si>
    <t>Dresden</t>
  </si>
  <si>
    <t xml:space="preserve">Executive assistant </t>
  </si>
  <si>
    <t xml:space="preserve">Gloucestershire </t>
  </si>
  <si>
    <t>Lower School Science Teacher</t>
  </si>
  <si>
    <t>kindergarten-fourth grade specialist teacher</t>
  </si>
  <si>
    <t>Oil &amp; Gas - Non Destructive Testing</t>
  </si>
  <si>
    <t>Very small organization - fewer than 10 total employees, 2 direct reports</t>
  </si>
  <si>
    <t xml:space="preserve">Media Buying Director </t>
  </si>
  <si>
    <t>senior executive search consultant</t>
  </si>
  <si>
    <t>minneapolis</t>
  </si>
  <si>
    <t>Marketing strategist</t>
  </si>
  <si>
    <t>Manufacturing 250+ employees</t>
  </si>
  <si>
    <t>Senior Research Assistant</t>
  </si>
  <si>
    <t>Suburban Chicago, Illinois</t>
  </si>
  <si>
    <t>Senior Operations Associate</t>
  </si>
  <si>
    <t>Bonus figure determined by organization's performance in prior year</t>
  </si>
  <si>
    <t>Program Director of a Childcare Center</t>
  </si>
  <si>
    <t>Pullman</t>
  </si>
  <si>
    <t>Community Director</t>
  </si>
  <si>
    <t>Chapters &amp; Conferences Liaison</t>
  </si>
  <si>
    <t>I work in chapter/event services at a professional association</t>
  </si>
  <si>
    <t>Digital Merchandising Coordinator</t>
  </si>
  <si>
    <t>I manage one out of our 5 county library branches</t>
  </si>
  <si>
    <t xml:space="preserve"> Cloud Architect </t>
  </si>
  <si>
    <t xml:space="preserve">Bonus is variable. Additional income include employer HSA reimbursement and 401k match </t>
  </si>
  <si>
    <t xml:space="preserve">WFH in Northern NJ but company HQ is in Illinois, local office NYC </t>
  </si>
  <si>
    <t>Assistant Professor (Biology)</t>
  </si>
  <si>
    <t>Central Valley</t>
  </si>
  <si>
    <t>Creative Services Specialist</t>
  </si>
  <si>
    <t>Manage trainees through a training program</t>
  </si>
  <si>
    <t>Senior Analytics Consultant</t>
  </si>
  <si>
    <t>I put the javascript on the website</t>
  </si>
  <si>
    <t>Librarian 4</t>
  </si>
  <si>
    <t>Egg Harbor Township</t>
  </si>
  <si>
    <t>Public Defender</t>
  </si>
  <si>
    <t>Biotech/Pharmaceuticals</t>
  </si>
  <si>
    <t>Requires PhD</t>
  </si>
  <si>
    <t>Beltsville</t>
  </si>
  <si>
    <t>Lead audio engineer</t>
  </si>
  <si>
    <t>Plantation</t>
  </si>
  <si>
    <t>Intake Manager</t>
  </si>
  <si>
    <t>Ramsbottom</t>
  </si>
  <si>
    <t>Development manager</t>
  </si>
  <si>
    <t xml:space="preserve">I deliver training and consultancy but also do fundraising/business development </t>
  </si>
  <si>
    <t>Aggregation Quality Analyst</t>
  </si>
  <si>
    <t>Basically I am an operations supervisor</t>
  </si>
  <si>
    <t>Associate Publications Specialist</t>
  </si>
  <si>
    <t xml:space="preserve">We assist with the creation and publication of tests our entirely online student base use. </t>
  </si>
  <si>
    <t>Entry level (staff) position.</t>
  </si>
  <si>
    <t>I started at 50k/yr; in 2 years, got one cost of living adjustment and one raise.</t>
  </si>
  <si>
    <t>History</t>
  </si>
  <si>
    <t>Pendleton</t>
  </si>
  <si>
    <t>Sr Customer Service Lead</t>
  </si>
  <si>
    <t>Lehigh Valley</t>
  </si>
  <si>
    <t>Admin Management Coord</t>
  </si>
  <si>
    <t>Coordinate communications &amp; practices between two previously related but separate departments that have now been combined.</t>
  </si>
  <si>
    <t>Sql queries, Cognos Reports</t>
  </si>
  <si>
    <t xml:space="preserve">Executive Secretary </t>
  </si>
  <si>
    <t xml:space="preserve">Wholesale supplier </t>
  </si>
  <si>
    <t>Buyer 3</t>
  </si>
  <si>
    <t>Sales and Marketing Manager</t>
  </si>
  <si>
    <t>TRUST Operations Specialist</t>
  </si>
  <si>
    <t>Reference librarian supervisor-small branch</t>
  </si>
  <si>
    <t>Senior Artist Manager</t>
  </si>
  <si>
    <t>Agent for classical singers</t>
  </si>
  <si>
    <t>Staff Scientist</t>
  </si>
  <si>
    <t>research manager</t>
  </si>
  <si>
    <t>My work mostly involves graphic design</t>
  </si>
  <si>
    <t>Planning Process Coordinator</t>
  </si>
  <si>
    <t xml:space="preserve">Strategic consultant </t>
  </si>
  <si>
    <t xml:space="preserve">I do a lot of data analysis and visualization. I incorporate several coding languages in my day to day as well. </t>
  </si>
  <si>
    <t>Detective</t>
  </si>
  <si>
    <t>My overtime is widely variable (I already have over 300 hours this year), but I have bonuses to my base pay for my education and certification level, which is maxed out for my job. I also get bonus pay when I'm acting supervisor, although this is ironically the smallest bonus I receive.</t>
  </si>
  <si>
    <t>Program analyst</t>
  </si>
  <si>
    <t>Assistant Professor, Clinical Teaching Track (NTT)</t>
  </si>
  <si>
    <t>Not tenure track</t>
  </si>
  <si>
    <t>Lead Analyst, Supply Chain Information Systems</t>
  </si>
  <si>
    <t>Regulatory Affairs</t>
  </si>
  <si>
    <t>Business Analyst FP&amp;A</t>
  </si>
  <si>
    <t xml:space="preserve">10% bonus target, actual range between 0-20% depending on company performance compared to budget, and annual assessment </t>
  </si>
  <si>
    <t>Resident physician</t>
  </si>
  <si>
    <t>Undergraduate Administrator and Administrative Coordinator</t>
  </si>
  <si>
    <t>I also work casually in a seperate position for my employee. From this work, I usually earn about $2500-$5000 extra per year.</t>
  </si>
  <si>
    <t>Business intelligence research, not medical</t>
  </si>
  <si>
    <t>Data Quality Analyst</t>
  </si>
  <si>
    <t>Skillman</t>
  </si>
  <si>
    <t>Teaching Fellow</t>
  </si>
  <si>
    <t>Manager, Editorial Operations</t>
  </si>
  <si>
    <t>support staff for the Editorial Team</t>
  </si>
  <si>
    <t>Victoria, BC</t>
  </si>
  <si>
    <t>Metadata Management Librarian</t>
  </si>
  <si>
    <t>Brand Marketing Manager</t>
  </si>
  <si>
    <t>Billing Specialist</t>
  </si>
  <si>
    <t>Director of Creative Strategy</t>
  </si>
  <si>
    <t>I help design solutions for clients at a software company</t>
  </si>
  <si>
    <t>General librarian (not managerial)</t>
  </si>
  <si>
    <t>External Relations Coordinator</t>
  </si>
  <si>
    <t>Alumni Relations, Communications, Special Events, Fundraising</t>
  </si>
  <si>
    <t>PR Manager</t>
  </si>
  <si>
    <t>Association Solutions</t>
  </si>
  <si>
    <t>I work for a full-service management firm; our clients are non-profits.</t>
  </si>
  <si>
    <t>annandale Va</t>
  </si>
  <si>
    <t xml:space="preserve">Accounting Analyst </t>
  </si>
  <si>
    <t xml:space="preserve">Steinbach </t>
  </si>
  <si>
    <t xml:space="preserve">Enterprise Level </t>
  </si>
  <si>
    <t>OPM Series 1515</t>
  </si>
  <si>
    <t>GS-13 with DC/Baltimore locality pay</t>
  </si>
  <si>
    <t>Sessional instructor</t>
  </si>
  <si>
    <t>Income varies widely per year. $7,000 per course taught, with annual income varying between $30,000 and $70,000.</t>
  </si>
  <si>
    <t>Office Manager and HR Generalist</t>
  </si>
  <si>
    <t>Company uses ACV sales milestones to calculate "success sharing" bonuses rather than basing bonuses on performance</t>
  </si>
  <si>
    <t>People and Culture Coordinator</t>
  </si>
  <si>
    <t>while there is a base salary, there are 2 opportunities each year for spot bonuses, up to $5000 at a time</t>
  </si>
  <si>
    <t>Politics/Campaigns</t>
  </si>
  <si>
    <t>Deputy Research Director</t>
  </si>
  <si>
    <t xml:space="preserve">Frequently have income gaps due to they cyclical nature. Nearly all of my jobs have included fully-subsidized health and dental insurance, and the only one that didn't was 85% subsidized. </t>
  </si>
  <si>
    <t>After School Program Leader</t>
  </si>
  <si>
    <t>Plumbing - parts and purchasing</t>
  </si>
  <si>
    <t>Marlton, NJ</t>
  </si>
  <si>
    <t>SEO Supervisor</t>
  </si>
  <si>
    <t>GIS Data Specialist</t>
  </si>
  <si>
    <t>Associate Director, Individual Giving</t>
  </si>
  <si>
    <t>This is a small department in a mid-large sized nonprofit in a very large market, if not largest in the US; my salary may skew high due to this</t>
  </si>
  <si>
    <t>Director, Technology Recruiting</t>
  </si>
  <si>
    <t>Tax Supervisor</t>
  </si>
  <si>
    <t>Emergency RN</t>
  </si>
  <si>
    <t>Murrieta</t>
  </si>
  <si>
    <t>Prospect Research Analyst</t>
  </si>
  <si>
    <t>Identifying good prospective donors for higher education fundraising</t>
  </si>
  <si>
    <t>Senior Content Writer</t>
  </si>
  <si>
    <t>Marketing department of an educational services company</t>
  </si>
  <si>
    <t>Clinical project manager, clinical trials</t>
  </si>
  <si>
    <t>I am a contract worker and get paid by the hour ($100/hr)</t>
  </si>
  <si>
    <t>Financial Reporting Manager</t>
  </si>
  <si>
    <t>I work for a Park and Rec district and coordinate recreation classes and programs</t>
  </si>
  <si>
    <t>Beaverton, OR (Portland suburb)</t>
  </si>
  <si>
    <t xml:space="preserve">Middle School History Faculty </t>
  </si>
  <si>
    <t>I work at a private school not a public school.</t>
  </si>
  <si>
    <t xml:space="preserve">Fort Washington </t>
  </si>
  <si>
    <t xml:space="preserve">Staff underwriter </t>
  </si>
  <si>
    <t xml:space="preserve">Commercial insurance </t>
  </si>
  <si>
    <t>EA</t>
  </si>
  <si>
    <t>Rooms Controller</t>
  </si>
  <si>
    <t>Front desk/reservations/group coordinator</t>
  </si>
  <si>
    <t>Data Associate</t>
  </si>
  <si>
    <t>Falls Church, VA</t>
  </si>
  <si>
    <t xml:space="preserve">Senior planner/ buyer </t>
  </si>
  <si>
    <t xml:space="preserve">North Kingstown </t>
  </si>
  <si>
    <t>Program Assistant 3</t>
  </si>
  <si>
    <t>Demand Forecaster</t>
  </si>
  <si>
    <t>Program Leader</t>
  </si>
  <si>
    <t>I manage events for a municipal facility.</t>
  </si>
  <si>
    <t>Kingsport</t>
  </si>
  <si>
    <t>Graphic designer and web poster</t>
  </si>
  <si>
    <t xml:space="preserve">Fairfax </t>
  </si>
  <si>
    <t>Data Entry Associate</t>
  </si>
  <si>
    <t>Mid level</t>
  </si>
  <si>
    <t>Technical Director</t>
  </si>
  <si>
    <t xml:space="preserve">Research specialist </t>
  </si>
  <si>
    <t>Commercial furniture</t>
  </si>
  <si>
    <t>Spoka</t>
  </si>
  <si>
    <t>Sr Communications Specialist</t>
  </si>
  <si>
    <t>Executive Assistant (Admin)</t>
  </si>
  <si>
    <t>Research and Advisory firm</t>
  </si>
  <si>
    <t>Senior Consultant I</t>
  </si>
  <si>
    <t>Technically I'm an Outsourced Senior HR/Payroll Generalist</t>
  </si>
  <si>
    <t>my bonus is quarterly, but it's very hard to not get it each quarter</t>
  </si>
  <si>
    <t>Greater Sacramento</t>
  </si>
  <si>
    <t>commission</t>
  </si>
  <si>
    <t>louisville</t>
  </si>
  <si>
    <t>CAD Design Manager</t>
  </si>
  <si>
    <t>Mechanical Engineering Manager, plus oversight of CAD group</t>
  </si>
  <si>
    <t xml:space="preserve">Professional Research Assistant </t>
  </si>
  <si>
    <t>Global Mobility</t>
  </si>
  <si>
    <t>Senior International Relocation Coordinator</t>
  </si>
  <si>
    <t xml:space="preserve">Research manager </t>
  </si>
  <si>
    <t xml:space="preserve">I have a PhD and am responsible for leading a team to test products </t>
  </si>
  <si>
    <t>Food Manufacturing</t>
  </si>
  <si>
    <t>Hilo</t>
  </si>
  <si>
    <t xml:space="preserve">Head of Business Support </t>
  </si>
  <si>
    <t>Graduate research assistant</t>
  </si>
  <si>
    <t>STL</t>
  </si>
  <si>
    <t>I'm an academic advisor for students but also run program-level things (events, curriculum, admissions, etc.)</t>
  </si>
  <si>
    <t>Assistant District Attornry</t>
  </si>
  <si>
    <t>Service Sales Manager</t>
  </si>
  <si>
    <t>Monroe</t>
  </si>
  <si>
    <t>Principal product engineer</t>
  </si>
  <si>
    <t>Not a software developer--testing, documentation, answer questions, design</t>
  </si>
  <si>
    <t>Small city--actual city would give away the company</t>
  </si>
  <si>
    <t>User experience researcher</t>
  </si>
  <si>
    <t>Driver</t>
  </si>
  <si>
    <t>Passenger transport, taxi and limousine service</t>
  </si>
  <si>
    <t>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1 week paid vacation after 1 year with the company. 1 week per year after that up to 4 weeks. A minority of drivers stay in the job that long. Barely affordable health insurance, none before ACA.
That was my last year of income, 2019. My income had fallen more than 25% per year for last 3 years thanks to rideshare services dumping their service into the market for below-cost prices.
I have been unemployed since COVID shut down tourism. All of these answers are for 2019, the last full year I was employed.</t>
  </si>
  <si>
    <t>Manager, Advertising Operations</t>
  </si>
  <si>
    <t>Orange County</t>
  </si>
  <si>
    <t>Seamstress</t>
  </si>
  <si>
    <t>High School Fine Arts Dept. - costume design, fittings, alterations</t>
  </si>
  <si>
    <t>17 hrs/wk during school year, plus full benefits</t>
  </si>
  <si>
    <t>Cyber Security Engineer</t>
  </si>
  <si>
    <t>Senior Enrollment Advisor</t>
  </si>
  <si>
    <t>Digital Asset Manager</t>
  </si>
  <si>
    <t>Senior Product Manager - Smart/IoT</t>
  </si>
  <si>
    <t>Westlake</t>
  </si>
  <si>
    <t>Guest Services Associate</t>
  </si>
  <si>
    <t>Front desk at a time share resort</t>
  </si>
  <si>
    <t>Archives</t>
  </si>
  <si>
    <t>Bioprocess Engineer</t>
  </si>
  <si>
    <t>New Program Development Manager</t>
  </si>
  <si>
    <t>My industry is International Humanitarian Aid and Development, my job is developing proposals for US Government-funded grants for overseas projects.</t>
  </si>
  <si>
    <t>Manager Digital Operations</t>
  </si>
  <si>
    <t>Mange an IT team that supports digital platforms</t>
  </si>
  <si>
    <t>Supervisory Physical Scientist</t>
  </si>
  <si>
    <t>Language Lab Specialist</t>
  </si>
  <si>
    <t>I'm a glorified IT person responsible for managing the language lab. I'm under the teacher contract where the union is concerned, but I'm the only person in the district on my pay scale.</t>
  </si>
  <si>
    <t xml:space="preserve">Committee Secretary </t>
  </si>
  <si>
    <t>management analyst</t>
  </si>
  <si>
    <t>Senior Product Designer (UX)</t>
  </si>
  <si>
    <t>I design the interface for software applications</t>
  </si>
  <si>
    <t>Portland (I work remote for a company out of state)</t>
  </si>
  <si>
    <t>Clinical Trial Manager</t>
  </si>
  <si>
    <t>Assistant Chief Counsel</t>
  </si>
  <si>
    <t>Attorney manager/supervisor</t>
  </si>
  <si>
    <t>Employment specialist</t>
  </si>
  <si>
    <t>Grant funded social services</t>
  </si>
  <si>
    <t>37.5 hours per week</t>
  </si>
  <si>
    <t>Employee Relations Advisor</t>
  </si>
  <si>
    <t>Manager of Partner Network Excellence</t>
  </si>
  <si>
    <t xml:space="preserve">Manage a team of 4, build new program and write curriculum for program, direct two other programs. </t>
  </si>
  <si>
    <t>Biomedical research</t>
  </si>
  <si>
    <t>Research scientist</t>
  </si>
  <si>
    <t>Advice worker</t>
  </si>
  <si>
    <t>Advice on housing and benefits</t>
  </si>
  <si>
    <t xml:space="preserve">Research Administration at a large university </t>
  </si>
  <si>
    <t>I supplement this income with food service work on the weekends.</t>
  </si>
  <si>
    <t>workers comp case manager</t>
  </si>
  <si>
    <t>Tax Accountant</t>
  </si>
  <si>
    <t>Software Developer in Test</t>
  </si>
  <si>
    <t>Massachusetts, Rhode Island</t>
  </si>
  <si>
    <t>English teacher</t>
  </si>
  <si>
    <t>Graduate teaching assistant</t>
  </si>
  <si>
    <t>Regulatory Affairs Specialist, senior</t>
  </si>
  <si>
    <t xml:space="preserve">Work on the regulatory side of medical device development and manufacturing. </t>
  </si>
  <si>
    <t xml:space="preserve">LMS Administrator </t>
  </si>
  <si>
    <t>Senior Project Controls Analyst</t>
  </si>
  <si>
    <t>Kansas City area</t>
  </si>
  <si>
    <t>Administrative and Human Resources Assistant</t>
  </si>
  <si>
    <t>Admin, HR, office management and receptionist tasks</t>
  </si>
  <si>
    <t>Editorial Assistant</t>
  </si>
  <si>
    <t xml:space="preserve">Pretty sure I work at a company with one of the highest entry level salary brackets in the industry </t>
  </si>
  <si>
    <t>Scientific publishing</t>
  </si>
  <si>
    <t>Los Angeles County</t>
  </si>
  <si>
    <t xml:space="preserve">Senior manager </t>
  </si>
  <si>
    <t xml:space="preserve">Product development and strategy manager for Fortune 50 retail company </t>
  </si>
  <si>
    <t>Benefit System Lead</t>
  </si>
  <si>
    <t>Restaurant/Service</t>
  </si>
  <si>
    <t>Part of my bonus is in stock, with the other half being a cash bonus half based on my performance and half based on company performance.</t>
  </si>
  <si>
    <t>Personal Assistant to MD</t>
  </si>
  <si>
    <t>Milton Keynes, UK</t>
  </si>
  <si>
    <t>Complaint Coordinator, Global Markets</t>
  </si>
  <si>
    <t>Technical Editor</t>
  </si>
  <si>
    <t>Academic Planner</t>
  </si>
  <si>
    <t xml:space="preserve">Related to faculty shared governance and academic program planning, not helping students plan their academics. </t>
  </si>
  <si>
    <t xml:space="preserve">Pharmaceutical Manufacturing </t>
  </si>
  <si>
    <t>Senior Nuclear  Manufacturing Specialist</t>
  </si>
  <si>
    <t>Graphic Design</t>
  </si>
  <si>
    <t>print and web design, social media, video for a non-profit</t>
  </si>
  <si>
    <t>Warner Robins</t>
  </si>
  <si>
    <t xml:space="preserve">Animal Care and Research Technician </t>
  </si>
  <si>
    <t xml:space="preserve">Topeka </t>
  </si>
  <si>
    <t>Manages content for proposal team, aka knowledge manager</t>
  </si>
  <si>
    <t>NAGPRA Collections Fellow</t>
  </si>
  <si>
    <t>Works with museum collections</t>
  </si>
  <si>
    <t>Tech support for a B2B software company adjacent to tourism/entertainment</t>
  </si>
  <si>
    <t>Boyertown</t>
  </si>
  <si>
    <t>Politics/campaigns</t>
  </si>
  <si>
    <t>I work for a statewide campaign, so I am considered a high-middle manager, this position would be closer to entry-level for a local or Congressional campaign with fewer junior staffers</t>
  </si>
  <si>
    <t>Additional income is bonuses conditioned on a win ("win bonus")</t>
  </si>
  <si>
    <t>Manager (Technical Writing)</t>
  </si>
  <si>
    <t>Additional compensation is a combination of cash and stocks</t>
  </si>
  <si>
    <t xml:space="preserve">Washington, DC </t>
  </si>
  <si>
    <t>Email Production Manager</t>
  </si>
  <si>
    <t>PM for software development team</t>
  </si>
  <si>
    <t>operations manager</t>
  </si>
  <si>
    <t>National Account Manager</t>
  </si>
  <si>
    <t>Additional compensation is if 100% of sales target is met; compensation can be more or less depending sales results</t>
  </si>
  <si>
    <t>Lead software developer</t>
  </si>
  <si>
    <t>Logistics Asst</t>
  </si>
  <si>
    <t>Warehouse shipping and tracking</t>
  </si>
  <si>
    <t>Academic Advisor II</t>
  </si>
  <si>
    <t>Manager, Consulting Services</t>
  </si>
  <si>
    <t>I work remotely but in non-COVID times I work at client sites throughout the US</t>
  </si>
  <si>
    <t>Library Page (Public county library)</t>
  </si>
  <si>
    <t>Library Page</t>
  </si>
  <si>
    <t>Entry-level library staff position</t>
  </si>
  <si>
    <t>Milpitas</t>
  </si>
  <si>
    <t>Effingham</t>
  </si>
  <si>
    <t>Judicial Law Clerk</t>
  </si>
  <si>
    <t>Sussex</t>
  </si>
  <si>
    <t>Operations Assistant I</t>
  </si>
  <si>
    <t>We get an annual bonus, but I haven't been with the company long enough to receive one. It is usually a percentage of your annual pay, but it depends on a bunch of factors. No one's really be able to explain *all* of them to me.</t>
  </si>
  <si>
    <t>Early Childhood Educator</t>
  </si>
  <si>
    <t xml:space="preserve">I work at a museum </t>
  </si>
  <si>
    <t>Provo</t>
  </si>
  <si>
    <t xml:space="preserve">Government contractor </t>
  </si>
  <si>
    <t xml:space="preserve">Training specialist </t>
  </si>
  <si>
    <t>Teach and develop curriculum</t>
  </si>
  <si>
    <t>Student Advisor</t>
  </si>
  <si>
    <t>Additional income is a bonus and not guaranteed</t>
  </si>
  <si>
    <t>Admin Assistant III</t>
  </si>
  <si>
    <t>Affluent Chicago suburb</t>
  </si>
  <si>
    <t>Finance Assistant</t>
  </si>
  <si>
    <t>Washington state</t>
  </si>
  <si>
    <t>Trial attorney</t>
  </si>
  <si>
    <t>I do get some essentially "commission" for cases I bring in, but it varies quite a bit and I can never really count on timeline. On average probably about $25k per year</t>
  </si>
  <si>
    <t>Growth Marketing Manager</t>
  </si>
  <si>
    <t>Lead generation, paid advertising, SEO, social media</t>
  </si>
  <si>
    <t>Science Video Producer</t>
  </si>
  <si>
    <t>Seabrook</t>
  </si>
  <si>
    <t xml:space="preserve">Deputy General Counsel </t>
  </si>
  <si>
    <t>Asst Manager</t>
  </si>
  <si>
    <t>editor of a weekly publication</t>
  </si>
  <si>
    <t>I have a base salary of 85,000 with a potential bonus up to 3,000. But that bonus is distributed over 3 years.</t>
  </si>
  <si>
    <t>Director of Public Safety</t>
  </si>
  <si>
    <t>Sr Financial Analyst</t>
  </si>
  <si>
    <t>Benefits specialist</t>
  </si>
  <si>
    <t>DevOps engineer</t>
  </si>
  <si>
    <t>Senior Professional Research Assistant</t>
  </si>
  <si>
    <t>University tech transfer (higher ed/marketing/writing)</t>
  </si>
  <si>
    <t>Science Writer/Technology Marketing Associate</t>
  </si>
  <si>
    <t>Working at a university, I also get about $20k worth of my graduate tuition covered each year. After the federal tuition tax credit I plan to spend about $7k on my master's instead of $52k, and I usually consider that part of my salary.</t>
  </si>
  <si>
    <t>Urban Planning</t>
  </si>
  <si>
    <t>Planner 1</t>
  </si>
  <si>
    <t>Winchester</t>
  </si>
  <si>
    <t>Laguna Hills</t>
  </si>
  <si>
    <t>Literary Assistant</t>
  </si>
  <si>
    <t>Assistant to two managers of writers--exec assistant tasks and literary department support tasks</t>
  </si>
  <si>
    <t>officially set at $700/wk including overtime for a 45-hr week</t>
  </si>
  <si>
    <t>Merchandiser</t>
  </si>
  <si>
    <t>Labour Relations Advisor</t>
  </si>
  <si>
    <t>Elementary Teacher</t>
  </si>
  <si>
    <t>Senior Library Assistant</t>
  </si>
  <si>
    <t>Assistant Marketing Manager</t>
  </si>
  <si>
    <t>Genius</t>
  </si>
  <si>
    <t>Apple technician</t>
  </si>
  <si>
    <t>Training &amp; Capacity Manager</t>
  </si>
  <si>
    <t>Full-charge</t>
  </si>
  <si>
    <t>Biotech / Pharmaceutical Industry</t>
  </si>
  <si>
    <t>Clinical Biosample Manager</t>
  </si>
  <si>
    <t>immuno-oncology clinical trial operations</t>
  </si>
  <si>
    <t>Salary listed for current role at large pharma company (50% increase from biotech startups)</t>
  </si>
  <si>
    <t>(public law librarian working for state government)</t>
  </si>
  <si>
    <t xml:space="preserve">Senior Editor, Data Visualization </t>
  </si>
  <si>
    <t>I run a team of visual journalists (they make charts and interactive stories) for a small newsroom in NYC</t>
  </si>
  <si>
    <t>We have a "long term incentive bonus" for technical workers that increases every year you stay</t>
  </si>
  <si>
    <t>Senior Grants Administrator</t>
  </si>
  <si>
    <t>Financial management of university research grants</t>
  </si>
  <si>
    <t>Eastern Iowa</t>
  </si>
  <si>
    <t>Software trainer</t>
  </si>
  <si>
    <t>Talent Acquisition Manager</t>
  </si>
  <si>
    <t>Consultant in the healthcare industry</t>
  </si>
  <si>
    <t>Consulting Arborist</t>
  </si>
  <si>
    <t>As a self-employed contractor, it ranges from $25k to $60k</t>
  </si>
  <si>
    <t>ESL instructor-adjunct</t>
  </si>
  <si>
    <t>estimated equity+bonus</t>
  </si>
  <si>
    <t xml:space="preserve">Gifts and Data Coordinator </t>
  </si>
  <si>
    <t>Development/fundraising</t>
  </si>
  <si>
    <t>Sheboygan, WI</t>
  </si>
  <si>
    <t>restricted stock units</t>
  </si>
  <si>
    <t>Art Director of (sub category)</t>
  </si>
  <si>
    <t>Not head Art Director, but one of a handful under the head (at a large company)</t>
  </si>
  <si>
    <t>Additional compensation includes profit-based bonuses and equity that vests over time.</t>
  </si>
  <si>
    <t>Proposal writer</t>
  </si>
  <si>
    <t xml:space="preserve">Saint Louis </t>
  </si>
  <si>
    <t>Senior Product Engineer</t>
  </si>
  <si>
    <t>I handle HR, IT, Accounting/Finance, everything but lawyering.</t>
  </si>
  <si>
    <t>Firm covers my family health insurance - $17,000 per year</t>
  </si>
  <si>
    <t>Development and Communications Manager</t>
  </si>
  <si>
    <t>Vice President, Film Marketing</t>
  </si>
  <si>
    <t>Burbank</t>
  </si>
  <si>
    <t>I write and edit lessons for a company that offers a complete curriculum package used in schools. The company is entirely remote - no fixed location.</t>
  </si>
  <si>
    <t>IT Asset Management &amp; Procurement Coordinator</t>
  </si>
  <si>
    <t>Assistant Director, Health Promotion</t>
  </si>
  <si>
    <t>Health Promotion is one unit of larger student health services on university campus</t>
  </si>
  <si>
    <t>Transportation Coordinator</t>
  </si>
  <si>
    <t>Deerfield Beach</t>
  </si>
  <si>
    <t>Housing Programs Manager</t>
  </si>
  <si>
    <t>Plant Breeder</t>
  </si>
  <si>
    <t>Bonus up to 10%, adjusted by performance</t>
  </si>
  <si>
    <t>Eastern</t>
  </si>
  <si>
    <t xml:space="preserve">Client Administrator </t>
  </si>
  <si>
    <t>Engineering consulting field</t>
  </si>
  <si>
    <t>Director FP&amp;A</t>
  </si>
  <si>
    <t>Chemistry Laboratory Specialist</t>
  </si>
  <si>
    <t>equivalent of a Chemistry Laboratory Coordinator in duties</t>
  </si>
  <si>
    <t>Atlanta/Decatur</t>
  </si>
  <si>
    <t>Chaplain</t>
  </si>
  <si>
    <t>AP/Payroll coordinator</t>
  </si>
  <si>
    <t>Projects Team Manager</t>
  </si>
  <si>
    <t>I manage all project managers for a consulting company</t>
  </si>
  <si>
    <t>Head of Solutions</t>
  </si>
  <si>
    <t>Apps for iPhones</t>
  </si>
  <si>
    <t>Newcastle Upon Tyne</t>
  </si>
  <si>
    <t xml:space="preserve">rural </t>
  </si>
  <si>
    <t>An archivist sorts and organizes historical collections to make them easier to research.  (I work in a museum.)</t>
  </si>
  <si>
    <t>No raises or COLA increases; about 4 years at current position.</t>
  </si>
  <si>
    <t xml:space="preserve">Senior Attorney </t>
  </si>
  <si>
    <t xml:space="preserve">Entrepreneur high net worth </t>
  </si>
  <si>
    <t xml:space="preserve">Strategic EA </t>
  </si>
  <si>
    <t>senior marketing data specialist</t>
  </si>
  <si>
    <t>VP HR Consulting</t>
  </si>
  <si>
    <t>discretionary annual bonus, 1-15% of salary, based on profit and other factors</t>
  </si>
  <si>
    <t>Global Mobility Program Manager</t>
  </si>
  <si>
    <t xml:space="preserve">Mange the internal relocation and mobility program including; one-way permanent moves, short term assingments, expats, and interns; invoicing, exception management, escalations, and internal strategy. </t>
  </si>
  <si>
    <t>Will increase to around 90000 by year 10</t>
  </si>
  <si>
    <t xml:space="preserve">Fundraising for a university </t>
  </si>
  <si>
    <t>Director, Donor Relations</t>
  </si>
  <si>
    <t>Ammon</t>
  </si>
  <si>
    <t>Energy (oil &amp; gas &amp; associated products, renewable power, etc)</t>
  </si>
  <si>
    <t>Bonus varies on job level and personal &amp; company performance and has ranged from $0 to $65000 throughout my career. I have put that average above.</t>
  </si>
  <si>
    <t>Provider Data Specialist III</t>
  </si>
  <si>
    <t>Prepress Designer</t>
  </si>
  <si>
    <t xml:space="preserve">Variable data programming + design for printed materials. </t>
  </si>
  <si>
    <t>Architecture / Engineering</t>
  </si>
  <si>
    <t>Bonus amounts can fluctuate but this has been the amount for the last 2 years (2019 and 2020 end of year)</t>
  </si>
  <si>
    <t>Senior Email Marketing Manager</t>
  </si>
  <si>
    <t>pricing clerk</t>
  </si>
  <si>
    <t>melbourne</t>
  </si>
  <si>
    <t>CPA/owner</t>
  </si>
  <si>
    <t>No taxes withheld, subject to self-employment tax</t>
  </si>
  <si>
    <t>Director, Master Data</t>
  </si>
  <si>
    <t>Senior Clinical Research Coordinator</t>
  </si>
  <si>
    <t>Education Coach</t>
  </si>
  <si>
    <t>Head Start</t>
  </si>
  <si>
    <t>School district, so salary reported is what it would be for a full-time, full-year</t>
  </si>
  <si>
    <t>Security Researcher</t>
  </si>
  <si>
    <t>Marketing and advertising in healthcare</t>
  </si>
  <si>
    <t>Federal worker on the GS scale</t>
  </si>
  <si>
    <t>Cytogenetics Technologist</t>
  </si>
  <si>
    <t xml:space="preserve">Work in a clinical hospital laboratory. </t>
  </si>
  <si>
    <t xml:space="preserve">25000 goes to health insurance premiums. </t>
  </si>
  <si>
    <t>I'm a manager in the documentation group of a software company - I manage a team of technical writers.</t>
  </si>
  <si>
    <t>Boston (greater Boston metro area)</t>
  </si>
  <si>
    <t>Account Administration Specialist</t>
  </si>
  <si>
    <t>Handle all the harder accounts at a credit union (retirement, deceased, trust, Power of Attorney, etc), manage annual tax reporting, back up to branch location auditing and escheatment, get randomly thrown account questions no one else knows how to answer or who to turn to</t>
  </si>
  <si>
    <t>Senior Demand Generation Specialist</t>
  </si>
  <si>
    <t xml:space="preserve">My position is part time, I work 32 hours a week instead of 40. </t>
  </si>
  <si>
    <t>Associate Professor of History</t>
  </si>
  <si>
    <t>Audio engineer</t>
  </si>
  <si>
    <t>Staff role</t>
  </si>
  <si>
    <t>Staff Accountant/Transition Coordinator</t>
  </si>
  <si>
    <t>Senior Energy Engineer</t>
  </si>
  <si>
    <t>Ithaca, NY</t>
  </si>
  <si>
    <t>Trainee solicitor</t>
  </si>
  <si>
    <t>Sr. Administrative Assistant</t>
  </si>
  <si>
    <t>Senior associate geotechnical engineer</t>
  </si>
  <si>
    <t>Rwanda</t>
  </si>
  <si>
    <t>Kigali</t>
  </si>
  <si>
    <t>Financial Institution Specialist</t>
  </si>
  <si>
    <t>I work for a government agency at CG-9 (corporate grade vs. GS)</t>
  </si>
  <si>
    <t>There is a locality adjustment included in my salary</t>
  </si>
  <si>
    <t>Political manager</t>
  </si>
  <si>
    <t>Consulting project manager</t>
  </si>
  <si>
    <t>Combination of salary, bonus and shares</t>
  </si>
  <si>
    <t>Immigration Policy Analyst</t>
  </si>
  <si>
    <t>Hourly pay - approx. $28.90/hour</t>
  </si>
  <si>
    <t>Personal Lines Manager</t>
  </si>
  <si>
    <t>Underwriting</t>
  </si>
  <si>
    <t>boston</t>
  </si>
  <si>
    <t>Government contracting (data analytics and program evaluations)</t>
  </si>
  <si>
    <t xml:space="preserve">Additional monetary compensation is in the form of performance bonuses - varies by person if you get one, how frequently, and for how much </t>
  </si>
  <si>
    <t>quarterly bonus, year end profit sharing</t>
  </si>
  <si>
    <t xml:space="preserve">Admin support for project management </t>
  </si>
  <si>
    <t>Escanaba</t>
  </si>
  <si>
    <t>communications coordinator</t>
  </si>
  <si>
    <t>i also run most of our virtual programming</t>
  </si>
  <si>
    <t xml:space="preserve">Core Faculty </t>
  </si>
  <si>
    <t xml:space="preserve">My position is equivalent to an Assistant Professor position at an institution with tenure. My institution does not offer tenure, but I have security of employment and am salaried with benefits. </t>
  </si>
  <si>
    <t>I am also the Executive Director of a nonprofit writing conference, through which I earn another $15K/year</t>
  </si>
  <si>
    <t>Research at a National Laboratory</t>
  </si>
  <si>
    <t>Task Manager</t>
  </si>
  <si>
    <t>Similar to associate project manager</t>
  </si>
  <si>
    <t>Construction Engineer</t>
  </si>
  <si>
    <t>Civil Engineer in Government</t>
  </si>
  <si>
    <t>Library Technician</t>
  </si>
  <si>
    <t>staff, not faculty</t>
  </si>
  <si>
    <t>Rosemount</t>
  </si>
  <si>
    <t>Business Intelligence Team Lead</t>
  </si>
  <si>
    <t>Lead a team of three analysts producing in-depth analytics and machine learning along with dashboards and presentations</t>
  </si>
  <si>
    <t>West St. Paul</t>
  </si>
  <si>
    <t>One of the largest in the state</t>
  </si>
  <si>
    <t xml:space="preserve">human resources/ payroll manager </t>
  </si>
  <si>
    <t>Writing and editing for a major academic medical center</t>
  </si>
  <si>
    <t>Lead Data Scientist</t>
  </si>
  <si>
    <t>Head of Vulnerable Children Policy and Strategy</t>
  </si>
  <si>
    <t>Compensation figure is short term and related to undertaking Covid surge work (retention allowance)</t>
  </si>
  <si>
    <t>Bio tech</t>
  </si>
  <si>
    <t xml:space="preserve">Project manager senior </t>
  </si>
  <si>
    <t xml:space="preserve">Construction management for pharmaceutical industry </t>
  </si>
  <si>
    <t>Senior Mobility and Software Analyst</t>
  </si>
  <si>
    <t>Elmhurst, IL</t>
  </si>
  <si>
    <t>Finance and Administration Manager</t>
  </si>
  <si>
    <t>Athol</t>
  </si>
  <si>
    <t>Senior Cataloguing Librarian</t>
  </si>
  <si>
    <t>I am on a salary grid determined by collective agreement, all people at same level make the same compensation, annual leave, benefits</t>
  </si>
  <si>
    <t>Associate Manager Original Series Development</t>
  </si>
  <si>
    <t>Logistics Manager</t>
  </si>
  <si>
    <t>Healdsburg</t>
  </si>
  <si>
    <t>Substitute teacher</t>
  </si>
  <si>
    <t>Vice President of Development &amp; Marketing</t>
  </si>
  <si>
    <t>Carson</t>
  </si>
  <si>
    <t>Home worker, North East England</t>
  </si>
  <si>
    <t xml:space="preserve">Engineering technical lead </t>
  </si>
  <si>
    <t xml:space="preserve">Newport </t>
  </si>
  <si>
    <t>Sr Software Test Engineer</t>
  </si>
  <si>
    <t xml:space="preserve">Director, </t>
  </si>
  <si>
    <t>I manage a department that does admin and event support for fundriaser</t>
  </si>
  <si>
    <t>Rockville Centre</t>
  </si>
  <si>
    <t xml:space="preserve">Copenhagen </t>
  </si>
  <si>
    <t xml:space="preserve">Sr. Executive Assistant </t>
  </si>
  <si>
    <t>Bellevue, WA</t>
  </si>
  <si>
    <t>Director, Prospect Research</t>
  </si>
  <si>
    <t>My team is one of the larger ones of its kind.</t>
  </si>
  <si>
    <t>Does not include employer contributions to pension, 5% 401(k) matching</t>
  </si>
  <si>
    <t>Cultural Heritage</t>
  </si>
  <si>
    <t>Help Desk Lead</t>
  </si>
  <si>
    <t>Bay City</t>
  </si>
  <si>
    <t>Principal Product Marketing Manager</t>
  </si>
  <si>
    <t>I have the opportunity to get a 20% merit based bonus. This is based on how both I and the company perform. I can (and have) received up to 10% extra based on both company and my performance for a total of 30% bonus</t>
  </si>
  <si>
    <t>I started out at a salary of 58,000 in 2017. With yearly raises and great reviews, I've only had my salary increased by ~$6000 in the time I've been with my current company. I am not management.</t>
  </si>
  <si>
    <t>Business Office Manager</t>
  </si>
  <si>
    <t>Council Bluffs</t>
  </si>
  <si>
    <t xml:space="preserve">Nurse Anesthetist </t>
  </si>
  <si>
    <t xml:space="preserve">Project coordinator </t>
  </si>
  <si>
    <t>Westfield</t>
  </si>
  <si>
    <t>Technology Support Specialist</t>
  </si>
  <si>
    <t>IT Helpdesk</t>
  </si>
  <si>
    <t>Engagement Editor</t>
  </si>
  <si>
    <t>Consumer Goods</t>
  </si>
  <si>
    <t>Rotational Analyst</t>
  </si>
  <si>
    <t xml:space="preserve">My job is a 3-year program working across 3 different departments in my organization </t>
  </si>
  <si>
    <t>People Operations Coordinator</t>
  </si>
  <si>
    <t>Wholesale/Distrbution</t>
  </si>
  <si>
    <t>Fort Lauderdale</t>
  </si>
  <si>
    <t>Technical Engagement Manager</t>
  </si>
  <si>
    <t>Consulting/Post-Sales/Managed Services</t>
  </si>
  <si>
    <t>I also get stock units</t>
  </si>
  <si>
    <t>Administrator (Director)</t>
  </si>
  <si>
    <t>Director of Family Support</t>
  </si>
  <si>
    <t>Research Executive</t>
  </si>
  <si>
    <t>“Entry level” at this company but lots of room for growth within role and I have a high level of independence and decision making input</t>
  </si>
  <si>
    <t>Sr Staff Software Engineer</t>
  </si>
  <si>
    <t>Strategic Account Manager</t>
  </si>
  <si>
    <t>Bonus given in 2021 not guaranteed annually</t>
  </si>
  <si>
    <t>Sterling</t>
  </si>
  <si>
    <t xml:space="preserve">Youth and adult program educator </t>
  </si>
  <si>
    <t>Schedule and run public programs, k-12 field trips, scout programs for a nature center</t>
  </si>
  <si>
    <t>Vice President of Marketing</t>
  </si>
  <si>
    <t>@ a manufacturing company</t>
  </si>
  <si>
    <t>Director, Meetings &amp; Events</t>
  </si>
  <si>
    <t>For an Association</t>
  </si>
  <si>
    <t>Senior Manager, Software Engineering</t>
  </si>
  <si>
    <t>Manager Product Support</t>
  </si>
  <si>
    <t>Conyers</t>
  </si>
  <si>
    <t>Senior Cognitive behaviour therapist</t>
  </si>
  <si>
    <t>Professional Engineer</t>
  </si>
  <si>
    <t>Scientific Manager</t>
  </si>
  <si>
    <t>Entry Level Research Chemist</t>
  </si>
  <si>
    <t>Risk Officer</t>
  </si>
  <si>
    <t>Risk Management</t>
  </si>
  <si>
    <t>VP Product Marketing</t>
  </si>
  <si>
    <t>Operations Manager and Executive Assistant</t>
  </si>
  <si>
    <t>Bookseller</t>
  </si>
  <si>
    <t xml:space="preserve">I am white but the last question on the form has gone wrong </t>
  </si>
  <si>
    <t xml:space="preserve">Sherborne </t>
  </si>
  <si>
    <t>Director of Talent Development</t>
  </si>
  <si>
    <t>I manage recruiting and assist with general communication plus employee satisfaction and development programs.</t>
  </si>
  <si>
    <t>Technical Services and Cataloging Manager</t>
  </si>
  <si>
    <t>Licensing specialist</t>
  </si>
  <si>
    <t>Associate Director of Media</t>
  </si>
  <si>
    <t>Lead a department of paid media experts across various channels</t>
  </si>
  <si>
    <t xml:space="preserve">Sr Executive Assistant </t>
  </si>
  <si>
    <t>Director of Project Management</t>
  </si>
  <si>
    <t>Phone jockey</t>
  </si>
  <si>
    <t>Malone</t>
  </si>
  <si>
    <t>Project work primarily focused on short term process improvement</t>
  </si>
  <si>
    <t xml:space="preserve">additional compensation has a base of 12% of annual wage; bonus is calculated based on performance and can be greater/lesser than amt quoted. Can also work paid overtime on occasion as business needs dictate but is rare. </t>
  </si>
  <si>
    <t>Building Code Consultant</t>
  </si>
  <si>
    <t>Work on building codes for projects (residential &amp; commercial) nationwide, and permits for construction.</t>
  </si>
  <si>
    <t>In addition to this income, I also receive a stipend that covers my tuition and fees</t>
  </si>
  <si>
    <t xml:space="preserve">music therapy </t>
  </si>
  <si>
    <t>Music Therapist</t>
  </si>
  <si>
    <t xml:space="preserve">board certified music therapist </t>
  </si>
  <si>
    <t xml:space="preserve">Berkley </t>
  </si>
  <si>
    <t>Assistant to the Chair II</t>
  </si>
  <si>
    <t xml:space="preserve">Executive assistant to the department chair and office manager supervising 2 admins. </t>
  </si>
  <si>
    <t xml:space="preserve">Senior Assistant City Attorney </t>
  </si>
  <si>
    <t>Longmont</t>
  </si>
  <si>
    <t xml:space="preserve">Senior Customer service representative </t>
  </si>
  <si>
    <t>Payroll processor 401k and Non qual plans</t>
  </si>
  <si>
    <t>I work for an academia-adjacent non-profit (think national lab, although we are not government). This makes my salary lower than at a more traditional tech industry company.</t>
  </si>
  <si>
    <t>Wholesale Operations Manager</t>
  </si>
  <si>
    <t>Barnstable</t>
  </si>
  <si>
    <t>Sr Customer Manager</t>
  </si>
  <si>
    <t>Senior Environmental Engineer</t>
  </si>
  <si>
    <t>Technical, no managerial or project management</t>
  </si>
  <si>
    <t>Daytona</t>
  </si>
  <si>
    <t>Global Content Strategy Manager</t>
  </si>
  <si>
    <t>Chief of Pathology</t>
  </si>
  <si>
    <t>Requires 4-yr undergrad degree, 4 yrs medical school and 5 yr residency with appropriate exams.</t>
  </si>
  <si>
    <t xml:space="preserve">Cooperstown </t>
  </si>
  <si>
    <t>Cat accident claims handler</t>
  </si>
  <si>
    <t>Zwolle</t>
  </si>
  <si>
    <t>Investment Manager</t>
  </si>
  <si>
    <t>Westbrook</t>
  </si>
  <si>
    <t xml:space="preserve">Barcelona </t>
  </si>
  <si>
    <t>Superior Court Staff Attorney</t>
  </si>
  <si>
    <t xml:space="preserve">Marketing Manager </t>
  </si>
  <si>
    <t>PA</t>
  </si>
  <si>
    <t>Tenure-track faculty member</t>
  </si>
  <si>
    <t>The $9,000 is summer salary, not part of my base salary</t>
  </si>
  <si>
    <t>Admin assistant</t>
  </si>
  <si>
    <t>I am a fancy Assistant</t>
  </si>
  <si>
    <t xml:space="preserve">Mid Range Sales Rep </t>
  </si>
  <si>
    <t>Additional comp is commission based</t>
  </si>
  <si>
    <t xml:space="preserve">White Marsh </t>
  </si>
  <si>
    <t>Clinical Psychologist</t>
  </si>
  <si>
    <t>industry is multiple - fuel company supporting farmers, but we also provide residential propane (heating), provide fuel for construction projects, etc.</t>
  </si>
  <si>
    <t>SW MO - near Joplin</t>
  </si>
  <si>
    <t>I teach in a private prep school. We are not unionized.</t>
  </si>
  <si>
    <t>Montclair (not actual city, but same region for anonymity)</t>
  </si>
  <si>
    <t xml:space="preserve">Program Coordinator </t>
  </si>
  <si>
    <t>Director of Marketing &amp; Communications</t>
  </si>
  <si>
    <t>Digital Inventory Analyst</t>
  </si>
  <si>
    <t>Started from 65k, now to 75k after 3 years.</t>
  </si>
  <si>
    <t xml:space="preserve">100,000 is my 9-month salary and I get between 0 and 2.5 months of summer salary each year. </t>
  </si>
  <si>
    <t>Workforce Instructor</t>
  </si>
  <si>
    <t>Work for a government agency in an education/social worker role</t>
  </si>
  <si>
    <t xml:space="preserve">Senior economist </t>
  </si>
  <si>
    <t>Technology Development Manager</t>
  </si>
  <si>
    <t xml:space="preserve">I work for a company that provides the platform/software customer service reps use when answering support emails and phone calls etc. My role is to help clients set up and configure their new accounts using best practices. </t>
  </si>
  <si>
    <t xml:space="preserve">This position is remote which is why the salary is so high. North Carolina salaries for this role are a solid 30% lower in general. </t>
  </si>
  <si>
    <t>Supporting sales efforts by managing the process of responding to requests for proposal (RFPs).</t>
  </si>
  <si>
    <t>Payroll</t>
  </si>
  <si>
    <t>Mead</t>
  </si>
  <si>
    <t>Liaison Librarian</t>
  </si>
  <si>
    <t>Liaison librarian (responsible for reference, instruction, collections to specific academic departments) at a doctoral-granting university</t>
  </si>
  <si>
    <t>Nampa</t>
  </si>
  <si>
    <t>High school math teacher</t>
  </si>
  <si>
    <t>Flowood</t>
  </si>
  <si>
    <t>Biotech/Food Safety</t>
  </si>
  <si>
    <t>Research Leader</t>
  </si>
  <si>
    <t>Manage a team (3 individual contributors + 1 team manager) doing study design and product testing for food safety/biotech; Also indirect leadership for an emerging team in the UK doing the same work we do.</t>
  </si>
  <si>
    <t>Max bonus is set at 6% of annual salary, but bonus requirements result in averaging ~75% of the max bonus.</t>
  </si>
  <si>
    <t>Lansing, MI</t>
  </si>
  <si>
    <t>Library Technical Assistant II</t>
  </si>
  <si>
    <t>Mobile</t>
  </si>
  <si>
    <t xml:space="preserve">Campaign manager </t>
  </si>
  <si>
    <t>Email marketing</t>
  </si>
  <si>
    <t>Data analytics manager</t>
  </si>
  <si>
    <t xml:space="preserve">Special Events Assistant </t>
  </si>
  <si>
    <t>I do the manual labor to physically set up events held at my university.</t>
  </si>
  <si>
    <t>San Angelo,  Texas</t>
  </si>
  <si>
    <t>Document Control Specialist</t>
  </si>
  <si>
    <t>Quality Assurance support for product development in regulated industry</t>
  </si>
  <si>
    <t>Executive Catering Chef</t>
  </si>
  <si>
    <t>Community/Project Manager</t>
  </si>
  <si>
    <t>Senior editor</t>
  </si>
  <si>
    <t>Senior editor within a museum's in-house publications department</t>
  </si>
  <si>
    <t>College Library Director</t>
  </si>
  <si>
    <t>Lynchburg</t>
  </si>
  <si>
    <t>Research Data Specialist</t>
  </si>
  <si>
    <t>Associate Director of Communications</t>
  </si>
  <si>
    <t>Director of Quality Assurance</t>
  </si>
  <si>
    <t>healthcare credentialing</t>
  </si>
  <si>
    <t>Bloomington, IL</t>
  </si>
  <si>
    <t>Cybersecurity Principal</t>
  </si>
  <si>
    <t>Consultant with 10+ years of experience</t>
  </si>
  <si>
    <t>HR Representative</t>
  </si>
  <si>
    <t>mid level</t>
  </si>
  <si>
    <t>Signing bonus is paid out over 2 years, I have the second payout incoming. It was 20000 total, 10000 is coming to me this June. Also I have stock releases quarterly, will receive the first one during the release period of my year anniversary in July.</t>
  </si>
  <si>
    <t>Science writer</t>
  </si>
  <si>
    <t>Company is a startup offering stock options as well</t>
  </si>
  <si>
    <t>Family Education</t>
  </si>
  <si>
    <t>Healthy Relationships, Parenting Classes, Family Planning</t>
  </si>
  <si>
    <t>Pension Benefits Associate</t>
  </si>
  <si>
    <t>HR Expert</t>
  </si>
  <si>
    <t xml:space="preserve">Basically entry level HR for this large retail company. I am hourly. </t>
  </si>
  <si>
    <t xml:space="preserve">Tuscaloosa </t>
  </si>
  <si>
    <t>healthcare commissioner</t>
  </si>
  <si>
    <t>I work at a large, public R1 university in the US</t>
  </si>
  <si>
    <t>We sometimes get COLAs, which are usually 2%.  However this is inconsistent and we've gone years without them.</t>
  </si>
  <si>
    <t>Kelowna</t>
  </si>
  <si>
    <t>Business Analysis and Performance Measurement Reporting</t>
  </si>
  <si>
    <t xml:space="preserve">Federal Departmental, Level 1 (Director-General/Assistant Deputy Minister) </t>
  </si>
  <si>
    <t>Paid Overtime is available, with approval but I never submitted - was granted time off in lieu</t>
  </si>
  <si>
    <t xml:space="preserve">Ottawa </t>
  </si>
  <si>
    <t>Commercial and Finance Manager</t>
  </si>
  <si>
    <t xml:space="preserve">I was one of the first 10 hires at a start up. Basically if it isn’t sales or technical, I’m responsible for it. </t>
  </si>
  <si>
    <t>I also get stock options that represented about 0.3% of the company when I joined</t>
  </si>
  <si>
    <t>Associate Producer and Creative Executive</t>
  </si>
  <si>
    <t xml:space="preserve">Zurich </t>
  </si>
  <si>
    <t>Marketing technology</t>
  </si>
  <si>
    <t>Digital Marketing Team Lead</t>
  </si>
  <si>
    <t xml:space="preserve">Director Fixed Income </t>
  </si>
  <si>
    <t>Assoc Director, Corporate Insurance</t>
  </si>
  <si>
    <t>Graphic Designer, Content Manager, Social Media Manager</t>
  </si>
  <si>
    <t>St. Louis, MO</t>
  </si>
  <si>
    <t xml:space="preserve">New Build sales executive </t>
  </si>
  <si>
    <t xml:space="preserve">Merseyside </t>
  </si>
  <si>
    <t>Environmental Scientist 1</t>
  </si>
  <si>
    <t>Operations, Manager</t>
  </si>
  <si>
    <t xml:space="preserve">VP of Development </t>
  </si>
  <si>
    <t xml:space="preserve">Construction Development. Not fundraising </t>
  </si>
  <si>
    <t xml:space="preserve">Bonuses related to individual projects not included. </t>
  </si>
  <si>
    <t xml:space="preserve">Newark, NJ </t>
  </si>
  <si>
    <t>Engineer 2</t>
  </si>
  <si>
    <t>Transportation Engineering</t>
  </si>
  <si>
    <t>State-level public transportation agency</t>
  </si>
  <si>
    <t>Senior Manager, Bus Scheduling</t>
  </si>
  <si>
    <t>Supervise managers and analyst in scheduling bus service.</t>
  </si>
  <si>
    <t>Real World Evidence (data for pharma research)</t>
  </si>
  <si>
    <t>Offering Manager</t>
  </si>
  <si>
    <t>Product Manager plus</t>
  </si>
  <si>
    <t>Project Controller</t>
  </si>
  <si>
    <t>Standards Associate</t>
  </si>
  <si>
    <t>NY</t>
  </si>
  <si>
    <t>I work in the Middle East. The package comes with cash housing and all tax free</t>
  </si>
  <si>
    <t xml:space="preserve">United Arab Emirates </t>
  </si>
  <si>
    <t>Dubai</t>
  </si>
  <si>
    <t>High School History Teacher</t>
  </si>
  <si>
    <t>Reference Support Specialist</t>
  </si>
  <si>
    <t>Reference librarian at an academic institution</t>
  </si>
  <si>
    <t>PM</t>
  </si>
  <si>
    <t>Quality assurance</t>
  </si>
  <si>
    <t>sales analyst</t>
  </si>
  <si>
    <t>foster city</t>
  </si>
  <si>
    <t>Claim Attorney</t>
  </si>
  <si>
    <t xml:space="preserve">In-house attorney for insurance company </t>
  </si>
  <si>
    <t>fundraising and communications manager</t>
  </si>
  <si>
    <t>Influencer Marketing Manager</t>
  </si>
  <si>
    <t>Video Game Company</t>
  </si>
  <si>
    <t xml:space="preserve">International development </t>
  </si>
  <si>
    <t xml:space="preserve">Program specialist </t>
  </si>
  <si>
    <t xml:space="preserve">Write proposal and concept notes, work on developing strategy for a department of a large ingo </t>
  </si>
  <si>
    <t>Bdt</t>
  </si>
  <si>
    <t>Local rate, not very high</t>
  </si>
  <si>
    <t xml:space="preserve">Bangladesh </t>
  </si>
  <si>
    <t>Outside the Twin Cities</t>
  </si>
  <si>
    <t>Glendale Heights</t>
  </si>
  <si>
    <t>Chef and Recipe Developer</t>
  </si>
  <si>
    <t>Early Childhood Education</t>
  </si>
  <si>
    <t>Lead Teacher</t>
  </si>
  <si>
    <t>I'm in charge of lesson plans, etc.  I have an assistant who helps implement.</t>
  </si>
  <si>
    <t>Streamwood</t>
  </si>
  <si>
    <t>Accounts Senior</t>
  </si>
  <si>
    <t>I prepare accounts and tax for companies and individuals at a top 10 UK firm, and am ACA qualified.</t>
  </si>
  <si>
    <t>Advisory Manager</t>
  </si>
  <si>
    <t>CPA who provides business advisory services</t>
  </si>
  <si>
    <t>development services coordinator</t>
  </si>
  <si>
    <t>Lead MES Developer</t>
  </si>
  <si>
    <t>MES = Manufacturing Execution System</t>
  </si>
  <si>
    <t>Director, Resource Services</t>
  </si>
  <si>
    <t>Admin manager</t>
  </si>
  <si>
    <t>Legal Translator</t>
  </si>
  <si>
    <t>Montréal</t>
  </si>
  <si>
    <t>Grocery Clerk</t>
  </si>
  <si>
    <t xml:space="preserve">public libraries </t>
  </si>
  <si>
    <t xml:space="preserve">Central Reference Manager </t>
  </si>
  <si>
    <t>Interlibrary Loan Supervisor</t>
  </si>
  <si>
    <t>Waverly</t>
  </si>
  <si>
    <t>Selling learning solutions to corporate clients</t>
  </si>
  <si>
    <t>Target-based bonus</t>
  </si>
  <si>
    <t>Senior Software Analyst</t>
  </si>
  <si>
    <t>Public transportation agency</t>
  </si>
  <si>
    <t xml:space="preserve">Assistant Curator </t>
  </si>
  <si>
    <t>Assistant Production Editor</t>
  </si>
  <si>
    <t>Accounts Executive</t>
  </si>
  <si>
    <t>researcher</t>
  </si>
  <si>
    <t>zwolle</t>
  </si>
  <si>
    <t xml:space="preserve">Senior Associate, Quality Assurance </t>
  </si>
  <si>
    <t xml:space="preserve">Ensures that the medicine made by my company meets FDA requirements </t>
  </si>
  <si>
    <t xml:space="preserve">Fremont </t>
  </si>
  <si>
    <t>Georgia, Minnesota</t>
  </si>
  <si>
    <t>Minneapolis, MN/Atlanta, GA</t>
  </si>
  <si>
    <t>Emergency Management Coordinator 1</t>
  </si>
  <si>
    <t>Policy and program manager</t>
  </si>
  <si>
    <t>Consumer Experience Analyst</t>
  </si>
  <si>
    <t>Library collections, not bill collections!</t>
  </si>
  <si>
    <t xml:space="preserve">Revenue dependent bonuses, may be up to another $50k depending on company successes. </t>
  </si>
  <si>
    <t>Software engineer program manager</t>
  </si>
  <si>
    <t>RSU / equity</t>
  </si>
  <si>
    <t>Customer Service Rep, entry level</t>
  </si>
  <si>
    <t>At-home phone agent</t>
  </si>
  <si>
    <t>North Clarendon</t>
  </si>
  <si>
    <t>Project Manager/Architect</t>
  </si>
  <si>
    <t>Children's Book Wholesale</t>
  </si>
  <si>
    <t>Collection Development Specialist</t>
  </si>
  <si>
    <t>I select the books we carry, build collections of them, curate all associated metadata, and maintain relationships with our vendors (ie publishers)</t>
  </si>
  <si>
    <t>Public safety</t>
  </si>
  <si>
    <t>Field Service Admin</t>
  </si>
  <si>
    <t>Douglasville</t>
  </si>
  <si>
    <t>Supply Chain Analytics Manager</t>
  </si>
  <si>
    <t xml:space="preserve">Sales Manager </t>
  </si>
  <si>
    <t>Director of Research &amp; Strategy</t>
  </si>
  <si>
    <t>City Government</t>
  </si>
  <si>
    <t>Senior Manager, Editorial</t>
  </si>
  <si>
    <t>Library Services Representative II</t>
  </si>
  <si>
    <t>Basically the combo between a page and a clerk, with additional responsibilities</t>
  </si>
  <si>
    <t>Senior Digital and Marketing Specialist</t>
  </si>
  <si>
    <t>Alexandria, VA</t>
  </si>
  <si>
    <t>Head of Intellectual Property</t>
  </si>
  <si>
    <t>Biological Sciences</t>
  </si>
  <si>
    <t>Research Associate 2</t>
  </si>
  <si>
    <t>High school English teacher</t>
  </si>
  <si>
    <t>Tualatin</t>
  </si>
  <si>
    <t>I also get stock options which may or may not ever be worth anything.</t>
  </si>
  <si>
    <t>lead editor and translator</t>
  </si>
  <si>
    <t>Senior Oracle Applications Consultant</t>
  </si>
  <si>
    <t>Implement and support Oracle EBS and Oracle Cloud</t>
  </si>
  <si>
    <t>In addition to base compensation, there is a 20% annual bonus, and a three-year stock grant of 60k.</t>
  </si>
  <si>
    <t>Geotechnical Engineer in Training</t>
  </si>
  <si>
    <t>Allen</t>
  </si>
  <si>
    <t xml:space="preserve">Associate Product Manager </t>
  </si>
  <si>
    <t xml:space="preserve">Boulder </t>
  </si>
  <si>
    <t>Software engineer II</t>
  </si>
  <si>
    <t xml:space="preserve">Development Associate </t>
  </si>
  <si>
    <t>Fundraising department</t>
  </si>
  <si>
    <t>Library/Archive/Research Center</t>
  </si>
  <si>
    <t>Manager of Special Collections</t>
  </si>
  <si>
    <t>I oversee catalogers and archivists who make rare materials accessible for research.</t>
  </si>
  <si>
    <t>Salary is on the higher end for the industry, but reflects LA's high cost of living.</t>
  </si>
  <si>
    <t>Elementary School Teacher</t>
  </si>
  <si>
    <t xml:space="preserve">PA to Senior directors </t>
  </si>
  <si>
    <t>Senior associate level counsel at government agency</t>
  </si>
  <si>
    <t>Quality Assurance Auditor</t>
  </si>
  <si>
    <t>Bonuses vary, additional compensation listed is from 2020</t>
  </si>
  <si>
    <t>Global Communications Coordinator</t>
  </si>
  <si>
    <t>Training and Professional Services</t>
  </si>
  <si>
    <t>Executive Officer</t>
  </si>
  <si>
    <t>Associate Director of Finance</t>
  </si>
  <si>
    <t>Science academia</t>
  </si>
  <si>
    <t>Buildings (not software)</t>
  </si>
  <si>
    <t>Upstate</t>
  </si>
  <si>
    <t>rural small town</t>
  </si>
  <si>
    <t xml:space="preserve">Biotech research </t>
  </si>
  <si>
    <t xml:space="preserve">Senior Associate Scientist </t>
  </si>
  <si>
    <t>Senior principal system analyst</t>
  </si>
  <si>
    <t>Project lead and business consultant</t>
  </si>
  <si>
    <t xml:space="preserve">Spain </t>
  </si>
  <si>
    <t>Client Service Rep</t>
  </si>
  <si>
    <t>Assistant Account Executive</t>
  </si>
  <si>
    <t>Science and reasearch</t>
  </si>
  <si>
    <t>Study director / principle scientist</t>
  </si>
  <si>
    <t xml:space="preserve">Overall responsibility for specific regulatory studies in pharmaceutical and chemical fields. </t>
  </si>
  <si>
    <t>Cambridge, UK</t>
  </si>
  <si>
    <t xml:space="preserve">Digital compliance </t>
  </si>
  <si>
    <t>Senior Legal Counsel</t>
  </si>
  <si>
    <t>In-house lawyer</t>
  </si>
  <si>
    <t>Social Media &amp; Communications Assistant</t>
  </si>
  <si>
    <t>This is without deducted tax. Though it's typically under threshold.</t>
  </si>
  <si>
    <t>Healthcare specialist</t>
  </si>
  <si>
    <t>Area of the country with lower cost of living and so lower pay</t>
  </si>
  <si>
    <t>Quality Assurance Support Specialist</t>
  </si>
  <si>
    <t>QA for online learning courses.</t>
  </si>
  <si>
    <t>Government contracting</t>
  </si>
  <si>
    <t>Technical proposal specialist</t>
  </si>
  <si>
    <t>Manage responses to RFPs from the government</t>
  </si>
  <si>
    <t>Public library; specializing in youth</t>
  </si>
  <si>
    <t>In local government a full-time week is 37.5 hours (I make slightly less than that number listed, but the work-life balance is better).</t>
  </si>
  <si>
    <t>Current position is a contract</t>
  </si>
  <si>
    <t>Cedarhurst</t>
  </si>
  <si>
    <t>IT Help Desk Site Lead</t>
  </si>
  <si>
    <t>I do a lot of SQL work and report design in a narrow market</t>
  </si>
  <si>
    <t>Fully Remote - customers around the country</t>
  </si>
  <si>
    <t>Administrative Program Specialist</t>
  </si>
  <si>
    <t>Lots of data compilation, reporting, and publishing.</t>
  </si>
  <si>
    <t>Landed Estate</t>
  </si>
  <si>
    <t xml:space="preserve">Personal Assistant </t>
  </si>
  <si>
    <t xml:space="preserve">Northumberland </t>
  </si>
  <si>
    <t>D.C</t>
  </si>
  <si>
    <t xml:space="preserve">Senior Grants Manager at a University </t>
  </si>
  <si>
    <t xml:space="preserve">Decatur </t>
  </si>
  <si>
    <t>Department Analyst</t>
  </si>
  <si>
    <t>Ukiah</t>
  </si>
  <si>
    <t xml:space="preserve">Senior Project manager </t>
  </si>
  <si>
    <t>Box office &amp; Admin manager</t>
  </si>
  <si>
    <t>I work at an arts centre that is part of a university</t>
  </si>
  <si>
    <t>Senior Manager, HR</t>
  </si>
  <si>
    <t>Bonus is 15% of gross income (EBIDTA based), additional compensation based on board approval</t>
  </si>
  <si>
    <t>Director of Federal Affairs</t>
  </si>
  <si>
    <t>I'm essentially a lobbyist for a non-profit in San Francisco.</t>
  </si>
  <si>
    <t>My org also provides rental housing assistance as a benefit. This benefit is based on your salary as well as the part of the rent that the employee pays. E.G. when my spouse lost his job, the benefit increased.</t>
  </si>
  <si>
    <t>Library Branch Manager</t>
  </si>
  <si>
    <t>Kensington</t>
  </si>
  <si>
    <t>Branch manager</t>
  </si>
  <si>
    <t>Does not include guaranteed benefit pension</t>
  </si>
  <si>
    <t>Associate Director of Design Services</t>
  </si>
  <si>
    <t>In-house communications division at a private liberal arts college</t>
  </si>
  <si>
    <t>Shopper Marketing Manager</t>
  </si>
  <si>
    <t>Library metadata coordinator</t>
  </si>
  <si>
    <t>Associate Director, HR</t>
  </si>
  <si>
    <t>My company sells &amp; services various types of printers, mostly Kyocera.</t>
  </si>
  <si>
    <t>Administrative Assistant &amp; Systems Analyst</t>
  </si>
  <si>
    <t>I do mostly admin work but also oversee our sales software (Hookshot, from Whitecup) and a large part of our inventory/service/billing software (e-Automate).</t>
  </si>
  <si>
    <t>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t>
  </si>
  <si>
    <t xml:space="preserve">Maintenance Coordinator </t>
  </si>
  <si>
    <t>contract specialist</t>
  </si>
  <si>
    <t>Gatesville</t>
  </si>
  <si>
    <t>Senior HR Manager</t>
  </si>
  <si>
    <t>Postdoctoral Research Fellow</t>
  </si>
  <si>
    <t>This is my first position in academia since getting my PhD</t>
  </si>
  <si>
    <t>business intelligence developer</t>
  </si>
  <si>
    <t>AVP of Marketing</t>
  </si>
  <si>
    <t>Computer Science</t>
  </si>
  <si>
    <t>In charge of publishing division (books, journals, member mag)</t>
  </si>
  <si>
    <t>Staff attorney for state government</t>
  </si>
  <si>
    <t>Dir IT</t>
  </si>
  <si>
    <t>General Practitioner</t>
  </si>
  <si>
    <t>UK based - US equivalent is Family Practice</t>
  </si>
  <si>
    <t>Bradford</t>
  </si>
  <si>
    <t>Internal customer service for a university</t>
  </si>
  <si>
    <t>IT Professional</t>
  </si>
  <si>
    <t xml:space="preserve">Jr. Project Manager </t>
  </si>
  <si>
    <t>I occasionally also supervise jobsites - highly depends on the project</t>
  </si>
  <si>
    <t>Palm Beach, Fl</t>
  </si>
  <si>
    <t>Unemployment Claims Adjudicator Support</t>
  </si>
  <si>
    <t>Eau Claire, WI</t>
  </si>
  <si>
    <t>Programs Associate</t>
  </si>
  <si>
    <t>dean</t>
  </si>
  <si>
    <t>Medical Sciences</t>
  </si>
  <si>
    <t>Medical Writer</t>
  </si>
  <si>
    <t>E-commerce Merchandising Specialist</t>
  </si>
  <si>
    <t>Product Information specialist</t>
  </si>
  <si>
    <t>Technician</t>
  </si>
  <si>
    <t>Fraser valley</t>
  </si>
  <si>
    <t>Instructor of Marketing</t>
  </si>
  <si>
    <t>Bonus money is for teaching classes over the summer (3,000 per class)</t>
  </si>
  <si>
    <t xml:space="preserve">Hattiesburg </t>
  </si>
  <si>
    <t>Senior Compensation Analyst</t>
  </si>
  <si>
    <t>Systems librarian</t>
  </si>
  <si>
    <t>Learning Center Director</t>
  </si>
  <si>
    <t xml:space="preserve">Glenwood Springs </t>
  </si>
  <si>
    <t>Actuarial Analyst</t>
  </si>
  <si>
    <t>Senior nurse</t>
  </si>
  <si>
    <t>Scientific Researcher</t>
  </si>
  <si>
    <t>(in academia)</t>
  </si>
  <si>
    <t>Video Games Intern</t>
  </si>
  <si>
    <t xml:space="preserve">Potential bonus of 4-10% </t>
  </si>
  <si>
    <t>Western Canada</t>
  </si>
  <si>
    <t xml:space="preserve">Social media manager </t>
  </si>
  <si>
    <t>#2 at organization, like a Managing Director</t>
  </si>
  <si>
    <t>Clinical research nurse</t>
  </si>
  <si>
    <t>Release Manager</t>
  </si>
  <si>
    <t xml:space="preserve">Apparel </t>
  </si>
  <si>
    <t xml:space="preserve">Development Manager </t>
  </si>
  <si>
    <t>Claremont</t>
  </si>
  <si>
    <t>Confidential Assistant to the Superintendent</t>
  </si>
  <si>
    <t>Suburban School District</t>
  </si>
  <si>
    <t>Sr Research Associate</t>
  </si>
  <si>
    <t>Seattle Area</t>
  </si>
  <si>
    <t>HR Assistant</t>
  </si>
  <si>
    <t>Rural library, small staff</t>
  </si>
  <si>
    <t>Grand Rapids, MI</t>
  </si>
  <si>
    <t xml:space="preserve">Field Support Specialist </t>
  </si>
  <si>
    <t xml:space="preserve">Document processing/support in brokerage firm </t>
  </si>
  <si>
    <t>Certified in Medical Writing</t>
  </si>
  <si>
    <t>Customer Support/Office Manager</t>
  </si>
  <si>
    <t>cambridge ma</t>
  </si>
  <si>
    <t xml:space="preserve">Corporate pa </t>
  </si>
  <si>
    <t>academic journals publishing</t>
  </si>
  <si>
    <t>Glassboro</t>
  </si>
  <si>
    <t>Property Administrator</t>
  </si>
  <si>
    <t>Gift Analyst</t>
  </si>
  <si>
    <t>Gift and Data Manager for Advancement Office - gift processing</t>
  </si>
  <si>
    <t>Senior Clinical Laboratory Scientist</t>
  </si>
  <si>
    <t>Working in Biotech Industry rather than hospital or medical clinic. Biotech generally pays more.</t>
  </si>
  <si>
    <t xml:space="preserve">At a clinical diagnostic company, not a true mfg engineer. </t>
  </si>
  <si>
    <t>Pietermaritzburg</t>
  </si>
  <si>
    <t>Mortgage</t>
  </si>
  <si>
    <t>pensacola</t>
  </si>
  <si>
    <t>HR SPECIALIST</t>
  </si>
  <si>
    <t>MISSOULA</t>
  </si>
  <si>
    <t>Software/programming</t>
  </si>
  <si>
    <t>Systems architect</t>
  </si>
  <si>
    <t>System designer and application programmer</t>
  </si>
  <si>
    <t>Colorado, Nevada</t>
  </si>
  <si>
    <t>bonus structure is dependent on hours (150 for every hour worked over annual minimum)</t>
  </si>
  <si>
    <t xml:space="preserve">Lead Project Analyst/Engineer </t>
  </si>
  <si>
    <t>Sr software developer, and team lead to other Sr developers</t>
  </si>
  <si>
    <t>I work in a store that sells bird seed. $360 is the value of the free bag of birdseed I get each month.</t>
  </si>
  <si>
    <t>near San Antonio</t>
  </si>
  <si>
    <t>Sr Employee Experience Specialist</t>
  </si>
  <si>
    <t>Office administrator, EA, operational engineer, ruler of the universe</t>
  </si>
  <si>
    <t>I don't actually "manage" anyone, that's just a title.</t>
  </si>
  <si>
    <t>Marietta</t>
  </si>
  <si>
    <t>Qualitative Research Analyst</t>
  </si>
  <si>
    <t>Tech Support</t>
  </si>
  <si>
    <t>west TN</t>
  </si>
  <si>
    <t xml:space="preserve">Information Access Systems Analyst </t>
  </si>
  <si>
    <t>I'm a librarian that works more in digital resources and collections</t>
  </si>
  <si>
    <t>Donor Services Specialist</t>
  </si>
  <si>
    <t>executive assistant for the development team</t>
  </si>
  <si>
    <t>Principle Project Controller</t>
  </si>
  <si>
    <t>Dunfermline</t>
  </si>
  <si>
    <t>Environmental Planner/NEPA Specialist</t>
  </si>
  <si>
    <t>Energy - Oil and Gas</t>
  </si>
  <si>
    <t>assistant director</t>
  </si>
  <si>
    <t>Member Programs Assistant</t>
  </si>
  <si>
    <t>I manage a commercial office building</t>
  </si>
  <si>
    <t>GIS Technician</t>
  </si>
  <si>
    <t xml:space="preserve">Training coordinator </t>
  </si>
  <si>
    <t xml:space="preserve">I work in a law firm library and do not have legal qualifications </t>
  </si>
  <si>
    <t>Software Engineer in Test</t>
  </si>
  <si>
    <t>quality assurance automation</t>
  </si>
  <si>
    <t>Membership &amp; Training Coordinator</t>
  </si>
  <si>
    <t>(membership-based organization that provides training &amp; certification for professionals in our field)</t>
  </si>
  <si>
    <t>Vice Dean of a University Library</t>
  </si>
  <si>
    <t>Second in command of an academic library</t>
  </si>
  <si>
    <t>Surgery Coordinator</t>
  </si>
  <si>
    <t>Scheduling surgeries and getting insurance authorizations</t>
  </si>
  <si>
    <t>Cary, NC</t>
  </si>
  <si>
    <t>Business School, Information Systems</t>
  </si>
  <si>
    <t xml:space="preserve">city planner </t>
  </si>
  <si>
    <t>Academic Coordinator</t>
  </si>
  <si>
    <t xml:space="preserve">Mount laurel </t>
  </si>
  <si>
    <t>Quality Control Scientist, SR</t>
  </si>
  <si>
    <t>Content and Brand Strategist</t>
  </si>
  <si>
    <t>Scheduler</t>
  </si>
  <si>
    <t>Vancouver BC</t>
  </si>
  <si>
    <t>Research Assistant II</t>
  </si>
  <si>
    <t>OKC</t>
  </si>
  <si>
    <t>B2B SaaS Marketing</t>
  </si>
  <si>
    <t>Business specialist</t>
  </si>
  <si>
    <t>Project Delivery Senior Consultant</t>
  </si>
  <si>
    <t>I'm a software developer</t>
  </si>
  <si>
    <t>senior program specialist</t>
  </si>
  <si>
    <t>Gloucester</t>
  </si>
  <si>
    <t>Supervisor, Manufacturing Engineering</t>
  </si>
  <si>
    <t>45,000 of bonuses is restricted stock units which vest over 4 years</t>
  </si>
  <si>
    <t>Patient Access Associate 3</t>
  </si>
  <si>
    <t>Patient Registration and Scheduling</t>
  </si>
  <si>
    <t>Press officer</t>
  </si>
  <si>
    <t>Romania</t>
  </si>
  <si>
    <t>Bucharest</t>
  </si>
  <si>
    <t>Airline</t>
  </si>
  <si>
    <t>Training Program Lead</t>
  </si>
  <si>
    <t>Director of product</t>
  </si>
  <si>
    <t>I've been here for a little over a year. We didn't get bonuses last year due to the covid slump. So not sure how much bonuses usually run.</t>
  </si>
  <si>
    <t>Senior Strategic Initiatives Manager</t>
  </si>
  <si>
    <t>Senior Director of Programs</t>
  </si>
  <si>
    <t xml:space="preserve">Architect </t>
  </si>
  <si>
    <t>Licensure</t>
  </si>
  <si>
    <t>Rock Springs</t>
  </si>
  <si>
    <t xml:space="preserve">Rebate Coordinator </t>
  </si>
  <si>
    <t>Platform Engineer</t>
  </si>
  <si>
    <t>Group Copy Supervisor</t>
  </si>
  <si>
    <t>Pharmaceutical advertising copywriter</t>
  </si>
  <si>
    <t>Bonuses not guaranteed; often work more than 40 hours/week</t>
  </si>
  <si>
    <t>I help design products for manufacturing as well as ensure the quality of the manufacturing process</t>
  </si>
  <si>
    <t>Utica</t>
  </si>
  <si>
    <t>Medical social worker</t>
  </si>
  <si>
    <t xml:space="preserve">Little Rock </t>
  </si>
  <si>
    <t>Kannapolis</t>
  </si>
  <si>
    <t>Outreach Coordinator</t>
  </si>
  <si>
    <t>Havre</t>
  </si>
  <si>
    <t>Research &amp; Development (Defense Industry)</t>
  </si>
  <si>
    <t>Data Analyst (EC-05)</t>
  </si>
  <si>
    <t>Restaurant manager</t>
  </si>
  <si>
    <t xml:space="preserve">Bay City </t>
  </si>
  <si>
    <t>Manager - Training and Quality</t>
  </si>
  <si>
    <t>Procurement/Strategic Sourcing focused, but seems to fit into the generic consulting category based on actual work done</t>
  </si>
  <si>
    <t>Business Analyst (Operations)</t>
  </si>
  <si>
    <t>I have received stock grants as bonuses; value varies with the stock price.</t>
  </si>
  <si>
    <t>EIT/Graduate Engineer</t>
  </si>
  <si>
    <t>Entry level civil engineer in land development</t>
  </si>
  <si>
    <t>Junior Advocacy Advisor</t>
  </si>
  <si>
    <t>Senior HR &amp; Total Rewards Manager</t>
  </si>
  <si>
    <t>oversee payroll and benefits management in addition to HR</t>
  </si>
  <si>
    <t>stock options are given, not listed here</t>
  </si>
  <si>
    <t>Director, Actuarial</t>
  </si>
  <si>
    <t>FCAS</t>
  </si>
  <si>
    <t>Senior Data Quality Specialist</t>
  </si>
  <si>
    <t>I'm basically a data analyst</t>
  </si>
  <si>
    <t xml:space="preserve">Purchasing Expeditor </t>
  </si>
  <si>
    <t>Associate Department Chair</t>
  </si>
  <si>
    <t xml:space="preserve">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descent" amount. </t>
  </si>
  <si>
    <t>Associate Chairperson</t>
  </si>
  <si>
    <t>Department of (medical speciality)</t>
  </si>
  <si>
    <t>Sr Analyst - Workforce Technology</t>
  </si>
  <si>
    <t>IT Analyst supporting company-wide HR applications</t>
  </si>
  <si>
    <t>21,500 bonus, stock valued at 47,300</t>
  </si>
  <si>
    <t>2 steps up from entry level, not a managerial role</t>
  </si>
  <si>
    <t>Business Control Specialist</t>
  </si>
  <si>
    <t>accounting support</t>
  </si>
  <si>
    <t>Ap/ar (almost entry level) for lumberyard</t>
  </si>
  <si>
    <t>End of year bonus, merit-based. Overtime depending on the day.</t>
  </si>
  <si>
    <t>north bay</t>
  </si>
  <si>
    <t>Associate Data Analyst</t>
  </si>
  <si>
    <t>Bonus is approximate; it varies by year</t>
  </si>
  <si>
    <t>Production Artist</t>
  </si>
  <si>
    <t>Visitor Experience Coordinator</t>
  </si>
  <si>
    <t>Secretary Sr.</t>
  </si>
  <si>
    <t>Branch Chief</t>
  </si>
  <si>
    <t>Supply Chain Supervisor</t>
  </si>
  <si>
    <t>VP Marketing</t>
  </si>
  <si>
    <t>Bonus based on quarterly profit, if any</t>
  </si>
  <si>
    <t>Merchandise Planning Manager</t>
  </si>
  <si>
    <t>Director of Finance &amp; Payroll</t>
  </si>
  <si>
    <t>Accounting</t>
  </si>
  <si>
    <t>Data Conversion Analyst IV</t>
  </si>
  <si>
    <t>Assemble requirements, perform field mappings, and write code to move data from source to target enterprise law enforcement software.</t>
  </si>
  <si>
    <t xml:space="preserve">Product Design Engineer </t>
  </si>
  <si>
    <t>Cottage Grove</t>
  </si>
  <si>
    <t>Senior Quality Supervisor</t>
  </si>
  <si>
    <t>Hampton</t>
  </si>
  <si>
    <t>Specialist Software engineer</t>
  </si>
  <si>
    <t xml:space="preserve">Libraries </t>
  </si>
  <si>
    <t xml:space="preserve">Emerging technologies librarian </t>
  </si>
  <si>
    <t>Pelham</t>
  </si>
  <si>
    <t>Audit Senior Associate</t>
  </si>
  <si>
    <t>Certified Public Accountant</t>
  </si>
  <si>
    <t>Advanced Research Associate</t>
  </si>
  <si>
    <t xml:space="preserve">2+ years experience with a BA/BS and/or MS. Not PhD level position. </t>
  </si>
  <si>
    <t>Business Intelligence Specialist</t>
  </si>
  <si>
    <t>Similar to data analyst</t>
  </si>
  <si>
    <t>Software, manual</t>
  </si>
  <si>
    <t>Reference/Instruction Librarian</t>
  </si>
  <si>
    <t>There is a 4% cost of living increase in the process of being approved.</t>
  </si>
  <si>
    <t>Data Analyst 2</t>
  </si>
  <si>
    <t>(2 is between 1 and Senior)</t>
  </si>
  <si>
    <t>Transportation Construction Inspector III</t>
  </si>
  <si>
    <t>Lab technician</t>
  </si>
  <si>
    <t>21.63/hr, no PTO or holidays, work from April-December</t>
  </si>
  <si>
    <t>Membership &amp; Conference Director</t>
  </si>
  <si>
    <t>Teacher of the Visually impaired</t>
  </si>
  <si>
    <t>Special education</t>
  </si>
  <si>
    <t>Training and Quality Assurance Coordinator</t>
  </si>
  <si>
    <t xml:space="preserve">Also 45pence per mile </t>
  </si>
  <si>
    <t xml:space="preserve">St Anne's </t>
  </si>
  <si>
    <t>DEI focus</t>
  </si>
  <si>
    <t>Chesapeake</t>
  </si>
  <si>
    <t>Religious (church)</t>
  </si>
  <si>
    <t>Congregational Administrator</t>
  </si>
  <si>
    <t>I manage all church operations and administration (non-programming, non-worship).</t>
  </si>
  <si>
    <t>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t>
  </si>
  <si>
    <t>Environmental Planner</t>
  </si>
  <si>
    <t>Director of Business Operations</t>
  </si>
  <si>
    <t>Finance, Admin, and HR</t>
  </si>
  <si>
    <t>Middle School- Language Arts and History</t>
  </si>
  <si>
    <t>Direct support  professional  in a group  home</t>
  </si>
  <si>
    <t xml:space="preserve">Direct support  staff awake  driving </t>
  </si>
  <si>
    <t>I work in a group home taking  care of 4 developmentally  disabled  adults.</t>
  </si>
  <si>
    <t xml:space="preserve">New Brighton </t>
  </si>
  <si>
    <t xml:space="preserve">Veterinarian </t>
  </si>
  <si>
    <t xml:space="preserve">Lincoln </t>
  </si>
  <si>
    <t>Director of Institutional Effectiveness</t>
  </si>
  <si>
    <t>Owensboro</t>
  </si>
  <si>
    <t>Research portfolio manager</t>
  </si>
  <si>
    <t xml:space="preserve">Science research funding </t>
  </si>
  <si>
    <t>1st level (meaning, most junior) officer</t>
  </si>
  <si>
    <t>Freelance book editor</t>
  </si>
  <si>
    <t>Copy/line editor</t>
  </si>
  <si>
    <t>Associate Librarian</t>
  </si>
  <si>
    <t>Librarian at a university</t>
  </si>
  <si>
    <t>London, Ontario, Canada</t>
  </si>
  <si>
    <t>Commercial Real Estate - Private Equity</t>
  </si>
  <si>
    <t>Small firm; wears many hats - Benefits Administrator, assists with A/P and financial reporting, office management, plus the usual admin duties</t>
  </si>
  <si>
    <t>Senior Corporate Librarian</t>
  </si>
  <si>
    <t>Not my exact title but this is equivalent</t>
  </si>
  <si>
    <t>Business Development Operations Director</t>
  </si>
  <si>
    <t xml:space="preserve">Investment advisor assistant </t>
  </si>
  <si>
    <t>Grants Specialist</t>
  </si>
  <si>
    <t>I manage federal grants for faculty at a university.</t>
  </si>
  <si>
    <t>Client Service Coordinator</t>
  </si>
  <si>
    <t>Business Systems Manager</t>
  </si>
  <si>
    <t xml:space="preserve">Not saying </t>
  </si>
  <si>
    <t>Near Sacramento (remote work)</t>
  </si>
  <si>
    <t xml:space="preserve">Rural school division </t>
  </si>
  <si>
    <t>Psychology</t>
  </si>
  <si>
    <t>Licensed Clinical Psychologist</t>
  </si>
  <si>
    <t>Private Practice Psychotherapist</t>
  </si>
  <si>
    <t xml:space="preserve">100% commission sales </t>
  </si>
  <si>
    <t>Training Coordinator</t>
  </si>
  <si>
    <t>Stagehand</t>
  </si>
  <si>
    <t xml:space="preserve">Data protection officer </t>
  </si>
  <si>
    <t xml:space="preserve">Plant Admin/Acct ClerkI </t>
  </si>
  <si>
    <t>I run the office and do accounting for a wind farm</t>
  </si>
  <si>
    <t>Vega</t>
  </si>
  <si>
    <t>Manager, Advising &amp; Retention</t>
  </si>
  <si>
    <t>I work in a central position at my university, advancing academic advising and retention goals.</t>
  </si>
  <si>
    <t>Nutrition Supervisor</t>
  </si>
  <si>
    <t>Senior Applications Administrator</t>
  </si>
  <si>
    <t>Run a warehouse management system</t>
  </si>
  <si>
    <t>Senior Officer, Glohal HR</t>
  </si>
  <si>
    <t xml:space="preserve">Salesforce certified but not a Salesforce admin </t>
  </si>
  <si>
    <t>Certified Pharmacy Technician</t>
  </si>
  <si>
    <t>Highlands Ranch</t>
  </si>
  <si>
    <t>Director of Customer Success</t>
  </si>
  <si>
    <t>Platform engineer</t>
  </si>
  <si>
    <t>Systems engineer 2</t>
  </si>
  <si>
    <t>Structured Finance Manager</t>
  </si>
  <si>
    <t>Testing Specialist</t>
  </si>
  <si>
    <t>This is a classified position that specializes in the administration and organizing of state and other tests, like the PSAT.</t>
  </si>
  <si>
    <t>I work full time, but have summer and school holidays off.</t>
  </si>
  <si>
    <t>Communications Project Manager</t>
  </si>
  <si>
    <t>Associate Investment Advisor</t>
  </si>
  <si>
    <t>Senior Project Manager on IT/Software projects</t>
  </si>
  <si>
    <t>Los Angeles Metro Area</t>
  </si>
  <si>
    <t>Snoqualmie</t>
  </si>
  <si>
    <t>Reporting, general accounting, staff of three, company has $800m/yr expenses</t>
  </si>
  <si>
    <t>Physicist</t>
  </si>
  <si>
    <t>Supervisory Program Analyst</t>
  </si>
  <si>
    <t>First-line supervisor in emergency management agency</t>
  </si>
  <si>
    <t>Product Project Manager</t>
  </si>
  <si>
    <t>Westlake Village, CA</t>
  </si>
  <si>
    <t>Appellate attorney</t>
  </si>
  <si>
    <t>I'm a mid-career appellate specialist in a public defender's office</t>
  </si>
  <si>
    <t>Biotechnology/Life Sciences</t>
  </si>
  <si>
    <t>Assistant Director of Education</t>
  </si>
  <si>
    <t>Director of Bioinformatics</t>
  </si>
  <si>
    <t>I also receive equity as I work for a small start up</t>
  </si>
  <si>
    <t>Cannock</t>
  </si>
  <si>
    <t>Stillwater</t>
  </si>
  <si>
    <t>Library/Archive</t>
  </si>
  <si>
    <t xml:space="preserve">Training/Prevention Specialist </t>
  </si>
  <si>
    <t>Executive director</t>
  </si>
  <si>
    <t>Head of Public Services</t>
  </si>
  <si>
    <t>Despite the title, I'm just the supervisor of librarians and library assistants in a single location. We just call that Head of Public Service.</t>
  </si>
  <si>
    <t>Director of Accounting and Finance</t>
  </si>
  <si>
    <t>Billing Manager</t>
  </si>
  <si>
    <t xml:space="preserve">This is &gt;$25,000 than I’ve made in any other position in my field. </t>
  </si>
  <si>
    <t>Quality Improvement Specialist</t>
  </si>
  <si>
    <t>Data management, operations, and tech</t>
  </si>
  <si>
    <t>Elmira</t>
  </si>
  <si>
    <t xml:space="preserve">Fellow </t>
  </si>
  <si>
    <t xml:space="preserve">Basically an intern </t>
  </si>
  <si>
    <t xml:space="preserve">I have just entered the journalism field after grad school. Previously worked in an entirely different industry. </t>
  </si>
  <si>
    <t>Program Services Coordinator</t>
  </si>
  <si>
    <t>I do various projects and events for my agency.</t>
  </si>
  <si>
    <t>Organized Labor</t>
  </si>
  <si>
    <t>I work with data.</t>
  </si>
  <si>
    <t xml:space="preserve">professor </t>
  </si>
  <si>
    <t>Tech Consultant</t>
  </si>
  <si>
    <t>Account manager/website builder</t>
  </si>
  <si>
    <t>Brisbane</t>
  </si>
  <si>
    <t>Director of Internal Communications</t>
  </si>
  <si>
    <t>Wood Dale</t>
  </si>
  <si>
    <t>project management/digital marketing role at a think tank</t>
  </si>
  <si>
    <t>Graduate Engineer</t>
  </si>
  <si>
    <t xml:space="preserve">Engineer with degree in engineering but not a licensed PE </t>
  </si>
  <si>
    <t>Algonac</t>
  </si>
  <si>
    <t>Development Database Manager</t>
  </si>
  <si>
    <t>development as in non-profit fundraising, so it's a donor database</t>
  </si>
  <si>
    <t>Oversee business operations for mid-sized creative agency</t>
  </si>
  <si>
    <t xml:space="preserve">Grant Writer </t>
  </si>
  <si>
    <t>Director, Advancement Services</t>
  </si>
  <si>
    <t>fundraising and related operations</t>
  </si>
  <si>
    <t>IT Analyst for a bank</t>
  </si>
  <si>
    <t>Teen Librarian 1</t>
  </si>
  <si>
    <t>Business analyst</t>
  </si>
  <si>
    <t>QA/BA hybrid</t>
  </si>
  <si>
    <t xml:space="preserve">Getting paid $40 an hour as a contractor. </t>
  </si>
  <si>
    <t>PMO manager</t>
  </si>
  <si>
    <t>Full time role is 35 hrs at stated salary</t>
  </si>
  <si>
    <t>Dundee</t>
  </si>
  <si>
    <t>Specifically Chemistry, Manufacturing and Controls (biotech drug development)</t>
  </si>
  <si>
    <t>e-learning</t>
  </si>
  <si>
    <t>Project Manager and Writer</t>
  </si>
  <si>
    <t>The actual title is unique enough to be identifiable, but essentially I write and publish e-learning courses for an educational entity.</t>
  </si>
  <si>
    <t xml:space="preserve">Cork </t>
  </si>
  <si>
    <t>Production Manager/Project Manager</t>
  </si>
  <si>
    <t>Gothenburg</t>
  </si>
  <si>
    <t xml:space="preserve">Real Estate/ Mortgage </t>
  </si>
  <si>
    <t>Refinance Escrow Closer</t>
  </si>
  <si>
    <t xml:space="preserve">Title Insurance escrow </t>
  </si>
  <si>
    <t>Library Department Head</t>
  </si>
  <si>
    <t>Part-time (20-25 hours a week)</t>
  </si>
  <si>
    <t>Principal Front End Engineer</t>
  </si>
  <si>
    <t xml:space="preserve">Astrophysicist </t>
  </si>
  <si>
    <t>Content specialist</t>
  </si>
  <si>
    <t>Additonal = Bonus plus stock</t>
  </si>
  <si>
    <t>Small country, prefer not to say!</t>
  </si>
  <si>
    <t xml:space="preserve">Associate Director, Annual Fund </t>
  </si>
  <si>
    <t>U.S. Government Contractor</t>
  </si>
  <si>
    <t>Virtual Worker</t>
  </si>
  <si>
    <t>Collaboration Engineer I</t>
  </si>
  <si>
    <t>Microsoft 365 Applications support, administration, and low code/no code development.</t>
  </si>
  <si>
    <t>This is in an academic library setting - involves managing people, collections, and facilities.</t>
  </si>
  <si>
    <t>I manage the team responsible for creating all external help documentation</t>
  </si>
  <si>
    <t>Sustainability executive</t>
  </si>
  <si>
    <t>EAST LANSING</t>
  </si>
  <si>
    <t xml:space="preserve">Professor </t>
  </si>
  <si>
    <t>College (Canada)</t>
  </si>
  <si>
    <t xml:space="preserve">Hamilton, Ontario </t>
  </si>
  <si>
    <t>Veterinary Social Worker</t>
  </si>
  <si>
    <t>International development</t>
  </si>
  <si>
    <t>Data Migration Consultant</t>
  </si>
  <si>
    <t>Tampa Bay</t>
  </si>
  <si>
    <t>Business Analyst - Enrollment Services</t>
  </si>
  <si>
    <t>Primarily deal with Data Analytics, Communication Planning, and Technology in Student Services</t>
  </si>
  <si>
    <t>Attorney Recruiting Manager</t>
  </si>
  <si>
    <t>I run a staffing agency</t>
  </si>
  <si>
    <t>Manitowoc</t>
  </si>
  <si>
    <t>Engagement coordinator</t>
  </si>
  <si>
    <t>Project coordinator</t>
  </si>
  <si>
    <t>Pharmacy Programs Analyst</t>
  </si>
  <si>
    <t xml:space="preserve">I’m a certified pharmacy tech working at a health insurance company. I assist the sr director of pharmacy with our Medicare line of business and also do data analysis in sql, sas, etc. </t>
  </si>
  <si>
    <t xml:space="preserve">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t>
  </si>
  <si>
    <t xml:space="preserve">Membership Director </t>
  </si>
  <si>
    <t>Asst. Manager</t>
  </si>
  <si>
    <t>Apprentice Mechanic for Construction Machinery</t>
  </si>
  <si>
    <t>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t>
  </si>
  <si>
    <t>Hamburg</t>
  </si>
  <si>
    <t>Director of Manufacturing</t>
  </si>
  <si>
    <t>Startup medical device company, ~10 employees large</t>
  </si>
  <si>
    <t>Like an Adjunct Prof in USA</t>
  </si>
  <si>
    <t xml:space="preserve">Cape Town </t>
  </si>
  <si>
    <t>Senior Membership Experience Manager</t>
  </si>
  <si>
    <t>Technical and operational work on a loyalty program</t>
  </si>
  <si>
    <t>I make a percentage of the hours I bill, so the 'bonus' amount fluctuates based on how much I work.</t>
  </si>
  <si>
    <t>Financial Analyst (part-qualified)</t>
  </si>
  <si>
    <t>Full Financial Analyst role requires CIMA CGMA designation - I am only part-qualified</t>
  </si>
  <si>
    <t>Lytham</t>
  </si>
  <si>
    <t>Finance &amp; Accounting Manager</t>
  </si>
  <si>
    <t>Teacher Assistant</t>
  </si>
  <si>
    <t>self contained special education paraprofessional</t>
  </si>
  <si>
    <t xml:space="preserve">UX director </t>
  </si>
  <si>
    <t xml:space="preserve">charlotte </t>
  </si>
  <si>
    <t>general counsel</t>
  </si>
  <si>
    <t>Zoning</t>
  </si>
  <si>
    <t xml:space="preserve">   </t>
  </si>
  <si>
    <t>Software engineering manager</t>
  </si>
  <si>
    <t>Health system attorney</t>
  </si>
  <si>
    <t>Bonuses based on meeting patient care and quality metrics; not a given</t>
  </si>
  <si>
    <t>Finance Systems User Acceptance Testing</t>
  </si>
  <si>
    <t>I also get Restricted Stock Units</t>
  </si>
  <si>
    <t>Professional Support Lawyer</t>
  </si>
  <si>
    <t>Distribution</t>
  </si>
  <si>
    <t>Projects Officer</t>
  </si>
  <si>
    <t>Fredericton</t>
  </si>
  <si>
    <t>Office/Marketing Manager</t>
  </si>
  <si>
    <t>Coach Admin</t>
  </si>
  <si>
    <t>I manage a team of front line call centre agents.</t>
  </si>
  <si>
    <t>£11/hr (not enough!)</t>
  </si>
  <si>
    <t>Assistant Buyer</t>
  </si>
  <si>
    <t>hagerstown</t>
  </si>
  <si>
    <t>"Additional comp" is generally stock grants, so value can vary significantly.</t>
  </si>
  <si>
    <t>Freelance writer (medicine and law)</t>
  </si>
  <si>
    <t xml:space="preserve">I'm a self-employed writer with several long-term clients. I don't earn an annual salary, but my annual earnings have remained relatively stable for many years. </t>
  </si>
  <si>
    <t>Atlanta, GA</t>
  </si>
  <si>
    <t>College and Career Counselor</t>
  </si>
  <si>
    <t>prepress operator</t>
  </si>
  <si>
    <t>Similar to graphic designer</t>
  </si>
  <si>
    <t>saskatoon</t>
  </si>
  <si>
    <t>Corporate Legal</t>
  </si>
  <si>
    <t>Overtime during busy season every other year</t>
  </si>
  <si>
    <t>"II" indicates seniority/job ladder level</t>
  </si>
  <si>
    <t>Approx. 85000 of extra income in the form of vesting shares of company stock</t>
  </si>
  <si>
    <t xml:space="preserve">Specialist </t>
  </si>
  <si>
    <t>Director of customer experience</t>
  </si>
  <si>
    <t>I lead a customer support team</t>
  </si>
  <si>
    <t xml:space="preserve">Deputy Director, Education </t>
  </si>
  <si>
    <t>Davis</t>
  </si>
  <si>
    <t>Customer service Technical trainer</t>
  </si>
  <si>
    <t xml:space="preserve">My health insurance premium is paid for by the company, which really increases my take home. </t>
  </si>
  <si>
    <t>Technical Support Trainer</t>
  </si>
  <si>
    <t>Director, Application Development</t>
  </si>
  <si>
    <t>Tax Accountant - II</t>
  </si>
  <si>
    <t>Metallurgical Engineer</t>
  </si>
  <si>
    <t>Senior Insights Manager</t>
  </si>
  <si>
    <t xml:space="preserve">The 19000 is a 20% bonus potential. We have hit our bonus every year. </t>
  </si>
  <si>
    <t>Front End Web Developer</t>
  </si>
  <si>
    <t>Warehouse Supervisor</t>
  </si>
  <si>
    <t>Cumbria</t>
  </si>
  <si>
    <t>Jax</t>
  </si>
  <si>
    <t>Group Creative Director</t>
  </si>
  <si>
    <t>I work for the Library of Congress doing research</t>
  </si>
  <si>
    <t>I'm on a civil service pay scale, but I typically receive a performance bonus</t>
  </si>
  <si>
    <t xml:space="preserve">To the CEO and President </t>
  </si>
  <si>
    <t xml:space="preserve">New Zealand </t>
  </si>
  <si>
    <t xml:space="preserve">Wellington </t>
  </si>
  <si>
    <t>It has some similarities to a Project Manager.</t>
  </si>
  <si>
    <t xml:space="preserve">Bonus of up to 10% w/ "meets expectations" performance and bonus pool potential up to 15% with "exceptional" performance can meet up to an extra $12000. </t>
  </si>
  <si>
    <t>Senior Association Manager</t>
  </si>
  <si>
    <t>Software Engineer 2 Lead</t>
  </si>
  <si>
    <t>I do both technical work and manage an employee</t>
  </si>
  <si>
    <t>Bonus is dependent on components performance and my performance</t>
  </si>
  <si>
    <t>Sales Rep</t>
  </si>
  <si>
    <t>I am full commission I don’t have a base salary. My salary ranges from 120k-160k annually.</t>
  </si>
  <si>
    <t>Senior Business Analytics Analyst</t>
  </si>
  <si>
    <t>Madison, Wisconsin</t>
  </si>
  <si>
    <t>Enforcement Attorney at Federal Government Agency</t>
  </si>
  <si>
    <t>Operations Asst</t>
  </si>
  <si>
    <t>Customer Operations Manager</t>
  </si>
  <si>
    <t>Tier 2 customer support, workflow development, managing escalated issues</t>
  </si>
  <si>
    <t>NICU Family Support Specialist</t>
  </si>
  <si>
    <t xml:space="preserve">Head of Marketing </t>
  </si>
  <si>
    <t>Behavior Services Supervisor</t>
  </si>
  <si>
    <t>I manage a team of  Bachelor-level and Masters-level clinicians that provide mental and behavioral behavioral health services to individuals, all of whom have an intellectual disability or developmental disability.</t>
  </si>
  <si>
    <t xml:space="preserve">Data Finance Administrator </t>
  </si>
  <si>
    <t xml:space="preserve">Huntingdon </t>
  </si>
  <si>
    <t>Admin for IT department</t>
  </si>
  <si>
    <t xml:space="preserve">Sales Representative </t>
  </si>
  <si>
    <t>Structural engineer</t>
  </si>
  <si>
    <t>Engineering consulting firm</t>
  </si>
  <si>
    <t>Finance and Operations Officer</t>
  </si>
  <si>
    <t>Legislative Coordinator</t>
  </si>
  <si>
    <t xml:space="preserve">Program management </t>
  </si>
  <si>
    <t>Senior Video Editor/Animator</t>
  </si>
  <si>
    <t>Assistant Professor in 2D Foundations</t>
  </si>
  <si>
    <t xml:space="preserve">More Administrative Assistant/Receiving than buying </t>
  </si>
  <si>
    <t>Hourly, past years range from 42k-49k overtime dependent</t>
  </si>
  <si>
    <t>Wayland</t>
  </si>
  <si>
    <t>Restaurant shift lead</t>
  </si>
  <si>
    <t>Advanced Scientist</t>
  </si>
  <si>
    <t>I work remotely with clients across the country</t>
  </si>
  <si>
    <t>I am a law librarian - meaning I have an MI (aka MLIS or MLS - Master of Information and/or Library Science; they're all the same degree essentially) and work in the legal sphere. Law librarians typically work for government, academia, or in the private sector. I work in a law firm.</t>
  </si>
  <si>
    <t xml:space="preserve">Communications Manager </t>
  </si>
  <si>
    <t>Assistant director of research</t>
  </si>
  <si>
    <t>Within my university’s fundraising arm</t>
  </si>
  <si>
    <t>Academic center within a private university professional school</t>
  </si>
  <si>
    <t>Research Planning Consultant</t>
  </si>
  <si>
    <t>Settlement Coordinator (Accounting)</t>
  </si>
  <si>
    <t>Goodyear</t>
  </si>
  <si>
    <t>Director of Marketing &amp; Development</t>
  </si>
  <si>
    <t>Field Station Director/Assistant Research Scientist</t>
  </si>
  <si>
    <t xml:space="preserve">I run an independent research program, and a facility, manage a team of 10-20 depending on the time of year. </t>
  </si>
  <si>
    <t>Peoria, IL</t>
  </si>
  <si>
    <t>Senior Software Implementation Engineer</t>
  </si>
  <si>
    <t>Preschool Teacher</t>
  </si>
  <si>
    <t>Postdoctoral fellow</t>
  </si>
  <si>
    <t>Grant-funded research in the earth sciences at a US public university in a remote, high cost of living area</t>
  </si>
  <si>
    <t>Fairbanks</t>
  </si>
  <si>
    <t>Publisher</t>
  </si>
  <si>
    <t>Ebook publisher</t>
  </si>
  <si>
    <t>Accounting Assistant</t>
  </si>
  <si>
    <t xml:space="preserve">ECommerce specialist </t>
  </si>
  <si>
    <t xml:space="preserve">Tucson </t>
  </si>
  <si>
    <t>Development Operations and also grant writing</t>
  </si>
  <si>
    <t>Bonus can be higher or lower based on performance, $16,800 is the target</t>
  </si>
  <si>
    <t>Chemistry PhD student</t>
  </si>
  <si>
    <t>I work 36 hours a week (this is full-time)</t>
  </si>
  <si>
    <t xml:space="preserve">Business Analyst </t>
  </si>
  <si>
    <t>IT software</t>
  </si>
  <si>
    <t>Jurupa Valley</t>
  </si>
  <si>
    <t>Quality assurance/testing engineer</t>
  </si>
  <si>
    <t>Talent Consultant</t>
  </si>
  <si>
    <t>Aerospace systems</t>
  </si>
  <si>
    <t>Bank Teller</t>
  </si>
  <si>
    <t>Boynton Beach</t>
  </si>
  <si>
    <t>Captioning Coordinator</t>
  </si>
  <si>
    <t>classified as Administrative Associate</t>
  </si>
  <si>
    <t>Public Administrator</t>
  </si>
  <si>
    <t>Principal Transportation Planner</t>
  </si>
  <si>
    <t>SME consultant to the federal government</t>
  </si>
  <si>
    <t>Additional comp is bonus + company ownership structure</t>
  </si>
  <si>
    <t>Phoenix, AZ</t>
  </si>
  <si>
    <t>System Programmer I</t>
  </si>
  <si>
    <t>Mechanicsburg</t>
  </si>
  <si>
    <t>Resource Management</t>
  </si>
  <si>
    <t>ARLINGTON</t>
  </si>
  <si>
    <t>At a heavy civil construction company</t>
  </si>
  <si>
    <t xml:space="preserve">HR Generalist </t>
  </si>
  <si>
    <t>Hiring bonus transitioning to stock grants vesting</t>
  </si>
  <si>
    <t>Executive Assistant to the Vice President of Human Resources</t>
  </si>
  <si>
    <t>American Dollars</t>
  </si>
  <si>
    <t>Director, New Product Development</t>
  </si>
  <si>
    <t>I've been on 80% pay since July, so my actual salary right now is about 42k.</t>
  </si>
  <si>
    <t>Director Strategic Programs &amp; Internal Communications</t>
  </si>
  <si>
    <t>Payroll and Accounts Payable Asst</t>
  </si>
  <si>
    <t>Senior Environmental Scientist</t>
  </si>
  <si>
    <t>1 year PQE</t>
  </si>
  <si>
    <t>Auckland</t>
  </si>
  <si>
    <t>Freight Associate</t>
  </si>
  <si>
    <t>Hourly non-management worker stocking shelves at big box store</t>
  </si>
  <si>
    <t>Big Pharma</t>
  </si>
  <si>
    <t xml:space="preserve">Director, Biostatistics </t>
  </si>
  <si>
    <t xml:space="preserve">Clinical research and new drug development </t>
  </si>
  <si>
    <t>Wealth/Investment management and financial planning within a bank</t>
  </si>
  <si>
    <t>I'm paid a base salary and then receive a percentage of the commissions that I generate from investment and financial planning that equates to an additional $90k+ per year.</t>
  </si>
  <si>
    <t xml:space="preserve">Mixture of responsibilities related to implementing federal laws related to the environment. Policy and guidance development, stakeholder engagement with other government entities and regional staff. </t>
  </si>
  <si>
    <t>IT Change Manager</t>
  </si>
  <si>
    <t>Research Triangle Park</t>
  </si>
  <si>
    <t>Research Data Analyst</t>
  </si>
  <si>
    <t>indianapolis</t>
  </si>
  <si>
    <t>Outreach coordinator</t>
  </si>
  <si>
    <t>Mix of scheduling, virtual office administration, and volunteer and partner management</t>
  </si>
  <si>
    <t>Remote work</t>
  </si>
  <si>
    <t>IT Consultant, Level 2</t>
  </si>
  <si>
    <t>I work in IT for a university</t>
  </si>
  <si>
    <t xml:space="preserve">Sales operations manager </t>
  </si>
  <si>
    <t>Danbury CT</t>
  </si>
  <si>
    <t>Deerfield</t>
  </si>
  <si>
    <t xml:space="preserve">I work in the education department of an entertainment-based nonprofit </t>
  </si>
  <si>
    <t xml:space="preserve">Program coordinator </t>
  </si>
  <si>
    <t>Volunteer coordinator</t>
  </si>
  <si>
    <t>Senior data scientist</t>
  </si>
  <si>
    <t>As of 2020 but since resigned</t>
  </si>
  <si>
    <t>Corrections Dept</t>
  </si>
  <si>
    <t>Budget Manager</t>
  </si>
  <si>
    <t>Practice Director</t>
  </si>
  <si>
    <t>Software implementation services</t>
  </si>
  <si>
    <t>From home</t>
  </si>
  <si>
    <t xml:space="preserve">Psychiatric Nurse Practitioner </t>
  </si>
  <si>
    <t xml:space="preserve">Tullahoma </t>
  </si>
  <si>
    <t xml:space="preserve">Oil and gas </t>
  </si>
  <si>
    <t xml:space="preserve">PA/ team assistant </t>
  </si>
  <si>
    <t>Law clerk</t>
  </si>
  <si>
    <t>Manager of Community Relations</t>
  </si>
  <si>
    <t>Automation Applications Engineer</t>
  </si>
  <si>
    <t>Cambridge, Ontario</t>
  </si>
  <si>
    <t>Psychotherapist</t>
  </si>
  <si>
    <t>Corporate Controller</t>
  </si>
  <si>
    <t>Adivsor &amp; Program Coordinator</t>
  </si>
  <si>
    <t>Organize international internships for college students</t>
  </si>
  <si>
    <t>Comminications specialist</t>
  </si>
  <si>
    <t xml:space="preserve">Senior HR Coordinator </t>
  </si>
  <si>
    <t xml:space="preserve">Salina </t>
  </si>
  <si>
    <t xml:space="preserve">I am  the lead for my team at a health insurance agency. </t>
  </si>
  <si>
    <t>Fundraising Copywriter</t>
  </si>
  <si>
    <t>coordinator</t>
  </si>
  <si>
    <t>Administrative Manager for Education</t>
  </si>
  <si>
    <t>Legal Specialist</t>
  </si>
  <si>
    <t>Doctoral Candidate</t>
  </si>
  <si>
    <t>PhD student in final stage of career before graduating</t>
  </si>
  <si>
    <t>I also have amazing work/life balance and great health insurance.</t>
  </si>
  <si>
    <t>Risk Professional</t>
  </si>
  <si>
    <t>Devon</t>
  </si>
  <si>
    <t>Insurance Producer</t>
  </si>
  <si>
    <t>aka Insurance Agent (legal title is producer in our state)</t>
  </si>
  <si>
    <t>Base &amp; commission</t>
  </si>
  <si>
    <t xml:space="preserve">Loan processor </t>
  </si>
  <si>
    <t>Fundraising focus</t>
  </si>
  <si>
    <t>Lead software engineer</t>
  </si>
  <si>
    <t>remove</t>
  </si>
  <si>
    <t>Associate Financial Planner</t>
  </si>
  <si>
    <t xml:space="preserve">Only benefit is a retirement plan with an employer contribution. </t>
  </si>
  <si>
    <t>Automotive repair</t>
  </si>
  <si>
    <t xml:space="preserve">Service Coordinator </t>
  </si>
  <si>
    <t xml:space="preserve">Base pay of $600 weekly plus a monthly commission based on sales/appointments </t>
  </si>
  <si>
    <t xml:space="preserve">Summerville </t>
  </si>
  <si>
    <t>Executive Assistant II</t>
  </si>
  <si>
    <t>Danvers</t>
  </si>
  <si>
    <t>I work at a very small firm with low billable requirements and flexible hours</t>
  </si>
  <si>
    <t>10% in stock</t>
  </si>
  <si>
    <t xml:space="preserve">Organizational Change Managment Analyst  </t>
  </si>
  <si>
    <t>Instructor, University Studies</t>
  </si>
  <si>
    <t>I teach University courses at a community college</t>
  </si>
  <si>
    <t xml:space="preserve">Edmonton </t>
  </si>
  <si>
    <t xml:space="preserve">Wardrobe Supervisor </t>
  </si>
  <si>
    <t xml:space="preserve">I'm a theatre technician, work backstage during shows and overseeccrews of varying sizes </t>
  </si>
  <si>
    <t>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t>
  </si>
  <si>
    <t>Special Event Manager</t>
  </si>
  <si>
    <t xml:space="preserve">Clinical dietitian </t>
  </si>
  <si>
    <t xml:space="preserve">In a hospital </t>
  </si>
  <si>
    <t xml:space="preserve">Engineering professor, tenure track, small campus of large state system, high CoL area. </t>
  </si>
  <si>
    <t>Chief Programs Officer</t>
  </si>
  <si>
    <t>Mid-Level Giving Manager</t>
  </si>
  <si>
    <t>Individual fundraising, not major donors</t>
  </si>
  <si>
    <t xml:space="preserve">Data processing </t>
  </si>
  <si>
    <t>Human Resources and Operations Manager</t>
  </si>
  <si>
    <t>I moved to another lower cost of living state during the pandemic, my salary is reflective of the area my job was previously based.</t>
  </si>
  <si>
    <t>College adviser</t>
  </si>
  <si>
    <t>I work in a high school counseling office</t>
  </si>
  <si>
    <t>Philadelphiai</t>
  </si>
  <si>
    <t>Senior Young Adult Librarian</t>
  </si>
  <si>
    <t>Engineering Manager I</t>
  </si>
  <si>
    <t>Of counsel</t>
  </si>
  <si>
    <t xml:space="preserve">Contract Special Security Officer </t>
  </si>
  <si>
    <t xml:space="preserve">I work as a Defense Contractor in the Security field </t>
  </si>
  <si>
    <t xml:space="preserve">I get an average 3% salary increase annually based on performance. </t>
  </si>
  <si>
    <t>Silverdale</t>
  </si>
  <si>
    <t>Wine Importing/Distribution</t>
  </si>
  <si>
    <t>Systems &amp; Communications Manager</t>
  </si>
  <si>
    <t>Managing all business operations/admin team/ERP system/data and marketing</t>
  </si>
  <si>
    <t>The owner of the company agrees I am vastly underpaid and am due a big bump next month. My predecessor made £45,0000 doing the same role.</t>
  </si>
  <si>
    <t xml:space="preserve">Public health compliance officer </t>
  </si>
  <si>
    <t xml:space="preserve">Advice to companies about covid regulations and enforcement of them when required </t>
  </si>
  <si>
    <t>Development</t>
  </si>
  <si>
    <t>Wichita Falls</t>
  </si>
  <si>
    <t>Predoctoral Intern</t>
  </si>
  <si>
    <t>Student Services Officer</t>
  </si>
  <si>
    <t xml:space="preserve">Staff position - student administration for a specific department </t>
  </si>
  <si>
    <t>I live in a very high cost of living HCL area</t>
  </si>
  <si>
    <t>Bay Area / Palo Alto</t>
  </si>
  <si>
    <t xml:space="preserve">Commercial Lines CSR/sales </t>
  </si>
  <si>
    <t>Customer service and new sales in business insurance across multiple states. No life or health</t>
  </si>
  <si>
    <t>Maine, Massachusetts, New Hampshire, North Carolina</t>
  </si>
  <si>
    <t>Goldsboro</t>
  </si>
  <si>
    <t>Learning and Development Coordinator</t>
  </si>
  <si>
    <t>Communication Associate</t>
  </si>
  <si>
    <t>Sr Engineer</t>
  </si>
  <si>
    <t xml:space="preserve">Onboarding Specialist </t>
  </si>
  <si>
    <t>typesetter</t>
  </si>
  <si>
    <t>Regulatory Affairs Associate/Project Manager</t>
  </si>
  <si>
    <t>division manager</t>
  </si>
  <si>
    <t>Policy Publications Editor</t>
  </si>
  <si>
    <t>Work remotely for a NYC business from Portland, ME</t>
  </si>
  <si>
    <t>Brand manager</t>
  </si>
  <si>
    <t>At a major oil &amp; gas company</t>
  </si>
  <si>
    <t>Used to also have a 7% match but not right now. Pension after 5 years</t>
  </si>
  <si>
    <t>Associate Professor-Librarian</t>
  </si>
  <si>
    <t>faculty position, academic library</t>
  </si>
  <si>
    <t>Lawrenceville, NJ</t>
  </si>
  <si>
    <t xml:space="preserve">Data Entry Specialist </t>
  </si>
  <si>
    <t xml:space="preserve">Pensacola </t>
  </si>
  <si>
    <t>RSUs in addl question are variable but based on current stock price, 50k</t>
  </si>
  <si>
    <t>UX writer</t>
  </si>
  <si>
    <t>Plain language writing, content design</t>
  </si>
  <si>
    <t>Quebec City</t>
  </si>
  <si>
    <t>Senior Manager Software Dev</t>
  </si>
  <si>
    <t>Senior Manager of Development</t>
  </si>
  <si>
    <t>$1.5M budget</t>
  </si>
  <si>
    <t xml:space="preserve">Bay Area </t>
  </si>
  <si>
    <t>Annual bonus can be up to 10% of salary based on company and individual performance</t>
  </si>
  <si>
    <t xml:space="preserve">Superintendent </t>
  </si>
  <si>
    <t>Education Program Specialist</t>
  </si>
  <si>
    <t>I provide relationship &amp; sexuality education for folks with developmental disabilities</t>
  </si>
  <si>
    <t>Laboratory research</t>
  </si>
  <si>
    <t>Research scientist and lab manager</t>
  </si>
  <si>
    <t xml:space="preserve">Sr. Compliance Analyst </t>
  </si>
  <si>
    <t>Manager, Development Operations</t>
  </si>
  <si>
    <t>rockford area</t>
  </si>
  <si>
    <t>Cpa</t>
  </si>
  <si>
    <t>Marketing (Consultant)</t>
  </si>
  <si>
    <t>Consultant, no benefits</t>
  </si>
  <si>
    <t>I'm non-tenure track teaching faculty</t>
  </si>
  <si>
    <t>Information Systems and Technology Specialist</t>
  </si>
  <si>
    <t>Hartland</t>
  </si>
  <si>
    <t>Adjunct Instructor</t>
  </si>
  <si>
    <t>I only work half-time (full-time given, but virtually no one is allowed full-time)</t>
  </si>
  <si>
    <t>I manage a specialized healthcare service, which serves over 3,000 patients annually, at a major academic center</t>
  </si>
  <si>
    <t>Senior Technical Sales Consultant</t>
  </si>
  <si>
    <t>Serbia</t>
  </si>
  <si>
    <t>Kragujevac</t>
  </si>
  <si>
    <t>Lead Implementation Specialist</t>
  </si>
  <si>
    <t>I am a sexual health educator who works in public schools and community settings.</t>
  </si>
  <si>
    <t>I get a stipend for health and personal needs</t>
  </si>
  <si>
    <t>to CEO</t>
  </si>
  <si>
    <t>Major gift fundraising</t>
  </si>
  <si>
    <t>Section Relationship Manager</t>
  </si>
  <si>
    <t>Liaison to local affiliates of the organization</t>
  </si>
  <si>
    <t xml:space="preserve">Coordinator of instructional services. </t>
  </si>
  <si>
    <t>International Banking Specialist</t>
  </si>
  <si>
    <t>Global Trade</t>
  </si>
  <si>
    <t>IT Support Specialist</t>
  </si>
  <si>
    <t>Travel Coordinator</t>
  </si>
  <si>
    <t>Php</t>
  </si>
  <si>
    <t>Philippines</t>
  </si>
  <si>
    <t>Batangas</t>
  </si>
  <si>
    <t xml:space="preserve">Aerospace/Aviation </t>
  </si>
  <si>
    <t>Talent Development Manager</t>
  </si>
  <si>
    <t>Training, development, and talent acquisition. HR Divisional IC specialist</t>
  </si>
  <si>
    <t>OUtside Philadelphia</t>
  </si>
  <si>
    <t>regulatory compliance</t>
  </si>
  <si>
    <t>government agency, nearly everyone is represented by a union (including myself)</t>
  </si>
  <si>
    <t xml:space="preserve">Supply chain director </t>
  </si>
  <si>
    <t>Bonus up to 15% if all metrics met</t>
  </si>
  <si>
    <t xml:space="preserve">Las Vegas </t>
  </si>
  <si>
    <t>Benefit Technology Analyst</t>
  </si>
  <si>
    <t>I work with employee benefits enrollment systems (doing open enrollment online)</t>
  </si>
  <si>
    <t xml:space="preserve">Career Services Advisor </t>
  </si>
  <si>
    <t>Design Engineer 2</t>
  </si>
  <si>
    <t>Maplewood</t>
  </si>
  <si>
    <t>Academic Department</t>
  </si>
  <si>
    <t>Atlanta suburb</t>
  </si>
  <si>
    <t>North Charleston</t>
  </si>
  <si>
    <t>Pharmaceutical; Policy/Payer Relations</t>
  </si>
  <si>
    <t xml:space="preserve">Senior Associate Director </t>
  </si>
  <si>
    <t>bad title, high pay</t>
  </si>
  <si>
    <t xml:space="preserve">5th year Associate at law firm </t>
  </si>
  <si>
    <t>UI/UX Designer</t>
  </si>
  <si>
    <t>aka law librarian</t>
  </si>
  <si>
    <t>Supervisory Special Agent</t>
  </si>
  <si>
    <t>I am a Federal law enforcement officer who works at our agency headquarters; I supervise around 75 people (seven direct reports, who each have 8-12 subordinates)</t>
  </si>
  <si>
    <t>GS-15 step 6</t>
  </si>
  <si>
    <t>Associate Management Analyst</t>
  </si>
  <si>
    <t>Los Gatos</t>
  </si>
  <si>
    <t>This figure is based on client billings - it is an estimated amount for 2021. I do not have a set salary.</t>
  </si>
  <si>
    <t>Health Care Policy Analyst</t>
  </si>
  <si>
    <t>Marketing director</t>
  </si>
  <si>
    <t>Pharmaceutical Process Engineer</t>
  </si>
  <si>
    <t>Design the process to formulate and manufacture sterile injectable drugs</t>
  </si>
  <si>
    <t>Canbridge, UK</t>
  </si>
  <si>
    <t xml:space="preserve">Accounting Manager </t>
  </si>
  <si>
    <t>Academic physician (university-based)</t>
  </si>
  <si>
    <t>Data Scientist III</t>
  </si>
  <si>
    <t>Work in social sciences research as a data manager/analyst</t>
  </si>
  <si>
    <t>Processing Archivist and Records Manager</t>
  </si>
  <si>
    <t xml:space="preserve">Wauseon </t>
  </si>
  <si>
    <t>Psychology Technician</t>
  </si>
  <si>
    <t>(Research Assistant)</t>
  </si>
  <si>
    <t>Food Service Director</t>
  </si>
  <si>
    <t>Food service at summer camp; work spring, summer, fall</t>
  </si>
  <si>
    <t>Hendersonville</t>
  </si>
  <si>
    <t>I work for Indeed.com</t>
  </si>
  <si>
    <t>Learning Experience Coordinator</t>
  </si>
  <si>
    <t>Very similar to EA, which I've done for a very long time.</t>
  </si>
  <si>
    <t>Burnsville, MN</t>
  </si>
  <si>
    <t>Department Administrator</t>
  </si>
  <si>
    <t>State employment - salary is connected to title and contractual raises</t>
  </si>
  <si>
    <t>Archives/Library Science</t>
  </si>
  <si>
    <t>Geospatial</t>
  </si>
  <si>
    <t>Academic Advisor I</t>
  </si>
  <si>
    <t>Statesboro</t>
  </si>
  <si>
    <t>I have a base salary with quarterly bonuses (typically $2000-5000 quarterly) tied to production</t>
  </si>
  <si>
    <t>Minneapolis/St Paul metro area</t>
  </si>
  <si>
    <t>Pre certification &amp; patient placement for outpatient care.</t>
  </si>
  <si>
    <t>Science librarian</t>
  </si>
  <si>
    <t>Telecommute from small town</t>
  </si>
  <si>
    <t>Head data scientist</t>
  </si>
  <si>
    <t>The bonus income I entered ($4500) is the employer contributions to a group RSP</t>
  </si>
  <si>
    <t>Claims Specialist II, Medical</t>
  </si>
  <si>
    <t>Senior improvement Lead</t>
  </si>
  <si>
    <t xml:space="preserve">Regulatory role supporting improvement in healthcare providers </t>
  </si>
  <si>
    <t>Sr Salesforce Administrator</t>
  </si>
  <si>
    <t>Software system administrator and configuration manager</t>
  </si>
  <si>
    <t>Manager of Communications</t>
  </si>
  <si>
    <t>Kitchener-Waterloo</t>
  </si>
  <si>
    <t>Communications Consulting</t>
  </si>
  <si>
    <t>Sr HR Manager, Process &amp; Compliance</t>
  </si>
  <si>
    <t xml:space="preserve">Executive Assistant/Group Sales Director </t>
  </si>
  <si>
    <t>Waste and recycling</t>
  </si>
  <si>
    <t>Warehouse Lead</t>
  </si>
  <si>
    <t>Senior Manager, Operations</t>
  </si>
  <si>
    <t>Accessibility Coordinator</t>
  </si>
  <si>
    <t>Cobourg</t>
  </si>
  <si>
    <t xml:space="preserve">Executive and project assistant </t>
  </si>
  <si>
    <t xml:space="preserve">Working week in GB based on 37.5 hours a week </t>
  </si>
  <si>
    <t>Director, Space Management and Project Development</t>
  </si>
  <si>
    <t>Director of Annual Giving</t>
  </si>
  <si>
    <t>Learning Designer</t>
  </si>
  <si>
    <t>instructional design for online courses</t>
  </si>
  <si>
    <t>Organizational Design &amp; Classification</t>
  </si>
  <si>
    <t>Roxboro</t>
  </si>
  <si>
    <t xml:space="preserve">Bicycle mechanic/Ski technician </t>
  </si>
  <si>
    <t xml:space="preserve">I fix bikes and skis. </t>
  </si>
  <si>
    <t>support administration</t>
  </si>
  <si>
    <t>rofessor</t>
  </si>
  <si>
    <t>Lemgo</t>
  </si>
  <si>
    <t>Mid-market law firm</t>
  </si>
  <si>
    <t>Administrative Technician</t>
  </si>
  <si>
    <t>Head of Children's Services</t>
  </si>
  <si>
    <t xml:space="preserve">Sewickley </t>
  </si>
  <si>
    <t>Senior GIS Data Analyst</t>
  </si>
  <si>
    <t>Associate Director of Community-Engaged Learning</t>
  </si>
  <si>
    <t>I specifically work with faculty, but broadly my job “type” fits under community engagement/service learning</t>
  </si>
  <si>
    <t xml:space="preserve">Year-round position </t>
  </si>
  <si>
    <t xml:space="preserve">This would probably out me </t>
  </si>
  <si>
    <t>clinical neuropsychologist</t>
  </si>
  <si>
    <t xml:space="preserve">Research Librarian </t>
  </si>
  <si>
    <t>I am a librarian at a law firm</t>
  </si>
  <si>
    <t>Director Strategic Member Relations</t>
  </si>
  <si>
    <t>Senior Assistant Economist</t>
  </si>
  <si>
    <t>Yorkshire</t>
  </si>
  <si>
    <t>I work on customized self-hosted systems</t>
  </si>
  <si>
    <t>Prefer not to answer, moderate size canadian city</t>
  </si>
  <si>
    <t>Physical Therapy</t>
  </si>
  <si>
    <t>Public Library (Non-profit, but also government?)</t>
  </si>
  <si>
    <t>Young Adult Librarian</t>
  </si>
  <si>
    <t>Fundraiser on a team of 2 - my job also covers marketing/communications for our small organization</t>
  </si>
  <si>
    <t>Manager of 12 highly technical analysts.</t>
  </si>
  <si>
    <t>Christchurch</t>
  </si>
  <si>
    <t>Engineer Manager</t>
  </si>
  <si>
    <t>Hospital pharmavist</t>
  </si>
  <si>
    <t>St Catharines</t>
  </si>
  <si>
    <t xml:space="preserve">Customer service/publishing-adjacent </t>
  </si>
  <si>
    <t>Research Communication Partner</t>
  </si>
  <si>
    <t xml:space="preserve">Helping researchers with publishing/author-service-related questions </t>
  </si>
  <si>
    <t>Durham (remote employee in Vermont; salaries based on HQ in Durham)</t>
  </si>
  <si>
    <t>Information Manager</t>
  </si>
  <si>
    <t>Base salary + location-based cost of living adjustment</t>
  </si>
  <si>
    <t>Production Engineer</t>
  </si>
  <si>
    <t>Food/Beverage Manufacturing- Quality/Laboratory</t>
  </si>
  <si>
    <t>Quality &amp; Lab Supervisor</t>
  </si>
  <si>
    <t>Supervisor is in my title but I don't have direct reports</t>
  </si>
  <si>
    <t>Hill City</t>
  </si>
  <si>
    <t xml:space="preserve">Billing Manager </t>
  </si>
  <si>
    <t>English / Humanities</t>
  </si>
  <si>
    <t>PhD student/researcher</t>
  </si>
  <si>
    <t>after tax</t>
  </si>
  <si>
    <t>Brest</t>
  </si>
  <si>
    <t>Business Risk Manager</t>
  </si>
  <si>
    <t>Manage procedures to ensure compliance with policies, regulations, etc.</t>
  </si>
  <si>
    <t>Alabama, Minnesota, Nevada</t>
  </si>
  <si>
    <t>Associate Director of operations</t>
  </si>
  <si>
    <t>Educator</t>
  </si>
  <si>
    <t>A Private School</t>
  </si>
  <si>
    <t>This is for 10 month periods, 2 months unpaid</t>
  </si>
  <si>
    <t>Substitute Teacher</t>
  </si>
  <si>
    <t>Editorial Coordinator</t>
  </si>
  <si>
    <t>Publishing job is also technically a nonprofit</t>
  </si>
  <si>
    <t>communication manager</t>
  </si>
  <si>
    <t>Willamette Valley Area</t>
  </si>
  <si>
    <t>of a startup</t>
  </si>
  <si>
    <t>also 2.5% stake in the company which is currently worth $50M</t>
  </si>
  <si>
    <t>Senior Manager, Content Marketing</t>
  </si>
  <si>
    <t>Instructor, Community College</t>
  </si>
  <si>
    <t xml:space="preserve">Academia </t>
  </si>
  <si>
    <t>Research + teaching</t>
  </si>
  <si>
    <t xml:space="preserve">Russia </t>
  </si>
  <si>
    <t xml:space="preserve">Moscow </t>
  </si>
  <si>
    <t>Assistant controller</t>
  </si>
  <si>
    <t>data analyst</t>
  </si>
  <si>
    <t>IP Coordinator/Legal Assistant</t>
  </si>
  <si>
    <t>No OT right now, bonuses are also not guaranteed</t>
  </si>
  <si>
    <t>Admin for postgrad medical programs</t>
  </si>
  <si>
    <t>Team Lead, ETL Specialist</t>
  </si>
  <si>
    <t>I'm a team lead. My actual role is in ETL (extract, transform, and load) along with some reporting &amp; data analysis</t>
  </si>
  <si>
    <t>Fundraising Coordinator (Grants)</t>
  </si>
  <si>
    <t>SVP</t>
  </si>
  <si>
    <t xml:space="preserve">I have also received RSU and ERSU for the past few years. Like the bonus above, those are not guaranteed each year. </t>
  </si>
  <si>
    <t>staying anonymous</t>
  </si>
  <si>
    <t>Senior Clinical Research Assoicate</t>
  </si>
  <si>
    <t>Dental Practice Manager</t>
  </si>
  <si>
    <t>Corporate dental practice</t>
  </si>
  <si>
    <t>Pacifica</t>
  </si>
  <si>
    <t>Education manager</t>
  </si>
  <si>
    <t>Jessup</t>
  </si>
  <si>
    <t>Evidence support for large regional health authority</t>
  </si>
  <si>
    <t>Attleboro</t>
  </si>
  <si>
    <t>career counselor</t>
  </si>
  <si>
    <t>Senior Managing Editor</t>
  </si>
  <si>
    <t>Exec. Ass’t.</t>
  </si>
  <si>
    <t xml:space="preserve">Elearning designer </t>
  </si>
  <si>
    <t xml:space="preserve">Instructional designer </t>
  </si>
  <si>
    <t xml:space="preserve">Waddell </t>
  </si>
  <si>
    <t>Institutional Giving Coordinator</t>
  </si>
  <si>
    <t>Grantwriting for Arts Nonprofit</t>
  </si>
  <si>
    <t>Beverly Hills, CA</t>
  </si>
  <si>
    <t>Program Event Coordinator</t>
  </si>
  <si>
    <t>Engineering section manager</t>
  </si>
  <si>
    <t>consumer products</t>
  </si>
  <si>
    <t>sr manager</t>
  </si>
  <si>
    <t>Aerospace Planning Analyst</t>
  </si>
  <si>
    <t xml:space="preserve">Physical Inventory and Inventory Control Supervisor </t>
  </si>
  <si>
    <t xml:space="preserve">Rapid Rehousing Program Associate </t>
  </si>
  <si>
    <t xml:space="preserve">I help administer a housing subsidy program for the homeless - I process rent payments and provide training and supervision to caseworkers </t>
  </si>
  <si>
    <t>Lead SEO</t>
  </si>
  <si>
    <t>In-house, enterprise level</t>
  </si>
  <si>
    <t xml:space="preserve">Textile Conservator </t>
  </si>
  <si>
    <t>Bookkeeper/Office Administrator</t>
  </si>
  <si>
    <t>International Academic Advisor</t>
  </si>
  <si>
    <t xml:space="preserve">Board certified physician </t>
  </si>
  <si>
    <t>Patient care, teaching and research</t>
  </si>
  <si>
    <t>PLN (Polish zloty)</t>
  </si>
  <si>
    <t>around 54 hours per week, responsible for own tax and 401k equivalent</t>
  </si>
  <si>
    <t>Poland</t>
  </si>
  <si>
    <t xml:space="preserve">undisclosed </t>
  </si>
  <si>
    <t>Additional compensation is full match of mandatory 15.25% retirement contribution.</t>
  </si>
  <si>
    <t>Non-profit insurance broker</t>
  </si>
  <si>
    <t>Compensation in addition to base pay is roughly 60/40 vested RSUs and bonus</t>
  </si>
  <si>
    <t>Master Teacher</t>
  </si>
  <si>
    <t xml:space="preserve">I teach and I supervise the work of six other teachers, so I manage a small team.  I work 10 months a year. </t>
  </si>
  <si>
    <t>It's for 10 months, but teachers never calculate salary way, so I just left it alone despite the directions. Sorry!</t>
  </si>
  <si>
    <t>Computational Biologist</t>
  </si>
  <si>
    <t>Would like to clarify that I do work in a smaller city slightly outside Boston, but the if I put in the exact city, the information here might completely identify me</t>
  </si>
  <si>
    <t>Senior Publicist</t>
  </si>
  <si>
    <t>Oversee employee training and some student compliance based training</t>
  </si>
  <si>
    <t>Speechwriter</t>
  </si>
  <si>
    <t>Finance manager</t>
  </si>
  <si>
    <t>Program Executive</t>
  </si>
  <si>
    <t>Jewish Non-Profit org</t>
  </si>
  <si>
    <t>Yoga Instructor</t>
  </si>
  <si>
    <t>College Secretary</t>
  </si>
  <si>
    <t>Company Secretary / Committee Secretary / Governance</t>
  </si>
  <si>
    <t>Senior Computer Scientist</t>
  </si>
  <si>
    <t>Head of Content</t>
  </si>
  <si>
    <t xml:space="preserve">I am somewhat underpaid for this role, but not for the actual work that I do. My work is much more reflective of a Content Manager or Content Creator than Head of Content. Just... bad timing. </t>
  </si>
  <si>
    <t>Director of College Choirs</t>
  </si>
  <si>
    <t>am a non-tenure-track faculty on a 3-year renewable contract</t>
  </si>
  <si>
    <t>Admission Director</t>
  </si>
  <si>
    <t xml:space="preserve">300 per closed transaction </t>
  </si>
  <si>
    <t>Associate Director of Analytics</t>
  </si>
  <si>
    <t>Investment Operations Specialist</t>
  </si>
  <si>
    <t>External Clients Manager</t>
  </si>
  <si>
    <t xml:space="preserve">I work in the University Events department and handle all external client rentals of our on-campus venues - weddings, conferences, social galas, etc. from contracting to event execution. </t>
  </si>
  <si>
    <t>grant-funded research in nonprofits, education, and healthcare.</t>
  </si>
  <si>
    <t>I'm underpaid for my education, experience, and location.</t>
  </si>
  <si>
    <t xml:space="preserve">Talent Consultant </t>
  </si>
  <si>
    <t xml:space="preserve">I coach employees and design/facilitate instructor led trainings </t>
  </si>
  <si>
    <t>Senior Library Clerk</t>
  </si>
  <si>
    <t>Hampton Roads</t>
  </si>
  <si>
    <t>ILS Specialist</t>
  </si>
  <si>
    <t>HR Product Manager</t>
  </si>
  <si>
    <t>Essentially, it's a level 3 HRIS analyst!</t>
  </si>
  <si>
    <t>Remote (HQ in San Fran, based in LA)</t>
  </si>
  <si>
    <t>Library--public</t>
  </si>
  <si>
    <t>Children's Services Coordinator</t>
  </si>
  <si>
    <t>I oversee programming, resources, and services for children ages 0-11 in a 20 branch public library system.</t>
  </si>
  <si>
    <t>Tax manager</t>
  </si>
  <si>
    <t>Group/Plant Leader/Manager of specific division at plant</t>
  </si>
  <si>
    <t>Paralegal and Assistant to General Counsel</t>
  </si>
  <si>
    <t>Veterinary services</t>
  </si>
  <si>
    <t>Veterinary Technician</t>
  </si>
  <si>
    <t>Wherever I'm assigned via the union</t>
  </si>
  <si>
    <t xml:space="preserve"> clerical</t>
  </si>
  <si>
    <t>Administrative/admin assistant</t>
  </si>
  <si>
    <t>Union worker, includes full package</t>
  </si>
  <si>
    <t>Scheduling Manager</t>
  </si>
  <si>
    <t>Mclean, VA outside of DC</t>
  </si>
  <si>
    <t>Recruiting Coordinator</t>
  </si>
  <si>
    <t>Biddeford</t>
  </si>
  <si>
    <t xml:space="preserve">I manage two very different departments--I supervise people in one of them, but not the other </t>
  </si>
  <si>
    <t>Business and Industry Specialist</t>
  </si>
  <si>
    <t>CFIUS Case Manager</t>
  </si>
  <si>
    <t>AML Investigator</t>
  </si>
  <si>
    <t>Evening Operations and Access Support</t>
  </si>
  <si>
    <t>I manage a library circulation desk in the evening.</t>
  </si>
  <si>
    <t xml:space="preserve">I receive a dollar per hour bonus for working a shift that starts after 12pm. </t>
  </si>
  <si>
    <t>Senior Linguistic Revisor</t>
  </si>
  <si>
    <t>Proofreader of translations</t>
  </si>
  <si>
    <t>Infrastructure Engineering Senior Advisor</t>
  </si>
  <si>
    <t>IT Relationship Manager</t>
  </si>
  <si>
    <t>Regional Director</t>
  </si>
  <si>
    <t>IRB Compliance Manager</t>
  </si>
  <si>
    <t>I'm a software developer but I work for a contracting firm so my title is "Consultant"</t>
  </si>
  <si>
    <t>Senior Archivist</t>
  </si>
  <si>
    <t>Salaries in my industry in my country are not high, and bonuses are rare, but jobs often come with good benefits.</t>
  </si>
  <si>
    <t xml:space="preserve">General Manager </t>
  </si>
  <si>
    <t>Information Security Specialist</t>
  </si>
  <si>
    <t>Fundraiser/event planner</t>
  </si>
  <si>
    <t>Graduate Teaching Assistant</t>
  </si>
  <si>
    <t>I work half time 9 months of the year (the rest is devoted to research for my PhD), and I typically have to find other work/funding to make it through the unpaid summer months. My annual take-home from my TA position is around 22,500 minus taxes</t>
  </si>
  <si>
    <t>program lead</t>
  </si>
  <si>
    <t>Scientist 1</t>
  </si>
  <si>
    <t>Journals Publishing</t>
  </si>
  <si>
    <t xml:space="preserve">Oxford </t>
  </si>
  <si>
    <t>health insurance specialist</t>
  </si>
  <si>
    <t xml:space="preserve">Highly variable based on new business brought in but 20% bonus is independent of sales and consistent </t>
  </si>
  <si>
    <t>I also get startup stock options. Each grant vests over 4 years, w/three grants so far over 3 years of employment. Total estimated value of options given last valuation is ~2.5M</t>
  </si>
  <si>
    <t>Specialty editing--references</t>
  </si>
  <si>
    <t>Contract-basis work.</t>
  </si>
  <si>
    <t>Greater Philadelphia</t>
  </si>
  <si>
    <t>Technical Sales Engineer</t>
  </si>
  <si>
    <t>We get a bonus that is a percentage of our income but depends on how well the company does each year.</t>
  </si>
  <si>
    <t>School Library Media Specialist</t>
  </si>
  <si>
    <t>Stamford, CT</t>
  </si>
  <si>
    <t>Line Producer</t>
  </si>
  <si>
    <t>Lead Archivist and Assistant Manager</t>
  </si>
  <si>
    <t>I work at an archives which is part of a public library system.</t>
  </si>
  <si>
    <t>Member Support Coordinator</t>
  </si>
  <si>
    <t xml:space="preserve">Title change underway to reflect 'co-director' level responsibilities. </t>
  </si>
  <si>
    <t>I annualized the amount to reflect 40 hours/week but I only work 35 hours/week, which is the maximum possible at my organization, at $26/hour.</t>
  </si>
  <si>
    <t>Calgary Alberta</t>
  </si>
  <si>
    <t xml:space="preserve">Title I Paraprofessional </t>
  </si>
  <si>
    <t>Thayne</t>
  </si>
  <si>
    <t>Not a librarian, just a library worker but a higher up one</t>
  </si>
  <si>
    <t>Work part time. They would never pay for me to be full time.</t>
  </si>
  <si>
    <t>Warminster</t>
  </si>
  <si>
    <t>PA to CEO/Office Manager</t>
  </si>
  <si>
    <t>Marketing Project Coordinator</t>
  </si>
  <si>
    <t>Public Information Specialist</t>
  </si>
  <si>
    <t>basically a Public Information officer</t>
  </si>
  <si>
    <t>I'm the only employee of a foundation that supports a performing arts center.  Doing ED and fundraising. Title and salary set to reflect small size of org.</t>
  </si>
  <si>
    <t>Legal position at tech company</t>
  </si>
  <si>
    <t>Director of Purchasing</t>
  </si>
  <si>
    <t>IT Services Manager</t>
  </si>
  <si>
    <t>Job is more IT Director, working on getting that title</t>
  </si>
  <si>
    <t>Senior ecologist</t>
  </si>
  <si>
    <t>Basically a project manager</t>
  </si>
  <si>
    <t xml:space="preserve">High COL area </t>
  </si>
  <si>
    <t>Payroll Administrator</t>
  </si>
  <si>
    <t>I work for an IT department at a university</t>
  </si>
  <si>
    <t>Corporate and Strategic Planner</t>
  </si>
  <si>
    <t>Performance Analyst</t>
  </si>
  <si>
    <t>Yellowknife</t>
  </si>
  <si>
    <t>Distinguished Member of Technical Staff</t>
  </si>
  <si>
    <t>I'm an individual contributor at a security consulting firm, but at a senior executive level (I report to the CEO) - hence the "Distinguished" title.</t>
  </si>
  <si>
    <t>Remotely from Blacksburg</t>
  </si>
  <si>
    <t>Bonuses included safe driver bonus up to $1000, box buy back $0.50/box avg. $50 weekly</t>
  </si>
  <si>
    <t xml:space="preserve">Data Analyst </t>
  </si>
  <si>
    <t xml:space="preserve">Aberdeen </t>
  </si>
  <si>
    <t>Science editor</t>
  </si>
  <si>
    <t>Bay Area, Large (but not FAANG) software company</t>
  </si>
  <si>
    <t>Business Program Manager</t>
  </si>
  <si>
    <t>Manager (Fundraising)</t>
  </si>
  <si>
    <t>Fundraising for a non-profit arts organization</t>
  </si>
  <si>
    <t>Galax</t>
  </si>
  <si>
    <t xml:space="preserve">Senior Digital Marketing Specialist </t>
  </si>
  <si>
    <t>Mostly operational &amp; backend support of our websites</t>
  </si>
  <si>
    <t xml:space="preserve">We do get bonuses or salary increases based on performance/longevity, if our org hits our metrics, and market value </t>
  </si>
  <si>
    <t>Placement Coordinator</t>
  </si>
  <si>
    <t>This is an administrative position, coordinating the logistics for students' practicums.</t>
  </si>
  <si>
    <t>Clinical Legal Fellow</t>
  </si>
  <si>
    <t xml:space="preserve">New Brunswick </t>
  </si>
  <si>
    <t>Executive Assistant to the Executive Director of Development</t>
  </si>
  <si>
    <t>Chief Product Officer</t>
  </si>
  <si>
    <t>Senior Clinical Trial Manager</t>
  </si>
  <si>
    <t>Category Management Specialist</t>
  </si>
  <si>
    <t>Supply Chain Management</t>
  </si>
  <si>
    <t>Fellow</t>
  </si>
  <si>
    <t xml:space="preserve">Slightly higher than an intern. Would be an entry level job if magazines could afford full staffs nowadays. </t>
  </si>
  <si>
    <t>Associate software engineer</t>
  </si>
  <si>
    <t>Salinas</t>
  </si>
  <si>
    <t>VP Analytics</t>
  </si>
  <si>
    <t xml:space="preserve">Department Manager </t>
  </si>
  <si>
    <t>Supervisor, Site Based Learning</t>
  </si>
  <si>
    <t>I supervise a team of 10 that does the operational support for students and faculty in their clinical experience</t>
  </si>
  <si>
    <t>Advancement Research</t>
  </si>
  <si>
    <t>Investment Banker</t>
  </si>
  <si>
    <t xml:space="preserve"> Chicago</t>
  </si>
  <si>
    <t>Student</t>
  </si>
  <si>
    <t xml:space="preserve">Yoga Teacher, Psychotherapist (student) </t>
  </si>
  <si>
    <t xml:space="preserve">CURRENTLY I am not making money but WILL make that much next year. </t>
  </si>
  <si>
    <t>Business Support Officer</t>
  </si>
  <si>
    <t>Office Manager +</t>
  </si>
  <si>
    <t>Grants Analyst</t>
  </si>
  <si>
    <t>Chico</t>
  </si>
  <si>
    <t xml:space="preserve">Sterile Processing Technician </t>
  </si>
  <si>
    <t>Certified Registered Central Service Technician (CRCST)</t>
  </si>
  <si>
    <t>Family lawyer</t>
  </si>
  <si>
    <t>I have been a lawyer for 4 years</t>
  </si>
  <si>
    <t>Abbotsford</t>
  </si>
  <si>
    <t>Space Scientist</t>
  </si>
  <si>
    <t>Finance/Administrative Assistant</t>
  </si>
  <si>
    <t>Claim Manager</t>
  </si>
  <si>
    <t>life sciences</t>
  </si>
  <si>
    <t>supervisor</t>
  </si>
  <si>
    <t>College Scout</t>
  </si>
  <si>
    <t>pro football</t>
  </si>
  <si>
    <t>Director, Deputy Chief Conflict of Interest Officer, Assistant Professor</t>
  </si>
  <si>
    <t>I am the Director of our Research Office and also the Deputy Conflict of Interest Officer for our organization. I am also a faculty member, although I do not generally engage in teaching or research.</t>
  </si>
  <si>
    <t>This total includes $20,000 in pay specifically for my conflict of interest position. If I were to relinquish that position, my pay would decrease by that amount while I maintained by Director position.</t>
  </si>
  <si>
    <t xml:space="preserve">Tax Examiner </t>
  </si>
  <si>
    <t>Auditing business taxes for Government Entity</t>
  </si>
  <si>
    <t>Senior Product Marketing Manager</t>
  </si>
  <si>
    <t>Career Education Specialist</t>
  </si>
  <si>
    <t>Stewardship Director</t>
  </si>
  <si>
    <t>Mount Vernon</t>
  </si>
  <si>
    <t>Lead Gift Analyst</t>
  </si>
  <si>
    <t>Marketing Associate - Video Producer</t>
  </si>
  <si>
    <t>NYC, remotely for a Boston company</t>
  </si>
  <si>
    <t xml:space="preserve">Farm site manager </t>
  </si>
  <si>
    <t xml:space="preserve">Manage the financial , contracted, and human resources of a salt water production salmon farm. </t>
  </si>
  <si>
    <t xml:space="preserve">Campbell River </t>
  </si>
  <si>
    <t xml:space="preserve">I'm not full time, as I'm at 37 hours a week. Also, I've only been working in this field for 1.5 years now. I have a master's degree in teaching, but I no longer work in teaching. </t>
  </si>
  <si>
    <t>Engineering and Environmental Consulting</t>
  </si>
  <si>
    <t xml:space="preserve">Digital marketing </t>
  </si>
  <si>
    <t>Includes superannuation</t>
  </si>
  <si>
    <t>Plus super</t>
  </si>
  <si>
    <t>high tech product, unusual but well-established market</t>
  </si>
  <si>
    <t xml:space="preserve">Restaurant </t>
  </si>
  <si>
    <t xml:space="preserve">Museum Executive Director </t>
  </si>
  <si>
    <t>Government auditor</t>
  </si>
  <si>
    <t>Non tenure track faculty</t>
  </si>
  <si>
    <t>Deputy Program Director</t>
  </si>
  <si>
    <t>Communications/publications</t>
  </si>
  <si>
    <t>Quebec</t>
  </si>
  <si>
    <t>Executive Assiatant II</t>
  </si>
  <si>
    <t>Grade 6</t>
  </si>
  <si>
    <t>Overtime (about 5 hours a week) and bonus</t>
  </si>
  <si>
    <t>HQ us in Cambridge, Ma but moving to the suburbs. I live right outside of Boston.</t>
  </si>
  <si>
    <t>I work with external developers and act as a co-producer</t>
  </si>
  <si>
    <t>San Francisco, CA</t>
  </si>
  <si>
    <t>Research Civil Engineer</t>
  </si>
  <si>
    <t>EA to CEO</t>
  </si>
  <si>
    <t xml:space="preserve">Bristol </t>
  </si>
  <si>
    <t xml:space="preserve">(Supervisory level) </t>
  </si>
  <si>
    <t>bonuses dependent on personal and company performance</t>
  </si>
  <si>
    <t>Medical Officer</t>
  </si>
  <si>
    <t>Motion Designer</t>
  </si>
  <si>
    <t xml:space="preserve">Merchandising Lead </t>
  </si>
  <si>
    <t>Communications and Fund Development Manager</t>
  </si>
  <si>
    <t>Clinician 2</t>
  </si>
  <si>
    <t xml:space="preserve">Mental health clinician </t>
  </si>
  <si>
    <t>East hartford</t>
  </si>
  <si>
    <t>Firmware Tester</t>
  </si>
  <si>
    <t>In-house Litigation Paralegal</t>
  </si>
  <si>
    <t>Supervising support staff</t>
  </si>
  <si>
    <t>Civil / Environmental Engineer</t>
  </si>
  <si>
    <t>I am underpaid by $20k for my level of experience</t>
  </si>
  <si>
    <t>Engineering Project Manager</t>
  </si>
  <si>
    <t>Tier 1 automotive supplier</t>
  </si>
  <si>
    <t>Animal Caregiver</t>
  </si>
  <si>
    <t>Declined - Rural area</t>
  </si>
  <si>
    <t>Licensed massage therapist</t>
  </si>
  <si>
    <t xml:space="preserve">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0 hours it would have come out to something that bore no resemblance to what I actually earn. </t>
  </si>
  <si>
    <t>Assurance Associate</t>
  </si>
  <si>
    <t xml:space="preserve">My income is salaried but weekly hourly expectations are 55-60 hours per week. </t>
  </si>
  <si>
    <t>Nonprofit in international affairs (think tank)</t>
  </si>
  <si>
    <t>Okanogan</t>
  </si>
  <si>
    <t>Written Content Specialist</t>
  </si>
  <si>
    <t>Internal communications</t>
  </si>
  <si>
    <t>I'm a "Level 5" QA Analyst, which at my organization means I not only test software, but also write test cases, create test plans, and run some smaller QA projects outright</t>
  </si>
  <si>
    <t>I only work part time, so my actual take-home pay is closer to $40k/year.</t>
  </si>
  <si>
    <t>Director of Media, Outreach and Education</t>
  </si>
  <si>
    <t xml:space="preserve">Director of Behavioral Health </t>
  </si>
  <si>
    <t>Food</t>
  </si>
  <si>
    <t>Pricing Strategy Manager</t>
  </si>
  <si>
    <t xml:space="preserve">Research Advisor </t>
  </si>
  <si>
    <t>videogame tester</t>
  </si>
  <si>
    <t>czech crowns</t>
  </si>
  <si>
    <t>czech republic</t>
  </si>
  <si>
    <t>olomouc</t>
  </si>
  <si>
    <t>Consulting Behavior Analyst</t>
  </si>
  <si>
    <t>outside of Boston</t>
  </si>
  <si>
    <t>Predictive Modeler</t>
  </si>
  <si>
    <t>Not software development; oversee donor database and gift processing functions</t>
  </si>
  <si>
    <t>Faith/spirituality</t>
  </si>
  <si>
    <t>Minister (united church)</t>
  </si>
  <si>
    <t>Research Specialist Senior</t>
  </si>
  <si>
    <t>Academic research lab</t>
  </si>
  <si>
    <t>Product Marketing Manager</t>
  </si>
  <si>
    <t xml:space="preserve">Business Technology Liaison </t>
  </si>
  <si>
    <t>Combination of business admin and IT duties</t>
  </si>
  <si>
    <t>awards and engraving</t>
  </si>
  <si>
    <t>Engraver</t>
  </si>
  <si>
    <t>laser engraver</t>
  </si>
  <si>
    <t>Telecommute from Anaheim, CA; employer office in Rancho Cucamonga, CA</t>
  </si>
  <si>
    <t>Communications and Event Coordinator</t>
  </si>
  <si>
    <t>Duties also include research, project coordination, working with students; 32 hours/week (with benefits)</t>
  </si>
  <si>
    <t>Communications associate</t>
  </si>
  <si>
    <t xml:space="preserve">Business Conduct Specialist </t>
  </si>
  <si>
    <t>BC in pharma industry</t>
  </si>
  <si>
    <t xml:space="preserve">Additional compensation is calculated as % of my annual salary based on the company annual results </t>
  </si>
  <si>
    <t>Aerospace Engineer</t>
  </si>
  <si>
    <t>Structural analysis, fatigue and damage tolerance</t>
  </si>
  <si>
    <t>Student Success Librarian</t>
  </si>
  <si>
    <t>Senior Quality Technician</t>
  </si>
  <si>
    <t xml:space="preserve">Student success advocate </t>
  </si>
  <si>
    <t xml:space="preserve">Retention coordinator </t>
  </si>
  <si>
    <t>St. Petersburg</t>
  </si>
  <si>
    <t>Technical support agent</t>
  </si>
  <si>
    <t xml:space="preserve">This is low level, with no need for more than basic computer knowledge </t>
  </si>
  <si>
    <t xml:space="preserve">I'm paid minimum wage for my province </t>
  </si>
  <si>
    <t xml:space="preserve">Prince George </t>
  </si>
  <si>
    <t>Claims Specialist</t>
  </si>
  <si>
    <t>Taking applications for Social Security benefits</t>
  </si>
  <si>
    <t>Federal GS 11 step 4 employee w/ COL added</t>
  </si>
  <si>
    <t>Math / Computer Science Teacher</t>
  </si>
  <si>
    <t>Solo HR, Recruiter, Payroll, Benefits</t>
  </si>
  <si>
    <t>New Jersey, New York</t>
  </si>
  <si>
    <t>Technology Integration Specialist</t>
  </si>
  <si>
    <t>I help teachers integrate technology into the classroom</t>
  </si>
  <si>
    <t>Data Science Manager</t>
  </si>
  <si>
    <t>40k of the additional amt is bonus the rest is stock comp</t>
  </si>
  <si>
    <t>VP, Communications</t>
  </si>
  <si>
    <t>Teacher Librarian</t>
  </si>
  <si>
    <t>Orangevale</t>
  </si>
  <si>
    <t>Associate Director of Operations</t>
  </si>
  <si>
    <t>university classification: Senior Manager, Business Administration</t>
  </si>
  <si>
    <t>Success Coach</t>
  </si>
  <si>
    <t>Individual support worker for highschool age youth</t>
  </si>
  <si>
    <t xml:space="preserve">Ghostwriter </t>
  </si>
  <si>
    <t>Freelancing is not steady enough to guarantee 40h x 52 weeks.</t>
  </si>
  <si>
    <t>Frontend web developer</t>
  </si>
  <si>
    <t>Brossard</t>
  </si>
  <si>
    <t>Brokerage Risk Specialist</t>
  </si>
  <si>
    <t>AmeriCorps Program Coordinator</t>
  </si>
  <si>
    <t>Director of Library Services for Middle and Upper School</t>
  </si>
  <si>
    <t xml:space="preserve">I have faculty status - I report only to the division head, and no one reports to me but I make all decisions about how to spend my budget and I set my own policies. </t>
  </si>
  <si>
    <t>I work a 10-month year - I am not expected to really be on duty in the summer.</t>
  </si>
  <si>
    <t>Tampa Bay area</t>
  </si>
  <si>
    <t xml:space="preserve">I can make more than that if I teach summer school </t>
  </si>
  <si>
    <t>Prekindergarten</t>
  </si>
  <si>
    <t xml:space="preserve">Hendersonville </t>
  </si>
  <si>
    <t>Science and technology policy analyst</t>
  </si>
  <si>
    <t>Strategic and policy advice and support to senior exec</t>
  </si>
  <si>
    <t>Senior Specialist, Operational Excellence</t>
  </si>
  <si>
    <t>International Student Advisor</t>
  </si>
  <si>
    <t>Blacksburg</t>
  </si>
  <si>
    <t xml:space="preserve">Senior Executive Assistant </t>
  </si>
  <si>
    <t xml:space="preserve">Stock </t>
  </si>
  <si>
    <t>Adjuster and Analyst</t>
  </si>
  <si>
    <t>Working as a claims adjuster, will be moving into new role as analyst concurrently until claims book of business runs off</t>
  </si>
  <si>
    <t>Director of Research</t>
  </si>
  <si>
    <t>Funeral</t>
  </si>
  <si>
    <t>Scientific Officer</t>
  </si>
  <si>
    <t>West Sussex</t>
  </si>
  <si>
    <t>Digital Scholarship Librarian</t>
  </si>
  <si>
    <t xml:space="preserve">Fort Collins </t>
  </si>
  <si>
    <t>Assistant project manager</t>
  </si>
  <si>
    <t>Renewable generation</t>
  </si>
  <si>
    <t>Enquiry Assistant</t>
  </si>
  <si>
    <t>Phx</t>
  </si>
  <si>
    <t>Advanced Specialist Speech and Language Therapist</t>
  </si>
  <si>
    <t xml:space="preserve">Standardized Patient Educator </t>
  </si>
  <si>
    <t xml:space="preserve">Experiential learning programs for healthcare education </t>
  </si>
  <si>
    <t xml:space="preserve">Designer, Sweaters </t>
  </si>
  <si>
    <t>IT Recruiter</t>
  </si>
  <si>
    <t>recruiting people with a government clearance</t>
  </si>
  <si>
    <t>I also will get RSUs as part of my comp package</t>
  </si>
  <si>
    <t>Sr Programming Manager</t>
  </si>
  <si>
    <t>Slc</t>
  </si>
  <si>
    <t>Santa Barbara, CA</t>
  </si>
  <si>
    <t>Partner Marketing Specialist</t>
  </si>
  <si>
    <t>Senior Policy Counsel</t>
  </si>
  <si>
    <t>EU project manager</t>
  </si>
  <si>
    <t>Organisation, admin and coordination for EU-funded research consortia</t>
  </si>
  <si>
    <t>Data and Analytics Product Manager</t>
  </si>
  <si>
    <t>Application Support Engineer</t>
  </si>
  <si>
    <t>I do some customer tech support and some software develpment</t>
  </si>
  <si>
    <t>Verona</t>
  </si>
  <si>
    <t>Managing condominium and homeowner associations</t>
  </si>
  <si>
    <t>Non-tenure track, 10-month,  STEM faculty</t>
  </si>
  <si>
    <t xml:space="preserve">Executive Assistant to the Dean for Research </t>
  </si>
  <si>
    <t>Guildford</t>
  </si>
  <si>
    <t>Scheduling Specialist</t>
  </si>
  <si>
    <t xml:space="preserve">Masters +30 on the salary schedule </t>
  </si>
  <si>
    <t>Political Consulting</t>
  </si>
  <si>
    <t>I sometimes get a bonus but it's not a regular thing</t>
  </si>
  <si>
    <t>Data &amp; Systems Analyst</t>
  </si>
  <si>
    <t xml:space="preserve">Primary care physician </t>
  </si>
  <si>
    <t>Director, (Division within Nonprofit)</t>
  </si>
  <si>
    <t>Senior Clinical Psychologist</t>
  </si>
  <si>
    <t>Rate os for 37.5 hrs/week (normal F/T working week in my field)</t>
  </si>
  <si>
    <t>Project Services Manager</t>
  </si>
  <si>
    <t>manage cost, sourcing, materials, billing, customer service</t>
  </si>
  <si>
    <t>Additional income includes monthly commission and annual bonuses</t>
  </si>
  <si>
    <t>Associate Director of Youth Services</t>
  </si>
  <si>
    <t xml:space="preserve">Head of the Children's Department </t>
  </si>
  <si>
    <t>East Chicago</t>
  </si>
  <si>
    <t>Compliance Director</t>
  </si>
  <si>
    <t>I'm second in command for a human services agency and wear a lot of hats not related to my official title</t>
  </si>
  <si>
    <t>Aide in special education</t>
  </si>
  <si>
    <t>183 days a year, 6 hour days</t>
  </si>
  <si>
    <t xml:space="preserve">Special Assistant to the Secretary </t>
  </si>
  <si>
    <t xml:space="preserve">Part-time Faculty </t>
  </si>
  <si>
    <t>Database and statistic work</t>
  </si>
  <si>
    <t>Library/Information managment</t>
  </si>
  <si>
    <t>Graduate Library Trainee</t>
  </si>
  <si>
    <t>PhD Graduate student</t>
  </si>
  <si>
    <t>Biomedical sciences</t>
  </si>
  <si>
    <t>Copywriting, editing and digital content. I don't manage any people.</t>
  </si>
  <si>
    <t>Learning and Development</t>
  </si>
  <si>
    <t>Senior Education Specialist</t>
  </si>
  <si>
    <t xml:space="preserve">Production Manager </t>
  </si>
  <si>
    <t>Basically, I’m on the procurement side of supply chain for my company.</t>
  </si>
  <si>
    <t>Conflicts Analyst</t>
  </si>
  <si>
    <t>Recruiting Assistant</t>
  </si>
  <si>
    <t>Processing job applications for a trucking company</t>
  </si>
  <si>
    <t>Assistant Legal Counsel</t>
  </si>
  <si>
    <t>not sharing this</t>
  </si>
  <si>
    <t>Associate Digital Marketing Manager</t>
  </si>
  <si>
    <t>Software specialist</t>
  </si>
  <si>
    <t>Admin (not a professor)</t>
  </si>
  <si>
    <t>Medical Records Analyst</t>
  </si>
  <si>
    <t>Gainsharing awarded occasionally</t>
  </si>
  <si>
    <t>Senior HR Business Partner</t>
  </si>
  <si>
    <t>Some of the additional monetary compensation includes company equity (restricted stock units)</t>
  </si>
  <si>
    <t>Watertown (Greater Boston area)</t>
  </si>
  <si>
    <t>Shorewood</t>
  </si>
  <si>
    <t>State government lawyer</t>
  </si>
  <si>
    <t>Adjunct professor</t>
  </si>
  <si>
    <t>Global EA</t>
  </si>
  <si>
    <t>Laurel</t>
  </si>
  <si>
    <t>Senior Grant Writer</t>
  </si>
  <si>
    <t>Museum registar</t>
  </si>
  <si>
    <t xml:space="preserve">Account Coordinator </t>
  </si>
  <si>
    <t>Outreach and DIgital Resources Librarian</t>
  </si>
  <si>
    <t>assocaite</t>
  </si>
  <si>
    <t>Video Content Producer</t>
  </si>
  <si>
    <t>TRY</t>
  </si>
  <si>
    <t>Turkey</t>
  </si>
  <si>
    <t>İstanbul</t>
  </si>
  <si>
    <t>Cumming</t>
  </si>
  <si>
    <t>Data Analytics</t>
  </si>
  <si>
    <t>Archives &amp; Records Manager</t>
  </si>
  <si>
    <t xml:space="preserve">Information and Systems Officer </t>
  </si>
  <si>
    <t>Dealing with IT and data protection</t>
  </si>
  <si>
    <t>Luxury Fashion</t>
  </si>
  <si>
    <t>Clergy</t>
  </si>
  <si>
    <t>Clergy (don't want to be more specific due to anonymity)</t>
  </si>
  <si>
    <t>Data Entry</t>
  </si>
  <si>
    <t xml:space="preserve">I quite literally find billing data and stick it in the computer </t>
  </si>
  <si>
    <t>managing librarian</t>
  </si>
  <si>
    <t>Finance &amp; HR Manager</t>
  </si>
  <si>
    <t>Remotely in NC for DC employer</t>
  </si>
  <si>
    <t xml:space="preserve">Electrical cable and wire sales </t>
  </si>
  <si>
    <t>I made $98K pre Covid and closer to 85K during Covid</t>
  </si>
  <si>
    <t>WASHINGTON</t>
  </si>
  <si>
    <t>This is the closest analogue to my actual title</t>
  </si>
  <si>
    <t>Rural town</t>
  </si>
  <si>
    <t>Operations (Other)</t>
  </si>
  <si>
    <t>Director of Content Strategy</t>
  </si>
  <si>
    <t>agency, not corporate</t>
  </si>
  <si>
    <t xml:space="preserve">Assistant Property Manager </t>
  </si>
  <si>
    <t>Quality Manager</t>
  </si>
  <si>
    <t xml:space="preserve">Forest </t>
  </si>
  <si>
    <t>Paid hourly for billable hours only</t>
  </si>
  <si>
    <t>Technically, it's $35.51/hr, assuming 1350 hrs per academic (10 month) year.</t>
  </si>
  <si>
    <t>I can get up to $5000 as a bonus. The rest is overtime work.</t>
  </si>
  <si>
    <t>Accountant III</t>
  </si>
  <si>
    <t xml:space="preserve">Senior Accountant </t>
  </si>
  <si>
    <t>Optician</t>
  </si>
  <si>
    <t>copy editor</t>
  </si>
  <si>
    <t>Numbers provided are before tax</t>
  </si>
  <si>
    <t>Chilliwack</t>
  </si>
  <si>
    <t>In the past I've held "Senior Data Scientist" roles; my experience is more in line w/ that title</t>
  </si>
  <si>
    <t>HR Data Analyst</t>
  </si>
  <si>
    <t xml:space="preserve">At the moment, I'm an independent subcontractor </t>
  </si>
  <si>
    <t>Mission</t>
  </si>
  <si>
    <t xml:space="preserve">Public Engagement Officer </t>
  </si>
  <si>
    <t xml:space="preserve">Project specialist </t>
  </si>
  <si>
    <t xml:space="preserve">Project and programme management </t>
  </si>
  <si>
    <t>Senior Associate (Lawyer)</t>
  </si>
  <si>
    <t xml:space="preserve">Post Production Coordinator </t>
  </si>
  <si>
    <t>accountant</t>
  </si>
  <si>
    <t>New Business</t>
  </si>
  <si>
    <t>Laboratory manager</t>
  </si>
  <si>
    <t>Acquistions and Development Manager</t>
  </si>
  <si>
    <t>Graduate Employee</t>
  </si>
  <si>
    <t>i'm a graduate student</t>
  </si>
  <si>
    <t>I work .49 FTE (and in my experience grad students never do more than .5 FTE), annual salary comes out to 19k (9 mo.) plus 4700 for a summer appointment</t>
  </si>
  <si>
    <t>non-profit adult training</t>
  </si>
  <si>
    <t>anchorage</t>
  </si>
  <si>
    <t>Wholesale and retail trade</t>
  </si>
  <si>
    <t>Senior Communications Coordinator</t>
  </si>
  <si>
    <t xml:space="preserve">E-commerce </t>
  </si>
  <si>
    <t>Footwear Technical Developer 1</t>
  </si>
  <si>
    <t xml:space="preserve">(Project manager) </t>
  </si>
  <si>
    <t>corporate counsel</t>
  </si>
  <si>
    <t>Manager Assistant</t>
  </si>
  <si>
    <t>Thessaloniki</t>
  </si>
  <si>
    <t>Gardens Manager</t>
  </si>
  <si>
    <t xml:space="preserve">full professor in a social science at a primarily-undergraduate institutions. Tenured. </t>
  </si>
  <si>
    <t>Advising Dean</t>
  </si>
  <si>
    <t>Similar to Academic Adviser, not the dean of a school</t>
  </si>
  <si>
    <t>Manager, Client Support</t>
  </si>
  <si>
    <t>This is in a EdTech field</t>
  </si>
  <si>
    <t xml:space="preserve">Evanston, IL </t>
  </si>
  <si>
    <t>Associate Director of Accounting</t>
  </si>
  <si>
    <t>Bonus is optional based on business performance</t>
  </si>
  <si>
    <t>File Clerk</t>
  </si>
  <si>
    <t xml:space="preserve">I started at $10/hr 6 years ago and am now at $13/hr through merit-based raises - we don't get COL increases. No benefits (no PTO, sick days, bonuses, etc.) but we do have extremely flexible scheduling. </t>
  </si>
  <si>
    <t>Administrative and Communications Assistant</t>
  </si>
  <si>
    <t>Graduate Recruitment Officer</t>
  </si>
  <si>
    <t>Responsible for recruiting potential graduate students to the institution to do an MA/MSc/PhD.</t>
  </si>
  <si>
    <t>Clinical Trial Regulatory Coordinator</t>
  </si>
  <si>
    <t>Director, Client Operations</t>
  </si>
  <si>
    <t>Client-facing ops support</t>
  </si>
  <si>
    <t>High School Math Teacher</t>
  </si>
  <si>
    <t xml:space="preserve">Private School Teacher - No union or collective bargaining </t>
  </si>
  <si>
    <t>Des Plaines</t>
  </si>
  <si>
    <t>Head, Departmental Library</t>
  </si>
  <si>
    <t>Unit head within a large academic library</t>
  </si>
  <si>
    <t>Occasional $1-3K bumps from adjunct teaching in a different department</t>
  </si>
  <si>
    <t>Urbana</t>
  </si>
  <si>
    <t>Teacher, elementary school</t>
  </si>
  <si>
    <t>Planning Team Lead</t>
  </si>
  <si>
    <t>Oversee a team of planners to prep plans, schedules, materials, services for major construction and maintenance events.  Participate in long range event planning, strategy, budgeting etc.</t>
  </si>
  <si>
    <t>There are peaks and valleys to demand but on average, work time per week is closer to 55-60 hours required, not 40.  Bonus / stock amount can be highly variable based on business and personal performance.</t>
  </si>
  <si>
    <t>Ontario mid-size</t>
  </si>
  <si>
    <t xml:space="preserve">Lifestyle Director for a master planned community </t>
  </si>
  <si>
    <t>I plan events and activities for residents</t>
  </si>
  <si>
    <t>I am a 1099.</t>
  </si>
  <si>
    <t>Sr Director IT</t>
  </si>
  <si>
    <t>Executive PA and Office Manager</t>
  </si>
  <si>
    <t>Content Director</t>
  </si>
  <si>
    <t xml:space="preserve">Head of fundraising </t>
  </si>
  <si>
    <t xml:space="preserve">Content Coordinator </t>
  </si>
  <si>
    <t xml:space="preserve">I actually am only paid for 20 hours per week, 9 months of the year. So my $16.54/hour actually equals a gross annual salary of approximately 12500/school year. </t>
  </si>
  <si>
    <t>Director, Fundraising Events and Donor Communications</t>
  </si>
  <si>
    <t>Director, Learning Resource Development</t>
  </si>
  <si>
    <t>Part-time only</t>
  </si>
  <si>
    <t>Full-time would be lovely, but I only get 25 hours/week.</t>
  </si>
  <si>
    <t xml:space="preserve">Library Associate </t>
  </si>
  <si>
    <t>I do all the same work as a Librarian, without the Masters Degree or title or pay</t>
  </si>
  <si>
    <t xml:space="preserve">Benefits Specialist </t>
  </si>
  <si>
    <t>Some compensation is in the form of stock RSUs and can vary.</t>
  </si>
  <si>
    <t>Grand Prairie</t>
  </si>
  <si>
    <t>Food processing</t>
  </si>
  <si>
    <t>Additional monetary compensation = transit subsidy and rental assistance subsidy</t>
  </si>
  <si>
    <t>(Non-Tenure Track, higher teaching load, lower scholarship expectations)</t>
  </si>
  <si>
    <t>Additional income depends on grants won or extra courses taught, which are variable and unpredictable each year</t>
  </si>
  <si>
    <t>Tech Enablement</t>
  </si>
  <si>
    <t>Accountant II</t>
  </si>
  <si>
    <t>Policy and Reporting Analyst</t>
  </si>
  <si>
    <t>It's mostly project management, with a backend knowledge base for both the subject matter and report creation, and a little front end (xml) coding.  And some help desk work (ensuring people can access the website, etc).</t>
  </si>
  <si>
    <t>Head Server</t>
  </si>
  <si>
    <t>Sr Account Executive</t>
  </si>
  <si>
    <t>Account management department</t>
  </si>
  <si>
    <t>My firm gives bonuses but the amount varies and I am new so I did not enter it here</t>
  </si>
  <si>
    <t>Library Associate Outreach</t>
  </si>
  <si>
    <t>Library associates are library paraprofessionals with 2 years training. We are between circulation staff and librarians (who have MLS/MLIS degrees)</t>
  </si>
  <si>
    <t>I do have a shift differential for evening work, but it has varied so much in the last year I can't add it.</t>
  </si>
  <si>
    <t>Director of Client Success</t>
  </si>
  <si>
    <t>Writing Coordinator, Clincial Instructor</t>
  </si>
  <si>
    <t>I run the university's writing center and teach each semester</t>
  </si>
  <si>
    <t>I get an additional $2,500 a year if I teach an additional course, which I don't always do.</t>
  </si>
  <si>
    <t>Junior level</t>
  </si>
  <si>
    <t>Manchester, England</t>
  </si>
  <si>
    <t xml:space="preserve">PA to the Senior Leadership Team </t>
  </si>
  <si>
    <t>junior service manager</t>
  </si>
  <si>
    <t>VP Global Account Management</t>
  </si>
  <si>
    <t>Selling sponsorships for a large scale conference/event</t>
  </si>
  <si>
    <t>Base salary + 100% OTE</t>
  </si>
  <si>
    <t>Preschool teacher</t>
  </si>
  <si>
    <t>Heilbronn</t>
  </si>
  <si>
    <t>Key Holder</t>
  </si>
  <si>
    <t>A manager</t>
  </si>
  <si>
    <t>im part time so i can work max 30 hours a week so my real pay is 20k a year</t>
  </si>
  <si>
    <t>mt arlington</t>
  </si>
  <si>
    <t>My base salary is technically a 9 month salary that is paid out over 12 months. I have the possibility of earning a extra 1 or 2 months of summer salary (which I counted as bonuses) by getting grants.</t>
  </si>
  <si>
    <t>Georgetown</t>
  </si>
  <si>
    <t>Staff Data Scientist</t>
  </si>
  <si>
    <t>Development Project Specialist</t>
  </si>
  <si>
    <t xml:space="preserve">Marketer </t>
  </si>
  <si>
    <t>Executive Assistant to President/CEO</t>
  </si>
  <si>
    <t xml:space="preserve">I report to the Dean and support 4 Chairs </t>
  </si>
  <si>
    <t>Money is loaded on our ID cards that we can use on campus or in town as cash</t>
  </si>
  <si>
    <t>High Point</t>
  </si>
  <si>
    <t>Manager, Legislation and Information Management</t>
  </si>
  <si>
    <t>Assistant director</t>
  </si>
  <si>
    <t>Manage 5 people, project lead</t>
  </si>
  <si>
    <t>Actually a product/project manager role, but gov't jobs are very rigid in titles</t>
  </si>
  <si>
    <t>Insight and Engagement Officer</t>
  </si>
  <si>
    <t>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t>
  </si>
  <si>
    <t>Reception, referral coordination, billing (separate roles at other healthcare facilities, but all-in-one here)</t>
  </si>
  <si>
    <t>New Glarus</t>
  </si>
  <si>
    <t>Financial Engineer</t>
  </si>
  <si>
    <t>Manager of Communication &amp; Public Relations</t>
  </si>
  <si>
    <t>Energy, Oil &amp; Gas</t>
  </si>
  <si>
    <t>Senior Quality Systems Analyst</t>
  </si>
  <si>
    <t xml:space="preserve">I manage ISO 9001 quality systems and certifications for a 24,000 person company that has sites worldwide.  </t>
  </si>
  <si>
    <t xml:space="preserve">Team Manager and policy analyst </t>
  </si>
  <si>
    <t>Lamham</t>
  </si>
  <si>
    <t>Senior attorney</t>
  </si>
  <si>
    <t>Legal aid (nonprofit)</t>
  </si>
  <si>
    <t>PhD Student</t>
  </si>
  <si>
    <t>Senior process engineer</t>
  </si>
  <si>
    <t>Policy Manager</t>
  </si>
  <si>
    <t>Tornto</t>
  </si>
  <si>
    <t xml:space="preserve">Puerto Rico </t>
  </si>
  <si>
    <t>Senior VP</t>
  </si>
  <si>
    <t xml:space="preserve">Virtual </t>
  </si>
  <si>
    <t>Records management analyst</t>
  </si>
  <si>
    <t>Analyse needs and implement records management and Microsoft 365 software</t>
  </si>
  <si>
    <t>Architectural/Land Planning/Civil Engineering</t>
  </si>
  <si>
    <t>Office Manager/Bookkeeper/HR</t>
  </si>
  <si>
    <t>In California, this job performs a vast array of analytical and administrative functions relatively independently. (Jobs.ca.gov has all the deets)</t>
  </si>
  <si>
    <t xml:space="preserve">Finance manager </t>
  </si>
  <si>
    <t>Groveland</t>
  </si>
  <si>
    <t>Deployment Project Manager</t>
  </si>
  <si>
    <t>Additional income based on bonus in 2021 (roughly 10% bonus)</t>
  </si>
  <si>
    <t>Librarian II</t>
  </si>
  <si>
    <t>Greater Atlanta Area</t>
  </si>
  <si>
    <t>Gaming (Gambling)</t>
  </si>
  <si>
    <t>Child Support Specialist</t>
  </si>
  <si>
    <t>Position is midway between admin asst and paralegal</t>
  </si>
  <si>
    <t>Westminster</t>
  </si>
  <si>
    <t>Business Service Coordinator</t>
  </si>
  <si>
    <t>I process expense reports, invoices, and purchase order requests, support faculty &amp; staff in using our enterprise software to file expense reports and enter invoices and purchase orders for payment, and approve expenses for compliance.</t>
  </si>
  <si>
    <t>Waltham (suburb of Boston)</t>
  </si>
  <si>
    <t>Hospital doctor</t>
  </si>
  <si>
    <t>In the UK</t>
  </si>
  <si>
    <t>Academic Librarian</t>
  </si>
  <si>
    <t>Produce Manager</t>
  </si>
  <si>
    <t>Permit Specialist</t>
  </si>
  <si>
    <t xml:space="preserve">full professor (not assistant or associate) </t>
  </si>
  <si>
    <t xml:space="preserve">Regulatory Affairs- nutraceuticals </t>
  </si>
  <si>
    <t>Regulatory Affairs Supervisor</t>
  </si>
  <si>
    <t>Bonuses are merit based</t>
  </si>
  <si>
    <t>(Mid-level individual contributor)</t>
  </si>
  <si>
    <t>Manufacturing : corporate admin support</t>
  </si>
  <si>
    <t>Kennewick</t>
  </si>
  <si>
    <t>Real Estate Investment Support</t>
  </si>
  <si>
    <t xml:space="preserve">Institutional Investor </t>
  </si>
  <si>
    <t>Medical scientist</t>
  </si>
  <si>
    <t>Master Trainer</t>
  </si>
  <si>
    <t xml:space="preserve">Government relations </t>
  </si>
  <si>
    <t xml:space="preserve"> Boston </t>
  </si>
  <si>
    <t>VP, Marketing</t>
  </si>
  <si>
    <t>Child Protective Services Case Worker</t>
  </si>
  <si>
    <t>SAP Support Specialist</t>
  </si>
  <si>
    <t>I work for a direct-mail/fulfillment/marketing job.</t>
  </si>
  <si>
    <t>Corporate Accounting Manager</t>
  </si>
  <si>
    <t>Sales Operatins Manager</t>
  </si>
  <si>
    <t>Strategic Analyst</t>
  </si>
  <si>
    <t xml:space="preserve">Policy Advisor (civil servant) </t>
  </si>
  <si>
    <t>Reservations Coordinator</t>
  </si>
  <si>
    <t>Email customer service,  sales support, after sales support</t>
  </si>
  <si>
    <t>Hourly, non exempt.</t>
  </si>
  <si>
    <t>Level 1 helpdesk</t>
  </si>
  <si>
    <t>Mason</t>
  </si>
  <si>
    <t>Senior Assistant Director</t>
  </si>
  <si>
    <t>Middle management with some direct reports</t>
  </si>
  <si>
    <t>Baltimore metro region, MD</t>
  </si>
  <si>
    <t xml:space="preserve">I assist the Policy department for a County Elected Official with research and project that ultimately inform the agenda of the governing body's legislative branch. </t>
  </si>
  <si>
    <t>Crown Point</t>
  </si>
  <si>
    <t>EMEA Marketing Lead</t>
  </si>
  <si>
    <t>London / Remote</t>
  </si>
  <si>
    <t>Assistant Professor (Tenure-Track)</t>
  </si>
  <si>
    <t>Additional Compensation is not guaranteed / requires additional work responsibilities to earn bonus stipends each year</t>
  </si>
  <si>
    <t>Lawton</t>
  </si>
  <si>
    <t xml:space="preserve">Licensed professional counselor </t>
  </si>
  <si>
    <t xml:space="preserve">Mental health therapist </t>
  </si>
  <si>
    <t>Household Services</t>
  </si>
  <si>
    <t>Nanny</t>
  </si>
  <si>
    <t>Federal consultant (data analytics)</t>
  </si>
  <si>
    <t>Psychotherapist in private practice</t>
  </si>
  <si>
    <t>Avionics Engineer III</t>
  </si>
  <si>
    <t>Senior Social Worker</t>
  </si>
  <si>
    <t>Contracting Officer</t>
  </si>
  <si>
    <t>This is based on the inclusion of locality pay.</t>
  </si>
  <si>
    <t>Senior Leadership Development Consultant</t>
  </si>
  <si>
    <t>Nurse Consultant</t>
  </si>
  <si>
    <t>Many</t>
  </si>
  <si>
    <t>Addictions Case Manager</t>
  </si>
  <si>
    <t>Halifax, NS</t>
  </si>
  <si>
    <t xml:space="preserve">West Warwick </t>
  </si>
  <si>
    <t>Federal, GS-2210-13</t>
  </si>
  <si>
    <t>Bonus varies and is typically tied to performance awards.</t>
  </si>
  <si>
    <t>claims specialist</t>
  </si>
  <si>
    <t>arlington</t>
  </si>
  <si>
    <t>I am a payroll manager for a large public university</t>
  </si>
  <si>
    <t>Manager of communications</t>
  </si>
  <si>
    <t>Senior Writer</t>
  </si>
  <si>
    <t>science writer for a research nonprofit</t>
  </si>
  <si>
    <t>Head of Operational Excellence</t>
  </si>
  <si>
    <t>West Chester</t>
  </si>
  <si>
    <t>Arizona, Utah</t>
  </si>
  <si>
    <t>Assistant Manager of a retail café in a hotel</t>
  </si>
  <si>
    <t>$43,000 per year</t>
  </si>
  <si>
    <t>Corporate Social Responsibility Manager</t>
  </si>
  <si>
    <t>Customer service (specialty dept)</t>
  </si>
  <si>
    <t>Help desk for customer service agents to escalate harder calls to</t>
  </si>
  <si>
    <t>39000/yr pre tax in salary plus stock grants</t>
  </si>
  <si>
    <t>social science research analyst</t>
  </si>
  <si>
    <t>Newtown</t>
  </si>
  <si>
    <t xml:space="preserve">Linux Systems Infrastructure </t>
  </si>
  <si>
    <t xml:space="preserve">Thouroughbred exercise rider  </t>
  </si>
  <si>
    <t xml:space="preserve">Work a maximum of 30 hours per week, sometimes only 20 hours </t>
  </si>
  <si>
    <t>Canada and USA</t>
  </si>
  <si>
    <t xml:space="preserve">senior research analyst </t>
  </si>
  <si>
    <t xml:space="preserve">Medical Writer </t>
  </si>
  <si>
    <t>Internally it’s IT Advisor</t>
  </si>
  <si>
    <t>Inventory Lead</t>
  </si>
  <si>
    <t>Non-salary management for inventory specialist team - supply chain</t>
  </si>
  <si>
    <t>Senior Manager, Market Intelligence</t>
  </si>
  <si>
    <t>Detroit Metro Area</t>
  </si>
  <si>
    <t>Director of Digital Strategies</t>
  </si>
  <si>
    <t>Youth Services Consultant</t>
  </si>
  <si>
    <t>I work at a state library agency</t>
  </si>
  <si>
    <t>AI startup</t>
  </si>
  <si>
    <t>+ equity</t>
  </si>
  <si>
    <t>Oversee all staff operations for academic unit</t>
  </si>
  <si>
    <t>Arlington Heights</t>
  </si>
  <si>
    <t>We also have $900/month in cafe benefits. If not used for pre-tax expenses, can be taken as salary.</t>
  </si>
  <si>
    <t>Legal counsel to a state agency</t>
  </si>
  <si>
    <t>Frontend programmer</t>
  </si>
  <si>
    <t xml:space="preserve">Málaga </t>
  </si>
  <si>
    <t>Senior Corporate Communications Specialist</t>
  </si>
  <si>
    <t>Internal communications for an edtech company</t>
  </si>
  <si>
    <t>Preservation and Museum Specialist 3</t>
  </si>
  <si>
    <t>Collections Manager/Museum Curator</t>
  </si>
  <si>
    <t>Ellensburg, WA</t>
  </si>
  <si>
    <t>Manager, International  (Student) Recruitment</t>
  </si>
  <si>
    <t>Cake Decorator</t>
  </si>
  <si>
    <t>Facilities Management Officer</t>
  </si>
  <si>
    <t>National operations manager</t>
  </si>
  <si>
    <t>Advisory Software Engineer</t>
  </si>
  <si>
    <t>Financial Manager</t>
  </si>
  <si>
    <t>Catalonia</t>
  </si>
  <si>
    <t>Senior Director of Marketing</t>
  </si>
  <si>
    <t>Director of Institutional Giving</t>
  </si>
  <si>
    <t>Senior Cataloging Librarian</t>
  </si>
  <si>
    <t>Legislative Services Coordinator</t>
  </si>
  <si>
    <t xml:space="preserve">Executive Assistant, Research, draft legislation </t>
  </si>
  <si>
    <t>Peace River</t>
  </si>
  <si>
    <t>Conservation Ecologist</t>
  </si>
  <si>
    <t>University hosted non-profit</t>
  </si>
  <si>
    <t>Des moines</t>
  </si>
  <si>
    <t>Administrative professional</t>
  </si>
  <si>
    <t>R&amp;D Technologist</t>
  </si>
  <si>
    <t xml:space="preserve">Academic publishing </t>
  </si>
  <si>
    <t>I am freelance, so my work is contingent on how much work I am able to do in a given year, which fluctuates (e.g., I have three young children).</t>
  </si>
  <si>
    <t xml:space="preserve">Advisor </t>
  </si>
  <si>
    <t>AKA Officer</t>
  </si>
  <si>
    <t>Documentation Specialist</t>
  </si>
  <si>
    <t>Writing instructions, producing videos, and online training lead.</t>
  </si>
  <si>
    <t>Medical receptionist</t>
  </si>
  <si>
    <t xml:space="preserve">Adjunct professor and PhD student </t>
  </si>
  <si>
    <t xml:space="preserve">I teach 1-2 classes a semester while trying to finish my degree and I lost my job last year due to COVID so I may not be an accurate representation </t>
  </si>
  <si>
    <t xml:space="preserve">Classes pay $2k-$2.5k a semester </t>
  </si>
  <si>
    <t>HR &amp; Information Systems Lead</t>
  </si>
  <si>
    <t>Recruiting, HR coaching, IT troubleshooting, database administration for in-home care company</t>
  </si>
  <si>
    <t>network engineer</t>
  </si>
  <si>
    <t>Occupational physician</t>
  </si>
  <si>
    <t>Development Engineering Technician</t>
  </si>
  <si>
    <t>Perrysburg</t>
  </si>
  <si>
    <t xml:space="preserve">Technical Services Librarian </t>
  </si>
  <si>
    <t xml:space="preserve">Cataloguing librarian </t>
  </si>
  <si>
    <t>Winton</t>
  </si>
  <si>
    <t>Market Research Consultant</t>
  </si>
  <si>
    <t xml:space="preserve">School social worker </t>
  </si>
  <si>
    <t xml:space="preserve">Pay is for one school year, summers/holidays aren’t part of the salary or work schedule </t>
  </si>
  <si>
    <t>Brentwood</t>
  </si>
  <si>
    <t>Professor / Instruction and Assessment Librarian</t>
  </si>
  <si>
    <t>I am a 12 month faculty member at a university (tenured)</t>
  </si>
  <si>
    <t>Alabama, Kansas</t>
  </si>
  <si>
    <t>Emporia</t>
  </si>
  <si>
    <t>I do some operations work, but my position is mainly accounting/bookkeeping focused.</t>
  </si>
  <si>
    <t>Carlsbad</t>
  </si>
  <si>
    <t xml:space="preserve">Legal program associate </t>
  </si>
  <si>
    <t xml:space="preserve">Nonprofit legal services provider program assistant slash paralegal </t>
  </si>
  <si>
    <t>head of production</t>
  </si>
  <si>
    <t>I'm on a 9-month contract and can work elsewhere in the summer if I choose/can find a job.</t>
  </si>
  <si>
    <t>assistant district attorney</t>
  </si>
  <si>
    <t xml:space="preserve">Ophthalmologist </t>
  </si>
  <si>
    <t>Surgeon</t>
  </si>
  <si>
    <t>uk</t>
  </si>
  <si>
    <t>"extra" income is extra duties like club sponsorship</t>
  </si>
  <si>
    <t>Palmyra</t>
  </si>
  <si>
    <t>Copywriter + Content Creator</t>
  </si>
  <si>
    <t xml:space="preserve">Technically I'm a freelance writer. I do copywriting, content marketing, journalism, and fiction. </t>
  </si>
  <si>
    <t>I know you said to calculate hourly income for full time, but I've never worked full time. So, $45,000 is about an average. Both my hourly rate and total hours fluctuate considerably.</t>
  </si>
  <si>
    <t xml:space="preserve">Kent </t>
  </si>
  <si>
    <t>Senior Transportation Planner</t>
  </si>
  <si>
    <t>Walmart cashier</t>
  </si>
  <si>
    <t>Fort St. John, a small town of about 20K in Northeast British Columbia, Canada</t>
  </si>
  <si>
    <t>Treasury Analyst</t>
  </si>
  <si>
    <t>Business Support officer</t>
  </si>
  <si>
    <t>Algorithm developer</t>
  </si>
  <si>
    <t>Professional training</t>
  </si>
  <si>
    <t>Training assistant</t>
  </si>
  <si>
    <t>Lyons</t>
  </si>
  <si>
    <t xml:space="preserve">France </t>
  </si>
  <si>
    <t>Regulatory Affairs Specialist</t>
  </si>
  <si>
    <t>Technical Sales Representative</t>
  </si>
  <si>
    <t>Graphic Designer (print)</t>
  </si>
  <si>
    <t>Designing artwork for print &amp; packaging applications</t>
  </si>
  <si>
    <t>Bridgeport</t>
  </si>
  <si>
    <t>Technical staff</t>
  </si>
  <si>
    <t>In my contract I am hired as local development consultant. My signature says Project Manager as I deal with projects funded by European Union funded programs (Horizon 2020, Erasmus+)</t>
  </si>
  <si>
    <t>Palermo</t>
  </si>
  <si>
    <t>Sr. Digital Designer</t>
  </si>
  <si>
    <t xml:space="preserve">I work in UX Design specifically </t>
  </si>
  <si>
    <t>Manasquan, NJ</t>
  </si>
  <si>
    <t>Sr Director, Product Management</t>
  </si>
  <si>
    <t>Senior Campaign Organizer</t>
  </si>
  <si>
    <t>Lead issue based campaigns and online activism</t>
  </si>
  <si>
    <t>Government contractor through a Big 4 consulting firm</t>
  </si>
  <si>
    <t>Senior Engineer (translated)</t>
  </si>
  <si>
    <t>linux sysadmin specializing in research tech, educational, and small scale HPC</t>
  </si>
  <si>
    <t>Norwegian kroner (NOK)</t>
  </si>
  <si>
    <t xml:space="preserve">government civil servant pay scale. Network, phone,  homelab, all hardware are paid in compensation as well </t>
  </si>
  <si>
    <t>Director, Federal Affairs</t>
  </si>
  <si>
    <t>In my industry (TV), a coordinator still does assistant duties.</t>
  </si>
  <si>
    <t>I work for legal aid. Texas legal aid attorneys are unionized so our salary is a little higher than most nonprofits. It goes up slightly each year based on how long I've been practicig law, similar to a government agency pay scale</t>
  </si>
  <si>
    <t>President/CEO</t>
  </si>
  <si>
    <t>small privately held family business</t>
  </si>
  <si>
    <t>Denver metro</t>
  </si>
  <si>
    <t xml:space="preserve">Doctor's Assistant </t>
  </si>
  <si>
    <t xml:space="preserve">Veterinary medicine </t>
  </si>
  <si>
    <t>Public Affairs Advisor</t>
  </si>
  <si>
    <t>Manager of Clinical Referrals</t>
  </si>
  <si>
    <t>I'm a people manager of a team of 7</t>
  </si>
  <si>
    <t xml:space="preserve">Internal Communications Manager </t>
  </si>
  <si>
    <t>In-house graphic design and branding.</t>
  </si>
  <si>
    <t>Development Events Manager</t>
  </si>
  <si>
    <t xml:space="preserve">I manage fundraising events for a large museum. </t>
  </si>
  <si>
    <t xml:space="preserve">Clinical Research </t>
  </si>
  <si>
    <t>independent contractor, paid hourly, no benefits</t>
  </si>
  <si>
    <t>Remote work in CA, company is in WA</t>
  </si>
  <si>
    <t>Milwaukee, WI</t>
  </si>
  <si>
    <t xml:space="preserve">Senior manager, training operations </t>
  </si>
  <si>
    <t xml:space="preserve">LMS administration </t>
  </si>
  <si>
    <t>Veterinary receptionist</t>
  </si>
  <si>
    <t>Communications director</t>
  </si>
  <si>
    <t>Junior Grant Consultant</t>
  </si>
  <si>
    <t>Income = base salary + holiday pay. I get travel cost compensation on top of that.</t>
  </si>
  <si>
    <t>Assistant Director, Finance</t>
  </si>
  <si>
    <t>Clinical Nurse Consultant</t>
  </si>
  <si>
    <t xml:space="preserve">Launceston </t>
  </si>
  <si>
    <t>Product Test Engineer</t>
  </si>
  <si>
    <t xml:space="preserve">Assistant Principal </t>
  </si>
  <si>
    <t>Executive assistant</t>
  </si>
  <si>
    <t>I am also the office manager, event planner and workshop facilitator</t>
  </si>
  <si>
    <t>St Helier, Jersey, Channel islands</t>
  </si>
  <si>
    <t>Director, Content Strategy</t>
  </si>
  <si>
    <t>Sr. Manager, Technology</t>
  </si>
  <si>
    <t>outreach director</t>
  </si>
  <si>
    <t>Senior Public Relations Specialist</t>
  </si>
  <si>
    <t>Cleveland, Ohio</t>
  </si>
  <si>
    <t>Staff Product Analyst</t>
  </si>
  <si>
    <t xml:space="preserve">Managerial level individual contributor doing data analytics </t>
  </si>
  <si>
    <t>Part time, 24 hours per week</t>
  </si>
  <si>
    <t>Early Literacy Specialist</t>
  </si>
  <si>
    <t>Chicago metro</t>
  </si>
  <si>
    <t>patent attorney</t>
  </si>
  <si>
    <t>Certification Manager</t>
  </si>
  <si>
    <t>We manage a national healthcare-related certification</t>
  </si>
  <si>
    <t>Emergency Management Planner II</t>
  </si>
  <si>
    <t>Entry level pay for a level I position is about 45000. My salary is high because I have received raises and promotions over the course of 20 years. It is NOT a typical salary for this job and not remotely an entry level salary at the govenment sector.</t>
  </si>
  <si>
    <t>State Advocacy Manager</t>
  </si>
  <si>
    <t>I'm a prosecutor</t>
  </si>
  <si>
    <t>Doylestown</t>
  </si>
  <si>
    <t>Director of External Affairs</t>
  </si>
  <si>
    <t xml:space="preserve">Uk </t>
  </si>
  <si>
    <t>Special Projects Coordinator III</t>
  </si>
  <si>
    <t>Handle FAM, customer service, &amp; emergency response training and event planning for visitor center staff in my organization and for outside individuals; other project management and support in this area.</t>
  </si>
  <si>
    <t>Director of Talent and Culture</t>
  </si>
  <si>
    <t>Water Resources Manager</t>
  </si>
  <si>
    <t>Cost Accounting Senior Manager</t>
  </si>
  <si>
    <t>SHIRLEY</t>
  </si>
  <si>
    <t>Managing Counsel</t>
  </si>
  <si>
    <t>Social Studies Teacher</t>
  </si>
  <si>
    <t>7th grade</t>
  </si>
  <si>
    <t xml:space="preserve">My district uses a salary scale. I get additional money for each year worked and for each set of graduate credits completed </t>
  </si>
  <si>
    <t>Moorhead</t>
  </si>
  <si>
    <t>ESL Teacher (in China)</t>
  </si>
  <si>
    <t>CNY</t>
  </si>
  <si>
    <t>China</t>
  </si>
  <si>
    <t>Beijing</t>
  </si>
  <si>
    <t>I work for a nonprofit health advocacy organization - this role is pretty standard in that field</t>
  </si>
  <si>
    <t>This would definitely reveal my identity</t>
  </si>
  <si>
    <t>Public Services Manager</t>
  </si>
  <si>
    <t>Gardiner</t>
  </si>
  <si>
    <t xml:space="preserve">Senior tax accountant </t>
  </si>
  <si>
    <t>Software</t>
  </si>
  <si>
    <t>Senior Front End Developer</t>
  </si>
  <si>
    <t>There are a million different ways this title shows up. Similar ones would be: Senior Front End Engineer, Senior UI Developer, Senior UI Engineer</t>
  </si>
  <si>
    <t>actor</t>
  </si>
  <si>
    <t xml:space="preserve">So far this year, I have only had work for 5 weeks. </t>
  </si>
  <si>
    <t>Page &amp; desk clerk at independent (not government or university affiliated) library</t>
  </si>
  <si>
    <t>Brighton, MI</t>
  </si>
  <si>
    <t>Office Manager/Project Manager Assistant</t>
  </si>
  <si>
    <t>Community and Media Engagement</t>
  </si>
  <si>
    <t>Public Relations and Public Relations</t>
  </si>
  <si>
    <t>Payroll Coordinator</t>
  </si>
  <si>
    <t>I am currently unemployed, but my last job was in a weird hybrid department that did work falling under the umbrellas of both HR and payroll while interfacing with the actual HR and payroll departments</t>
  </si>
  <si>
    <t>As I mentioned in the previous context question, I am currently unemployed; this information is related to my most recent employer</t>
  </si>
  <si>
    <t>Faculty Assistant</t>
  </si>
  <si>
    <t>35 h/week hourly adjusted to 40 h/week</t>
  </si>
  <si>
    <t>Veterinary</t>
  </si>
  <si>
    <t>Nyack</t>
  </si>
  <si>
    <t xml:space="preserve">Planning Director </t>
  </si>
  <si>
    <t>Nashville Metro Area</t>
  </si>
  <si>
    <t>A "library associate" - I work service points, do some programs, etc., but don't have a MLIS</t>
  </si>
  <si>
    <t>Senior Director of HR</t>
  </si>
  <si>
    <t xml:space="preserve">Private company, private pay clients, very small but well established </t>
  </si>
  <si>
    <t>We get a lot of gift cards and other random "thank you" gifts, as well as a holiday bonus.</t>
  </si>
  <si>
    <t>DC metro area, mostly DC and Montgomery County MD</t>
  </si>
  <si>
    <t>Despite the title, I don't do budget work; it's actually strategy and accountability support</t>
  </si>
  <si>
    <t>Can fluctuate as I'm a consultant.</t>
  </si>
  <si>
    <t>Records Coordinator</t>
  </si>
  <si>
    <t xml:space="preserve">CLAIMS REPRESENTATIVE </t>
  </si>
  <si>
    <t>Contract Research</t>
  </si>
  <si>
    <t>Researcher with Phd +2 years</t>
  </si>
  <si>
    <t xml:space="preserve">Major Gifts Officer </t>
  </si>
  <si>
    <t>Operations Support Specialist</t>
  </si>
  <si>
    <t>1 step above a contact center rep, 1 below a supervisor. We assist the call staff with research requests and system navigation and back up the supervisors for escalations.</t>
  </si>
  <si>
    <t>Salary is based on 37.5 hours a week, no bonuses but usually work between 40-42 hours a week. I've worked for the same company for 13 years.</t>
  </si>
  <si>
    <t xml:space="preserve">Winston Salem </t>
  </si>
  <si>
    <t>International Agreements Coordinator (contracts)</t>
  </si>
  <si>
    <t>salary exempt</t>
  </si>
  <si>
    <t xml:space="preserve">Morgantown </t>
  </si>
  <si>
    <t>director, content strategy</t>
  </si>
  <si>
    <t>I work on client-facing experiences (more UX), not in marketing like many content strategists. I do have direct reports.</t>
  </si>
  <si>
    <t>Departmental Manager</t>
  </si>
  <si>
    <t>Bonuses in RSUs</t>
  </si>
  <si>
    <t>Salary with large bonus at end of year depending on individual performance and firm performance</t>
  </si>
  <si>
    <t>Manager quantitative analysis</t>
  </si>
  <si>
    <t>Data Science</t>
  </si>
  <si>
    <t>Developer II</t>
  </si>
  <si>
    <t>Executive Assistant III</t>
  </si>
  <si>
    <t>Overtime varies from $2000-$3500</t>
  </si>
  <si>
    <t>Grocery Distribution</t>
  </si>
  <si>
    <t xml:space="preserve">Office Supervisor </t>
  </si>
  <si>
    <t>CAD Technical Lead</t>
  </si>
  <si>
    <t>Team lead + "CAD Expert"</t>
  </si>
  <si>
    <t>Weymouth</t>
  </si>
  <si>
    <t>Covington</t>
  </si>
  <si>
    <t xml:space="preserve">Tenant Services Coordinator </t>
  </si>
  <si>
    <t>toledo</t>
  </si>
  <si>
    <t>Country Director</t>
  </si>
  <si>
    <t>Afghanistan</t>
  </si>
  <si>
    <t>Kabul</t>
  </si>
  <si>
    <t xml:space="preserve">Data scientist /epidemiologist </t>
  </si>
  <si>
    <t xml:space="preserve">I work on an internal tools team for a state government department </t>
  </si>
  <si>
    <t xml:space="preserve">There are many benefits like a large public pension and union membership and very cheap insurance pre tax </t>
  </si>
  <si>
    <t>Drupal Developer</t>
  </si>
  <si>
    <t>Library Director (Public Library)</t>
  </si>
  <si>
    <t>Albemarle</t>
  </si>
  <si>
    <t>Internal Audit Manager</t>
  </si>
  <si>
    <t>Glenview</t>
  </si>
  <si>
    <t>responsible for helping different business areas in the organization design web content.</t>
  </si>
  <si>
    <t>Our benefits are great- and Defined pension plan.</t>
  </si>
  <si>
    <t>Animal Nutritionist</t>
  </si>
  <si>
    <t xml:space="preserve">policy analysis, legal analysis, organizing, etc. </t>
  </si>
  <si>
    <t>Humanities (English, Social Studies, World Religions)</t>
  </si>
  <si>
    <t>I teach in an elite private high school. It's religiously affiliated and has strong diversity of race and income among students. Tuition is fairly low to allow access to kids who otherwise might not be able to afford college prep.</t>
  </si>
  <si>
    <t>Milwaukee metro</t>
  </si>
  <si>
    <t>Innovation manager</t>
  </si>
  <si>
    <t>Recruiting Lead</t>
  </si>
  <si>
    <t>PhD level</t>
  </si>
  <si>
    <t>Author</t>
  </si>
  <si>
    <t xml:space="preserve">Royalties/ip licensing </t>
  </si>
  <si>
    <t>Accounts Payable Supervisor</t>
  </si>
  <si>
    <t>QA manager</t>
  </si>
  <si>
    <t>Kettering</t>
  </si>
  <si>
    <t>scientific research</t>
  </si>
  <si>
    <t>Scientific Programmer</t>
  </si>
  <si>
    <t>Resident Civil Engineer</t>
  </si>
  <si>
    <t>Childrens projects manager</t>
  </si>
  <si>
    <t>Child Welfare Nonprofit</t>
  </si>
  <si>
    <t>Hospital Librarian</t>
  </si>
  <si>
    <t>prefer not to say, identifiable information when combined with my job title</t>
  </si>
  <si>
    <t>Borough Manager</t>
  </si>
  <si>
    <t xml:space="preserve">I am the most senior staff member at my municipality and have significant decision making power. </t>
  </si>
  <si>
    <t>Harrisburg Region</t>
  </si>
  <si>
    <t>Senior Staff Attorney</t>
  </si>
  <si>
    <t>Annual Giving Manager</t>
  </si>
  <si>
    <t>Health Advisory Services Analyst</t>
  </si>
  <si>
    <t xml:space="preserve">Staff Software Engineer </t>
  </si>
  <si>
    <t>Collections librarian</t>
  </si>
  <si>
    <t>Associate Partner</t>
  </si>
  <si>
    <t>Ambulatory care pharmacist</t>
  </si>
  <si>
    <t>Diabetes and MTM management</t>
  </si>
  <si>
    <t>Quality Systems Coordinator</t>
  </si>
  <si>
    <t>Digital Editor</t>
  </si>
  <si>
    <t>union position</t>
  </si>
  <si>
    <t>medical assistent</t>
  </si>
  <si>
    <t>Hüttigweiler</t>
  </si>
  <si>
    <t xml:space="preserve">Oversee five campuses </t>
  </si>
  <si>
    <t xml:space="preserve">Chief technology officer </t>
  </si>
  <si>
    <t xml:space="preserve">Also a co-founder (of a small business) </t>
  </si>
  <si>
    <t>Strategic Writer</t>
  </si>
  <si>
    <t>Tailoring Service</t>
  </si>
  <si>
    <t>Senior Fitter</t>
  </si>
  <si>
    <t>I am the most senior virtual clothing fitter.</t>
  </si>
  <si>
    <t xml:space="preserve">Director of Evaluation </t>
  </si>
  <si>
    <t xml:space="preserve">Representative </t>
  </si>
  <si>
    <t>(Retail banking - think bank teller)</t>
  </si>
  <si>
    <t>Medical Coding</t>
  </si>
  <si>
    <t>medical coder, not computer coding. i assign ICD-10 and CPT codes to medical accounts</t>
  </si>
  <si>
    <t>Assist preparing engineering reports and building construction submittals</t>
  </si>
  <si>
    <t xml:space="preserve">Lead User Interface Engineer </t>
  </si>
  <si>
    <t>Senior Associate in BigLaw</t>
  </si>
  <si>
    <t>Formulation Specialist</t>
  </si>
  <si>
    <t>In Animal Nutrition</t>
  </si>
  <si>
    <t>Wayzata</t>
  </si>
  <si>
    <t>Senior Deputy Attorney General</t>
  </si>
  <si>
    <t>Senior Academic Advisor</t>
  </si>
  <si>
    <t xml:space="preserve">Enforcement Specialist II </t>
  </si>
  <si>
    <t>Gov. Regulatory Compliance</t>
  </si>
  <si>
    <t>Winchester, UK</t>
  </si>
  <si>
    <t>Hospital (Not retail)</t>
  </si>
  <si>
    <t>Overtime is available, I choose not to work it</t>
  </si>
  <si>
    <t>Subject Librarian</t>
  </si>
  <si>
    <t>Senior aviation content adminstrator</t>
  </si>
  <si>
    <t>mostly updating charts, navigation databases, etc for software for pilots</t>
  </si>
  <si>
    <t>Procurement advisor</t>
  </si>
  <si>
    <t>Employment Services Specialist</t>
  </si>
  <si>
    <t>student resource specialist, practicum placement specialist</t>
  </si>
  <si>
    <t>Penticton</t>
  </si>
  <si>
    <t>Digital Scholarship Strategist</t>
  </si>
  <si>
    <t xml:space="preserve">I manage the institutional repository for a large state university.*40*52
</t>
  </si>
  <si>
    <t>Kennesaw</t>
  </si>
  <si>
    <t>Assistant Public Defender</t>
  </si>
  <si>
    <t xml:space="preserve">Tulsa </t>
  </si>
  <si>
    <t>Software QA Manager</t>
  </si>
  <si>
    <t>veterinary biotech</t>
  </si>
  <si>
    <t>senior systems engineer</t>
  </si>
  <si>
    <t>Records Administrator</t>
  </si>
  <si>
    <t>IT Department</t>
  </si>
  <si>
    <t xml:space="preserve">Product Owner </t>
  </si>
  <si>
    <t>Eindhoven</t>
  </si>
  <si>
    <t>Research publicly available information about social &amp; economic conditions in various countries, write analysis of these issues.</t>
  </si>
  <si>
    <t xml:space="preserve">  Supply Chain Analysis &amp; Forecasting</t>
  </si>
  <si>
    <t>Matching bonus based on business brought in each quarter</t>
  </si>
  <si>
    <t>Manager, Product Management</t>
  </si>
  <si>
    <t>Research and Data Analyst</t>
  </si>
  <si>
    <t>Data science skill set in a research non-profit setting.</t>
  </si>
  <si>
    <t xml:space="preserve">Staff accountant </t>
  </si>
  <si>
    <t xml:space="preserve">Public accounting </t>
  </si>
  <si>
    <t>Medical Technologist II</t>
  </si>
  <si>
    <t>I get shift differential, on-call pay, and overtime on top of my hourly base pay</t>
  </si>
  <si>
    <t>Senior System Analyst</t>
  </si>
  <si>
    <t>ERP system programmer</t>
  </si>
  <si>
    <t>ILS/NIS</t>
  </si>
  <si>
    <t>Plus car and running costs</t>
  </si>
  <si>
    <t>Israel</t>
  </si>
  <si>
    <t>Hod Hasharon</t>
  </si>
  <si>
    <t>Impact Manager</t>
  </si>
  <si>
    <t>psychotherapist</t>
  </si>
  <si>
    <t>I'm in private practice, so self-employed</t>
  </si>
  <si>
    <t>Public Affairs Coordinator</t>
  </si>
  <si>
    <t xml:space="preserve">Communications person for a small, academic biomedical research institute. </t>
  </si>
  <si>
    <t>definitely underpaid; have a review coming up next week that should address</t>
  </si>
  <si>
    <t>Colville</t>
  </si>
  <si>
    <t>Distance Learning Specialist</t>
  </si>
  <si>
    <t>IT Auditor</t>
  </si>
  <si>
    <t>Manager of Health &amp; Safety</t>
  </si>
  <si>
    <t xml:space="preserve">Data manager </t>
  </si>
  <si>
    <t>Associate Professor, Library</t>
  </si>
  <si>
    <t>rapid city</t>
  </si>
  <si>
    <t xml:space="preserve">Customer support engineer </t>
  </si>
  <si>
    <t xml:space="preserve">Santa Clara </t>
  </si>
  <si>
    <t>Group Director, Analytics &amp; Insights</t>
  </si>
  <si>
    <t>At a media planning and buying agency, lead a team that reports on media campaign delivery and performance for a large CPG client</t>
  </si>
  <si>
    <t>Cataloging Librarian</t>
  </si>
  <si>
    <t xml:space="preserve">Middle management at an academic library </t>
  </si>
  <si>
    <t>Near LA</t>
  </si>
  <si>
    <t>Director, Clinical Operations</t>
  </si>
  <si>
    <t>Bedminster</t>
  </si>
  <si>
    <t>Small business/service company</t>
  </si>
  <si>
    <t>Admin Asst</t>
  </si>
  <si>
    <t>1x1 coordinator</t>
  </si>
  <si>
    <t>I set up meetings between companies and people who manage pension and other funds in order to help them decide where to invest their clients money.</t>
  </si>
  <si>
    <t>Vice President of Engineering</t>
  </si>
  <si>
    <t>Developing Continuing Education for an Insurance Law Professional Association</t>
  </si>
  <si>
    <t xml:space="preserve">Medical laboratory scientist </t>
  </si>
  <si>
    <t xml:space="preserve">Kansas City </t>
  </si>
  <si>
    <t>Manager, Digital Fundraising</t>
  </si>
  <si>
    <t>Biotech Research</t>
  </si>
  <si>
    <t>Bioinformaticist</t>
  </si>
  <si>
    <t>Synonyms for my job are Computational Biologist, Bioinformatician, I work for a non-profit medical research institute that takes grad students also, so I wasn't sure which category I fit into.</t>
  </si>
  <si>
    <t>Director of Prevention and Early Intervention Services</t>
  </si>
  <si>
    <t>in a Children's Mental Health Agency</t>
  </si>
  <si>
    <t xml:space="preserve">Manager of Customer Support </t>
  </si>
  <si>
    <t>Title Speciaist</t>
  </si>
  <si>
    <t>Bonus varies year to year but usually $3-4k</t>
  </si>
  <si>
    <t>Senior Customer Service Representative</t>
  </si>
  <si>
    <t>Edmond</t>
  </si>
  <si>
    <t>magazine staff writer</t>
  </si>
  <si>
    <t>Marketing communications assistant</t>
  </si>
  <si>
    <t>Toulouse</t>
  </si>
  <si>
    <t>Senior Analyst, Sourcing</t>
  </si>
  <si>
    <t xml:space="preserve">I work in a marketing/PR role for a K-12 school district </t>
  </si>
  <si>
    <t xml:space="preserve">Business Control Analyst </t>
  </si>
  <si>
    <t xml:space="preserve">Imperial </t>
  </si>
  <si>
    <t>Information services (library)</t>
  </si>
  <si>
    <t>interlibrary loan coordinator</t>
  </si>
  <si>
    <t>I am the head of the interlibrary loan department</t>
  </si>
  <si>
    <t>Fish Biologist</t>
  </si>
  <si>
    <t>Working biologist (non-research)</t>
  </si>
  <si>
    <t>Digital Strategy Manager</t>
  </si>
  <si>
    <t>I just started a new job - this represents a 44% pay increase over my previous position in development and marketing at a museum.</t>
  </si>
  <si>
    <t>Specialized job in the field of fundraising</t>
  </si>
  <si>
    <t xml:space="preserve">Communication manager </t>
  </si>
  <si>
    <t>Customer Support Specialist</t>
  </si>
  <si>
    <t>I am part of the contact centre team that handles specialised and generalised customer queries by phone.</t>
  </si>
  <si>
    <t>Intern</t>
  </si>
  <si>
    <t>Research at a research university (ie pays lower than an equivalent industry position)</t>
  </si>
  <si>
    <t>Director of Research and Strategy</t>
  </si>
  <si>
    <t>Supply Officer</t>
  </si>
  <si>
    <t>I receive shipments of school supplies, distribute them to teachers and staff, &amp; maintain the warehouse inventory.</t>
  </si>
  <si>
    <t>Senior Test Automation Engineer</t>
  </si>
  <si>
    <t>Frankfurt a.M.</t>
  </si>
  <si>
    <t>Product Support</t>
  </si>
  <si>
    <t xml:space="preserve">HR manager </t>
  </si>
  <si>
    <t>VP, Global Channels</t>
  </si>
  <si>
    <t>The bonus is a guess because the bonus depends on how well my store has done against plan and I don't know how many hours of overtime I'll do until we hit our busy spring/summer season</t>
  </si>
  <si>
    <t>Assistant to c-suite equivalent</t>
  </si>
  <si>
    <t>Minneapolis-St. Paul</t>
  </si>
  <si>
    <t>Non-tenure track</t>
  </si>
  <si>
    <t>Senior Reporting and Budget Analyst</t>
  </si>
  <si>
    <t>It's an education position (not an HR position)</t>
  </si>
  <si>
    <t>senior consultant</t>
  </si>
  <si>
    <t>project manager</t>
  </si>
  <si>
    <t>Brainerd</t>
  </si>
  <si>
    <t>consultant engineer</t>
  </si>
  <si>
    <t>Associate Director, Grants and Scientific Programs</t>
  </si>
  <si>
    <t>I oversee both a research funding program and scientific workshops for researchers in a particular disease.</t>
  </si>
  <si>
    <t>VICTORIA</t>
  </si>
  <si>
    <t>Instructional Assistant</t>
  </si>
  <si>
    <t xml:space="preserve">Clarendon Hills </t>
  </si>
  <si>
    <t>Senior Investigator</t>
  </si>
  <si>
    <t>Analytical Chemist</t>
  </si>
  <si>
    <t>Health Researcher</t>
  </si>
  <si>
    <t>non-PhD</t>
  </si>
  <si>
    <t xml:space="preserve">Food Service </t>
  </si>
  <si>
    <t>Bartender/Server</t>
  </si>
  <si>
    <t>I also receive tips</t>
  </si>
  <si>
    <t>Cerritos</t>
  </si>
  <si>
    <t>Attorney and regulatory compliance director</t>
  </si>
  <si>
    <t>I am an in-house attorney for a food and supplement manufacturer and much of my work relates to regulatory compliance rather than more traditional legal work.</t>
  </si>
  <si>
    <t>annual bonus generally increases every year, while salary only has COL increase</t>
  </si>
  <si>
    <t>Batesville</t>
  </si>
  <si>
    <t>I work for a hotel &amp; restaurant which is why I choose hospitality</t>
  </si>
  <si>
    <t>Bonus contingent on company and personal performance</t>
  </si>
  <si>
    <t>Lead Software Designer</t>
  </si>
  <si>
    <t>Stay-at-home parent</t>
  </si>
  <si>
    <t>Manager of Customer Success</t>
  </si>
  <si>
    <t>I am also handling several other special duties with no stipend, only a holiday bonus.</t>
  </si>
  <si>
    <t>Claims/risk mgmt</t>
  </si>
  <si>
    <t>San francisco</t>
  </si>
  <si>
    <t>senior vice president</t>
  </si>
  <si>
    <t>Boulder but we are remote</t>
  </si>
  <si>
    <t>Benefits Administrator</t>
  </si>
  <si>
    <t>Fundraising Associate</t>
  </si>
  <si>
    <t xml:space="preserve">I work at a fundraising consulting firm. </t>
  </si>
  <si>
    <t>Communications Strategist</t>
  </si>
  <si>
    <t>Non-cash salary is RSUs (shares/equity)</t>
  </si>
  <si>
    <t>Real estate software</t>
  </si>
  <si>
    <t>Construction</t>
  </si>
  <si>
    <t>Canberra</t>
  </si>
  <si>
    <t>Front End Engineer</t>
  </si>
  <si>
    <t xml:space="preserve">Assistant program officer </t>
  </si>
  <si>
    <t>Commercial Building Material Distribution</t>
  </si>
  <si>
    <t>Bonus varies from $100,000 to $250,000</t>
  </si>
  <si>
    <t>I do computer simulation work for consumer electronic products.</t>
  </si>
  <si>
    <t>Framingham</t>
  </si>
  <si>
    <t>Payroll Accountant</t>
  </si>
  <si>
    <t>Management Trainee</t>
  </si>
  <si>
    <t>Rotation program at a distributor - I work for the regional office but am placed at smaller branches and have a mix of corporate and branch projects</t>
  </si>
  <si>
    <t xml:space="preserve">I have a set raise schedule in my contract that will bring me to 70k total comp by my third year here. </t>
  </si>
  <si>
    <t>I work on an in house team - not for an agency</t>
  </si>
  <si>
    <t>Logan</t>
  </si>
  <si>
    <t>Science Teacher</t>
  </si>
  <si>
    <t>Parochial High School</t>
  </si>
  <si>
    <t xml:space="preserve">Novi </t>
  </si>
  <si>
    <t>Working directly for a VP, overseeing other offices</t>
  </si>
  <si>
    <t xml:space="preserve">5000 is salary packaging benefit (NFP), income figure does not include superannuation </t>
  </si>
  <si>
    <t xml:space="preserve">Mellbourne </t>
  </si>
  <si>
    <t xml:space="preserve">Consumer Product Organization </t>
  </si>
  <si>
    <t>Partnerships</t>
  </si>
  <si>
    <t>Industrial Team Manager</t>
  </si>
  <si>
    <t>additional compensation includes OT (non-exempt) and bonus</t>
  </si>
  <si>
    <t>nonprofit newsroom (so salary caps are slightly lower than at an equivalent for-profit outlet)</t>
  </si>
  <si>
    <t>Title is a little ambitious for the office admin &amp; basic accounting work I actually do. The goal is to move me into the job duties worthy of the title.</t>
  </si>
  <si>
    <t>Trust Officer</t>
  </si>
  <si>
    <t xml:space="preserve">I work with trust fund babies. </t>
  </si>
  <si>
    <t>Staff Development Coordinator</t>
  </si>
  <si>
    <t>37 hours FT</t>
  </si>
  <si>
    <t>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t>
  </si>
  <si>
    <t xml:space="preserve">Senior Director of Operations </t>
  </si>
  <si>
    <t>I handle all of the accounting, HR and IT</t>
  </si>
  <si>
    <t xml:space="preserve">SLT Administrator </t>
  </si>
  <si>
    <t xml:space="preserve">Buckinghamshire </t>
  </si>
  <si>
    <t>Instructional Design</t>
  </si>
  <si>
    <t>Budget and Policy Analyst</t>
  </si>
  <si>
    <t>TV editor</t>
  </si>
  <si>
    <t>Industrial Mechanic</t>
  </si>
  <si>
    <t>Retail Change Portfolio Manager</t>
  </si>
  <si>
    <t>Patient administrative coordinator</t>
  </si>
  <si>
    <t>Front desk</t>
  </si>
  <si>
    <t>Public defender</t>
  </si>
  <si>
    <t>Residency Program Coordinator</t>
  </si>
  <si>
    <t>I work on the administrative/education side of a medical residency program.</t>
  </si>
  <si>
    <t xml:space="preserve">Finance Assistant </t>
  </si>
  <si>
    <t xml:space="preserve">Orlando </t>
  </si>
  <si>
    <t>Senior Technical Writer (contract)</t>
  </si>
  <si>
    <t>Part time: ~24 hours a week.  Actually paid hourly: $75 CAD, no benefits</t>
  </si>
  <si>
    <t>Data Lead</t>
  </si>
  <si>
    <t xml:space="preserve">Constituent services representative </t>
  </si>
  <si>
    <t>I work at a city library</t>
  </si>
  <si>
    <t>Creative Director</t>
  </si>
  <si>
    <t>partner at small firm</t>
  </si>
  <si>
    <t>Rural California</t>
  </si>
  <si>
    <t>Chief of Staff, Customer Experience</t>
  </si>
  <si>
    <t>Owner</t>
  </si>
  <si>
    <t>Consulting Firm</t>
  </si>
  <si>
    <t>Bonus is performance based, but has been similar for the last few years.</t>
  </si>
  <si>
    <t xml:space="preserve">Database Administrator </t>
  </si>
  <si>
    <t>Sr Professional Staff I</t>
  </si>
  <si>
    <t>3rd level out of 5 for technical staff employees, basically a mid level researcher</t>
  </si>
  <si>
    <t>Virtual High School Teacher</t>
  </si>
  <si>
    <t>The additional compensation comes from being in a supervisory role. The company provides career ladder compensation in the form of a stipend on top of my base salary.</t>
  </si>
  <si>
    <t>Cypress</t>
  </si>
  <si>
    <t>Marketing executive</t>
  </si>
  <si>
    <t xml:space="preserve">Kilkenny </t>
  </si>
  <si>
    <t>Grants &amp; Resource Specialist</t>
  </si>
  <si>
    <t>(I'm basically a grantwriter who does some miscellaneous fundraising admin/support)</t>
  </si>
  <si>
    <t>Strategic Buyer</t>
  </si>
  <si>
    <t>Chief Privacy Officer/Counsel</t>
  </si>
  <si>
    <t xml:space="preserve">Branch Librarian </t>
  </si>
  <si>
    <t xml:space="preserve">Manage small library branch in county system </t>
  </si>
  <si>
    <t>Child care</t>
  </si>
  <si>
    <t>Senior Strategy Manager</t>
  </si>
  <si>
    <t>Creative Production Manager and Graphic Designer</t>
  </si>
  <si>
    <t>I schedule and pass out work for the design team, as well as complete work myself.</t>
  </si>
  <si>
    <t>Accounts Receivable Specialist</t>
  </si>
  <si>
    <t>8% bonus quarterly</t>
  </si>
  <si>
    <t xml:space="preserve">Parsippany </t>
  </si>
  <si>
    <t xml:space="preserve">Finance Manager </t>
  </si>
  <si>
    <t>Hall Director</t>
  </si>
  <si>
    <t>Manage a residence hall at a mid-size state institution</t>
  </si>
  <si>
    <t>My housing is free due to my job, so my salary does not go to bills like rent.</t>
  </si>
  <si>
    <t>Albany region</t>
  </si>
  <si>
    <t xml:space="preserve">Executive Assistant snt </t>
  </si>
  <si>
    <t>Policy and Research Lead</t>
  </si>
  <si>
    <t>Branch Managwr</t>
  </si>
  <si>
    <t>First level manager in FAA</t>
  </si>
  <si>
    <t>FAA has pay bands rather than GS schedule.  Pay band K has a higher maximum than GS-15</t>
  </si>
  <si>
    <t>Customer Relations Clerk/Accounts Receivable Clerk</t>
  </si>
  <si>
    <t xml:space="preserve">I’m a structural engineer for an engineering consultant </t>
  </si>
  <si>
    <t>Senior Technician</t>
  </si>
  <si>
    <t>IT staff for a public institution</t>
  </si>
  <si>
    <t>Tribal Librarian</t>
  </si>
  <si>
    <t>Teachers Aide</t>
  </si>
  <si>
    <t>Claims Operations Analyst</t>
  </si>
  <si>
    <t>Special education teacher</t>
  </si>
  <si>
    <t>System Administrator</t>
  </si>
  <si>
    <t xml:space="preserve">Research and Development, Food and Beverage </t>
  </si>
  <si>
    <t>Beverage Scientist / Beverage Technologist</t>
  </si>
  <si>
    <t>National Moderation Advisor</t>
  </si>
  <si>
    <t xml:space="preserve">This is a Quality Assurance role </t>
  </si>
  <si>
    <t>My income has changed due to having additional responsibilities in print production as well.</t>
  </si>
  <si>
    <t>head athletic trainer</t>
  </si>
  <si>
    <t xml:space="preserve">Senior Assistant Librarian </t>
  </si>
  <si>
    <t>Head of cataloguing</t>
  </si>
  <si>
    <t>Great Britain</t>
  </si>
  <si>
    <t xml:space="preserve">Executive Assistant/Development Coordinator </t>
  </si>
  <si>
    <t>Commercial Account Manager</t>
  </si>
  <si>
    <t>Senior Policy Specialist</t>
  </si>
  <si>
    <t xml:space="preserve">Senior Analyst </t>
  </si>
  <si>
    <t>Director of Finance &amp; Operations</t>
  </si>
  <si>
    <t xml:space="preserve">Registered manager </t>
  </si>
  <si>
    <t>Director of Data &amp; Analytics</t>
  </si>
  <si>
    <t>Art-in-Architecture Manager</t>
  </si>
  <si>
    <t>Public Art Program Manager</t>
  </si>
  <si>
    <t>Teacher of the Deaf and Hard of Hearing</t>
  </si>
  <si>
    <t>Cedar Falls</t>
  </si>
  <si>
    <t>Office Manager/HR Manager</t>
  </si>
  <si>
    <t>Denton</t>
  </si>
  <si>
    <t>Youth Program Counselor</t>
  </si>
  <si>
    <t xml:space="preserve">Case management for at risk adolescent teenagers in an after school program, run by the county court system. </t>
  </si>
  <si>
    <t>content marketing manager</t>
  </si>
  <si>
    <t>Scrum Master, Product Manager</t>
  </si>
  <si>
    <t>Saint Paul Park</t>
  </si>
  <si>
    <t xml:space="preserve">I supervise adult programs and services for a large public library system. </t>
  </si>
  <si>
    <t>This answer would reveal my identity.</t>
  </si>
  <si>
    <t>Some technology experience (hardware support)</t>
  </si>
  <si>
    <t>IT Security</t>
  </si>
  <si>
    <t>Risk Assessment Analyst</t>
  </si>
  <si>
    <t>I am a contractor</t>
  </si>
  <si>
    <t>eDiscovery Project Manager</t>
  </si>
  <si>
    <t>Research Development Specialist</t>
  </si>
  <si>
    <t xml:space="preserve">Research development is different from R&amp;D. RD is the field of raising funds for research, through grant applications or fundraising. </t>
  </si>
  <si>
    <t xml:space="preserve">Program accountant </t>
  </si>
  <si>
    <t>I’m actually hourly, capped at 38/wk</t>
  </si>
  <si>
    <t>FinTech/Payment Processing</t>
  </si>
  <si>
    <t>Merchant Services Operations Specialist</t>
  </si>
  <si>
    <t>Lenexa</t>
  </si>
  <si>
    <t>Associate Director, marketing</t>
  </si>
  <si>
    <t>Lobbying and consulting</t>
  </si>
  <si>
    <t xml:space="preserve">Chaplain resident </t>
  </si>
  <si>
    <t>Hospital chaplain in the board certification process. Part-time independent rabbi</t>
  </si>
  <si>
    <t xml:space="preserve">Nurse Practitioner </t>
  </si>
  <si>
    <t xml:space="preserve">Family NP at a rural health clinic </t>
  </si>
  <si>
    <t>Defined benefit plan, with 100% of pay after 40 years (50% after 20, and on up)</t>
  </si>
  <si>
    <t xml:space="preserve">Bishop </t>
  </si>
  <si>
    <t>Science and Natural Resource Management</t>
  </si>
  <si>
    <t>environmental consultant</t>
  </si>
  <si>
    <t xml:space="preserve">Coordinator </t>
  </si>
  <si>
    <t xml:space="preserve">Idaho Falls </t>
  </si>
  <si>
    <t>Head of Talent Acquisition</t>
  </si>
  <si>
    <t>Academic Services Director</t>
  </si>
  <si>
    <t>14 of us have the title "Associate Director" in this office - this is an individual contributor, not director-/management-level role.</t>
  </si>
  <si>
    <t>Development and Data Specialist</t>
  </si>
  <si>
    <t>Fundraising database (Raiser's Edge) manager</t>
  </si>
  <si>
    <t>Retail associate</t>
  </si>
  <si>
    <t>Management Accountant</t>
  </si>
  <si>
    <t>IT Help Desk Manager</t>
  </si>
  <si>
    <t>I also co-manage the team that handles contractors in our firm</t>
  </si>
  <si>
    <t>Mountlake Terrace</t>
  </si>
  <si>
    <t>Senior Technical Program Manager Lead</t>
  </si>
  <si>
    <t>lead = I have people management responsibilities in addition to program management responsibilities</t>
  </si>
  <si>
    <t xml:space="preserve">Mostly bookkeeping work </t>
  </si>
  <si>
    <t>Software Developer / Consultant</t>
  </si>
  <si>
    <t>Redlands</t>
  </si>
  <si>
    <t>Office and Project Manager</t>
  </si>
  <si>
    <t>Assistant Director of Major Gifts</t>
  </si>
  <si>
    <t>Managing Attorney</t>
  </si>
  <si>
    <t>Non-profit sector</t>
  </si>
  <si>
    <t>Human Resources &amp; Payroll Manager</t>
  </si>
  <si>
    <t>Department of 1 - manage all things relating to HR, payroll &amp; benefits</t>
  </si>
  <si>
    <t>lead software engineer</t>
  </si>
  <si>
    <t>Grants Coordinator</t>
  </si>
  <si>
    <t>Professional Education (not Academia)</t>
  </si>
  <si>
    <t>Director of education and family engagement</t>
  </si>
  <si>
    <t>This is a student-specific university position with no benefits</t>
  </si>
  <si>
    <t xml:space="preserve">Personal chef </t>
  </si>
  <si>
    <t>My day rate is $750, with a regular client I sometimes charge $500/day</t>
  </si>
  <si>
    <t>Columbia Falls</t>
  </si>
  <si>
    <t>Paid Search Manager</t>
  </si>
  <si>
    <t xml:space="preserve">Ranks in the U.S.: Assistant Prof, Associate Prof (many never seek promotion beyond this level), Professor. </t>
  </si>
  <si>
    <t xml:space="preserve">That salary is listed as if I was paid for 12 mos, though I am actually only paid for 10 mos (teaching Fall and Spring semesters). We're expected to conduct research "on our own time" in the summer ... </t>
  </si>
  <si>
    <t>Fredonia</t>
  </si>
  <si>
    <t>Facilities Project Coordinator</t>
  </si>
  <si>
    <t>Communications &amp; Program Administration Manager</t>
  </si>
  <si>
    <t xml:space="preserve">San diego </t>
  </si>
  <si>
    <t>Managing Associate</t>
  </si>
  <si>
    <t>ranking just below partner in our law firm</t>
  </si>
  <si>
    <t>Mental health therapist</t>
  </si>
  <si>
    <t>Work part time</t>
  </si>
  <si>
    <t>Murray</t>
  </si>
  <si>
    <t>Major Gift Officer</t>
  </si>
  <si>
    <t>Membership Relationship Manager</t>
  </si>
  <si>
    <t>Organizer</t>
  </si>
  <si>
    <t>postdoctoral fellow</t>
  </si>
  <si>
    <t>Children's Services Librarian</t>
  </si>
  <si>
    <t>Digital Media Project Manager</t>
  </si>
  <si>
    <t>At a tech company in the Marketing department</t>
  </si>
  <si>
    <t>Also RSUs for 12500 per year and ESPP up to 15% total salary at 2/3rd market rate</t>
  </si>
  <si>
    <t xml:space="preserve">Director, Human Resources </t>
  </si>
  <si>
    <t>Bonus and equity</t>
  </si>
  <si>
    <t>Pharmaceutical manufacturing</t>
  </si>
  <si>
    <t>Marketing and Public Relations Specialist</t>
  </si>
  <si>
    <t xml:space="preserve">Operations Manager and Executive Assistant </t>
  </si>
  <si>
    <t>Purchasing Coordinator</t>
  </si>
  <si>
    <t>Caregiver</t>
  </si>
  <si>
    <t>Care Professional</t>
  </si>
  <si>
    <t>Sustainability and Energy Analyst</t>
  </si>
  <si>
    <t>Bournemouth</t>
  </si>
  <si>
    <t>First-year lawyer</t>
  </si>
  <si>
    <t>I oversee many clinical research trials being done at a Federally Qualified Health Center</t>
  </si>
  <si>
    <t>Attorney (Junior Partner)</t>
  </si>
  <si>
    <t>Non-equity shareholder in midsize specialty firm</t>
  </si>
  <si>
    <t>postdoctoral scholar</t>
  </si>
  <si>
    <t>Civil Engineer, PE</t>
  </si>
  <si>
    <t>UI/UX Developer</t>
  </si>
  <si>
    <t>Associate Director, Office of Sponsored Programs</t>
  </si>
  <si>
    <t>I help oversee the grants office at a University</t>
  </si>
  <si>
    <t>Sr. Campaign Manager</t>
  </si>
  <si>
    <t>Head of Youth Services</t>
  </si>
  <si>
    <t>Department head at a public library</t>
  </si>
  <si>
    <t>Whitefish Bay</t>
  </si>
  <si>
    <t>Fundraising coordinator</t>
  </si>
  <si>
    <t xml:space="preserve">Previously made 40,000. Cut to 38 at beginning of pandemic. </t>
  </si>
  <si>
    <t xml:space="preserve">It's a non-evaluative leadership role in a K-12 school. </t>
  </si>
  <si>
    <t>Vehicle Repair Supervisor</t>
  </si>
  <si>
    <t>Manage maintenance and repair of fleet vehicles</t>
  </si>
  <si>
    <t>Bonus up to 7%</t>
  </si>
  <si>
    <t>Change Manager</t>
  </si>
  <si>
    <t>Manages change for project managers on large infrastructure projects</t>
  </si>
  <si>
    <t>Food Service --- Baking</t>
  </si>
  <si>
    <t>Baker</t>
  </si>
  <si>
    <t xml:space="preserve">Chaplain </t>
  </si>
  <si>
    <t xml:space="preserve">Hospice </t>
  </si>
  <si>
    <t>Woburn (Greater Boston area; I provide services in a number of towns.)</t>
  </si>
  <si>
    <t>Client Data Analyst</t>
  </si>
  <si>
    <t>Assoc Dir Data Analysis</t>
  </si>
  <si>
    <t>2nd year of practice</t>
  </si>
  <si>
    <t xml:space="preserve">Major Gift Fundraiser - $1.5-3M goal annually </t>
  </si>
  <si>
    <t>web developer</t>
  </si>
  <si>
    <t xml:space="preserve">Gainesville </t>
  </si>
  <si>
    <t>Senior vice president</t>
  </si>
  <si>
    <t>National Success Manager</t>
  </si>
  <si>
    <t>National Success Manager for a Patient Satisfaction Survey Tech/SaaS company. Primarily work frontline with clients but also take on operational tasks/processes for the Client Success Team that is factored into my salary. We just re-titled Account Manager to Success Manager.</t>
  </si>
  <si>
    <t>Lead Product Manager</t>
  </si>
  <si>
    <t>The Dalles, Oregon</t>
  </si>
  <si>
    <t xml:space="preserve">Brisbane </t>
  </si>
  <si>
    <t>Rabbi Educator</t>
  </si>
  <si>
    <t>I work at a synagogue, where I'm effectively a program director, supervising many employees</t>
  </si>
  <si>
    <t xml:space="preserve">Museum curator </t>
  </si>
  <si>
    <t>Technical Officer</t>
  </si>
  <si>
    <t>Adelaide</t>
  </si>
  <si>
    <t>HR Coordinator &amp; Recruiter</t>
  </si>
  <si>
    <t>Project Coordinator - Communications</t>
  </si>
  <si>
    <t>Senior planning policy officer</t>
  </si>
  <si>
    <t>Type of town planner</t>
  </si>
  <si>
    <t xml:space="preserve">Non profit sector </t>
  </si>
  <si>
    <t>Rural Alberta</t>
  </si>
  <si>
    <t>Decline</t>
  </si>
  <si>
    <t>Assistant Director of Study Abroad</t>
  </si>
  <si>
    <t>Director of Engagement</t>
  </si>
  <si>
    <t xml:space="preserve">Account Executive </t>
  </si>
  <si>
    <t>Executive Assistant to President</t>
  </si>
  <si>
    <t>Library Assistant IV</t>
  </si>
  <si>
    <t>junior analyst</t>
  </si>
  <si>
    <t>Project Manager/Research Scientist</t>
  </si>
  <si>
    <t>Digital Marketing Consultant</t>
  </si>
  <si>
    <t>Philadelphia (but clients everywhere)</t>
  </si>
  <si>
    <t>Software Development Lead</t>
  </si>
  <si>
    <t>Senior Manager, Strategic Communications</t>
  </si>
  <si>
    <t>I facilitate the flow of information within my organization and from my organization to the larger enterprise we are a part of.</t>
  </si>
  <si>
    <t xml:space="preserve">I also get stock options. </t>
  </si>
  <si>
    <t>Scanning Coordinator</t>
  </si>
  <si>
    <t>Ishpeming</t>
  </si>
  <si>
    <t>Director of Happenings</t>
  </si>
  <si>
    <t>I work for a small business so I essentially do everything except major finance and cut hair. HR and Social Media are the bulk of my job.</t>
  </si>
  <si>
    <t>Batavia</t>
  </si>
  <si>
    <t>Library service representative</t>
  </si>
  <si>
    <t xml:space="preserve">Not a librarian, but a university degree (any kind) is required for this position. </t>
  </si>
  <si>
    <t xml:space="preserve">I earn $30 an hour, 21 hours a week. Max work week is 35 hours, or 39 if you work Sundays. </t>
  </si>
  <si>
    <t xml:space="preserve">Windsor Ontario </t>
  </si>
  <si>
    <t>Materials lab technician</t>
  </si>
  <si>
    <t>Finance Associate</t>
  </si>
  <si>
    <t>Works with national sales team on media plans and strategy, leads the execution of approved plans, handles client services</t>
  </si>
  <si>
    <t xml:space="preserve">PA to director </t>
  </si>
  <si>
    <t xml:space="preserve">Personal assistant to director </t>
  </si>
  <si>
    <t xml:space="preserve">Bedford </t>
  </si>
  <si>
    <t>General Engineer</t>
  </si>
  <si>
    <t>Engineering in large government programs</t>
  </si>
  <si>
    <t>Supporter Operations</t>
  </si>
  <si>
    <t xml:space="preserve">Leased Housing </t>
  </si>
  <si>
    <t xml:space="preserve">I live and work in WV. It's a poor, rural state </t>
  </si>
  <si>
    <t xml:space="preserve">Charleston </t>
  </si>
  <si>
    <t>quality assurance engineer</t>
  </si>
  <si>
    <t>los angeles</t>
  </si>
  <si>
    <t>It changes (increases) significantly year over year</t>
  </si>
  <si>
    <t>Publishing (academic)</t>
  </si>
  <si>
    <t>Indexer</t>
  </si>
  <si>
    <t xml:space="preserve">I create indexes for academic monographs </t>
  </si>
  <si>
    <t xml:space="preserve">That’s what I would get if I worked full-time; I freelance when I can gigs </t>
  </si>
  <si>
    <t>Job Title</t>
  </si>
  <si>
    <t>City</t>
  </si>
  <si>
    <t>Civil Engineer working in site development</t>
  </si>
  <si>
    <t>Relationship Manager</t>
  </si>
  <si>
    <t>Commercial Banking</t>
  </si>
  <si>
    <t>Data visualization developer</t>
  </si>
  <si>
    <t>Director - Data Operations</t>
  </si>
  <si>
    <t>Communications Lead</t>
  </si>
  <si>
    <t>I’m incorporated so I have to file my own taxes and do my own deductions, pay for benefits  etc at my expense</t>
  </si>
  <si>
    <t>Kitimat, BC</t>
  </si>
  <si>
    <t>Engagement Strategist</t>
  </si>
  <si>
    <t>Digital strategy for pharmaceutical advertising</t>
  </si>
  <si>
    <t>Customer service representative</t>
  </si>
  <si>
    <t>Global Project Manager</t>
  </si>
  <si>
    <t>Philanthropic Advisor</t>
  </si>
  <si>
    <t>Complex Coordinator</t>
  </si>
  <si>
    <t>Master's level, full-time live-on staff member in a college residence hall</t>
  </si>
  <si>
    <t>Operations Associate</t>
  </si>
  <si>
    <t xml:space="preserve">Agronomist </t>
  </si>
  <si>
    <t xml:space="preserve">Victoria </t>
  </si>
  <si>
    <t>Labor Union</t>
  </si>
  <si>
    <t>I organize people within a union to advocate for legislative and electoral change</t>
  </si>
  <si>
    <t>Commercial Marketing Manager</t>
  </si>
  <si>
    <t>Marketing Manager for Commercial Real Estate firm</t>
  </si>
  <si>
    <t>Piscataway</t>
  </si>
  <si>
    <t>Professional Public Librarian</t>
  </si>
  <si>
    <t>Reference Services</t>
  </si>
  <si>
    <t>I write and edit travel content</t>
  </si>
  <si>
    <t>Lake Mary</t>
  </si>
  <si>
    <t>medical librarian</t>
  </si>
  <si>
    <t>I technically have "two jobs", in that I run a major coalition/program that is housed at our non-profit, as well as serve in the director role for the organization</t>
  </si>
  <si>
    <t>Basically a certified school librarian (with masters)</t>
  </si>
  <si>
    <t>Indian Head</t>
  </si>
  <si>
    <t>Cancer research, not for profit</t>
  </si>
  <si>
    <t>Visual Merchandising Manager</t>
  </si>
  <si>
    <t>Military Retailer</t>
  </si>
  <si>
    <t>Distribution Manager</t>
  </si>
  <si>
    <t>Quality Review and Audit Sr. Analyst</t>
  </si>
  <si>
    <t>At a public Research 1 university</t>
  </si>
  <si>
    <t xml:space="preserve">It's a 9-month salary. I can earn more in the summer if I get grants, but I haven't been able to yet. </t>
  </si>
  <si>
    <t>IT billing analyst</t>
  </si>
  <si>
    <t xml:space="preserve">Logan </t>
  </si>
  <si>
    <t>cloud operations engineer</t>
  </si>
  <si>
    <t>comparable to  "dev ops engineer" or "infrastructure engineer"</t>
  </si>
  <si>
    <t>Lead Medical Technologist</t>
  </si>
  <si>
    <t>Hancock</t>
  </si>
  <si>
    <t>Monthly hours bonus ($1,000 for over 125 hrs billed in a month, increasing in $500 intervals for every additional 5 hrs billed)</t>
  </si>
  <si>
    <t>HRM</t>
  </si>
  <si>
    <t>French Camp</t>
  </si>
  <si>
    <t>Campus Career Center Manager</t>
  </si>
  <si>
    <t>Technology Strategy / Business Analyst / Junior Consultant</t>
  </si>
  <si>
    <t>Operations Data Analyst</t>
  </si>
  <si>
    <t>Wheeling</t>
  </si>
  <si>
    <t>Media Designer</t>
  </si>
  <si>
    <t>lewisville</t>
  </si>
  <si>
    <t>Wholesale Trade</t>
  </si>
  <si>
    <t>Inwood</t>
  </si>
  <si>
    <t xml:space="preserve">(fundraising) </t>
  </si>
  <si>
    <t xml:space="preserve">Anonymous </t>
  </si>
  <si>
    <t>Undergraduate and graduate assistant</t>
  </si>
  <si>
    <t>Landscape lighting installer/general laborer</t>
  </si>
  <si>
    <t>Owner is an electrician who focuses on outdoor lighting, so I work on all sorts of electrical stuff</t>
  </si>
  <si>
    <t xml:space="preserve">Hours vary with season and weather </t>
  </si>
  <si>
    <t>Des Moines metro</t>
  </si>
  <si>
    <t>Itasca</t>
  </si>
  <si>
    <t>Also manage investments</t>
  </si>
  <si>
    <t>Patent assistant</t>
  </si>
  <si>
    <t>California, Oklahoma</t>
  </si>
  <si>
    <t>San Jose, CA and Tulsa, OK</t>
  </si>
  <si>
    <t>Program Research Specialist</t>
  </si>
  <si>
    <t xml:space="preserve">Statistical analysis and response to data inquiries about government programs. </t>
  </si>
  <si>
    <t xml:space="preserve">Lafayette </t>
  </si>
  <si>
    <t>Development director</t>
  </si>
  <si>
    <t>Analyst/Technical Account Manager</t>
  </si>
  <si>
    <t>Medical Transcriptionist</t>
  </si>
  <si>
    <t>Vice President Infrastructure</t>
  </si>
  <si>
    <t>Kindergarten Assistant</t>
  </si>
  <si>
    <t>Legal Ops &amp; Compliance</t>
  </si>
  <si>
    <t>Prison Officer</t>
  </si>
  <si>
    <t>Asset manager</t>
  </si>
  <si>
    <t>St John's, NL</t>
  </si>
  <si>
    <t>There are many people with VP, Senior VP, Director, level titles.</t>
  </si>
  <si>
    <t>IRB Analyst II</t>
  </si>
  <si>
    <t>IRB = Institutional Review Board (human research ethics committee)</t>
  </si>
  <si>
    <t>Science publishing</t>
  </si>
  <si>
    <t>Scientific Editor</t>
  </si>
  <si>
    <t>Perhaps comparable to Executive Editor</t>
  </si>
  <si>
    <t>Northcentral WI</t>
  </si>
  <si>
    <t>Overlaps with a lot of paralegal duties</t>
  </si>
  <si>
    <t xml:space="preserve">Ceo </t>
  </si>
  <si>
    <t>Dartmouth</t>
  </si>
  <si>
    <t>Senior Associate, registered architect</t>
  </si>
  <si>
    <t>Pre-tax income, excl superannuation</t>
  </si>
  <si>
    <t xml:space="preserve">Head of Access and Widening Participation </t>
  </si>
  <si>
    <t xml:space="preserve">I manage a team of 30, running access programmes to support disadvantaged students into higher education </t>
  </si>
  <si>
    <t>Before tax, pension and National Insurance</t>
  </si>
  <si>
    <t>inhouse legal counsel</t>
  </si>
  <si>
    <t>New Plymouth</t>
  </si>
  <si>
    <t>Antwerp</t>
  </si>
  <si>
    <t>Clinical Counselor</t>
  </si>
  <si>
    <t>Director of Administrative Services</t>
  </si>
  <si>
    <t>Essentially CFO</t>
  </si>
  <si>
    <t>Space Plan Consultant</t>
  </si>
  <si>
    <t>Project Design Lead</t>
  </si>
  <si>
    <t xml:space="preserve">Denmark </t>
  </si>
  <si>
    <t>Administrative Services Coordinator</t>
  </si>
  <si>
    <t>Catch all Admin support across multiple offices</t>
  </si>
  <si>
    <t>Edina - Minneapolis</t>
  </si>
  <si>
    <t>Senior GIS Analyst</t>
  </si>
  <si>
    <t>British Columbia</t>
  </si>
  <si>
    <t>Programs coordinator</t>
  </si>
  <si>
    <t>Quality Assurance Specialist</t>
  </si>
  <si>
    <t>business side (non-tech)</t>
  </si>
  <si>
    <t>Business Operations Manager</t>
  </si>
  <si>
    <t>Customer advisor</t>
  </si>
  <si>
    <t xml:space="preserve">Lots of over time available </t>
  </si>
  <si>
    <t>Dispatcher</t>
  </si>
  <si>
    <t xml:space="preserve">911 operator as well </t>
  </si>
  <si>
    <t>Graduate Student Instructor (as a PhD candidate)</t>
  </si>
  <si>
    <t>Controls Engineer</t>
  </si>
  <si>
    <t xml:space="preserve">Mt Pleasant </t>
  </si>
  <si>
    <t>Chiropractic Assistant</t>
  </si>
  <si>
    <t>Theatre director</t>
  </si>
  <si>
    <t xml:space="preserve">Development Coordinator </t>
  </si>
  <si>
    <t xml:space="preserve">I’m also responsible for managing/improving/developing our Salesforce database and do grant writing </t>
  </si>
  <si>
    <t>i’m half time so get no benefits (except paid sick time as required by law)</t>
  </si>
  <si>
    <t>Director Agriculture Programs</t>
  </si>
  <si>
    <t>Lead Test Engineer</t>
  </si>
  <si>
    <t>Aerospace Principal Engineer</t>
  </si>
  <si>
    <t>Recruiting Manager</t>
  </si>
  <si>
    <t>Similar to Product Strategy/Product Marketing</t>
  </si>
  <si>
    <t>Bonus reported is the target but can be lower</t>
  </si>
  <si>
    <t>Laboratory Supervisor</t>
  </si>
  <si>
    <t>stock and annual bonus</t>
  </si>
  <si>
    <t>SF Bay</t>
  </si>
  <si>
    <t>School-Based Intervention Counselor</t>
  </si>
  <si>
    <t>Gloversville, NY</t>
  </si>
  <si>
    <t>Project analyst</t>
  </si>
  <si>
    <t xml:space="preserve">Special Education Teacher </t>
  </si>
  <si>
    <t>Online Sales Associate</t>
  </si>
  <si>
    <t>Gold Coast</t>
  </si>
  <si>
    <t>Director, GEAR UP Program</t>
  </si>
  <si>
    <t>Clinical Supervisor (LCSW)</t>
  </si>
  <si>
    <t>Income varies because I'm self-employed and work on a contingency basis.</t>
  </si>
  <si>
    <t>Associate Director Paid Search</t>
  </si>
  <si>
    <t>Safety Coordinator</t>
  </si>
  <si>
    <t>Environmental and occupational health, non-supervisory but lateral to mid-level management</t>
  </si>
  <si>
    <t>Extensive non-monetary benefits: 8 weeks PTO/year, no-premiums for health insurance for me and dependents, work clothes and boots provided by employer</t>
  </si>
  <si>
    <t>Eureka</t>
  </si>
  <si>
    <t>Deputy Courtroom Clerk</t>
  </si>
  <si>
    <t>Corporate &amp; Foundation Relations Manager</t>
  </si>
  <si>
    <t xml:space="preserve">Fundraising role that includes developing relationships with corporations and foundations to encourage giving, as well as grant writing.  </t>
  </si>
  <si>
    <t>Special Project Coordinator</t>
  </si>
  <si>
    <t xml:space="preserve">Technician </t>
  </si>
  <si>
    <t>Sewaren</t>
  </si>
  <si>
    <t>Pathology Admin Coordinator</t>
  </si>
  <si>
    <t>Editor at news outlet</t>
  </si>
  <si>
    <t>Waterford, MI</t>
  </si>
  <si>
    <t xml:space="preserve">before taxes not after
</t>
  </si>
  <si>
    <t>WFH (Was Topeka, KS. Now Whiting, KS)</t>
  </si>
  <si>
    <t>Research and Evaluation</t>
  </si>
  <si>
    <t>Business Process Manager</t>
  </si>
  <si>
    <t>Community Engagement Associate</t>
  </si>
  <si>
    <t>Technical writer II</t>
  </si>
  <si>
    <t>Regulatory Compliance Manager</t>
  </si>
  <si>
    <t>Theatre</t>
  </si>
  <si>
    <t>Box Office Supervisor</t>
  </si>
  <si>
    <t>Chichester</t>
  </si>
  <si>
    <t>Project Officer</t>
  </si>
  <si>
    <t>Exhibitions Manager</t>
  </si>
  <si>
    <t xml:space="preserve"> I work for an art museum</t>
  </si>
  <si>
    <t>Mental Health Professional</t>
  </si>
  <si>
    <t>White Earth</t>
  </si>
  <si>
    <t>Risk modeler</t>
  </si>
  <si>
    <t>Math Instructor (Tenured)</t>
  </si>
  <si>
    <t>I teach at a Community College</t>
  </si>
  <si>
    <t>Compliance and Risk Officer</t>
  </si>
  <si>
    <t>Bonus target of 20% of base salary, can be adjusted +/- up to 30% based on firm performance</t>
  </si>
  <si>
    <t xml:space="preserve">Client Advisor </t>
  </si>
  <si>
    <t>Clarksburg</t>
  </si>
  <si>
    <t xml:space="preserve">Economic Self Sufficiency Specialist </t>
  </si>
  <si>
    <t>Senior project engineer</t>
  </si>
  <si>
    <t>Library Media Specialist, K-12</t>
  </si>
  <si>
    <t>school librarian/library teacher (middle school level, currently)</t>
  </si>
  <si>
    <t xml:space="preserve">medical research </t>
  </si>
  <si>
    <t xml:space="preserve">senior research assistant </t>
  </si>
  <si>
    <t>Manager, Airport Parking</t>
  </si>
  <si>
    <t>Lead Support Specialist</t>
  </si>
  <si>
    <t>Waterloo, Ontario</t>
  </si>
  <si>
    <t>more like a research chemist, role has changed since I've been here, title hasn't.</t>
  </si>
  <si>
    <t>Senior Strategist</t>
  </si>
  <si>
    <t>Organizational Development Specialist 4</t>
  </si>
  <si>
    <t>Communications &amp; Marketing Director</t>
  </si>
  <si>
    <t>For a government agency</t>
  </si>
  <si>
    <t>Houston metro area</t>
  </si>
  <si>
    <t>International Logistics Manager</t>
  </si>
  <si>
    <t>Geyserville</t>
  </si>
  <si>
    <t>Senior Specialist</t>
  </si>
  <si>
    <t>restoration</t>
  </si>
  <si>
    <t>independent consulting botanist</t>
  </si>
  <si>
    <t xml:space="preserve">Most of my work is in the spring and summer. Fall and winter are slow. </t>
  </si>
  <si>
    <t>all over N CA</t>
  </si>
  <si>
    <t>Bakery assistant</t>
  </si>
  <si>
    <t>Egham</t>
  </si>
  <si>
    <t>Production Coordinator III</t>
  </si>
  <si>
    <t>I work at a public housing authority</t>
  </si>
  <si>
    <t>program administrator</t>
  </si>
  <si>
    <t>Supervisor - Financial and Business Services</t>
  </si>
  <si>
    <t xml:space="preserve">Essentially a senior financial analyst with oversight over revenue accounting </t>
  </si>
  <si>
    <t xml:space="preserve">Colleague </t>
  </si>
  <si>
    <t>Passport Officer</t>
  </si>
  <si>
    <t>Small company, less competitive salary than other studios.</t>
  </si>
  <si>
    <t>Engineering Lead</t>
  </si>
  <si>
    <t>Nonprofit policy/advocacy campaign manager</t>
  </si>
  <si>
    <t>Trafficking Victim Case Manager</t>
  </si>
  <si>
    <t>I assist foreign nationals who have been trafficked in the US</t>
  </si>
  <si>
    <t>I work part time</t>
  </si>
  <si>
    <t>Detroit area</t>
  </si>
  <si>
    <t xml:space="preserve">Prosecutor </t>
  </si>
  <si>
    <t>Organizational Development Consultant</t>
  </si>
  <si>
    <t>Events &amp; Development Director</t>
  </si>
  <si>
    <t>Pension Advisory Officer</t>
  </si>
  <si>
    <t>East Coast</t>
  </si>
  <si>
    <t>Accounting and Finance Development Program</t>
  </si>
  <si>
    <t>The $5,000 additional monetary compensation is for a sign on bonus</t>
  </si>
  <si>
    <t>Muscatine</t>
  </si>
  <si>
    <t>Currently at a higher ed institution</t>
  </si>
  <si>
    <t>I manage one commercial/retail shopping center</t>
  </si>
  <si>
    <t>Technical consultant (data science/AI)</t>
  </si>
  <si>
    <t>Full-stack data science/engineering with ML/AI components</t>
  </si>
  <si>
    <t>Research Scientist, Senior-level</t>
  </si>
  <si>
    <t>Vail</t>
  </si>
  <si>
    <t>IT MSP</t>
  </si>
  <si>
    <t>Essex</t>
  </si>
  <si>
    <t>Senior Digital Strategist</t>
  </si>
  <si>
    <t>Crew</t>
  </si>
  <si>
    <t>I work for a grocery store that is very well known with a Hawaiian theme</t>
  </si>
  <si>
    <t>We pay on the higher end and I've worked there long enough to be "capped out" most only make $17/hr</t>
  </si>
  <si>
    <t>Sourcing Category Manager</t>
  </si>
  <si>
    <t>Manager - Technical Accounting</t>
  </si>
  <si>
    <t>Mclean</t>
  </si>
  <si>
    <t>Loan Servicing Specialist</t>
  </si>
  <si>
    <t>Bank Operations</t>
  </si>
  <si>
    <t>Ruther Glen</t>
  </si>
  <si>
    <t>Administrative assistant (part time)</t>
  </si>
  <si>
    <t xml:space="preserve">My hours are super variable and my salary estimation is based on the bare minimum number of hours I get per week. However, it's likely more than 15000/year, I just can't say how much more. </t>
  </si>
  <si>
    <t>Sr Finance Analyst</t>
  </si>
  <si>
    <t>not a traditional "financial analyst" role.  something like "Sr Revenue Operations" is probably more accurate</t>
  </si>
  <si>
    <t>public libraries</t>
  </si>
  <si>
    <t>director/librarian</t>
  </si>
  <si>
    <t>I took about a 50% paycut to move from a city to a tiny rural town with a much lower cost of living. My salary is definitely not representative of my field!</t>
  </si>
  <si>
    <t>Senior Research Executive</t>
  </si>
  <si>
    <t>Career Coach</t>
  </si>
  <si>
    <t>Rental Assistance Specialist</t>
  </si>
  <si>
    <t>Casework with section 8 vouchers</t>
  </si>
  <si>
    <t>Quality Management Specialist</t>
  </si>
  <si>
    <t>Conducting abuse/neglect/incident investigations at an agency providing residential services</t>
  </si>
  <si>
    <t>Berwyn</t>
  </si>
  <si>
    <t>Revenue auditor</t>
  </si>
  <si>
    <t>I work for the government</t>
  </si>
  <si>
    <t xml:space="preserve">Tacoma </t>
  </si>
  <si>
    <t>no answer</t>
  </si>
  <si>
    <t>Includes a locality pay for living in a higher cost area</t>
  </si>
  <si>
    <t>Reservoir Engineer</t>
  </si>
  <si>
    <t>I teach in a private school</t>
  </si>
  <si>
    <t>Hamden</t>
  </si>
  <si>
    <t>Senior software engineer and market analysr</t>
  </si>
  <si>
    <t>Melbourne Australia</t>
  </si>
  <si>
    <t xml:space="preserve">Technical specialist </t>
  </si>
  <si>
    <t xml:space="preserve">Brentwood </t>
  </si>
  <si>
    <t>Registrar/Clerical Tech Assistant</t>
  </si>
  <si>
    <t>I both register patients for exams and gather all relevant prior imaging/surgery info for upcoming exams for patients at our imaging facility.</t>
  </si>
  <si>
    <t>Meridian</t>
  </si>
  <si>
    <t>School District Accountant</t>
  </si>
  <si>
    <t>Too small to list</t>
  </si>
  <si>
    <t>9 month contract, no salary the remaining 3 months</t>
  </si>
  <si>
    <t>Not for profit education consultancy</t>
  </si>
  <si>
    <t>Research officer</t>
  </si>
  <si>
    <t>Staff Software Engineer</t>
  </si>
  <si>
    <t>(unlike in accounting or finance, "staff" is a relatively high level)</t>
  </si>
  <si>
    <t>"Additional monetary compensation" is in the form of illiquid startup equity, which is difficult or impossible to sell today but will probably be worth more by the time it's possible to sell it. (Or it could go to zero - always a possibility.)</t>
  </si>
  <si>
    <t>I'm a manager of a team of 11 people - management is my main responsibility</t>
  </si>
  <si>
    <t>the additional income is a stipend attached to my title</t>
  </si>
  <si>
    <t>Subject: science</t>
  </si>
  <si>
    <t>Director of Library Public Services</t>
  </si>
  <si>
    <t>Manage between 9 to 15 professional librarians and paraprofessional staff</t>
  </si>
  <si>
    <t>Focus on grant seeking and grant management</t>
  </si>
  <si>
    <t xml:space="preserve">Associate attorney </t>
  </si>
  <si>
    <t>Account Lead</t>
  </si>
  <si>
    <t>HR Manager, Employee Relations</t>
  </si>
  <si>
    <t xml:space="preserve">Middle school librarian </t>
  </si>
  <si>
    <t xml:space="preserve">Private/independent school </t>
  </si>
  <si>
    <t xml:space="preserve">Suburban Philadelphia </t>
  </si>
  <si>
    <t>Proposal/Project Coordinator</t>
  </si>
  <si>
    <t>Copy Centre Manager</t>
  </si>
  <si>
    <t>Strategy Director</t>
  </si>
  <si>
    <t xml:space="preserve">Deliworker </t>
  </si>
  <si>
    <t>Kiruna</t>
  </si>
  <si>
    <t>program evaluations of health programs</t>
  </si>
  <si>
    <t>Lab Assistant (Level II)</t>
  </si>
  <si>
    <t>Digital operations officer</t>
  </si>
  <si>
    <t>IT comms, generally guiding a (pre-pandemic) paper-based business into the digital world</t>
  </si>
  <si>
    <t>Reference and Communications Librarian</t>
  </si>
  <si>
    <t>There would be longevity bonuses if I were there longer. Wages are spelled out in CBA</t>
  </si>
  <si>
    <t>Senior business systems analyst</t>
  </si>
  <si>
    <t>Operations Admin</t>
  </si>
  <si>
    <t>Computer Science department</t>
  </si>
  <si>
    <t>I am a mid-level producer in nonfiction and reality TV</t>
  </si>
  <si>
    <t xml:space="preserve">I make a weekly rate, regardless of hours worked. </t>
  </si>
  <si>
    <t>Banded public sector role</t>
  </si>
  <si>
    <t>Richmond VA</t>
  </si>
  <si>
    <t>Sherman Texas</t>
  </si>
  <si>
    <t xml:space="preserve">Claims adjuster </t>
  </si>
  <si>
    <t>Lab Supervisor</t>
  </si>
  <si>
    <t>Professional regulation</t>
  </si>
  <si>
    <t>Policy Officer, Standards &amp; Ethics</t>
  </si>
  <si>
    <t xml:space="preserve">Personal Executive Assistant </t>
  </si>
  <si>
    <t>Fiscal &amp; budget manager</t>
  </si>
  <si>
    <t>Government finance &amp; budget</t>
  </si>
  <si>
    <t>I work as software developer for the federal government</t>
  </si>
  <si>
    <t xml:space="preserve">Team Lead </t>
  </si>
  <si>
    <t>Not a supervisor/managerial role, more a senior technical role with oversight on scope of work</t>
  </si>
  <si>
    <t xml:space="preserve">Chicago, IL </t>
  </si>
  <si>
    <t>Senior Manager, Strategy &amp; Operations</t>
  </si>
  <si>
    <t>Tarrytown</t>
  </si>
  <si>
    <t>Program Director for Strategic Engagement</t>
  </si>
  <si>
    <t xml:space="preserve">Senior Project Manager </t>
  </si>
  <si>
    <t>Technical Underwriter</t>
  </si>
  <si>
    <t>Work from home</t>
  </si>
  <si>
    <t>Auto Damage Adjuster</t>
  </si>
  <si>
    <t>Hospice Nurse</t>
  </si>
  <si>
    <t>Pharmacy clerk</t>
  </si>
  <si>
    <t xml:space="preserve">Federal government </t>
  </si>
  <si>
    <t xml:space="preserve">Clinical analyst </t>
  </si>
  <si>
    <t>I run all of the introductory courses' labs for our department</t>
  </si>
  <si>
    <t>Sr. Business Process Manager</t>
  </si>
  <si>
    <t>Financial systems operations manager.  Quasi IT role but in Finance group.</t>
  </si>
  <si>
    <t>Professional advisor and development</t>
  </si>
  <si>
    <t>Providing professional advice and developing post graduate training for social workers nationally.</t>
  </si>
  <si>
    <t xml:space="preserve">I work fully remotely, travelling around the country at the same time. Hours of work are not set - 128 hours in a 4 week period. </t>
  </si>
  <si>
    <t>None</t>
  </si>
  <si>
    <t>Customer Experience Specialist</t>
  </si>
  <si>
    <t>Features Editor</t>
  </si>
  <si>
    <t>Magazine Editor</t>
  </si>
  <si>
    <t>Vice President, Strategy</t>
  </si>
  <si>
    <t xml:space="preserve">At a public library in a mid-size American city </t>
  </si>
  <si>
    <t>Research Analyst 3</t>
  </si>
  <si>
    <t>Senior Scientist &amp; Program Manager</t>
  </si>
  <si>
    <t>Associate Network Engineer</t>
  </si>
  <si>
    <t xml:space="preserve">Program director </t>
  </si>
  <si>
    <t>Licensed  independent clinical social worker (LICSW)</t>
  </si>
  <si>
    <t>Employed by county</t>
  </si>
  <si>
    <t>Palo alto</t>
  </si>
  <si>
    <t>director level</t>
  </si>
  <si>
    <t>sacramento</t>
  </si>
  <si>
    <t>aston</t>
  </si>
  <si>
    <t>Senior Security Engineer</t>
  </si>
  <si>
    <t>Digital Content Producer</t>
  </si>
  <si>
    <t>Creating graphic designs and motion graphics animation for web, print and social media.</t>
  </si>
  <si>
    <t>I work for a non-profit so I have salary packaging, meaning an additional $15000 of my salary is not taxed, so I have the equivalent take home pay of a $64000 salary. I also have $5800 put into my superannuation each year on top of salary (I put this in the monetary compensation section)</t>
  </si>
  <si>
    <t>Technical Support Associate</t>
  </si>
  <si>
    <t>Lynnfield (Boston metro area)</t>
  </si>
  <si>
    <t>Business Placement Manager</t>
  </si>
  <si>
    <t>Software Product Manager</t>
  </si>
  <si>
    <t>Hospitality &amp; Membership Director</t>
  </si>
  <si>
    <t>Senior management analyst</t>
  </si>
  <si>
    <t xml:space="preserve">Public health program specialist (special projects team lead) </t>
  </si>
  <si>
    <t>Pediatric/Nicu Nurse</t>
  </si>
  <si>
    <t>Depends on what shift you worked (day/night) and if holidays were worked</t>
  </si>
  <si>
    <t xml:space="preserve">Frankfurt </t>
  </si>
  <si>
    <t>Academic Success Coach</t>
  </si>
  <si>
    <t>Staff Engineer</t>
  </si>
  <si>
    <t>electrical, multi-state licensed, lead projects, mentor folks. construction/utility</t>
  </si>
  <si>
    <t>bonus increases yearly, also have stock.</t>
  </si>
  <si>
    <t>Southern Maine</t>
  </si>
  <si>
    <t>Engineering manager/Project manager</t>
  </si>
  <si>
    <t>Licensed civil engineer who acts as the PM or engineering lead for projects.</t>
  </si>
  <si>
    <t>Senior Research Associate</t>
  </si>
  <si>
    <t>FP&amp;A Manager</t>
  </si>
  <si>
    <t>Medical Laboratory Technologist</t>
  </si>
  <si>
    <t>Barrie Ontario</t>
  </si>
  <si>
    <t>Berkeley, CA</t>
  </si>
  <si>
    <t>Additional compensation is roughly half discretionary bonus and the other half is stock options/RSUs</t>
  </si>
  <si>
    <t>Community Development Officer</t>
  </si>
  <si>
    <t>Program and Policy Coordinator</t>
  </si>
  <si>
    <t>Research Associate II</t>
  </si>
  <si>
    <t>Research staff scientist in a geoscience subdiscipline</t>
  </si>
  <si>
    <t xml:space="preserve">Hobart, Tasmania </t>
  </si>
  <si>
    <t>Attorney editor</t>
  </si>
  <si>
    <t>PreK teacher</t>
  </si>
  <si>
    <t>Church Hill</t>
  </si>
  <si>
    <t>Scientific analysis</t>
  </si>
  <si>
    <t>Analytical Investigator</t>
  </si>
  <si>
    <t>Microscopy</t>
  </si>
  <si>
    <t>Registered Dietitian</t>
  </si>
  <si>
    <t>Private Practice</t>
  </si>
  <si>
    <t>Elmwood Park</t>
  </si>
  <si>
    <t>Foothill Ranch, CA</t>
  </si>
  <si>
    <t>Advocacy and Policy Officer</t>
  </si>
  <si>
    <t>Advocate to the UN for a NGO</t>
  </si>
  <si>
    <t>Corporate/M&amp;A</t>
  </si>
  <si>
    <t xml:space="preserve">Buffalo </t>
  </si>
  <si>
    <t>Low-Voltage Equipment</t>
  </si>
  <si>
    <t>Event Coordinator</t>
  </si>
  <si>
    <t>Structural Biology Lead</t>
  </si>
  <si>
    <t>I am at a start-up that's still pre-seed, and I'm essentially head of a department of one at present</t>
  </si>
  <si>
    <t>Bonus for meeting milestones. Also have 0.8% equity, protected against dilution</t>
  </si>
  <si>
    <t>vancouver</t>
  </si>
  <si>
    <t>Manager, Programming &amp; Community Engagement</t>
  </si>
  <si>
    <t>Observe a district containing four library branches and have portfolios with regional/county scope.</t>
  </si>
  <si>
    <t>aerospace engineer</t>
  </si>
  <si>
    <t>hampton</t>
  </si>
  <si>
    <t>Executive Producer - Events and Content</t>
  </si>
  <si>
    <t>Youth Specialist</t>
  </si>
  <si>
    <t>Hersey</t>
  </si>
  <si>
    <t>Assistant Planner</t>
  </si>
  <si>
    <t>City planning (not event planning)</t>
  </si>
  <si>
    <t>Portland metro</t>
  </si>
  <si>
    <t>Geology Department</t>
  </si>
  <si>
    <t>Server</t>
  </si>
  <si>
    <t>Sioux falls</t>
  </si>
  <si>
    <t>Fellow physician</t>
  </si>
  <si>
    <t>Staten Island</t>
  </si>
  <si>
    <t>Clinical psychologist</t>
  </si>
  <si>
    <t xml:space="preserve">Riverside and San Bernardino </t>
  </si>
  <si>
    <t>Customer Service Supervisor</t>
  </si>
  <si>
    <t>Memory Loss Program Coordinator</t>
  </si>
  <si>
    <t xml:space="preserve">I develop and facilitate enrichment programs for seniors with dementia </t>
  </si>
  <si>
    <t>Department Administrator (Office Manager)</t>
  </si>
  <si>
    <t>AUD &amp; NZD are not the same currency...</t>
  </si>
  <si>
    <t>Medical biller</t>
  </si>
  <si>
    <t>Director, legal counsel</t>
  </si>
  <si>
    <t>san mateo ca</t>
  </si>
  <si>
    <t>Staff Technical Writer</t>
  </si>
  <si>
    <t>Rural Richmond Area</t>
  </si>
  <si>
    <t>Post-Bar Law Clerk</t>
  </si>
  <si>
    <t xml:space="preserve">I’m working for a County Prosecutor’s office, and this is sort of a training period. as soon as I pass the bar, I’ll promote up to Attorney 1, at which point I’ll get other benefits on top of an increase in pay. </t>
  </si>
  <si>
    <t xml:space="preserve"> Ventura </t>
  </si>
  <si>
    <t>Research and Development Scientist</t>
  </si>
  <si>
    <t xml:space="preserve">  </t>
  </si>
  <si>
    <t xml:space="preserve">Architecture and engineering consulting and design </t>
  </si>
  <si>
    <t xml:space="preserve">Senior Regional Director </t>
  </si>
  <si>
    <t xml:space="preserve">My role is the highest of my region, but I work closely with the central office which helps with fundraising, and create initiatives for regions to implement. </t>
  </si>
  <si>
    <t>Information Systems Analyst</t>
  </si>
  <si>
    <t xml:space="preserve">Senior director </t>
  </si>
  <si>
    <t xml:space="preserve">Think tank </t>
  </si>
  <si>
    <t>Graduate Assistant</t>
  </si>
  <si>
    <t>Currently consists of teaching one undergraduate course per semester</t>
  </si>
  <si>
    <t>Not full-time annualized even though my official workload is below 40 hours per week, because that would be misleading. "Additional compensation" is a university fellowship.</t>
  </si>
  <si>
    <t>Organized Play Associate</t>
  </si>
  <si>
    <t>Volunteer coordination, project management, event planning</t>
  </si>
  <si>
    <t xml:space="preserve">RSUs vesting over 3-4 years can add on quite a bit to salary. (Eg last calendar year received 30000 worth of stock, but won’t see that money until 3 years time) </t>
  </si>
  <si>
    <t>university (R1) staff member</t>
  </si>
  <si>
    <t>branch manager</t>
  </si>
  <si>
    <t>Mobile Software Engineer</t>
  </si>
  <si>
    <t xml:space="preserve">Technologist </t>
  </si>
  <si>
    <t>Director of Annual Giving and Grants</t>
  </si>
  <si>
    <t>English 7/8</t>
  </si>
  <si>
    <t xml:space="preserve">First year in my role.  New career.  </t>
  </si>
  <si>
    <t xml:space="preserve">Clerical officer </t>
  </si>
  <si>
    <t xml:space="preserve">Working in the estates/property team for an engineering firm </t>
  </si>
  <si>
    <t>US Dollar</t>
  </si>
  <si>
    <t xml:space="preserve">Head of department in university library </t>
  </si>
  <si>
    <t>reno</t>
  </si>
  <si>
    <t>Senior Manager, Workplace Programs</t>
  </si>
  <si>
    <t>Financial Controller</t>
  </si>
  <si>
    <t>Sr Project Manager</t>
  </si>
  <si>
    <t>Portland, or</t>
  </si>
  <si>
    <t>Associate Events Manager</t>
  </si>
  <si>
    <t>Amount of overtime fluctuates significantly from year to year, provided answer is an estimate of the average</t>
  </si>
  <si>
    <t xml:space="preserve">General Counsel </t>
  </si>
  <si>
    <t>For a very small boutique firm</t>
  </si>
  <si>
    <t>Senior Proposal Manager</t>
  </si>
  <si>
    <t>Grants Director</t>
  </si>
  <si>
    <t xml:space="preserve">Event Coordinator </t>
  </si>
  <si>
    <t xml:space="preserve">I supervise a team of 8, including three professional (master's degreed) librarians. </t>
  </si>
  <si>
    <t>Cheyenne</t>
  </si>
  <si>
    <t>Software architect</t>
  </si>
  <si>
    <t>Annual bonus plus stock options</t>
  </si>
  <si>
    <t xml:space="preserve">Senior Developer Relations Manager </t>
  </si>
  <si>
    <t>Information Security Analyst</t>
  </si>
  <si>
    <t xml:space="preserve">Marketing Communications Specialist </t>
  </si>
  <si>
    <t>Senior digital project manager</t>
  </si>
  <si>
    <t>Also account manager</t>
  </si>
  <si>
    <t xml:space="preserve">Cape Girardeau </t>
  </si>
  <si>
    <t xml:space="preserve">Software Consultant </t>
  </si>
  <si>
    <t>Accounting Specialist</t>
  </si>
  <si>
    <t>Sr manager - process</t>
  </si>
  <si>
    <t>Racine</t>
  </si>
  <si>
    <t>Director of Learning &amp; Development</t>
  </si>
  <si>
    <t>Montgomery County</t>
  </si>
  <si>
    <t>Payment service officer</t>
  </si>
  <si>
    <t>St John's</t>
  </si>
  <si>
    <t>Editor in chief</t>
  </si>
  <si>
    <t>Chicago (but distributed workplace)</t>
  </si>
  <si>
    <t>HR and Operations Manager</t>
  </si>
  <si>
    <t>Records Management Officer</t>
  </si>
  <si>
    <t>Tumwater</t>
  </si>
  <si>
    <t>oceanography research</t>
  </si>
  <si>
    <t>research assistant</t>
  </si>
  <si>
    <t>Cape Cod region</t>
  </si>
  <si>
    <t>Scientific Writer</t>
  </si>
  <si>
    <t>Senior writer/editor who revises journal manuscripts, writes documentation, develops training materials</t>
  </si>
  <si>
    <t>Bergen County</t>
  </si>
  <si>
    <t>too small to answer with anonymity!</t>
  </si>
  <si>
    <t>Senior Integrated Marketing Manager</t>
  </si>
  <si>
    <t>Westwood</t>
  </si>
  <si>
    <t xml:space="preserve">Payroll manager </t>
  </si>
  <si>
    <t>Devens</t>
  </si>
  <si>
    <t xml:space="preserve">Telehealth - nursing home patients </t>
  </si>
  <si>
    <t>I work part time, fully remote. I am paid per patient encounter (but am an employee, not a contractor). I would get benefits if I worked full time.</t>
  </si>
  <si>
    <t>Contractor, so have to pay self employed tax and provide own health insurance</t>
  </si>
  <si>
    <t xml:space="preserve">Media &amp; digital is a very broad category, so I should specify that this is publishing. </t>
  </si>
  <si>
    <t>Copywriter/Proofreader</t>
  </si>
  <si>
    <t>Student Engagement Officer</t>
  </si>
  <si>
    <t>Essentially admin in a university - providing assistance to students.</t>
  </si>
  <si>
    <t>I receive 17% super (retirement fund) as part of my income)</t>
  </si>
  <si>
    <t>Middle School Librarian</t>
  </si>
  <si>
    <t>Additional monetary compensation based on how much "extra service" I do, I guessed an average.</t>
  </si>
  <si>
    <t>Fulton</t>
  </si>
  <si>
    <t>Executive PA</t>
  </si>
  <si>
    <t>Cheshire</t>
  </si>
  <si>
    <t>Digital Project Specialist</t>
  </si>
  <si>
    <t>eCommerce</t>
  </si>
  <si>
    <t>Client Manager</t>
  </si>
  <si>
    <t xml:space="preserve">Norwich </t>
  </si>
  <si>
    <t>Audit leader</t>
  </si>
  <si>
    <t>Province</t>
  </si>
  <si>
    <t>Visual Design Manager</t>
  </si>
  <si>
    <t>Hydrologist</t>
  </si>
  <si>
    <t>Senior Manager, Organizational Effectiveness</t>
  </si>
  <si>
    <t>bonus is up to 20000, depending on company's financials and individual performance</t>
  </si>
  <si>
    <t>IT Team Lead</t>
  </si>
  <si>
    <t>Clinical &amp; Translational Reserach</t>
  </si>
  <si>
    <t>No merit based raises, only union negotiated COL/Step increases</t>
  </si>
  <si>
    <t>Santa Ana</t>
  </si>
  <si>
    <t xml:space="preserve">Sioux City </t>
  </si>
  <si>
    <t>Sr Director Engineering</t>
  </si>
  <si>
    <t>Engineering Manager II</t>
  </si>
  <si>
    <t>mid-senior level manager</t>
  </si>
  <si>
    <t>intended amount of total quarterly vest of stock- varies dependent on the market</t>
  </si>
  <si>
    <t>Product Management Director</t>
  </si>
  <si>
    <t>Sometimes paid for tutoring or PD</t>
  </si>
  <si>
    <t>Belleville</t>
  </si>
  <si>
    <t xml:space="preserve">Corporate communications manager </t>
  </si>
  <si>
    <t xml:space="preserve">Senior Software Developer </t>
  </si>
  <si>
    <t xml:space="preserve">Halifax </t>
  </si>
  <si>
    <t>Actuarial Pricing Manager</t>
  </si>
  <si>
    <t>Illinois, Wisconsin</t>
  </si>
  <si>
    <t>Office was in Chicago, now WFH in WI</t>
  </si>
  <si>
    <t>Reporting Analyst</t>
  </si>
  <si>
    <t>San Clemente</t>
  </si>
  <si>
    <t>Business Support Consultant 5</t>
  </si>
  <si>
    <t>Governance, regulatory, and compliance consulting</t>
  </si>
  <si>
    <t>Annual bonus varies between 20-25%, usually around 22%.</t>
  </si>
  <si>
    <t>Future focused planning for service and infrastructure delivery</t>
  </si>
  <si>
    <t>Designer</t>
  </si>
  <si>
    <t>I work remotely from a different location.</t>
  </si>
  <si>
    <t>School Clerk-Secretary</t>
  </si>
  <si>
    <t>I'm the part time secretary under the full time school secretary</t>
  </si>
  <si>
    <t>I'm part time - 20 hours a week</t>
  </si>
  <si>
    <t>Los Altos Hills</t>
  </si>
  <si>
    <t>Manager, Registrar's Office</t>
  </si>
  <si>
    <t xml:space="preserve">Creative Director </t>
  </si>
  <si>
    <t xml:space="preserve">Cameron </t>
  </si>
  <si>
    <t>I have my base, plus a possible bonus max of 25K (I tend not to make the whole amount - based on billable hours), plus I rec'd 35K in stock that vests over 4 years.</t>
  </si>
  <si>
    <t>Home plus travel to customers. Near Chicago</t>
  </si>
  <si>
    <t>Client Services Coordinator</t>
  </si>
  <si>
    <t>Administrative assistance and liaison between tax staff and clients</t>
  </si>
  <si>
    <t xml:space="preserve">Sarasota </t>
  </si>
  <si>
    <t>EAP counselor</t>
  </si>
  <si>
    <t xml:space="preserve">Director of Financial Planner </t>
  </si>
  <si>
    <t xml:space="preserve">A financial paraplanner </t>
  </si>
  <si>
    <t xml:space="preserve">Silver Spring </t>
  </si>
  <si>
    <t>Client Platform Engineer</t>
  </si>
  <si>
    <t>We get RSUs and bonuses sometimes, but the actual amount isn't consistent.</t>
  </si>
  <si>
    <t>Residential Life Faculty</t>
  </si>
  <si>
    <t>I work at a boarding school, specifically in the dorms. I have no classroom teaching responsibilities.</t>
  </si>
  <si>
    <t xml:space="preserve">I also receive on campus housing and meals </t>
  </si>
  <si>
    <t>Workplace Operations Lead</t>
  </si>
  <si>
    <t>"Workplace Experience" is the fancy tech industry term for facilities management</t>
  </si>
  <si>
    <t>Turnip farmer</t>
  </si>
  <si>
    <t xml:space="preserve">Grants Administrator </t>
  </si>
  <si>
    <t xml:space="preserve">I am a graphic designer at a civil engineering firm </t>
  </si>
  <si>
    <t>Supervisor, Communications</t>
  </si>
  <si>
    <t>Medicare material creation for members of health plans</t>
  </si>
  <si>
    <t>Procurement Category Manager</t>
  </si>
  <si>
    <t>Director, Cloud Solutions</t>
  </si>
  <si>
    <t>6th grade teacher</t>
  </si>
  <si>
    <t>Public K-8 school district</t>
  </si>
  <si>
    <t xml:space="preserve">Daly City </t>
  </si>
  <si>
    <t xml:space="preserve">Corporate Secretary </t>
  </si>
  <si>
    <t xml:space="preserve">Office Manager, </t>
  </si>
  <si>
    <t>Blaine</t>
  </si>
  <si>
    <t>Tax Administrator</t>
  </si>
  <si>
    <t xml:space="preserve">Pharmacy Supervisor </t>
  </si>
  <si>
    <t>Education and Outreach Coordinator</t>
  </si>
  <si>
    <t>Stipend</t>
  </si>
  <si>
    <t>South Lake Tahoe</t>
  </si>
  <si>
    <t>Associate Tutor</t>
  </si>
  <si>
    <t>Hourly paid contractor, no benefits, paid leave, sick pay or pension</t>
  </si>
  <si>
    <t>this is a 9 month salary. if I get grants I can make more money for the summer months</t>
  </si>
  <si>
    <t>Fundraising for non-profit, the level between entry-level and manager.</t>
  </si>
  <si>
    <t>instructor of medicine</t>
  </si>
  <si>
    <t>Director of Agency Services</t>
  </si>
  <si>
    <t>Liaison between specialized pharmacy and patients/providers, project director for clinical trials</t>
  </si>
  <si>
    <t>Teacher - high school</t>
  </si>
  <si>
    <t>Food Distribution</t>
  </si>
  <si>
    <t>Payroll Administration</t>
  </si>
  <si>
    <t>Management consultant</t>
  </si>
  <si>
    <t>Certified Coder</t>
  </si>
  <si>
    <t>Small business, and I'm definitely underpaid</t>
  </si>
  <si>
    <t>GIS Coordinator</t>
  </si>
  <si>
    <t>VP of Research &amp; Development</t>
  </si>
  <si>
    <t>Programming industrial machines not iPhone apps</t>
  </si>
  <si>
    <t>Waukegan</t>
  </si>
  <si>
    <t>Marketing &amp; Admissions Coordinator</t>
  </si>
  <si>
    <t>Senior strategist</t>
  </si>
  <si>
    <t xml:space="preserve">Political digital media </t>
  </si>
  <si>
    <t>Billing Operations Manager</t>
  </si>
  <si>
    <t>Also includes stock options</t>
  </si>
  <si>
    <t>Teacher-Public School, Suburb</t>
  </si>
  <si>
    <t>I have longevity with a Masters Degree plus 60 extra credits on a pay scale step grid chart.</t>
  </si>
  <si>
    <t>Outreach specialist</t>
  </si>
  <si>
    <t>Managed care outreach and enrollments for nonprofit program</t>
  </si>
  <si>
    <t>G</t>
  </si>
  <si>
    <t>Additional compensation is from supplements for extra duties like coaching, etc.</t>
  </si>
  <si>
    <t>Water resources director</t>
  </si>
  <si>
    <t>base + commission which can be anywhere between 12k-70k a year</t>
  </si>
  <si>
    <t>Scientific Director</t>
  </si>
  <si>
    <t xml:space="preserve">Construction, HVAC </t>
  </si>
  <si>
    <t>Altadena</t>
  </si>
  <si>
    <t>Whitehorse</t>
  </si>
  <si>
    <t>Human Resources and Finance</t>
  </si>
  <si>
    <t>Paralegal Specialist</t>
  </si>
  <si>
    <t xml:space="preserve">Specialty in intellectual property </t>
  </si>
  <si>
    <t>Assistant Nurse Manager</t>
  </si>
  <si>
    <t>Also a senior manager of a small team</t>
  </si>
  <si>
    <t>Growth marketing manager</t>
  </si>
  <si>
    <t>Explosive Safety Officer</t>
  </si>
  <si>
    <t>Benefits Operations Analyst</t>
  </si>
  <si>
    <t>PEO Benefits Administration</t>
  </si>
  <si>
    <t>HR Analyst</t>
  </si>
  <si>
    <t>I work in New Zealand</t>
  </si>
  <si>
    <t xml:space="preserve">Hamilton </t>
  </si>
  <si>
    <t xml:space="preserve">Tax analyst </t>
  </si>
  <si>
    <t>Employment and expat tax specialist</t>
  </si>
  <si>
    <t>Lomdon</t>
  </si>
  <si>
    <t>Cloud Engineer</t>
  </si>
  <si>
    <t>Clean Energy Product Development</t>
  </si>
  <si>
    <t>I work in a public library with children ages 0-18.</t>
  </si>
  <si>
    <t>High School American History &amp; Literature Teacher</t>
  </si>
  <si>
    <t xml:space="preserve">I work at a private school, not a public school. </t>
  </si>
  <si>
    <t xml:space="preserve">Children’s Ministry Director </t>
  </si>
  <si>
    <t xml:space="preserve">Part time, 12 hrs/wk </t>
  </si>
  <si>
    <t>Illinois, Kentucky</t>
  </si>
  <si>
    <t xml:space="preserve">Marketing Project Manager </t>
  </si>
  <si>
    <t>Geographic Information Systems</t>
  </si>
  <si>
    <t xml:space="preserve">HR Business Partner </t>
  </si>
  <si>
    <t>Palmdale</t>
  </si>
  <si>
    <t>Regulatory Board Administrator 2</t>
  </si>
  <si>
    <t>I process applications for healthcare licensure in my state.</t>
  </si>
  <si>
    <t xml:space="preserve">Nashville </t>
  </si>
  <si>
    <t>Extern coordinator</t>
  </si>
  <si>
    <t xml:space="preserve">Canadian </t>
  </si>
  <si>
    <t>Head of HR</t>
  </si>
  <si>
    <t>confidential</t>
  </si>
  <si>
    <t>Responsible for a SaaS support website</t>
  </si>
  <si>
    <t>120 base + 9.5% in superannuation (retirement fund)</t>
  </si>
  <si>
    <t xml:space="preserve">Hillel director </t>
  </si>
  <si>
    <t>Jewish nonprofit</t>
  </si>
  <si>
    <t>Bonus based on meeting preset financial metrics</t>
  </si>
  <si>
    <t>Lead Management Analyst</t>
  </si>
  <si>
    <t>Consultant providing contract support directly to a federal government agency.</t>
  </si>
  <si>
    <t>NY Suburb</t>
  </si>
  <si>
    <t>Case Planner in Children’s Welfare</t>
  </si>
  <si>
    <t>Of the doing statistics kind rather than more corporate definitions</t>
  </si>
  <si>
    <t>Sales Strategy Analyst</t>
  </si>
  <si>
    <t>Events Specialist</t>
  </si>
  <si>
    <t xml:space="preserve">Manage strategy for, plan, and execute in-person and virtual events and learning experiences. </t>
  </si>
  <si>
    <t>My organization pays based on an algorithm combining years of experience, level of education, and cost of living. If I moved outside of the NYC metro area, my salary would drop according to the area’s COLA.</t>
  </si>
  <si>
    <t>Assistant Director Special Projects</t>
  </si>
  <si>
    <t>Executive and HR Assistant</t>
  </si>
  <si>
    <t>Veterinary Diagnostics</t>
  </si>
  <si>
    <t>Veterinary Diagnostic Microbiologist</t>
  </si>
  <si>
    <t xml:space="preserve"> CAP team</t>
  </si>
  <si>
    <t xml:space="preserve">I work freight off the truck for one specific department of a box store </t>
  </si>
  <si>
    <t xml:space="preserve">My “additional” is the average yearly amount of a fluctuating quarterly bonus </t>
  </si>
  <si>
    <t xml:space="preserve">Declined </t>
  </si>
  <si>
    <t>Policy Advisor (U.K. Government)</t>
  </si>
  <si>
    <t>Email Deliverability Consultant</t>
  </si>
  <si>
    <t>I help email marketers reach the inboxes of their subscribers</t>
  </si>
  <si>
    <t xml:space="preserve">Education: preschool </t>
  </si>
  <si>
    <t>Benefits Manager (Human Resources)</t>
  </si>
  <si>
    <t>Eagan</t>
  </si>
  <si>
    <t>Sr. Software Engineer</t>
  </si>
  <si>
    <t>Developer/programmer writer is probably more accurate to my role, but less commonly used in the industry.</t>
  </si>
  <si>
    <t>The "additional" is bonus + equity.</t>
  </si>
  <si>
    <t>Special Security Officer</t>
  </si>
  <si>
    <t>I’m in charge of personnel and physical security for highly classified areas on a government installation.</t>
  </si>
  <si>
    <t>GG-11, step 2 base pay plus locality pay</t>
  </si>
  <si>
    <t>Managing Attorney - State Government</t>
  </si>
  <si>
    <t>Salaried position</t>
  </si>
  <si>
    <t xml:space="preserve">Senior executive assistant </t>
  </si>
  <si>
    <t>I am technically the company's Controller. However, due to COVID and other things, I also answer phones and do the scheduling. I work from home, usually less than 4 hours a day.</t>
  </si>
  <si>
    <t>If I were to work as a controller anywhere else, I would not accept less than $85 for full-time work.</t>
  </si>
  <si>
    <t>Director of Staff Experience</t>
  </si>
  <si>
    <t>recruiting, training, internal communications, recognition</t>
  </si>
  <si>
    <t>Senior Solicitor</t>
  </si>
  <si>
    <t>Policy Research Associate</t>
  </si>
  <si>
    <t xml:space="preserve">Property Manager </t>
  </si>
  <si>
    <t xml:space="preserve">Sr. Recruiting is </t>
  </si>
  <si>
    <t>Research Scientist/Engineer</t>
  </si>
  <si>
    <t>I manage scientific equipment and train students to collect and analyze data and design experiments (I do not actually do research myself)</t>
  </si>
  <si>
    <t>department assistant manager</t>
  </si>
  <si>
    <t>Townsville</t>
  </si>
  <si>
    <t>I don’t live in a city; I am VERY rural</t>
  </si>
  <si>
    <t>Art teacher</t>
  </si>
  <si>
    <t>I manage clients at a full service marketing agency</t>
  </si>
  <si>
    <t>New job, so bonus comp is an estimate. My previous job paid $55,000.</t>
  </si>
  <si>
    <t>IT support assistant</t>
  </si>
  <si>
    <t>Underwriting Manager</t>
  </si>
  <si>
    <t>Lead Systems Engineer</t>
  </si>
  <si>
    <t>Essentially the next step up from a Senior Systems Administrator.</t>
  </si>
  <si>
    <t>We get flexible benefits on top (for private medical, dentist insurance, travel insurance etc)</t>
  </si>
  <si>
    <t>Wound Care Nurse</t>
  </si>
  <si>
    <t>Data Analyst at University,</t>
  </si>
  <si>
    <t xml:space="preserve">Director of Product Design &amp; Development </t>
  </si>
  <si>
    <t>Ottawa area</t>
  </si>
  <si>
    <t>Global Data Team Leader</t>
  </si>
  <si>
    <t>8 direct reports</t>
  </si>
  <si>
    <t>Customer service/call center</t>
  </si>
  <si>
    <t>Procurement Manager</t>
  </si>
  <si>
    <t>Capital Region</t>
  </si>
  <si>
    <t>Theatrical Lighting Designer</t>
  </si>
  <si>
    <t xml:space="preserve">design for theatre </t>
  </si>
  <si>
    <t xml:space="preserve">Theatre design is almost entirely stipend positions with wide ranges of pay. When you work out your hourly wage per show you are typically far below minimum wage. </t>
  </si>
  <si>
    <t>Pharma/biotech</t>
  </si>
  <si>
    <t xml:space="preserve">Publications Associate Director </t>
  </si>
  <si>
    <t>VP Finance</t>
  </si>
  <si>
    <t>AUD</t>
  </si>
  <si>
    <t xml:space="preserve">Superannuation not included </t>
  </si>
  <si>
    <t>Development &amp; Communications Officer</t>
  </si>
  <si>
    <t xml:space="preserve">Associate professor </t>
  </si>
  <si>
    <t xml:space="preserve">$6000 research account (tied to teaching) and $10000 administrative bonus </t>
  </si>
  <si>
    <t xml:space="preserve">Environmental Protection Specialist </t>
  </si>
  <si>
    <t xml:space="preserve">Harrisburg </t>
  </si>
  <si>
    <t>Math/sciences field</t>
  </si>
  <si>
    <t>Fitchburg</t>
  </si>
  <si>
    <t>Pursuits Manager</t>
  </si>
  <si>
    <t>team manager for architecture/engineering/construction industry proposals</t>
  </si>
  <si>
    <t>Communications Executive</t>
  </si>
  <si>
    <t>Managing Editor, trade publication</t>
  </si>
  <si>
    <t xml:space="preserve">Regional Manager </t>
  </si>
  <si>
    <t xml:space="preserve">Automotive industry </t>
  </si>
  <si>
    <t>Commission plus car allowance</t>
  </si>
  <si>
    <t>Arizona, California, Nevada, Texas</t>
  </si>
  <si>
    <t>Leawood</t>
  </si>
  <si>
    <t>Sr Manager, Growth Strategy</t>
  </si>
  <si>
    <t>Hospice volunteer coordinator</t>
  </si>
  <si>
    <t>Monongahela</t>
  </si>
  <si>
    <t>Home health</t>
  </si>
  <si>
    <t>Nonprofit scholarly society publisher</t>
  </si>
  <si>
    <t xml:space="preserve">Senior Marketing Manager </t>
  </si>
  <si>
    <t xml:space="preserve">Guidance Counselor </t>
  </si>
  <si>
    <t>Landscape Architect</t>
  </si>
  <si>
    <t>Employee Benefits Director</t>
  </si>
  <si>
    <t>Payroll Service Bureau</t>
  </si>
  <si>
    <t>Sustainability Information Curator/Strategic Communications Coordinator</t>
  </si>
  <si>
    <t>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t>
  </si>
  <si>
    <t>Information Support</t>
  </si>
  <si>
    <t>Was a glorified Sys Admin, did a hard downshift to hardware repair \ desktop support. Still get grudgingly dragged back to Sys admin work.</t>
  </si>
  <si>
    <t xml:space="preserve"> For my yearly income, keep in mind  I am what's called a 223 contract employee. Meaning pick your 223 scheduled work days. Overtime is possible, but only worked any once in 21 years</t>
  </si>
  <si>
    <t xml:space="preserve">Certified Registered Nurse Anesthetist </t>
  </si>
  <si>
    <t xml:space="preserve">govt project management and policy advice </t>
  </si>
  <si>
    <t>inventory manager</t>
  </si>
  <si>
    <t xml:space="preserve">Project Director </t>
  </si>
  <si>
    <t>Team Lead Inbound Scheduling</t>
  </si>
  <si>
    <t>Manage inbound loads to DCs for two major Canadian retail banners</t>
  </si>
  <si>
    <t>Licensing Coordinator</t>
  </si>
  <si>
    <t>Director, project and strategic initiatives</t>
  </si>
  <si>
    <t>Credit Manager</t>
  </si>
  <si>
    <t>Team lead training compliance</t>
  </si>
  <si>
    <t>Maintenance</t>
  </si>
  <si>
    <t xml:space="preserve">Leadership Development Consultant </t>
  </si>
  <si>
    <t>Assistant Store Manager</t>
  </si>
  <si>
    <t>Bonuses earned on store goals - sales and customer service driven</t>
  </si>
  <si>
    <t xml:space="preserve">Maplewood </t>
  </si>
  <si>
    <t>Alexandria, LA</t>
  </si>
  <si>
    <t>EMT</t>
  </si>
  <si>
    <t xml:space="preserve">Private ambulance company </t>
  </si>
  <si>
    <t>Assessment Coordinator/Analyst</t>
  </si>
  <si>
    <t>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t>
  </si>
  <si>
    <t>Engineering Geologist</t>
  </si>
  <si>
    <t>an additional 9% of this figure goes into the Aus pension scheme</t>
  </si>
  <si>
    <t>Staff Development Specialist</t>
  </si>
  <si>
    <t>My actual salary is $69,000 for 190 days/yr  so I extrapolated to 260 days</t>
  </si>
  <si>
    <t>Tilton</t>
  </si>
  <si>
    <t>Medical Device</t>
  </si>
  <si>
    <t>Senior Manager, Medical Affairs</t>
  </si>
  <si>
    <t>I am responsible for scientific publications and presentations of our clinical research</t>
  </si>
  <si>
    <t>also vest ~300k worth of equity</t>
  </si>
  <si>
    <t>Total Rewards Manager</t>
  </si>
  <si>
    <t xml:space="preserve">Lead compensation and benefits function of HR </t>
  </si>
  <si>
    <t xml:space="preserve">105k with an 18% bonus based on company performance </t>
  </si>
  <si>
    <t>Animal Caretaker</t>
  </si>
  <si>
    <t>Sole propieter of my pet care company</t>
  </si>
  <si>
    <t>I do dog walking, overnight stays with pets, short visits, but i also am one of the the few pet sitters in the area who offers all that and also has experience with livestock (mostly horses), exotics pets, and am trained for certain medical procedures like insulin injection.</t>
  </si>
  <si>
    <t>I almost never work "full time" as it's a very seasonal job. Summers and holidays i work 24 hour days (in that i stay over at houses) with 14-16 hours of active labor, and some months i don't work at all, so i really make about $14,000 a year on average.</t>
  </si>
  <si>
    <t>Staff Accountant 1</t>
  </si>
  <si>
    <t xml:space="preserve">School library media specialist </t>
  </si>
  <si>
    <t xml:space="preserve">Camp hill </t>
  </si>
  <si>
    <t>Environmental health and safety compliance</t>
  </si>
  <si>
    <t>Compliance Coordinator</t>
  </si>
  <si>
    <t>EHS consultant</t>
  </si>
  <si>
    <t>Alaska, Idaho, Oregon, Utah, Washington</t>
  </si>
  <si>
    <t>Variety</t>
  </si>
  <si>
    <t xml:space="preserve">Customer Service analyst </t>
  </si>
  <si>
    <t xml:space="preserve">Senior Manager, Planning </t>
  </si>
  <si>
    <t>Technical Accounting</t>
  </si>
  <si>
    <t>Supervising Attorney</t>
  </si>
  <si>
    <t>Underwriting assistant</t>
  </si>
  <si>
    <t>IT End User Services Technician</t>
  </si>
  <si>
    <t>I work as IT support for an academic research department at a large university.</t>
  </si>
  <si>
    <t>Staff Accountant and Records Manager</t>
  </si>
  <si>
    <t>50% accounting (not my area of education), 50% archives (yes my area)</t>
  </si>
  <si>
    <t xml:space="preserve">Content Strategist </t>
  </si>
  <si>
    <t>SVP &amp; Private Banker</t>
  </si>
  <si>
    <t>financial advisor</t>
  </si>
  <si>
    <t>Bay of Plenty</t>
  </si>
  <si>
    <t xml:space="preserve">Chemical Technician II </t>
  </si>
  <si>
    <t xml:space="preserve">Sales Operations Business Process Manager </t>
  </si>
  <si>
    <t>Visual Information Specialist</t>
  </si>
  <si>
    <t xml:space="preserve">Social Media </t>
  </si>
  <si>
    <t>Okinawa</t>
  </si>
  <si>
    <t>Volunteer Manager</t>
  </si>
  <si>
    <t xml:space="preserve">Salary reduced due to covid </t>
  </si>
  <si>
    <t>Technical services librarian</t>
  </si>
  <si>
    <t>Duncanville</t>
  </si>
  <si>
    <t>Associate Account Director</t>
  </si>
  <si>
    <t>High school Math teacher</t>
  </si>
  <si>
    <t>Social sciences, smaller Canadian comprehensive university, mid-sized city. Currently in 1st tenured year.</t>
  </si>
  <si>
    <t>prefer not to identify</t>
  </si>
  <si>
    <t>Environment - Oil and Gas</t>
  </si>
  <si>
    <t>Environmental Technical Analyst</t>
  </si>
  <si>
    <t>Equivalent to Environmental Coordinator or Environmental Specialist</t>
  </si>
  <si>
    <t>Less than I was making as an Executive Assistant before I got laid off.</t>
  </si>
  <si>
    <t xml:space="preserve">Senior Communications Specialist </t>
  </si>
  <si>
    <t>Accounting Paraprofessional</t>
  </si>
  <si>
    <t>Director of Assessment</t>
  </si>
  <si>
    <t>Williamstown</t>
  </si>
  <si>
    <t xml:space="preserve">CPA (tax senior associate) </t>
  </si>
  <si>
    <t xml:space="preserve">Overland Park </t>
  </si>
  <si>
    <t>Rancho Cucamonga</t>
  </si>
  <si>
    <t xml:space="preserve">Sydney </t>
  </si>
  <si>
    <t>Events &amp; Marketing Manager</t>
  </si>
  <si>
    <t>I wear many hats at a literature not-for-profit! (Two days per week.)</t>
  </si>
  <si>
    <t>I'm paid monthly (contracted), and work on average two days a week, but often much much much more. Ah, the arts.</t>
  </si>
  <si>
    <t xml:space="preserve">There's also equity which makes up at least a third </t>
  </si>
  <si>
    <t xml:space="preserve">Senior staff attorney </t>
  </si>
  <si>
    <t>Non-profit lawyer</t>
  </si>
  <si>
    <t>Apple Technology Specialist</t>
  </si>
  <si>
    <t>Sales, support, and repair of Apple devices.</t>
  </si>
  <si>
    <t>Platform Operations Engineer</t>
  </si>
  <si>
    <t>Manager, Digital Strategy</t>
  </si>
  <si>
    <t>I work for an engineering firm but my division competes more with management consulting firms</t>
  </si>
  <si>
    <t>eSales Representative</t>
  </si>
  <si>
    <t>CDA</t>
  </si>
  <si>
    <t>Bonus is variable and not guaranteed</t>
  </si>
  <si>
    <t>Paralegal/EA</t>
  </si>
  <si>
    <t>Sales Manager, Key Account Executive</t>
  </si>
  <si>
    <t>Branded merchandise and corporate outfitting sales</t>
  </si>
  <si>
    <t>bonus is tied to profitability, it's not random - it's earned per annum.  45% of gross billed profit over $190K per annum.</t>
  </si>
  <si>
    <t xml:space="preserve">Chemist </t>
  </si>
  <si>
    <t>Quebec city</t>
  </si>
  <si>
    <t>teacher/mentor</t>
  </si>
  <si>
    <t>Membership Manager</t>
  </si>
  <si>
    <t xml:space="preserve">Food manufacturing </t>
  </si>
  <si>
    <t xml:space="preserve">Procurement Manager </t>
  </si>
  <si>
    <t>Renewable Energy Program Manager</t>
  </si>
  <si>
    <t>Public service - no bonuses or overtime</t>
  </si>
  <si>
    <t>Associate Systems Administrator</t>
  </si>
  <si>
    <t>The bonus stated is the max possible, not guaranteed</t>
  </si>
  <si>
    <t xml:space="preserve">Operations Associate </t>
  </si>
  <si>
    <t xml:space="preserve">Willowbrook </t>
  </si>
  <si>
    <t>Train ops</t>
  </si>
  <si>
    <t xml:space="preserve">Dublin </t>
  </si>
  <si>
    <t>Research Fishery Biologist</t>
  </si>
  <si>
    <t>I'm a PhD level marine biologist with a focus on fisheries sciences.</t>
  </si>
  <si>
    <t>Executive Admin</t>
  </si>
  <si>
    <t>Consumer Banking Relationship Manager</t>
  </si>
  <si>
    <t>Technical Customer Support</t>
  </si>
  <si>
    <t>I work for a company with locations in several countries and cities, so while I live in Phoenix, Arizona I work for an organization in the UK.</t>
  </si>
  <si>
    <t>CUSTOMER SERVICE MANAGER</t>
  </si>
  <si>
    <t>Wage rollbacks due to industry decline have reduced my salary by 17% over the past 12 months.  Salary listed reflects all of the rollbacks.</t>
  </si>
  <si>
    <t>EDMONTON</t>
  </si>
  <si>
    <t>Lead Privacy Counsel</t>
  </si>
  <si>
    <t>San Fransisco</t>
  </si>
  <si>
    <t>Beauty</t>
  </si>
  <si>
    <t>Marketing Operations</t>
  </si>
  <si>
    <t>Litigation</t>
  </si>
  <si>
    <t xml:space="preserve">Pay is lock step and bonuses are based on performance. </t>
  </si>
  <si>
    <t>Sr. Specialist, Talent Acquisition, vendor managment</t>
  </si>
  <si>
    <t>Manage relationships between hiring managers and 3rd party staffing vendors</t>
  </si>
  <si>
    <t xml:space="preserve">Senior engineer </t>
  </si>
  <si>
    <t>Structural</t>
  </si>
  <si>
    <t xml:space="preserve">New London </t>
  </si>
  <si>
    <t>Assistant Deputy Minister</t>
  </si>
  <si>
    <t>Customer operations - support and implementation</t>
  </si>
  <si>
    <t>I also have 1% equity stake in the company</t>
  </si>
  <si>
    <t>Novato, CA</t>
  </si>
  <si>
    <t>Supply Chain Project Manager</t>
  </si>
  <si>
    <t xml:space="preserve">Substitute Secretary </t>
  </si>
  <si>
    <t>Working working towards a full time secretary position in the school district</t>
  </si>
  <si>
    <t xml:space="preserve">I am just a substitute secretary and my duties are limited—just filling in for a day or week here and there. </t>
  </si>
  <si>
    <t>Lacey Township</t>
  </si>
  <si>
    <t>Software test automation</t>
  </si>
  <si>
    <t>Government job tier</t>
  </si>
  <si>
    <t>Sales Floor/Stocking</t>
  </si>
  <si>
    <t>Props Fabrication</t>
  </si>
  <si>
    <t>Freelance props and furniture fabrication, carpentry and painting. Props assistant and props overhire work</t>
  </si>
  <si>
    <t>As a freelancer, generally 25$/27$ an hour. No benefits included but most of the work is on W2 employment so self employment tax rarely applies</t>
  </si>
  <si>
    <t>Librarian - Manager</t>
  </si>
  <si>
    <t>Whitehorse, YT</t>
  </si>
  <si>
    <t>Pharmacy Director</t>
  </si>
  <si>
    <t>Bonus mostly in stocks</t>
  </si>
  <si>
    <t xml:space="preserve">Vice President Human Resources </t>
  </si>
  <si>
    <t>Support Coordinator</t>
  </si>
  <si>
    <t>Entry level Assistant to my coworkers</t>
  </si>
  <si>
    <t>admin as well as customer service</t>
  </si>
  <si>
    <t xml:space="preserve">Director of Marketing </t>
  </si>
  <si>
    <t>We are a small company and I am the only marketing employee, I do not manage anyone</t>
  </si>
  <si>
    <t xml:space="preserve">Bonus potential of up to 10,000 per year but usual comes in around 5000-7000. Depends on both personal and company performance </t>
  </si>
  <si>
    <t>Massachusetts, Pennsylvania</t>
  </si>
  <si>
    <t>You ask about college degree, I have one but I also have a university degree. Those things are different in Australia.</t>
  </si>
  <si>
    <t>Operations Manager/Executive Assistant</t>
  </si>
  <si>
    <t>Unions</t>
  </si>
  <si>
    <t>Business Representative</t>
  </si>
  <si>
    <t>I also perform duties as a staff attorney.</t>
  </si>
  <si>
    <t>I don't know about bonuses, etc. because I just started this year.</t>
  </si>
  <si>
    <t>Quality Specialist in Clinical Laboratory</t>
  </si>
  <si>
    <t>Math teacher</t>
  </si>
  <si>
    <t>Rural area</t>
  </si>
  <si>
    <t xml:space="preserve">Pharmaceuticals </t>
  </si>
  <si>
    <t>Tax Auditor</t>
  </si>
  <si>
    <t>I work in a support position as a trainer.</t>
  </si>
  <si>
    <t>CAD Technician (senior)</t>
  </si>
  <si>
    <t xml:space="preserve">Registered nurse </t>
  </si>
  <si>
    <t>Clinical Nurse Specialist - Infectious Diseases</t>
  </si>
  <si>
    <t>Management Analyst IV (Data Analyst)</t>
  </si>
  <si>
    <t>Data Analyst for Internal Audit</t>
  </si>
  <si>
    <t xml:space="preserve">The extra is a guess of small monetary awards and overtime. I am paid my normal hourly wage for overtime. </t>
  </si>
  <si>
    <t>Regulatory Compliance Advisor</t>
  </si>
  <si>
    <t>I work to provide interpretation advice, risk advice and breach management of energy regulatory laws and obligations. (I am not a qualified lawyer).</t>
  </si>
  <si>
    <t>My annual salary advised is without superannuation included and before tax. My contract provides a 10% performance based (both individual and company) annual bonus.</t>
  </si>
  <si>
    <t>Post-Award</t>
  </si>
  <si>
    <t>I do federal health agency consulting</t>
  </si>
  <si>
    <t>I also got a 5000 signing bonus this year</t>
  </si>
  <si>
    <t>Events and Outreach Manager</t>
  </si>
  <si>
    <t>Libraries (public)</t>
  </si>
  <si>
    <t>Head of Circulation and Reference</t>
  </si>
  <si>
    <t>Lake Bluff</t>
  </si>
  <si>
    <t>Grant Advisor</t>
  </si>
  <si>
    <t>Advise agencies across the local government in all federal grant related areas</t>
  </si>
  <si>
    <t>Coordinator, Marketing and Promotion</t>
  </si>
  <si>
    <t>7th grade teacher</t>
  </si>
  <si>
    <t>East Windsor</t>
  </si>
  <si>
    <t>Sr. Contracts Specialist</t>
  </si>
  <si>
    <t xml:space="preserve">Associate Partner </t>
  </si>
  <si>
    <t xml:space="preserve">Bethesda </t>
  </si>
  <si>
    <t xml:space="preserve">Middle school sped teacher </t>
  </si>
  <si>
    <t>Neopit</t>
  </si>
  <si>
    <t>Membership Executive</t>
  </si>
  <si>
    <t>I look after membership for a voluntary legal association</t>
  </si>
  <si>
    <t>Executive Assistant &amp; Office Manager</t>
  </si>
  <si>
    <t>Also deal with company accounting and compliance</t>
  </si>
  <si>
    <t>BRL</t>
  </si>
  <si>
    <t>Rio de Janeiro</t>
  </si>
  <si>
    <t>Statistical analyst</t>
  </si>
  <si>
    <t>Teaching assistant</t>
  </si>
  <si>
    <t>NIS (new Israeli shekel)</t>
  </si>
  <si>
    <t>The definition of "full time" is 22 hr/week, not 40, so the base income is halved, and by union agreements TAs never get more than half-time, so I get ~50k NIS a year in salary. We also have scholarships that are about the same amount as the salary.</t>
  </si>
  <si>
    <t>Jerusalem</t>
  </si>
  <si>
    <t>Grants &amp; Project Accountant</t>
  </si>
  <si>
    <t>Consumer goods</t>
  </si>
  <si>
    <t>Customer development director</t>
  </si>
  <si>
    <t xml:space="preserve">CPG industry, selling to retail </t>
  </si>
  <si>
    <t>Base + cash bonus + stock</t>
  </si>
  <si>
    <t>Nyc metro</t>
  </si>
  <si>
    <t>District Director</t>
  </si>
  <si>
    <t>That is for a 10 month contract, so $6650 a month. School psychs often have 10 to 12 month contracts.</t>
  </si>
  <si>
    <t>Raleigh, NC</t>
  </si>
  <si>
    <t>Graduate Student TA</t>
  </si>
  <si>
    <t>Elementary school librarian</t>
  </si>
  <si>
    <t>I am also an adjunct professor, that is the additional income</t>
  </si>
  <si>
    <t>Special Collections Cataloging Specialist</t>
  </si>
  <si>
    <t>I’m a rare books cataloger for a university</t>
  </si>
  <si>
    <t>Hourly wages</t>
  </si>
  <si>
    <t>Agile Project Management</t>
  </si>
  <si>
    <t xml:space="preserve">Scientific journal </t>
  </si>
  <si>
    <t xml:space="preserve">I run a foundation </t>
  </si>
  <si>
    <t xml:space="preserve">Knoxville </t>
  </si>
  <si>
    <t>Graphics Coordinator</t>
  </si>
  <si>
    <t>Creation and management of graphics for in-house national sports events &amp; special events.</t>
  </si>
  <si>
    <t>Clearfield</t>
  </si>
  <si>
    <t>Energy Supplier</t>
  </si>
  <si>
    <t>Food &amp; Beverages</t>
  </si>
  <si>
    <t xml:space="preserve">Sales Analyst </t>
  </si>
  <si>
    <t>Bonus up to 2.5% of annual salary per quarter dependent on performance metrics.</t>
  </si>
  <si>
    <t>Site Engineer (Grad)</t>
  </si>
  <si>
    <t>PhD student/research assistant</t>
  </si>
  <si>
    <t>In a STEM field</t>
  </si>
  <si>
    <t>Sales Director</t>
  </si>
  <si>
    <t>External Consultant</t>
  </si>
  <si>
    <t>I'm an external consultant which means I pay for my own healthcare and have no vacation or holidays or other perks</t>
  </si>
  <si>
    <t>Environmental Regulatory Specialist</t>
  </si>
  <si>
    <t>Tucker</t>
  </si>
  <si>
    <t>Cash App Officer</t>
  </si>
  <si>
    <t xml:space="preserve">Sales Assistant </t>
  </si>
  <si>
    <t>Business Data Analyst</t>
  </si>
  <si>
    <t>If the company does well and the employee does well in their rle you can earn a bonus of 4%.</t>
  </si>
  <si>
    <t>Human Factors Engineer</t>
  </si>
  <si>
    <t xml:space="preserve">This includes 10% superannuation, which is set aside by the government for retirement. </t>
  </si>
  <si>
    <t>Quality tech</t>
  </si>
  <si>
    <t>Hartsville</t>
  </si>
  <si>
    <t xml:space="preserve">Clinical Trainer </t>
  </si>
  <si>
    <t xml:space="preserve">I provide training to nurses for collecting blood and plasma donations. </t>
  </si>
  <si>
    <t xml:space="preserve">Executive Assistant, Financial Crime Compliance - Surveillance </t>
  </si>
  <si>
    <t>I am an assistant program director of an academic graduate program at a top U.S. university.</t>
  </si>
  <si>
    <t>User Services Coordinator/Liaison Librarian</t>
  </si>
  <si>
    <t>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t>
  </si>
  <si>
    <t>I make more than some, but not as much as what the work should be compensated.</t>
  </si>
  <si>
    <t xml:space="preserve">Technical editor </t>
  </si>
  <si>
    <t xml:space="preserve">Vice President of Advancement </t>
  </si>
  <si>
    <t xml:space="preserve">Fundraising, alumni relation, government relations, partnerships, career development </t>
  </si>
  <si>
    <t>I have 16 years of experience, a Master's degree, and additional education, which have placed me in a higher salary band as negotiated in our contract.</t>
  </si>
  <si>
    <t xml:space="preserve">Loan Operations Specialist </t>
  </si>
  <si>
    <t>Loan accounting</t>
  </si>
  <si>
    <t>Sr. Principal Engineer</t>
  </si>
  <si>
    <t>Manufacturing, Chemical</t>
  </si>
  <si>
    <t>Material Handling Specialist Level 5</t>
  </si>
  <si>
    <t>Job includes training new hires in SAP</t>
  </si>
  <si>
    <t>base, OT, profit sharing, 401 match</t>
  </si>
  <si>
    <t>Sturtevant</t>
  </si>
  <si>
    <t>digital marketing within a book publishing company (please reclassify as you see fit)</t>
  </si>
  <si>
    <t>digital marketing associate</t>
  </si>
  <si>
    <t>digital/social media for a book publishing company</t>
  </si>
  <si>
    <t>bonuses happen, but are not regular</t>
  </si>
  <si>
    <t>Senior HR Analyst</t>
  </si>
  <si>
    <t>Physics teacher</t>
  </si>
  <si>
    <t>I have a base salary plus a percentage of my billingd</t>
  </si>
  <si>
    <t>VP, Nursing Informatics</t>
  </si>
  <si>
    <t>Report to SVP and Chief Nurse of large multi-hospital academic health system</t>
  </si>
  <si>
    <t>Technical Program Manager II</t>
  </si>
  <si>
    <t>Also ESPP at 15% off, and 4% 401k</t>
  </si>
  <si>
    <t>Pharmaceutical/Contract Research Organization</t>
  </si>
  <si>
    <t>Principal Project Data Manager</t>
  </si>
  <si>
    <t>Triangle</t>
  </si>
  <si>
    <t xml:space="preserve">Mental health outpatient therapist </t>
  </si>
  <si>
    <t>Plus equity refresh grant $50000</t>
  </si>
  <si>
    <t>Director, Development</t>
  </si>
  <si>
    <t>Manager, strategy</t>
  </si>
  <si>
    <t xml:space="preserve">Alpharetta </t>
  </si>
  <si>
    <t xml:space="preserve">I work in financial services business services, think HR, or finance. </t>
  </si>
  <si>
    <t xml:space="preserve">Australia has super guarantee as part of the package </t>
  </si>
  <si>
    <t xml:space="preserve">Structural engineer </t>
  </si>
  <si>
    <t>metro</t>
  </si>
  <si>
    <t>Paralegal / Legal Secretary</t>
  </si>
  <si>
    <t xml:space="preserve">Currently working part time, I do a mixture of secretary work, paralegal and legal assistant work for a single-practitioner attorney. </t>
  </si>
  <si>
    <t>EA to the Principal and Leadership Team + HR Administration</t>
  </si>
  <si>
    <t xml:space="preserve">I work 0.9 across 46 weeks of the year so my actual salary is $89.2K + 9.5% superannuation </t>
  </si>
  <si>
    <t>Commercial Real Estate</t>
  </si>
  <si>
    <t>I work in big law which has skewed my salary to the high end</t>
  </si>
  <si>
    <t>biopharma regulatory/research</t>
  </si>
  <si>
    <t xml:space="preserve">Physician </t>
  </si>
  <si>
    <t>Internal medicine</t>
  </si>
  <si>
    <t>Corporate Manager</t>
  </si>
  <si>
    <t>Communications officer</t>
  </si>
  <si>
    <t xml:space="preserve">Product Scientist </t>
  </si>
  <si>
    <t xml:space="preserve">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t>
  </si>
  <si>
    <t xml:space="preserve">I receive about 100k in equity per year as well as a performance bonus. </t>
  </si>
  <si>
    <t xml:space="preserve">Birmingham UK </t>
  </si>
  <si>
    <t>consultant / project manager</t>
  </si>
  <si>
    <t>At a local lawn and garden center</t>
  </si>
  <si>
    <t>Charge nurse</t>
  </si>
  <si>
    <t>freelance / contract attorney</t>
  </si>
  <si>
    <t>varies by year</t>
  </si>
  <si>
    <t>At a civil engineering firm - due diligence, permitting, etc.</t>
  </si>
  <si>
    <t xml:space="preserve">Clinician </t>
  </si>
  <si>
    <t xml:space="preserve">Milford </t>
  </si>
  <si>
    <t xml:space="preserve">Executive Vice President </t>
  </si>
  <si>
    <t>New zealand</t>
  </si>
  <si>
    <t>Chassis Maintainer</t>
  </si>
  <si>
    <t>Mechanic</t>
  </si>
  <si>
    <t>Project Accountant</t>
  </si>
  <si>
    <t>Oncology NP</t>
  </si>
  <si>
    <t>Salary</t>
  </si>
  <si>
    <t>Medical Librarian</t>
  </si>
  <si>
    <t xml:space="preserve">Executive assistant and social media manager </t>
  </si>
  <si>
    <t xml:space="preserve">Oshawa </t>
  </si>
  <si>
    <t>Claims Manager (Auto Insurance)</t>
  </si>
  <si>
    <t>Director, SW Engineering</t>
  </si>
  <si>
    <t>Library manager</t>
  </si>
  <si>
    <t xml:space="preserve">VP </t>
  </si>
  <si>
    <t>Analytics</t>
  </si>
  <si>
    <t>I teach at a training center (extracurricular education/tutoring private company)</t>
  </si>
  <si>
    <t>RMB (chinese yuan)</t>
  </si>
  <si>
    <t>Jianshui</t>
  </si>
  <si>
    <t>Communications and Projects Coordinator</t>
  </si>
  <si>
    <t>I do special projects for the government that are not good fits for other departments</t>
  </si>
  <si>
    <t>I'm sorry, I'd rather not say. But Alberta in Canada.</t>
  </si>
  <si>
    <t>Agriculturist</t>
  </si>
  <si>
    <t>Chief of staff</t>
  </si>
  <si>
    <t>Senior director of individual giving</t>
  </si>
  <si>
    <t>Musician</t>
  </si>
  <si>
    <t xml:space="preserve">Miami </t>
  </si>
  <si>
    <t>teacher (high school)</t>
  </si>
  <si>
    <t xml:space="preserve">Additional salary ($6000) is for coaching two varsity sports. </t>
  </si>
  <si>
    <t xml:space="preserve">Public Defender </t>
  </si>
  <si>
    <t>Director of Ticketing and Box Office</t>
  </si>
  <si>
    <t>Specifically for workforce development</t>
  </si>
  <si>
    <t>Hired to open specialized training program facility and manage it similar to a business entity as opposed to a high school</t>
  </si>
  <si>
    <t>STEM Education Manager</t>
  </si>
  <si>
    <t>Science programs lead at a museum</t>
  </si>
  <si>
    <t xml:space="preserve">Manager for 200+ employees in 911/police call centre </t>
  </si>
  <si>
    <t>Client Service Associate</t>
  </si>
  <si>
    <t>SVP sales engineering</t>
  </si>
  <si>
    <t xml:space="preserve">The $200k is directly tied to sales performance. I also have about $500k of income from stock grants because I was an early employee. </t>
  </si>
  <si>
    <t>Washington dc</t>
  </si>
  <si>
    <t>Occupational Therapist</t>
  </si>
  <si>
    <t>Beverage</t>
  </si>
  <si>
    <t>Associate Production Planning Manager</t>
  </si>
  <si>
    <t>Eligible for bonus up to 10% of salary, dependent on company performance. Historically has not exceeded 5%</t>
  </si>
  <si>
    <t>Queens</t>
  </si>
  <si>
    <t>Prospect Research Associate</t>
  </si>
  <si>
    <t>Marketing and Communications Associate</t>
  </si>
  <si>
    <t>Quality assurance and Food Safety</t>
  </si>
  <si>
    <t>Redding CA</t>
  </si>
  <si>
    <t>Communications for university IT dept</t>
  </si>
  <si>
    <t xml:space="preserve">Podcast producer </t>
  </si>
  <si>
    <t>Lead producer of multiple podcasts for a media company</t>
  </si>
  <si>
    <t xml:space="preserve">Highest pay grade at my level </t>
  </si>
  <si>
    <t>trade association</t>
  </si>
  <si>
    <t>Senior Vice President, Diversity Equity &amp; Inclusion</t>
  </si>
  <si>
    <t>4th grade teacher</t>
  </si>
  <si>
    <t>Environmental Health and Safety, and Emergency Management Lead</t>
  </si>
  <si>
    <t>Potential bonus is up to 10% depending on team performance and individual performance. There is also the opportunity to purchase into the employee stock purchase plan for up to 10% of my salary. My sign-on included 900 stock units vesting over 4 years.</t>
  </si>
  <si>
    <t>Science Research, government</t>
  </si>
  <si>
    <t>Video Interpreter</t>
  </si>
  <si>
    <t>Senior Project Officer</t>
  </si>
  <si>
    <t>Manager, Investment Analytics</t>
  </si>
  <si>
    <t>Sr. EA</t>
  </si>
  <si>
    <t xml:space="preserve">They told me expert EA but I refuse to use it (so tacky) </t>
  </si>
  <si>
    <t>Holmdel, NJ</t>
  </si>
  <si>
    <t>Content Developer</t>
  </si>
  <si>
    <t xml:space="preserve">I write content used by CS agents to respond to customer concerns. </t>
  </si>
  <si>
    <t>Total compensation is Base Pay (what I consider salary) plus RSUs (since there is not a guaranteed trade price, I treat it as a bonus).</t>
  </si>
  <si>
    <t>Wax Cell Operator C</t>
  </si>
  <si>
    <t>Milford</t>
  </si>
  <si>
    <t>Donor relations &amp; Program coordination</t>
  </si>
  <si>
    <t>I manage all things donor, maintain programs, and do other data collation</t>
  </si>
  <si>
    <t>Claims Representative</t>
  </si>
  <si>
    <t>Elementary Special Education Teacher</t>
  </si>
  <si>
    <t>Ethel</t>
  </si>
  <si>
    <t>National Business Coordinator</t>
  </si>
  <si>
    <t>A couple steps up from an executive assistant - manages content rather than transactional processes</t>
  </si>
  <si>
    <t>Health and fitness</t>
  </si>
  <si>
    <t xml:space="preserve">client care representative </t>
  </si>
  <si>
    <t>(answering questions about products)</t>
  </si>
  <si>
    <t>I am a subcontractor paid on a per patient basis</t>
  </si>
  <si>
    <t>Art directing/ photography coordination</t>
  </si>
  <si>
    <t>Managed Care Analyst</t>
  </si>
  <si>
    <t>Audits insurance claims on behalf of hospital clients - “Revenue Cycle Consultant”</t>
  </si>
  <si>
    <t>Registered Kinesiologist</t>
  </si>
  <si>
    <t>Director of Sales &amp; Education</t>
  </si>
  <si>
    <t>Concord, CA</t>
  </si>
  <si>
    <t>Copy editing, content development, research, graphic design</t>
  </si>
  <si>
    <t>Contractor - Government Services</t>
  </si>
  <si>
    <t>Manager, Sales Engineering</t>
  </si>
  <si>
    <t>Startup company - wear many hats</t>
  </si>
  <si>
    <t>Bonuses will be eventual, but I don't know how much yet.</t>
  </si>
  <si>
    <t xml:space="preserve">Facilities Project Coordinator </t>
  </si>
  <si>
    <t>mid-level</t>
  </si>
  <si>
    <t>additional comp includes cash bonus and stock units</t>
  </si>
  <si>
    <t>Base salary plus annual bonus, typically about 5-10% of base salary depending on combination of company profit and individual performance</t>
  </si>
  <si>
    <t>Senior instructor</t>
  </si>
  <si>
    <t>Non-tenure track faculty, multi-year contract</t>
  </si>
  <si>
    <t>Nonprofit program coordinator</t>
  </si>
  <si>
    <t>Bend</t>
  </si>
  <si>
    <t>Senior Support Representative</t>
  </si>
  <si>
    <t>Electronic Resources Librarian</t>
  </si>
  <si>
    <t>One level above entry level</t>
  </si>
  <si>
    <t>Extra income: $20k bonus + $40k equity</t>
  </si>
  <si>
    <t>Financial Operations Manager</t>
  </si>
  <si>
    <t>certified prosthetic and orthotic assistant.</t>
  </si>
  <si>
    <t>charlottesville</t>
  </si>
  <si>
    <t xml:space="preserve">Contract Law Clerk </t>
  </si>
  <si>
    <t xml:space="preserve">Attorney working on a federal government contract </t>
  </si>
  <si>
    <t>Asst vp planning</t>
  </si>
  <si>
    <t xml:space="preserve">Allocating community resources </t>
  </si>
  <si>
    <t>Brokerage Services Associate</t>
  </si>
  <si>
    <t xml:space="preserve">Role includes admin and marketing. </t>
  </si>
  <si>
    <t>communications officer</t>
  </si>
  <si>
    <t>pension-matching, annual cost-of-living adjustments, health benefits</t>
  </si>
  <si>
    <t xml:space="preserve">Supply planner </t>
  </si>
  <si>
    <t>Senior Analyst, Information Technology</t>
  </si>
  <si>
    <t>Sr. Atlassian Engineer</t>
  </si>
  <si>
    <t xml:space="preserve">Principal </t>
  </si>
  <si>
    <t>Additional comp is estimated based on a 15% target bonus</t>
  </si>
  <si>
    <t>Senior Learning Solutions Specialist</t>
  </si>
  <si>
    <t>Part of Human Resources, managing LMS/e-learning creation, and employee engagement activities.</t>
  </si>
  <si>
    <t>Oak Brook</t>
  </si>
  <si>
    <t>Head of School (Principal)</t>
  </si>
  <si>
    <t>Real Estate/Development</t>
  </si>
  <si>
    <t>Asset Manager</t>
  </si>
  <si>
    <t>salary</t>
  </si>
  <si>
    <t xml:space="preserve">President - machine safety consultant </t>
  </si>
  <si>
    <t xml:space="preserve">Engineering consultant </t>
  </si>
  <si>
    <t>Manager, Guest Services and Operations</t>
  </si>
  <si>
    <t>Bonus can be doubled in a good year</t>
  </si>
  <si>
    <t xml:space="preserve">Science/government </t>
  </si>
  <si>
    <t xml:space="preserve">Biologist </t>
  </si>
  <si>
    <t>Proposal Marketing for MEP Engineers</t>
  </si>
  <si>
    <t>Constituency Assistant</t>
  </si>
  <si>
    <t>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t>
  </si>
  <si>
    <t>I work part-time, about 0.5 FTE (20 hrs/wk). When I took the role, it was offered that I could also work 0.5 FTE in another office to get up to 1.0 FTE, but I declined. My boss has repeatedly offered me 1.0 FTE in my office, and I have repeatedly declined, as I am also taking university classes part time and because I would find this job too stressful at 1.0 FTE. I also work the minimum number of hours required to access health benefits, paid vacation, pension, etc. I get 3 weeks of paid vacation each year, plus an additional ~2 weeks off at Christmas. I frequently work a bit over my set hours each week, but we are told not to record the time (I know!) and just take it off as lieu time later, which I try to keep on top of. There is some expectation that I am "on call" and able to respond to texts in off hours, but I make sure to record any time that I spend on this outside of my regular hours.</t>
  </si>
  <si>
    <t>Compliance Supervisor</t>
  </si>
  <si>
    <t xml:space="preserve">My job title is generalized because my actual title is pretty niche. </t>
  </si>
  <si>
    <t>Bonus varies based on collectibles</t>
  </si>
  <si>
    <t>Will County</t>
  </si>
  <si>
    <t>Pharmacy Manager</t>
  </si>
  <si>
    <t>Junior Interior Designer</t>
  </si>
  <si>
    <t>1-3 years/entry level interior design position</t>
  </si>
  <si>
    <t>Analyst/ Supervisor</t>
  </si>
  <si>
    <t>The bonus is highly variable</t>
  </si>
  <si>
    <t xml:space="preserve">Pocatello </t>
  </si>
  <si>
    <t xml:space="preserve">Principal Scientist </t>
  </si>
  <si>
    <t>Hospital claims analyst</t>
  </si>
  <si>
    <t>Union</t>
  </si>
  <si>
    <t>HR generalist</t>
  </si>
  <si>
    <t>For a small retailer</t>
  </si>
  <si>
    <t>Exhibit developer</t>
  </si>
  <si>
    <t>Associate Professor, Theatre</t>
  </si>
  <si>
    <t>Classified specialist, 5+yrs post-secondary education</t>
  </si>
  <si>
    <t xml:space="preserve">Crappy benefits </t>
  </si>
  <si>
    <t>Lending Compliance Officer</t>
  </si>
  <si>
    <t>Medical Clinic Director</t>
  </si>
  <si>
    <t>Veterinary technician managing the medical program for the local humane society</t>
  </si>
  <si>
    <t>Real estate: title &amp; escrow</t>
  </si>
  <si>
    <t>Title Assistant</t>
  </si>
  <si>
    <t>cake decorator</t>
  </si>
  <si>
    <t xml:space="preserve">Overtime varies. Bonuses are every 3 years for union contract ratification. </t>
  </si>
  <si>
    <t>senior editor</t>
  </si>
  <si>
    <t>Software Test Lead</t>
  </si>
  <si>
    <t xml:space="preserve">Director of capital planning </t>
  </si>
  <si>
    <t>Northbrook</t>
  </si>
  <si>
    <t>Non tenure track, but has a promotion system that sort of mirrors it</t>
  </si>
  <si>
    <t>UX Designer</t>
  </si>
  <si>
    <t>Research assistant II</t>
  </si>
  <si>
    <t>Manage the Volunteer program</t>
  </si>
  <si>
    <t>Lynnwood</t>
  </si>
  <si>
    <t>Senior Softwaare Engineer (Web)</t>
  </si>
  <si>
    <t>Frontend Web Developer</t>
  </si>
  <si>
    <t xml:space="preserve">Physical Therapist Assistant </t>
  </si>
  <si>
    <t>Additional comp is from quarterly vesting stocks in a publicly traded company based on today's market value</t>
  </si>
  <si>
    <t>Think tank</t>
  </si>
  <si>
    <t>Pleasanton</t>
  </si>
  <si>
    <t xml:space="preserve">Sterling Heights </t>
  </si>
  <si>
    <t>I work in a non-clinical research group at a medical center</t>
  </si>
  <si>
    <t>Marketing assisstant</t>
  </si>
  <si>
    <t>JPY</t>
  </si>
  <si>
    <t>Tokyo</t>
  </si>
  <si>
    <t>Head of school</t>
  </si>
  <si>
    <t>Family Office</t>
  </si>
  <si>
    <t>Digital content producer</t>
  </si>
  <si>
    <t>I am also a graduate student so factored into my income is a small stipend (not enough to live on)</t>
  </si>
  <si>
    <t>urban/community planning</t>
  </si>
  <si>
    <t xml:space="preserve">I teach either as the primary instructor and as a teaching assistant, depending on the semester. </t>
  </si>
  <si>
    <t>Director of Spa</t>
  </si>
  <si>
    <t xml:space="preserve">Speech Language Pathologist </t>
  </si>
  <si>
    <t xml:space="preserve">Content marketing manager </t>
  </si>
  <si>
    <t xml:space="preserve">AA to Vice President of Operations and Technology </t>
  </si>
  <si>
    <t xml:space="preserve">Janesville </t>
  </si>
  <si>
    <t xml:space="preserve"> Industrial Hygienist</t>
  </si>
  <si>
    <t>Occupational Health &amp; Safety specialist</t>
  </si>
  <si>
    <t>Copyeditor</t>
  </si>
  <si>
    <t>New London</t>
  </si>
  <si>
    <t xml:space="preserve">Product Engineer </t>
  </si>
  <si>
    <t>Farm implement design</t>
  </si>
  <si>
    <t>Office Manager/Executive Assistant/Property Manager/Marketing Assistant</t>
  </si>
  <si>
    <t>Company has multiple business under one roof including engineering, computers, and real estate.  Whatever they need you to do, you do.  Job title may change based on your task.</t>
  </si>
  <si>
    <t>Head of strategy</t>
  </si>
  <si>
    <t>In development (IT) at a fintech co</t>
  </si>
  <si>
    <t>Startup - job offer stipulated a raise to 20600 once the next round of funding is completed</t>
  </si>
  <si>
    <t>Senior Coordinator, Fundraising Analytics</t>
  </si>
  <si>
    <t xml:space="preserve">Site Reliability Engineer </t>
  </si>
  <si>
    <t xml:space="preserve">English and History department </t>
  </si>
  <si>
    <t>Development/Fundraising</t>
  </si>
  <si>
    <t xml:space="preserve">I have what is called pro-sal so I have a set salary of $90000 but for whatever I bring into the practice over that I  20% additionally as a bonus. So if I make the practice $200000, I would get an additional $22000 on top of my $90k. </t>
  </si>
  <si>
    <t>Near Seattle</t>
  </si>
  <si>
    <t>In-house legal billing compliance for a health system</t>
  </si>
  <si>
    <t>Laboratory Analyst II</t>
  </si>
  <si>
    <t xml:space="preserve">executive director </t>
  </si>
  <si>
    <t>Community Rehabilitation and Support Worker</t>
  </si>
  <si>
    <t>Psychosocial mental health support worker</t>
  </si>
  <si>
    <t>Mechanical Design Engineer</t>
  </si>
  <si>
    <t>Ottawa, ON</t>
  </si>
  <si>
    <t xml:space="preserve">Marketing specialist </t>
  </si>
  <si>
    <t>Engineering company</t>
  </si>
  <si>
    <t>PORTLAND</t>
  </si>
  <si>
    <t>Marketing and Communications Manager</t>
  </si>
  <si>
    <t>Government worker</t>
  </si>
  <si>
    <t>Project Support Officer</t>
  </si>
  <si>
    <t>Basically office administration</t>
  </si>
  <si>
    <t xml:space="preserve">Digital media coordinator </t>
  </si>
  <si>
    <t xml:space="preserve">Case manager </t>
  </si>
  <si>
    <t>I'm also a designer</t>
  </si>
  <si>
    <t xml:space="preserve">When we’re selling software, I try to sell services or teams of people to standup the platform, show the customer best practices, etc. </t>
  </si>
  <si>
    <t>Software Engineering Consultant</t>
  </si>
  <si>
    <t>Digital Marketing Assistant</t>
  </si>
  <si>
    <t>Senior Network Operations Technician</t>
  </si>
  <si>
    <t>Greater Chicago Area</t>
  </si>
  <si>
    <t>Anesthesiologist</t>
  </si>
  <si>
    <t>Attending physician</t>
  </si>
  <si>
    <t>senior backend engineer</t>
  </si>
  <si>
    <t>Front Desk Agent</t>
  </si>
  <si>
    <t>Director of Partnerships</t>
  </si>
  <si>
    <t>Remote Office</t>
  </si>
  <si>
    <t>Staff Security Engineer</t>
  </si>
  <si>
    <t xml:space="preserve">Assistant professor (humanities) </t>
  </si>
  <si>
    <t>Crossville</t>
  </si>
  <si>
    <t>Director psychometrics</t>
  </si>
  <si>
    <t xml:space="preserve">Facilitator </t>
  </si>
  <si>
    <t>Environmental Sciences</t>
  </si>
  <si>
    <t>Botanist</t>
  </si>
  <si>
    <t>shipping clerk</t>
  </si>
  <si>
    <t>temporary employee, no benefits</t>
  </si>
  <si>
    <t>Senior marketing automation managed</t>
  </si>
  <si>
    <t>Visiting Instructor</t>
  </si>
  <si>
    <t>Greencastle</t>
  </si>
  <si>
    <t>Project Manager/Analyst</t>
  </si>
  <si>
    <t>Senior Production Designer</t>
  </si>
  <si>
    <t>Sr. Grants Manager</t>
  </si>
  <si>
    <t>Central office research administrator</t>
  </si>
  <si>
    <t>Business Development Director</t>
  </si>
  <si>
    <t>Director of Coffee</t>
  </si>
  <si>
    <t xml:space="preserve">I buy raw (green) coffee and am the head of a roastery and retail coffee shop operation. </t>
  </si>
  <si>
    <t>At a low voltage cable company</t>
  </si>
  <si>
    <t>Finance and Sponsored Projects Officer</t>
  </si>
  <si>
    <t xml:space="preserve">Research administrator at a research institute connected to a hospital </t>
  </si>
  <si>
    <t>Academic Advising, one of ~30 advisers for undergraduates at my institution</t>
  </si>
  <si>
    <t xml:space="preserve">Senior Director, programs </t>
  </si>
  <si>
    <t>CE Expert</t>
  </si>
  <si>
    <t>it's a customer support role</t>
  </si>
  <si>
    <t>Career Services Officer</t>
  </si>
  <si>
    <t>Licensed civil engineer working in Govt</t>
  </si>
  <si>
    <t>My housing is paid for and I get COLA-equivalent</t>
  </si>
  <si>
    <t xml:space="preserve">Approximately $45000 of the additional income is from dividends on company shares I have purchased </t>
  </si>
  <si>
    <t xml:space="preserve">National Manager Learning Systems </t>
  </si>
  <si>
    <t xml:space="preserve">Corporate learning and instructional design </t>
  </si>
  <si>
    <t xml:space="preserve">Additional money is side job as adjunct professor </t>
  </si>
  <si>
    <t xml:space="preserve">I earn $50/hour, but I am restricted from working overtime and I do not get paid time off. </t>
  </si>
  <si>
    <t>Sr process engineer</t>
  </si>
  <si>
    <t>LecturerF</t>
  </si>
  <si>
    <t>Full-time contracted faculty member, not tenure-track</t>
  </si>
  <si>
    <t>Clerk</t>
  </si>
  <si>
    <t>Orlando, I work in United States at a Consulate for Mexican Government</t>
  </si>
  <si>
    <t>Human Capital Management</t>
  </si>
  <si>
    <t xml:space="preserve">Greensboro </t>
  </si>
  <si>
    <t>Executive Assistant &amp; Employee Engagement Specialist</t>
  </si>
  <si>
    <t>Lead Chemist</t>
  </si>
  <si>
    <t>Educational publishing / ed tech</t>
  </si>
  <si>
    <t>Instructional Design Director</t>
  </si>
  <si>
    <t>IT - system requirements.</t>
  </si>
  <si>
    <t xml:space="preserve">Clinical Trial Manager </t>
  </si>
  <si>
    <t>Senior Music Producer</t>
  </si>
  <si>
    <t>Work in the broadcast production department of an ad agency</t>
  </si>
  <si>
    <t>Trademark paralegal</t>
  </si>
  <si>
    <t xml:space="preserve">HR Manager </t>
  </si>
  <si>
    <t>eCommerce Agent</t>
  </si>
  <si>
    <t xml:space="preserve">Essentially, inbound calls, chats, messages, emails with customers. </t>
  </si>
  <si>
    <t>Bid Manager</t>
  </si>
  <si>
    <t>Presales position for an IT consulting firm</t>
  </si>
  <si>
    <t>I switched from being a Product Manager (software delivery) to a Bid Manager a year ago.</t>
  </si>
  <si>
    <t xml:space="preserve">School psychologist </t>
  </si>
  <si>
    <t>(Hospital)</t>
  </si>
  <si>
    <t xml:space="preserve">Sr. Business Manager </t>
  </si>
  <si>
    <t xml:space="preserve">Responsible for change mgmt., user experience, marketing, communications, graphic design in an IT role at F50 company. </t>
  </si>
  <si>
    <t>cultural (museums/galleries)</t>
  </si>
  <si>
    <t>public programs manager</t>
  </si>
  <si>
    <t>toronto</t>
  </si>
  <si>
    <t>Teacher-librarian</t>
  </si>
  <si>
    <t>10 month employee</t>
  </si>
  <si>
    <t xml:space="preserve">Utica </t>
  </si>
  <si>
    <t xml:space="preserve"> Customer Support Supervisor</t>
  </si>
  <si>
    <t>I work on almost-integrated systems, not websites.</t>
  </si>
  <si>
    <t>Product Consultant</t>
  </si>
  <si>
    <t>Special Education, Elementary</t>
  </si>
  <si>
    <t>STEM field, private R1 grad school</t>
  </si>
  <si>
    <t xml:space="preserve">This is a soft money position, meaning that I have to cover 80% of my salary through grants </t>
  </si>
  <si>
    <t>Web development</t>
  </si>
  <si>
    <t>Independent Contractor</t>
  </si>
  <si>
    <t xml:space="preserve">Solution consultant </t>
  </si>
  <si>
    <t xml:space="preserve">Sales consultant </t>
  </si>
  <si>
    <t>50,000 is based on 100% attainment of sales goals</t>
  </si>
  <si>
    <t>Analytical Biologist</t>
  </si>
  <si>
    <t>Mid level technical QC role, part bench part desk</t>
  </si>
  <si>
    <t>Museum membership program manager</t>
  </si>
  <si>
    <t>Environmental analytical chemist at sewage plant, repeat entry to add context</t>
  </si>
  <si>
    <t xml:space="preserve">Union job </t>
  </si>
  <si>
    <t>Independent arts publication</t>
  </si>
  <si>
    <t>Part-time (24 hrs/week)—actual yearly income is $45427. Incl 4 wks paid leave.</t>
  </si>
  <si>
    <t>Head of Insurance Operations</t>
  </si>
  <si>
    <t xml:space="preserve">I lead the insurance (MGU) part of my business, which broadly offers healthcare and health plans. </t>
  </si>
  <si>
    <t>I also receive shares of the company</t>
  </si>
  <si>
    <t>Bookkeeper and office Assistant</t>
  </si>
  <si>
    <t>75% of my time is a full charge bookkeeper. The rest of the time I do filing, certified mail, deal with vendors, tend to copy machines etc.</t>
  </si>
  <si>
    <t>Midland</t>
  </si>
  <si>
    <t xml:space="preserve">Medical librarian </t>
  </si>
  <si>
    <t>Silicon Validation Engineer</t>
  </si>
  <si>
    <t>Data Management Officer</t>
  </si>
  <si>
    <t>Federal records manager</t>
  </si>
  <si>
    <t>GS 14-1 in the DC area</t>
  </si>
  <si>
    <t>Visitor Services and Volunteer Coordinator</t>
  </si>
  <si>
    <t>Journeyman electrician</t>
  </si>
  <si>
    <t>Hiroshima</t>
  </si>
  <si>
    <t xml:space="preserve">Assistant Teaching Professor </t>
  </si>
  <si>
    <t xml:space="preserve">Non-tenure track full-time professor </t>
  </si>
  <si>
    <t xml:space="preserve">I can earn more teaching summer school </t>
  </si>
  <si>
    <t>Senior Labour Relations Advisor</t>
  </si>
  <si>
    <t>Supervisor IT Financials and Contract Management</t>
  </si>
  <si>
    <t>Director of Public Policy &amp; Government Affairs</t>
  </si>
  <si>
    <t>Manager, Accounts Payable</t>
  </si>
  <si>
    <t>Senior developer</t>
  </si>
  <si>
    <t xml:space="preserve">Provincetown </t>
  </si>
  <si>
    <t xml:space="preserve">Library Assistant </t>
  </si>
  <si>
    <t xml:space="preserve">Dublin Ireland </t>
  </si>
  <si>
    <t>Sr. Project Administrator</t>
  </si>
  <si>
    <t xml:space="preserve">Media </t>
  </si>
  <si>
    <t>Allegedly 35 hrs a week, but am exempt, so...</t>
  </si>
  <si>
    <t>Tax preparer</t>
  </si>
  <si>
    <t>Loveland</t>
  </si>
  <si>
    <t xml:space="preserve"> Controller </t>
  </si>
  <si>
    <t>Labourer/Carpenter</t>
  </si>
  <si>
    <t>Overseas Marketing</t>
  </si>
  <si>
    <t>User Researcher</t>
  </si>
  <si>
    <t>Vice president</t>
  </si>
  <si>
    <t xml:space="preserve">Director, Community Engagement </t>
  </si>
  <si>
    <t>Administrative support to academic departments</t>
  </si>
  <si>
    <t xml:space="preserve">Non-Tenure Track University Instructor </t>
  </si>
  <si>
    <t xml:space="preserve">Work 9 months a year, unpaid during summers </t>
  </si>
  <si>
    <t>Event Director</t>
  </si>
  <si>
    <t>base salary plus commission</t>
  </si>
  <si>
    <t>Wellesley</t>
  </si>
  <si>
    <t xml:space="preserve">Pharmacist </t>
  </si>
  <si>
    <t xml:space="preserve">Yankton </t>
  </si>
  <si>
    <t>Merrit Island</t>
  </si>
  <si>
    <t>Museums &amp; archives</t>
  </si>
  <si>
    <t>Collections Manager</t>
  </si>
  <si>
    <t>manager of a small museum collection</t>
  </si>
  <si>
    <t>Bank Examiner</t>
  </si>
  <si>
    <t>I am actually a CEO of a small government organisation so 'Director' is a little misleading.</t>
  </si>
  <si>
    <t>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t>
  </si>
  <si>
    <t xml:space="preserve">Senior Financial Analyst- Mergers &amp; Acquisitions </t>
  </si>
  <si>
    <t xml:space="preserve">Support Specialist </t>
  </si>
  <si>
    <t>Utility Arborist</t>
  </si>
  <si>
    <t>Faribault</t>
  </si>
  <si>
    <t>Senior project lead</t>
  </si>
  <si>
    <t>greater Chicagoland</t>
  </si>
  <si>
    <t>Corporate Tax Director</t>
  </si>
  <si>
    <t>I work at a CPA firm, not at a business</t>
  </si>
  <si>
    <t>Seniors software developer</t>
  </si>
  <si>
    <t>Oil and gas</t>
  </si>
  <si>
    <t>Geophysicist</t>
  </si>
  <si>
    <t>Pediatric ICU (bedside nurse only. No charge nurse duties)</t>
  </si>
  <si>
    <t>Associate Director Design + Dev</t>
  </si>
  <si>
    <t>Schaumburg</t>
  </si>
  <si>
    <t>Geriatric Social Worker</t>
  </si>
  <si>
    <t>In house designer for financial services firm</t>
  </si>
  <si>
    <t>Student recruitment</t>
  </si>
  <si>
    <t>GIS Programmer / Analyst</t>
  </si>
  <si>
    <t>Mapping / Computers</t>
  </si>
  <si>
    <t>E-Commerce Manager</t>
  </si>
  <si>
    <t>Senior Campaign Manager</t>
  </si>
  <si>
    <t>Lead Specialist</t>
  </si>
  <si>
    <t>Think team and organization process coach</t>
  </si>
  <si>
    <t>Self employed accountant</t>
  </si>
  <si>
    <t>Plattsville</t>
  </si>
  <si>
    <t>Includes 13% superannuation (retirement fund)</t>
  </si>
  <si>
    <t xml:space="preserve">Inclusion Strategist </t>
  </si>
  <si>
    <t xml:space="preserve">DEI consultant </t>
  </si>
  <si>
    <t xml:space="preserve">Albany </t>
  </si>
  <si>
    <t>Shared office space</t>
  </si>
  <si>
    <t xml:space="preserve">Community manager </t>
  </si>
  <si>
    <t>Manage a shared office space similar to wework</t>
  </si>
  <si>
    <t>Sales and kpi bonuses quarterly not a given sometimes more sometimes less company constantly changes metrics</t>
  </si>
  <si>
    <t>Full title is Director of Popular Programming (Symphony orchestra)</t>
  </si>
  <si>
    <t>Designer of specialty ceiling products</t>
  </si>
  <si>
    <t xml:space="preserve">Store Manager </t>
  </si>
  <si>
    <t xml:space="preserve">Assistant National Director </t>
  </si>
  <si>
    <t>Beverage Production</t>
  </si>
  <si>
    <t>Brewmaster</t>
  </si>
  <si>
    <t>Production manager for Craft Brewery</t>
  </si>
  <si>
    <t>Arbitration Rep</t>
  </si>
  <si>
    <t>Virtual Assistant</t>
  </si>
  <si>
    <t>Brattleboro</t>
  </si>
  <si>
    <t>Consumer Safety Officer/Specialist</t>
  </si>
  <si>
    <t>Awards, bonuses, overtime not included</t>
  </si>
  <si>
    <t>Vice President, Clinical Affairs</t>
  </si>
  <si>
    <t>Operations manager</t>
  </si>
  <si>
    <t>Research Director, medical school</t>
  </si>
  <si>
    <t xml:space="preserve">Nurse </t>
  </si>
  <si>
    <t>Northern Virginia</t>
  </si>
  <si>
    <t xml:space="preserve">Database Assistant </t>
  </si>
  <si>
    <t>Chicago, IL</t>
  </si>
  <si>
    <t xml:space="preserve">Payor Support Specialist </t>
  </si>
  <si>
    <t>Nuclear Research Facility Engineer</t>
  </si>
  <si>
    <t xml:space="preserve">Political consulting </t>
  </si>
  <si>
    <t>Junior Digital Associate</t>
  </si>
  <si>
    <t xml:space="preserve">I write fundraising emails for Democrats and progressives </t>
  </si>
  <si>
    <t>We are often provided monetary stipends for work from home expenses or, during election years, ordering food.</t>
  </si>
  <si>
    <t>Geographic Information Systems Analyst for an employee-owned company</t>
  </si>
  <si>
    <t xml:space="preserve">That is a guess- I have not received 401k match or ESOP (employee stock, not a public company) stock yet. We did receive a holiday bonus that was about $700 for me after taxes. </t>
  </si>
  <si>
    <t>Volunteer Coordinator</t>
  </si>
  <si>
    <t>marketing and communications coordinator</t>
  </si>
  <si>
    <t>Shakopee</t>
  </si>
  <si>
    <t>London, Ontario</t>
  </si>
  <si>
    <t xml:space="preserve">Includes superannuation </t>
  </si>
  <si>
    <t>Aerospace and Defense Electronics</t>
  </si>
  <si>
    <t>PTO paid out as bonus</t>
  </si>
  <si>
    <t>System Consultant</t>
  </si>
  <si>
    <t>Virtual</t>
  </si>
  <si>
    <t>Paralegal &amp; Admin Assistant</t>
  </si>
  <si>
    <t>Annual bonus varies by year, 10% SEP contribution regardless of personal contribution</t>
  </si>
  <si>
    <t>Quality data analyst</t>
  </si>
  <si>
    <t>I'm a grad student.</t>
  </si>
  <si>
    <t>Senior Technical Writer/Editor</t>
  </si>
  <si>
    <t>Wailuku</t>
  </si>
  <si>
    <t xml:space="preserve">Public Libraries </t>
  </si>
  <si>
    <t>Youth Services</t>
  </si>
  <si>
    <t xml:space="preserve">Senior Manager, Communications </t>
  </si>
  <si>
    <t xml:space="preserve">Hong Kong </t>
  </si>
  <si>
    <t>chief of staff</t>
  </si>
  <si>
    <t>Arts Education Director</t>
  </si>
  <si>
    <t>St. Croix Falls</t>
  </si>
  <si>
    <t>Clinical Lab Scientist</t>
  </si>
  <si>
    <t>Senior Reporting Analyst</t>
  </si>
  <si>
    <t>Sales Associate/Marketing Coordinator</t>
  </si>
  <si>
    <t>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t>
  </si>
  <si>
    <t>I am paid hourly at $17/hour, roughly 40 hours/week</t>
  </si>
  <si>
    <t>English editor</t>
  </si>
  <si>
    <t>Edit, write for a ESL publishing company (expat in Asia)</t>
  </si>
  <si>
    <t>Taiwanese dollars</t>
  </si>
  <si>
    <t>Taiwan</t>
  </si>
  <si>
    <t>Taipei</t>
  </si>
  <si>
    <t>SAS Platform Administrator</t>
  </si>
  <si>
    <t>Denver CO</t>
  </si>
  <si>
    <t>Building HVAC design</t>
  </si>
  <si>
    <t xml:space="preserve">My specialty is Social Security Disability </t>
  </si>
  <si>
    <t>McLean though I travel some</t>
  </si>
  <si>
    <t>social science research - not quite academia, not quite nonprofit, not quite consulting</t>
  </si>
  <si>
    <t>bonus is based on available pool and performance rating, so not always the same but I entered approx average</t>
  </si>
  <si>
    <t>San Francisco Bay area</t>
  </si>
  <si>
    <t xml:space="preserve">Environmental protection specialist </t>
  </si>
  <si>
    <t>Compliance assessments</t>
  </si>
  <si>
    <t xml:space="preserve">Fort Hood </t>
  </si>
  <si>
    <t>Patient Services</t>
  </si>
  <si>
    <t>Inventory Analyst</t>
  </si>
  <si>
    <t>Compliance Consultant (Lawyer)</t>
  </si>
  <si>
    <t>Remotely</t>
  </si>
  <si>
    <t xml:space="preserve">Government communications writer and editor </t>
  </si>
  <si>
    <t>Biotech/pharmaceuticals</t>
  </si>
  <si>
    <t xml:space="preserve">Director, Clinical Operations </t>
  </si>
  <si>
    <t>Investigative Counsel</t>
  </si>
  <si>
    <t>Loan Origination</t>
  </si>
  <si>
    <t>broadcasting technician</t>
  </si>
  <si>
    <t>I maintain broadcasting equipment and do office based tech support as well as some automation projects</t>
  </si>
  <si>
    <t>$2k/year is considered a bonus due to on call work but it's folded in and not dependant on performance</t>
  </si>
  <si>
    <t xml:space="preserve">South portland </t>
  </si>
  <si>
    <t>Senior Project Planner</t>
  </si>
  <si>
    <t>NZD differs from AUS in both value but also how much people get paid (generally higher in Australia for similar jobs)</t>
  </si>
  <si>
    <t>Regional</t>
  </si>
  <si>
    <t>Administrative Assistant: English Instructor</t>
  </si>
  <si>
    <t>it's a non-tenured position which is why it's classified as admin</t>
  </si>
  <si>
    <t>We get a generous housing/commuting stipend through my husband's work. Healthcare is also extremely cheap and effective in Japan, which I count as a huge benefit.</t>
  </si>
  <si>
    <t xml:space="preserve">Senior therapist </t>
  </si>
  <si>
    <t xml:space="preserve">Clinical Psychologist </t>
  </si>
  <si>
    <t xml:space="preserve">Martinsburg </t>
  </si>
  <si>
    <t>Senior reporter</t>
  </si>
  <si>
    <t>Print journalist</t>
  </si>
  <si>
    <t>Food Processing Inspector</t>
  </si>
  <si>
    <t>Government inspector in meat processing plants</t>
  </si>
  <si>
    <t>Senior Quality Control Analyst</t>
  </si>
  <si>
    <t>Senior Marketing and Communications Coordinator</t>
  </si>
  <si>
    <t>RBT</t>
  </si>
  <si>
    <t xml:space="preserve">Registered behavior technician, autism therapist </t>
  </si>
  <si>
    <t>Accounts payable</t>
  </si>
  <si>
    <t>Truth or Consequences</t>
  </si>
  <si>
    <t>Hospice RN</t>
  </si>
  <si>
    <t>Assistant Retail Manager</t>
  </si>
  <si>
    <t xml:space="preserve">Application Security Engineer </t>
  </si>
  <si>
    <t xml:space="preserve">Commercial credit underwriter </t>
  </si>
  <si>
    <t>Oakbrook Terrace</t>
  </si>
  <si>
    <t>Bookkeeper/Office Manager</t>
  </si>
  <si>
    <t>I work several PT jobs - I'm happy about this</t>
  </si>
  <si>
    <t>social science research, mainly in education</t>
  </si>
  <si>
    <t>Bonus varies based on company and individual performance</t>
  </si>
  <si>
    <t>Vancouver, British Columbia</t>
  </si>
  <si>
    <t>Benefits officer</t>
  </si>
  <si>
    <t>Merrimack</t>
  </si>
  <si>
    <t>Apple platforms engineer</t>
  </si>
  <si>
    <t xml:space="preserve">I’m a software developer specializing on Mac and iPhone applications </t>
  </si>
  <si>
    <t xml:space="preserve">I also get a certain amount of equity, which, as we are pre-IPO, is basically an lottery ticket. </t>
  </si>
  <si>
    <t>Central Iowa</t>
  </si>
  <si>
    <t>Chelmsford</t>
  </si>
  <si>
    <t>Academic library department head</t>
  </si>
  <si>
    <t>Associate research specialist</t>
  </si>
  <si>
    <t xml:space="preserve">Curriculum designer </t>
  </si>
  <si>
    <t>Design curricula for a language-learning tech company</t>
  </si>
  <si>
    <t>COVID Case Investigation Supervisor</t>
  </si>
  <si>
    <t>I am a contract worker</t>
  </si>
  <si>
    <t>IT Technical Support Analyst</t>
  </si>
  <si>
    <t>SAP Material Master Specialist</t>
  </si>
  <si>
    <t>Accounts Receivable Associate</t>
  </si>
  <si>
    <t>Corporate/Commercial Receivables</t>
  </si>
  <si>
    <t>Forest Hill</t>
  </si>
  <si>
    <t>washington dc</t>
  </si>
  <si>
    <t>High school english teacher</t>
  </si>
  <si>
    <t>Add'l money is for extracurricular advising</t>
  </si>
  <si>
    <t>Commercial real estate underwriter</t>
  </si>
  <si>
    <t xml:space="preserve">Comp in a high cost urban area and also on the high side of the salary range. </t>
  </si>
  <si>
    <t>Math Coach</t>
  </si>
  <si>
    <t>This is a quasi administrative role where I coach and provide professional development to teachers.</t>
  </si>
  <si>
    <t>Other work is side projects and short term summer gigs</t>
  </si>
  <si>
    <t>Phoenix/Tempe</t>
  </si>
  <si>
    <t>Clemson</t>
  </si>
  <si>
    <t>Sr. Process Improvement Coach</t>
  </si>
  <si>
    <t xml:space="preserve">I work with leaders to solve problems in the hospital, track data, improve safety and efficiency. I have a Lean Six Sigma Black Belt to do much of this work. </t>
  </si>
  <si>
    <t>Insurance Case Manager</t>
  </si>
  <si>
    <t xml:space="preserve">At a healthcare advocacy nonprofit </t>
  </si>
  <si>
    <t>Product Counsel</t>
  </si>
  <si>
    <t>2 year school</t>
  </si>
  <si>
    <t>up to 2 classes per quarter are available at will; ~$3500/class</t>
  </si>
  <si>
    <t>Yakima</t>
  </si>
  <si>
    <t>Eligible for bonus based on hours billed to clients</t>
  </si>
  <si>
    <t>Science Program Specialist</t>
  </si>
  <si>
    <t>I'm a manager-equivalent creative specialist in charge of a museum makerspace.</t>
  </si>
  <si>
    <t>Medical Records Clerk/ Pharmacy Cashier</t>
  </si>
  <si>
    <t>Broker/ Consultant</t>
  </si>
  <si>
    <t>Fundraising Coordinator</t>
  </si>
  <si>
    <t>Events and Fundraising Coordinator</t>
  </si>
  <si>
    <t xml:space="preserve">Receive salary sacrifice tax benefits </t>
  </si>
  <si>
    <t>Home health nurse</t>
  </si>
  <si>
    <t xml:space="preserve">Idaho  Falls </t>
  </si>
  <si>
    <t>Systems Architect</t>
  </si>
  <si>
    <t>(Linux , Unix)</t>
  </si>
  <si>
    <t xml:space="preserve">Manager, Operations </t>
  </si>
  <si>
    <t xml:space="preserve">Hartford </t>
  </si>
  <si>
    <t>Communications and Development Director</t>
  </si>
  <si>
    <t>Saranac Lake (it's a small town!)</t>
  </si>
  <si>
    <t>Private Education</t>
  </si>
  <si>
    <t xml:space="preserve">Medical Executive </t>
  </si>
  <si>
    <t>Fort Pierce</t>
  </si>
  <si>
    <t xml:space="preserve">Executive business administrator </t>
  </si>
  <si>
    <t>Elementary</t>
  </si>
  <si>
    <t>Local history librarian</t>
  </si>
  <si>
    <t>Supervising librarian, manage my own department and additional staff.</t>
  </si>
  <si>
    <t>Facilities Technician</t>
  </si>
  <si>
    <t>In-House Marketing</t>
  </si>
  <si>
    <t xml:space="preserve">Product Marketing Specialist </t>
  </si>
  <si>
    <t xml:space="preserve">Executive search consultant </t>
  </si>
  <si>
    <t>Architectural Intern</t>
  </si>
  <si>
    <t>strategy director</t>
  </si>
  <si>
    <t>senior member of strategy team at an advertising agency</t>
  </si>
  <si>
    <t>australia</t>
  </si>
  <si>
    <t>sydney</t>
  </si>
  <si>
    <t>Senior production technician</t>
  </si>
  <si>
    <t>Senior SW Engineer</t>
  </si>
  <si>
    <t>Enterprise Account Executive</t>
  </si>
  <si>
    <t>Base + commission on sales</t>
  </si>
  <si>
    <t xml:space="preserve">Pastor </t>
  </si>
  <si>
    <t>Indian Head Park, IL</t>
  </si>
  <si>
    <t xml:space="preserve">Operations Research Analyst </t>
  </si>
  <si>
    <t>Audit senior</t>
  </si>
  <si>
    <t>Additional income is a 10% shift differential for working 2nd shift. The amount is variable month to month.</t>
  </si>
  <si>
    <t>Trade association</t>
  </si>
  <si>
    <t>Senior director</t>
  </si>
  <si>
    <t>Personal injury litigation-mostly 40 hour weeks</t>
  </si>
  <si>
    <t>COL is not Bay Area but not cheap</t>
  </si>
  <si>
    <t>Prevention and Administrative Support Specialist</t>
  </si>
  <si>
    <t>Half of my job is helping run and present programs in schools to teach children about assault and how to protect themselves, and the other half is administrative support for the agency.</t>
  </si>
  <si>
    <t>Lawrenceville</t>
  </si>
  <si>
    <t xml:space="preserve">Database Architect </t>
  </si>
  <si>
    <t>Building Energy Engineer</t>
  </si>
  <si>
    <t>I analyze building energy efficiency for a building systems consulting firm, sometimes known as Energy Modeller or Energy Analyst.</t>
  </si>
  <si>
    <t>Compliance / Privacy Manager</t>
  </si>
  <si>
    <t xml:space="preserve">Emergency Medicine </t>
  </si>
  <si>
    <t>Multiple part time physicians, typical for my field and location</t>
  </si>
  <si>
    <t>Consultant/self employed contractor</t>
  </si>
  <si>
    <t>Early Childhood Director</t>
  </si>
  <si>
    <t>Lab manager</t>
  </si>
  <si>
    <t>nurse</t>
  </si>
  <si>
    <t>Extension Educator</t>
  </si>
  <si>
    <t>Public health practitioner</t>
  </si>
  <si>
    <t>84000 base salary+7000 supervisory stipend</t>
  </si>
  <si>
    <t>Client Specialist</t>
  </si>
  <si>
    <t>I am a barred attorney who is a law clerk until I am barred in a local jurisdiction.</t>
  </si>
  <si>
    <t>Internal Sales Consultant</t>
  </si>
  <si>
    <t>There are five different verticals/divisions at my company that each have a Senior Managing Editor. There is another layer of managers above me.</t>
  </si>
  <si>
    <t>Additional comp is base rate for stocks, not cash</t>
  </si>
  <si>
    <t>Tenure track</t>
  </si>
  <si>
    <t>Admin Assistant (Freelance)</t>
  </si>
  <si>
    <t>Isle of Wight</t>
  </si>
  <si>
    <t>I’m bonus eligible but not sure if number as just started role at beginning of year</t>
  </si>
  <si>
    <t>Additional compensation as RSUs not included</t>
  </si>
  <si>
    <t>Bonus plus RSUs</t>
  </si>
  <si>
    <t>Director, Research</t>
  </si>
  <si>
    <t>Bonus is highly variable</t>
  </si>
  <si>
    <t>Life sciences (not in academia)</t>
  </si>
  <si>
    <t>Systems Engineer - Cybersecurity</t>
  </si>
  <si>
    <t>Machine Learning Engineer</t>
  </si>
  <si>
    <t>Senior Construction Manager</t>
  </si>
  <si>
    <t xml:space="preserve">Customer Service Representative </t>
  </si>
  <si>
    <t>More like Account Management</t>
  </si>
  <si>
    <t>Director of Patron Services</t>
  </si>
  <si>
    <t>I work for a Performing arts presenter in Michigan and am over front of house and the ticket office.</t>
  </si>
  <si>
    <t>Dobbs ferry</t>
  </si>
  <si>
    <t>Partner in small law firm</t>
  </si>
  <si>
    <t>Business Support Manager</t>
  </si>
  <si>
    <t>Professional services</t>
  </si>
  <si>
    <t>Assistant Director, Brand, Marketing, and Communications</t>
  </si>
  <si>
    <t>I work in marketing at a professional services firm</t>
  </si>
  <si>
    <t>Admin/Assistant/Broker Support</t>
  </si>
  <si>
    <t>Daily news curation and organization for large companies and PR firms; breaking news monitoring</t>
  </si>
  <si>
    <t>Grove City (100% remote)</t>
  </si>
  <si>
    <t>Restaurant Management</t>
  </si>
  <si>
    <t xml:space="preserve">Front End Engineer </t>
  </si>
  <si>
    <t>Scholarly Communication Librarian</t>
  </si>
  <si>
    <t>Clinical Assistant Professor</t>
  </si>
  <si>
    <t>College of Pharmacy (also a practicing pharmacist)</t>
  </si>
  <si>
    <t xml:space="preserve">Dance teacher/choreographer </t>
  </si>
  <si>
    <t>$47 hourly</t>
  </si>
  <si>
    <t>Senior Human Resources Generalist</t>
  </si>
  <si>
    <t>Kentwood</t>
  </si>
  <si>
    <t>Media Strategy Supervisor</t>
  </si>
  <si>
    <t xml:space="preserve">Assistant Vice President </t>
  </si>
  <si>
    <t xml:space="preserve">Sr Instructor II </t>
  </si>
  <si>
    <t xml:space="preserve">Highest non-tenure track rank </t>
  </si>
  <si>
    <t>9 month salary</t>
  </si>
  <si>
    <t>individual &amp; family services</t>
  </si>
  <si>
    <t>training and quality assurance supervisor</t>
  </si>
  <si>
    <t xml:space="preserve">board certified behaviour analyst working with autism population </t>
  </si>
  <si>
    <t xml:space="preserve">Operations Director </t>
  </si>
  <si>
    <t xml:space="preserve">Saint Helena </t>
  </si>
  <si>
    <t>Medical Technology</t>
  </si>
  <si>
    <t>BioTech</t>
  </si>
  <si>
    <t>Global Compensation Director</t>
  </si>
  <si>
    <t>Dallas/Fort Worth</t>
  </si>
  <si>
    <t>Cuyahoga Falls</t>
  </si>
  <si>
    <t>Backend Software Engineer</t>
  </si>
  <si>
    <t>Dean of Library</t>
  </si>
  <si>
    <t>Too Small</t>
  </si>
  <si>
    <t>Finance Temp</t>
  </si>
  <si>
    <t>Work under a staffing agency</t>
  </si>
  <si>
    <t>Vendor Contract Manager</t>
  </si>
  <si>
    <t>sole proprietor</t>
  </si>
  <si>
    <t>self-employed in market research</t>
  </si>
  <si>
    <t>Tax analyst</t>
  </si>
  <si>
    <t>Excellent benefits. For example 150% match to 401k contributions</t>
  </si>
  <si>
    <t>System Engineer Level 2</t>
  </si>
  <si>
    <t>Superintendent of Schools</t>
  </si>
  <si>
    <t xml:space="preserve">Thornwood </t>
  </si>
  <si>
    <t xml:space="preserve">Product Specialist </t>
  </si>
  <si>
    <t>Statewide hospital pharmacy project support</t>
  </si>
  <si>
    <t>Social Work Supervisor (Care Management)</t>
  </si>
  <si>
    <t>Landscape Designer</t>
  </si>
  <si>
    <t>Customer Service Rep 5</t>
  </si>
  <si>
    <t>Lowest ranking CSR</t>
  </si>
  <si>
    <t>San Mateo, CA</t>
  </si>
  <si>
    <t xml:space="preserve"> Nurse Practitioner</t>
  </si>
  <si>
    <t>Great Falls</t>
  </si>
  <si>
    <t>Deputy Public Defender</t>
  </si>
  <si>
    <t>Appellate public defender, not trial level</t>
  </si>
  <si>
    <t>Senior Project Advisor</t>
  </si>
  <si>
    <t xml:space="preserve">Director Project Controls </t>
  </si>
  <si>
    <t xml:space="preserve">Associate scientist </t>
  </si>
  <si>
    <t>Research Business Specialist</t>
  </si>
  <si>
    <t>Senior Policy Analist</t>
  </si>
  <si>
    <t>Director of a one-branch library serving 100,000-person town</t>
  </si>
  <si>
    <t>Float Pharmacist</t>
  </si>
  <si>
    <t>Elementary School Principal</t>
  </si>
  <si>
    <t>data science</t>
  </si>
  <si>
    <t>product</t>
  </si>
  <si>
    <t>APAC Digital Marketing Specialist</t>
  </si>
  <si>
    <t>Custodian of Records</t>
  </si>
  <si>
    <t>Public records requests and internal records management</t>
  </si>
  <si>
    <t>Post Closing Corrections Specialist</t>
  </si>
  <si>
    <t>Draper</t>
  </si>
  <si>
    <t xml:space="preserve">Controller </t>
  </si>
  <si>
    <t xml:space="preserve">15 years of experience </t>
  </si>
  <si>
    <t>Deputy director</t>
  </si>
  <si>
    <t>Group Account Director</t>
  </si>
  <si>
    <t>Part of Account Management / Client Services</t>
  </si>
  <si>
    <t>Transaction Manager</t>
  </si>
  <si>
    <t>Post contract real estate sales</t>
  </si>
  <si>
    <t>Farm hand/sales</t>
  </si>
  <si>
    <t>Glastonbury</t>
  </si>
  <si>
    <t>VP, Director</t>
  </si>
  <si>
    <t>Systems engineer</t>
  </si>
  <si>
    <t>Remote technical support</t>
  </si>
  <si>
    <t>Inside Sales &amp; Sales support</t>
  </si>
  <si>
    <t>...of a very small company</t>
  </si>
  <si>
    <t xml:space="preserve">Worcester </t>
  </si>
  <si>
    <t>Data Analyst, Fundraising</t>
  </si>
  <si>
    <t>School Administrative Assistant 1</t>
  </si>
  <si>
    <t>Tumwater, WA</t>
  </si>
  <si>
    <t>General Ledger Accountant</t>
  </si>
  <si>
    <t>I’m not actually an accountant as I don’t have an accounting degree or certifications but I check over the general ledger for anomalies setting up period-end journal entries and am the right-hand to the CFO checking over financial statements.</t>
  </si>
  <si>
    <t>Bonuses are based on achievement of goals from the previous year and can be at most 5% of last year’s gross salary.</t>
  </si>
  <si>
    <t xml:space="preserve">Program Administrator </t>
  </si>
  <si>
    <t xml:space="preserve">Staff Attorney </t>
  </si>
  <si>
    <t>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t>
  </si>
  <si>
    <t>Elizabethtown</t>
  </si>
  <si>
    <t>RN, Clin Spec V</t>
  </si>
  <si>
    <t>Our facility has a ladder system, titles change as you ascend</t>
  </si>
  <si>
    <t>I’m hourly with shift differentials and role differentials, obligatory on call time and OT</t>
  </si>
  <si>
    <t>Woodbridge</t>
  </si>
  <si>
    <t>Associate Creative Director (freelance)</t>
  </si>
  <si>
    <t xml:space="preserve">Receptionist/Escrow Assistant </t>
  </si>
  <si>
    <t xml:space="preserve">La Grande </t>
  </si>
  <si>
    <t>Contractor</t>
  </si>
  <si>
    <t xml:space="preserve">Olympia, WA </t>
  </si>
  <si>
    <t>Sales rep for fuel, oil and lubes</t>
  </si>
  <si>
    <t>The $90,000.00 is commission on sales</t>
  </si>
  <si>
    <t>Systems Engineer Staff</t>
  </si>
  <si>
    <t>Radar systems</t>
  </si>
  <si>
    <t>deputy ceo</t>
  </si>
  <si>
    <t>Budget Director</t>
  </si>
  <si>
    <t>Call Center Manager</t>
  </si>
  <si>
    <t xml:space="preserve">Corrigen </t>
  </si>
  <si>
    <t>Residential Therapist</t>
  </si>
  <si>
    <t>Methuen</t>
  </si>
  <si>
    <t xml:space="preserve">Social sciences </t>
  </si>
  <si>
    <t>Labour Relations Officer</t>
  </si>
  <si>
    <t xml:space="preserve">I work on the Employer side for a company. I do not work for the Union. </t>
  </si>
  <si>
    <t>veterinary assistant</t>
  </si>
  <si>
    <t>Director Accounting</t>
  </si>
  <si>
    <t>Research Strategy and Portfolio Manager</t>
  </si>
  <si>
    <t xml:space="preserve">I manage a university research portfolio, not a traditional investment portfolio. </t>
  </si>
  <si>
    <t>resubmitting due to typo!</t>
  </si>
  <si>
    <t>I work for a government entity</t>
  </si>
  <si>
    <t>QA Assistant Manager</t>
  </si>
  <si>
    <t>I get stock options in addition to the listed salary, but it's a private non-traded company so who knows if they will ever actually be worth anything</t>
  </si>
  <si>
    <t>Outdoor industry/repair and maintenance</t>
  </si>
  <si>
    <t>Bicycle mechanic</t>
  </si>
  <si>
    <t>Research Technician (Evaluator)</t>
  </si>
  <si>
    <t xml:space="preserve">Regional Quality Supervisor </t>
  </si>
  <si>
    <t xml:space="preserve">Intern &amp; STEM Outreach Coordinator </t>
  </si>
  <si>
    <t>U.S. Navy civilian</t>
  </si>
  <si>
    <t>I can earn overtime or comp time, as needed</t>
  </si>
  <si>
    <t>SAT and ACT Tutor</t>
  </si>
  <si>
    <t>Some times are busier than others, but I typically work under 40 hours/week</t>
  </si>
  <si>
    <t>New York City Suburbs</t>
  </si>
  <si>
    <t>AUD and NZD aren't the same currency, and have absolutely nothing to do with each other :(</t>
  </si>
  <si>
    <t>Before tax</t>
  </si>
  <si>
    <t>Software Engineer III</t>
  </si>
  <si>
    <t>Accounting Associate (temp)</t>
  </si>
  <si>
    <t>Data Analyst III</t>
  </si>
  <si>
    <t>Pharmaceutical company</t>
  </si>
  <si>
    <t>Events manager</t>
  </si>
  <si>
    <t>Utilization Management Manager</t>
  </si>
  <si>
    <t>O</t>
  </si>
  <si>
    <t>Library Assistant I</t>
  </si>
  <si>
    <t xml:space="preserve">Physical therapist </t>
  </si>
  <si>
    <t>Regional Associate</t>
  </si>
  <si>
    <t>Regional director for an extension service, supporting a remote team of 10 staff members.</t>
  </si>
  <si>
    <t>Desktop Supporg</t>
  </si>
  <si>
    <t>Multimedia Developer</t>
  </si>
  <si>
    <t>Associate Director of Public Health Program</t>
  </si>
  <si>
    <t>State Health Dept.</t>
  </si>
  <si>
    <t>Director of Managed Services</t>
  </si>
  <si>
    <t>Utility Billing Manager</t>
  </si>
  <si>
    <t xml:space="preserve">Crowley </t>
  </si>
  <si>
    <t>Train Dispatcher</t>
  </si>
  <si>
    <t>Healthcare rep</t>
  </si>
  <si>
    <t>Help patients get insurance</t>
  </si>
  <si>
    <t>Ft wayne</t>
  </si>
  <si>
    <t>Remote - HQ is in DC</t>
  </si>
  <si>
    <t>Workforce management</t>
  </si>
  <si>
    <t>Bonuses a mix of USD and rewards points, redeemable on 3rd party employee rewards store.</t>
  </si>
  <si>
    <t>Nevada, Oregon</t>
  </si>
  <si>
    <t>Associate Scientific Director</t>
  </si>
  <si>
    <t>I work in medical communication for pharma</t>
  </si>
  <si>
    <t xml:space="preserve">Field Marketing Manager </t>
  </si>
  <si>
    <t>CBAT Social Worker</t>
  </si>
  <si>
    <t>Hospital social worker at a level of care similar to inpatient psych</t>
  </si>
  <si>
    <t>Additional income is from on call shifts, which can change in value based on actually getting called in</t>
  </si>
  <si>
    <t>Watham</t>
  </si>
  <si>
    <t>National laboratory</t>
  </si>
  <si>
    <t>Senior Engineer A</t>
  </si>
  <si>
    <t>I make a base hourly rate of $30, I work nights so I make a night shift differential of $6 during the week and $10 on the weekend</t>
  </si>
  <si>
    <t>Staff Developer Evangelist</t>
  </si>
  <si>
    <t>Family Physician</t>
  </si>
  <si>
    <t xml:space="preserve">Pennsylvania </t>
  </si>
  <si>
    <t>Clinic Director</t>
  </si>
  <si>
    <t>Security manager</t>
  </si>
  <si>
    <t>Frankfurt area</t>
  </si>
  <si>
    <t>Senior ITIL Process Expert</t>
  </si>
  <si>
    <t>Attorney advisor</t>
  </si>
  <si>
    <t>Hattiesburg</t>
  </si>
  <si>
    <t xml:space="preserve">Professional Development Assistant </t>
  </si>
  <si>
    <t>Felony Prosecutor</t>
  </si>
  <si>
    <t>Senior Human Rights Advisor</t>
  </si>
  <si>
    <t>Director of Counseling</t>
  </si>
  <si>
    <t>Account Representative</t>
  </si>
  <si>
    <t>Property Appraiser</t>
  </si>
  <si>
    <t xml:space="preserve">ESL teacher </t>
  </si>
  <si>
    <t>American teaching English as a second language in China (after-school language program)</t>
  </si>
  <si>
    <t>Shanghai</t>
  </si>
  <si>
    <t>Integration and Test Engineer</t>
  </si>
  <si>
    <t>Classroom Teacher</t>
  </si>
  <si>
    <t>Teacher salary- I did not "annualize" my income, even though it is 10 months wages, which I am paid over 12 chunks. This is the total I am paid, not what I would be paid if I worked 52 weeks of the year, since that isn't possible in the current form of my profession.</t>
  </si>
  <si>
    <t>As a contract-based consultant to a wide variety of governmental and non-governmental organizations, my job title, roles, and responsibilities vary from project-to-project</t>
  </si>
  <si>
    <t>Principal Research Scientist</t>
  </si>
  <si>
    <t>Mostly a special projects role</t>
  </si>
  <si>
    <t>Analytical lab</t>
  </si>
  <si>
    <t>Shipping and sample prep</t>
  </si>
  <si>
    <t>Undisclosed</t>
  </si>
  <si>
    <t>Head of School</t>
  </si>
  <si>
    <t>Director of a private Montessori school</t>
  </si>
  <si>
    <t>Principal Systems Engineer</t>
  </si>
  <si>
    <t>Boston Metro Area</t>
  </si>
  <si>
    <t>Event Monitor</t>
  </si>
  <si>
    <t>Work in a convention center setting up, taking down and monitoring events.</t>
  </si>
  <si>
    <t xml:space="preserve">I am the sole employee in my aunt's jewelry store, so the SMM duties are in between customers at the counter, repair jobs, and phone calls. It's just the two of us. </t>
  </si>
  <si>
    <t>Director of Student Success</t>
  </si>
  <si>
    <t xml:space="preserve">I manage orientation for incoming students, plus  student retention efforts plus first year experience classes. </t>
  </si>
  <si>
    <t xml:space="preserve">My base 40,000 and there is a 15,000 stipend for managing a Dept of Ed grant. I also am co-director of our “Quality Enhancement Plan”, for the next five years, which nets 5,000.  Finally, I make money teaching FYE courses, but am not a traditional adjunct. </t>
  </si>
  <si>
    <t xml:space="preserve">Athens </t>
  </si>
  <si>
    <t>Online news editor</t>
  </si>
  <si>
    <t>Denver - remote, company based in DC</t>
  </si>
  <si>
    <t>Compliance manager</t>
  </si>
  <si>
    <t xml:space="preserve">Secretary to assistant principal </t>
  </si>
  <si>
    <t xml:space="preserve">Annualized would be 33,680, but I work 197 days per year, so my salary is actually 24,255. I only get 7 weeks between my end and start date, so there is not enough time for another position to try to get a higher annual salary. </t>
  </si>
  <si>
    <t>Katy</t>
  </si>
  <si>
    <t>Grant Administrator</t>
  </si>
  <si>
    <t>Managing grantmaking, rather than fundraising</t>
  </si>
  <si>
    <t xml:space="preserve">Compliance specialist </t>
  </si>
  <si>
    <t xml:space="preserve">King of Prussia </t>
  </si>
  <si>
    <t>resident physician</t>
  </si>
  <si>
    <t>Contract manager</t>
  </si>
  <si>
    <t>Professional Services Engineer</t>
  </si>
  <si>
    <t>West Bridgewater</t>
  </si>
  <si>
    <t>Physician Assistant</t>
  </si>
  <si>
    <t xml:space="preserve">Vice President of People and Culture </t>
  </si>
  <si>
    <t>Basically VP of HR</t>
  </si>
  <si>
    <t>Senior Digital Editor</t>
  </si>
  <si>
    <t>Underwriting support</t>
  </si>
  <si>
    <t>Group benefits</t>
  </si>
  <si>
    <t>Provost</t>
  </si>
  <si>
    <t xml:space="preserve">Journalist </t>
  </si>
  <si>
    <t>Health Systems Specialist</t>
  </si>
  <si>
    <t>Client Computing Engineer</t>
  </si>
  <si>
    <t xml:space="preserve">IT Administrator </t>
  </si>
  <si>
    <t xml:space="preserve">Work in Gov Con. I am a capture/bd manager, the company marketer, strategist, and run a variety of non-strictly sales related activities. </t>
  </si>
  <si>
    <t xml:space="preserve">woodbridge </t>
  </si>
  <si>
    <t>Budgets, grants and contracts management for an organization providing health care and housing services, focused on families with low income.</t>
  </si>
  <si>
    <t>Sr. Scrum Master</t>
  </si>
  <si>
    <t xml:space="preserve">Grad program coordinator </t>
  </si>
  <si>
    <t>I work for a non-profit within a large university. My title means nothing. I act as an office manager, social media manager, and an admin.</t>
  </si>
  <si>
    <t xml:space="preserve">AVP, Finance </t>
  </si>
  <si>
    <t xml:space="preserve">Academic library director, public university </t>
  </si>
  <si>
    <t>mechanical engineer</t>
  </si>
  <si>
    <t>Employed by head office for a national chain, overseeing a territory of locations</t>
  </si>
  <si>
    <t>Bonus is up to 20% (between 0 and 20) of salary, and is based on sales results from the locations in my territory</t>
  </si>
  <si>
    <t>Postal Supervisor</t>
  </si>
  <si>
    <t xml:space="preserve">Supervisor of a university post office, so when asked the industry I work in, I just say Education </t>
  </si>
  <si>
    <t xml:space="preserve">Dahlonega </t>
  </si>
  <si>
    <t>This would narrow things down too much, sorry!</t>
  </si>
  <si>
    <t>Mental health and wellness promotion and education in schools</t>
  </si>
  <si>
    <t>Airdrie</t>
  </si>
  <si>
    <t xml:space="preserve">Independent contractor </t>
  </si>
  <si>
    <t xml:space="preserve">Suburban Deteoit </t>
  </si>
  <si>
    <t xml:space="preserve">Stamford </t>
  </si>
  <si>
    <t>NZD</t>
  </si>
  <si>
    <t>Covina</t>
  </si>
  <si>
    <t>Non-equity. Family law</t>
  </si>
  <si>
    <t>Multi-Media Specialist</t>
  </si>
  <si>
    <t>Support to three VP’s</t>
  </si>
  <si>
    <t>Schiphol Rijk</t>
  </si>
  <si>
    <t>Midsized city</t>
  </si>
  <si>
    <t>Allen/Plano</t>
  </si>
  <si>
    <t>Software Implementation Analyst</t>
  </si>
  <si>
    <t xml:space="preserve">Configure, consult, train businesses on industry specific software </t>
  </si>
  <si>
    <t>I live in the far north, where government salaries are generally higher to attract staff.</t>
  </si>
  <si>
    <t xml:space="preserve">Litigation Attorney at large insurance company </t>
  </si>
  <si>
    <t>Counsel (in house)</t>
  </si>
  <si>
    <t>Admin support</t>
  </si>
  <si>
    <t>Lethbridge</t>
  </si>
  <si>
    <t>Human Resources manager</t>
  </si>
  <si>
    <t>Farmington hills</t>
  </si>
  <si>
    <t xml:space="preserve">Customer Service Associate </t>
  </si>
  <si>
    <t>Inbound call center rep</t>
  </si>
  <si>
    <t>Data entry/processing with a heavy internal/external customer service component</t>
  </si>
  <si>
    <t>Assigned to Fixed Assets</t>
  </si>
  <si>
    <t>Marysville</t>
  </si>
  <si>
    <t>Engineer in Test</t>
  </si>
  <si>
    <t>Similar to SDET</t>
  </si>
  <si>
    <t>NYC, currently WFH</t>
  </si>
  <si>
    <t>(Software engineer)</t>
  </si>
  <si>
    <t xml:space="preserve"> N/A </t>
  </si>
  <si>
    <t xml:space="preserve">For a Chemical Distributor </t>
  </si>
  <si>
    <t xml:space="preserve">Executive administrative assistant to the Superintendent </t>
  </si>
  <si>
    <t>Web page stipend</t>
  </si>
  <si>
    <t>Volunteer and Partnerships Program Manager</t>
  </si>
  <si>
    <t>International staff at local NGO</t>
  </si>
  <si>
    <t>Cambodia</t>
  </si>
  <si>
    <t>Phnom Penh</t>
  </si>
  <si>
    <t>Research and Development Manager</t>
  </si>
  <si>
    <t>PhD researcher within an academic research institute</t>
  </si>
  <si>
    <t>I also get 5 weeks vacation, additional uncapped sick time, and have complete flexibility and autonomy over my schedule. I'm full time, but my hours are closer to 30 hours a week.</t>
  </si>
  <si>
    <t>Senior Human Resources Executive</t>
  </si>
  <si>
    <t>Salary+Equity (stocks)</t>
  </si>
  <si>
    <t>Rochester (remote-company based in SF, CA)</t>
  </si>
  <si>
    <t>Assistant Prof</t>
  </si>
  <si>
    <t>Teacher/Part-time Administrator</t>
  </si>
  <si>
    <t>No reports</t>
  </si>
  <si>
    <t>This is low for NZ market - I work in a start up as the only employee</t>
  </si>
  <si>
    <t>Waikato</t>
  </si>
  <si>
    <t>Small city</t>
  </si>
  <si>
    <t>Vet tech</t>
  </si>
  <si>
    <t>Sr Manager</t>
  </si>
  <si>
    <t>Chief Marketing and Development Officer</t>
  </si>
  <si>
    <t>I have no reports; tech lead position</t>
  </si>
  <si>
    <t>senior director, program monitoring and evaluation</t>
  </si>
  <si>
    <t>Computer Engineer</t>
  </si>
  <si>
    <t xml:space="preserve">RN </t>
  </si>
  <si>
    <t>High School Business Manager</t>
  </si>
  <si>
    <t>programming and databases</t>
  </si>
  <si>
    <t>Deforest</t>
  </si>
  <si>
    <t>Assistant Librarian/Professor</t>
  </si>
  <si>
    <t xml:space="preserve">Clemson </t>
  </si>
  <si>
    <t>Group Leader</t>
  </si>
  <si>
    <t>Manager for about 40 people</t>
  </si>
  <si>
    <t>IT Security Analyst</t>
  </si>
  <si>
    <t>Manager, Public Programs</t>
  </si>
  <si>
    <t>Education Department, Art Museum</t>
  </si>
  <si>
    <t>Residential Appraiser II</t>
  </si>
  <si>
    <t>Tax Assessor</t>
  </si>
  <si>
    <t>75 hours/pay period (2 weeks)</t>
  </si>
  <si>
    <t>STEM medical research</t>
  </si>
  <si>
    <t>Researcher 3</t>
  </si>
  <si>
    <t xml:space="preserve">Mid- level professional biotechnology laboratory researcher </t>
  </si>
  <si>
    <t>Non profit theater</t>
  </si>
  <si>
    <t>Manage a fundraising department</t>
  </si>
  <si>
    <t>Red Bank</t>
  </si>
  <si>
    <t>Academia</t>
  </si>
  <si>
    <t>Australia not Sydney</t>
  </si>
  <si>
    <t>Head Toddler Teacher</t>
  </si>
  <si>
    <t>I work an extra long school year - only a two week summer break</t>
  </si>
  <si>
    <t>Registration Analyst</t>
  </si>
  <si>
    <t>Principal Product Manager</t>
  </si>
  <si>
    <t>Co-Director</t>
  </si>
  <si>
    <t>My industry is eDiscovery which includes both tech &amp; law.</t>
  </si>
  <si>
    <t xml:space="preserve">Family Team Meeting Facilitator </t>
  </si>
  <si>
    <t xml:space="preserve">Child Welfare social work </t>
  </si>
  <si>
    <t xml:space="preserve">Bettendorf </t>
  </si>
  <si>
    <t>Customer Success Specialist</t>
  </si>
  <si>
    <t>Boston/Cambridge</t>
  </si>
  <si>
    <t>Nominally, we are paid closer to $45,000, but $18,000 of that covers tuition and health insurance and is paid directly back to the university. We are taxed on the entire $45,000 (with some tax deduction for tuition), but are only ever paid $26,000 pre-tax.</t>
  </si>
  <si>
    <t>Digital Imaging Technician</t>
  </si>
  <si>
    <t>Film Camera Technician</t>
  </si>
  <si>
    <t>14 hour days; 5 days a week. That’s well known before joining a film. Many in my position (including myself) provide equipment to our employers as well; for an additional fee.</t>
  </si>
  <si>
    <t>User Provisioning Analyst</t>
  </si>
  <si>
    <t>IT department that provisions access for all employees, non-employees, students, residents, etc in most of our various applications including network and email accounts.</t>
  </si>
  <si>
    <t xml:space="preserve">Senior claims executive </t>
  </si>
  <si>
    <t xml:space="preserve">North Sydney </t>
  </si>
  <si>
    <t>Richmond, VA</t>
  </si>
  <si>
    <t>Some EA duties, some legal assistant duties, sometimes I just go out and get lunch</t>
  </si>
  <si>
    <t>9.5% of my income goes into superannuation, the Australian version of a 401K</t>
  </si>
  <si>
    <t>Melbourne, Victoria</t>
  </si>
  <si>
    <t>60K gross, 35K net after taxes</t>
  </si>
  <si>
    <t>STEM PhD student</t>
  </si>
  <si>
    <t>I get paid a stipend</t>
  </si>
  <si>
    <t>Quality and training manager</t>
  </si>
  <si>
    <t>Salt lake</t>
  </si>
  <si>
    <t>Director, Finance</t>
  </si>
  <si>
    <t>Financial reporting role in Government funded health care system</t>
  </si>
  <si>
    <t>Health Premiums 100%  paid by Government and employer; employer contributes to defined benefit pension plan at 9% of gross pay</t>
  </si>
  <si>
    <t>Enrollment Coordinator</t>
  </si>
  <si>
    <t>principal analyst</t>
  </si>
  <si>
    <t>I am a business analyst</t>
  </si>
  <si>
    <t>General Counsel &amp; Chief Compliance Officer</t>
  </si>
  <si>
    <t>In-house for corporation</t>
  </si>
  <si>
    <t>Stock options add'l</t>
  </si>
  <si>
    <t>Senior civil engineer</t>
  </si>
  <si>
    <t>I'm a healthcare IT consultant--I do analysis and development</t>
  </si>
  <si>
    <t>Bonus depends on pool size and other factors.</t>
  </si>
  <si>
    <t>Applications engineer</t>
  </si>
  <si>
    <t>Similar to an inside sales role but for complex automation or robotics systems</t>
  </si>
  <si>
    <t>College professor</t>
  </si>
  <si>
    <t>Software Engineering Manager</t>
  </si>
  <si>
    <t>$28k of extra comp is bonus, the rest is stock</t>
  </si>
  <si>
    <t>Farmington</t>
  </si>
  <si>
    <t>Electrical engineer</t>
  </si>
  <si>
    <t>For a research institute</t>
  </si>
  <si>
    <t>Commercial Loan Underwriter</t>
  </si>
  <si>
    <t>Small and medium sized businesses</t>
  </si>
  <si>
    <t>Executive Assistant/Visitor Center Coordinator</t>
  </si>
  <si>
    <t>Ocean Springs</t>
  </si>
  <si>
    <t>Pre-series A tech startup with 10 employees, this is well below what the same title would earn at a bigger tech company</t>
  </si>
  <si>
    <t xml:space="preserve">Speech therapist </t>
  </si>
  <si>
    <t>Medical/acute care</t>
  </si>
  <si>
    <t>I actually make more on an hourly basis because I’m PRN; but if I went full time I would lose my differential pay, so I calculated an annual salary without it.</t>
  </si>
  <si>
    <t>Scientific support specialist</t>
  </si>
  <si>
    <t>Animal health industry</t>
  </si>
  <si>
    <t>Sr. Key Account Manager</t>
  </si>
  <si>
    <t xml:space="preserve">I work remotely, but based in San Diego </t>
  </si>
  <si>
    <t>Premier customers</t>
  </si>
  <si>
    <t>Bonus and rsu</t>
  </si>
  <si>
    <t>Child protection worker</t>
  </si>
  <si>
    <t>Graphic Designer/Art Director</t>
  </si>
  <si>
    <t xml:space="preserve">I'm a one person shop </t>
  </si>
  <si>
    <t xml:space="preserve">I am grossly underpaid for what i do but stay for the flexibility of remote </t>
  </si>
  <si>
    <t>New Jersey, Virginia</t>
  </si>
  <si>
    <t>SLC</t>
  </si>
  <si>
    <t>Communications Consultant</t>
  </si>
  <si>
    <t xml:space="preserve">Not an actual consultant - it’s a mid-level job title at my company. One step below a manager. </t>
  </si>
  <si>
    <t>Cash apps supervisor</t>
  </si>
  <si>
    <t>Environmental compliance</t>
  </si>
  <si>
    <t>(Supervisor level)</t>
  </si>
  <si>
    <t>Additional is OT and per diem</t>
  </si>
  <si>
    <t>Philippine Peso</t>
  </si>
  <si>
    <t>Taguig City</t>
  </si>
  <si>
    <t xml:space="preserve">Senior strategy analyst </t>
  </si>
  <si>
    <t>Urban planning</t>
  </si>
  <si>
    <t>System Integrator</t>
  </si>
  <si>
    <t>Montana, Wyoming</t>
  </si>
  <si>
    <t>Board Certified Behavior Analyst</t>
  </si>
  <si>
    <t>Bank supervisor</t>
  </si>
  <si>
    <t>New Paltz</t>
  </si>
  <si>
    <t>Nrlson</t>
  </si>
  <si>
    <t>General counsel</t>
  </si>
  <si>
    <t>DC area (work remote for CO company)</t>
  </si>
  <si>
    <t>Infrastructure / cloud engineer</t>
  </si>
  <si>
    <t>VP Engineering</t>
  </si>
  <si>
    <t>Coach</t>
  </si>
  <si>
    <t xml:space="preserve">Mid level salaried management </t>
  </si>
  <si>
    <t>Mandan</t>
  </si>
  <si>
    <t>Business development specialist</t>
  </si>
  <si>
    <t xml:space="preserve">Disability services </t>
  </si>
  <si>
    <t xml:space="preserve">Support coordinator </t>
  </si>
  <si>
    <t>Creating relationships between people with disabilities and service providers (and bridging any issues as they arise between both parties)</t>
  </si>
  <si>
    <t>Work 28 hours a week</t>
  </si>
  <si>
    <t xml:space="preserve">Catering Sales </t>
  </si>
  <si>
    <t xml:space="preserve">Commission </t>
  </si>
  <si>
    <t xml:space="preserve">Psychiatric nurse practitioner </t>
  </si>
  <si>
    <t>Sr Associate/ Program Officer</t>
  </si>
  <si>
    <t xml:space="preserve">Director of Donor Relations &amp; Communications </t>
  </si>
  <si>
    <t>Manager, operations</t>
  </si>
  <si>
    <t xml:space="preserve">Public Affairs Officer </t>
  </si>
  <si>
    <t>I’m a government civilian (not a contractor)</t>
  </si>
  <si>
    <t>I’m a DE civilian, which offers bonuses and more payment flexibility than traditional government work because I work at a scientific agency</t>
  </si>
  <si>
    <t>Fort Meade</t>
  </si>
  <si>
    <t xml:space="preserve">Technical Program Manager </t>
  </si>
  <si>
    <t>Most of the "additional compensation" is RSUs</t>
  </si>
  <si>
    <t>Trade publication for pharma/health care</t>
  </si>
  <si>
    <t>Princeton area</t>
  </si>
  <si>
    <t>Technical Sales Specialist</t>
  </si>
  <si>
    <t>Selling Software</t>
  </si>
  <si>
    <t xml:space="preserve">Bellevue </t>
  </si>
  <si>
    <t xml:space="preserve">Grant coordinator </t>
  </si>
  <si>
    <t xml:space="preserve">Donor services for larger funds </t>
  </si>
  <si>
    <t xml:space="preserve">Dc </t>
  </si>
  <si>
    <t>Director of Ticketing</t>
  </si>
  <si>
    <t>Eastern Washington</t>
  </si>
  <si>
    <t>Reporting Solutions Analyst</t>
  </si>
  <si>
    <t>Sao Paulo</t>
  </si>
  <si>
    <t>Associate Analytics Engineer</t>
  </si>
  <si>
    <t>dbt, Python, SQL, airflow, data pipelines</t>
  </si>
  <si>
    <t>Head of Data Science &amp; Analytics</t>
  </si>
  <si>
    <t>I get additional money if I am working on location - approximately 500 per week</t>
  </si>
  <si>
    <t>Los Angeles, or I travel for work</t>
  </si>
  <si>
    <t>Senior Manager of Marketing Operations</t>
  </si>
  <si>
    <t>Additional income is in the form of not currently tradeable RSUs</t>
  </si>
  <si>
    <t>additional amount is restricted stock vesting this year that had grown substantially since grant</t>
  </si>
  <si>
    <t xml:space="preserve">Lead Software Engineer </t>
  </si>
  <si>
    <t>Pittsboro</t>
  </si>
  <si>
    <t>Libraries / Archives / Information</t>
  </si>
  <si>
    <t>Minnepolis</t>
  </si>
  <si>
    <t>People Consultant</t>
  </si>
  <si>
    <t>I advise startups on recruiting &amp; people operations strategy</t>
  </si>
  <si>
    <t>I only work 10-20 hours/week across various companies, and pay more taxes as a contractor, so annualized representation is a bit misleading.</t>
  </si>
  <si>
    <t xml:space="preserve">Sr. Software Engineer </t>
  </si>
  <si>
    <t xml:space="preserve">Partner </t>
  </si>
  <si>
    <t xml:space="preserve">Store manager for small store, 4 employees </t>
  </si>
  <si>
    <t>Las begas</t>
  </si>
  <si>
    <t>Sr. Software QA Analyst</t>
  </si>
  <si>
    <t xml:space="preserve">Kitchener Waterloo </t>
  </si>
  <si>
    <t>Site reliability engineer</t>
  </si>
  <si>
    <t>DevOps/Cloud engineer/etc.</t>
  </si>
  <si>
    <t>New Delhi</t>
  </si>
  <si>
    <t xml:space="preserve">Travel </t>
  </si>
  <si>
    <t xml:space="preserve">Stock options based on merit and overall company performance </t>
  </si>
  <si>
    <t>Facilities Management</t>
  </si>
  <si>
    <t xml:space="preserve">Social Media Communications </t>
  </si>
  <si>
    <t>Remotely - Stamford HQ</t>
  </si>
  <si>
    <t>Executive Leadership Servis</t>
  </si>
  <si>
    <t xml:space="preserve">Data Scientist </t>
  </si>
  <si>
    <t>Developer Community Manager</t>
  </si>
  <si>
    <t>Corporate Travel Industry</t>
  </si>
  <si>
    <t>Salary is pre company-wide reduction due to Covid</t>
  </si>
  <si>
    <t>1st level manager, consulting</t>
  </si>
  <si>
    <t>NW WI</t>
  </si>
  <si>
    <t xml:space="preserve">data Analyst </t>
  </si>
  <si>
    <t>IT based and work in the Insurance and Superannuation Industry</t>
  </si>
  <si>
    <t>Novelist</t>
  </si>
  <si>
    <t>Average yearly income (advances, royalties, and other writing-related income) minus agent fees</t>
  </si>
  <si>
    <t>Benefits and leave manager</t>
  </si>
  <si>
    <t>Bonus varies, I provided lowest number</t>
  </si>
  <si>
    <t>data scientist</t>
  </si>
  <si>
    <t>have done more knowledge engineering/product research than anything else, but we pick our titles</t>
  </si>
  <si>
    <t>I have 7,5 weeks of vacation that I'm required to take</t>
  </si>
  <si>
    <t>Helsinki</t>
  </si>
  <si>
    <t>Community and Events manager</t>
  </si>
  <si>
    <t xml:space="preserve">Director of a Center at a nonprofit </t>
  </si>
  <si>
    <t>Senior Decision Scientist</t>
  </si>
  <si>
    <t>Variable bonus tied to company beat on goals and individual’s salary</t>
  </si>
  <si>
    <t xml:space="preserve">At a software company </t>
  </si>
  <si>
    <t>Digital Marketing &amp; Social Manager</t>
  </si>
  <si>
    <t xml:space="preserve">Director of engineering </t>
  </si>
  <si>
    <t xml:space="preserve">Machine learning and data engineering </t>
  </si>
  <si>
    <t>I get additional income via stock options</t>
  </si>
  <si>
    <t xml:space="preserve">Business Process Outsourcing </t>
  </si>
  <si>
    <t>Onboarding Coordinator</t>
  </si>
  <si>
    <t>AI Development</t>
  </si>
  <si>
    <t>Senior Lead Designer</t>
  </si>
  <si>
    <t>Palo Alto, CA</t>
  </si>
  <si>
    <t>+ superannuation</t>
  </si>
  <si>
    <t>Senior Biostatistcian</t>
  </si>
  <si>
    <t xml:space="preserve">biotechnology </t>
  </si>
  <si>
    <t>devens</t>
  </si>
  <si>
    <t>Key holder/lead supervisor</t>
  </si>
  <si>
    <t>I’m essentially the ass’t manager in all but name and $$.</t>
  </si>
  <si>
    <t xml:space="preserve">The company acknowledges the low wages, deliberately markets the jobs available as supplemental income, and offers really good discounts on merchandise. As the store caters to an expensive sport and lifestyle, this is a fairly good perk. </t>
  </si>
  <si>
    <t>Manager, program management</t>
  </si>
  <si>
    <t>Community Support Lead</t>
  </si>
  <si>
    <t>Marketing Lead</t>
  </si>
  <si>
    <t>Additional compensation includes stock.</t>
  </si>
  <si>
    <t>Tax Specialist</t>
  </si>
  <si>
    <t>Night auditor</t>
  </si>
  <si>
    <t>OT varies depending on other employees</t>
  </si>
  <si>
    <t xml:space="preserve">Research Analyst </t>
  </si>
  <si>
    <t xml:space="preserve">(FKA Law Librarian) </t>
  </si>
  <si>
    <t>Director of Clinical Quality</t>
  </si>
  <si>
    <t>Teacher/Consultant</t>
  </si>
  <si>
    <t>Senior Research Program Manager</t>
  </si>
  <si>
    <t>UX Researcher, basically</t>
  </si>
  <si>
    <t>Sam Mateo</t>
  </si>
  <si>
    <t>Support Analyst</t>
  </si>
  <si>
    <t>Office Admin Manager</t>
  </si>
  <si>
    <t xml:space="preserve">I manage an office that is a broker for agricultural products. </t>
  </si>
  <si>
    <t>Manager, Sales Operations</t>
  </si>
  <si>
    <t>Clinical Research Assistant</t>
  </si>
  <si>
    <t>my field is best I described as a combination of healthcare and pharma research</t>
  </si>
  <si>
    <t>Director of Rooms</t>
  </si>
  <si>
    <t>bonus + equity</t>
  </si>
  <si>
    <t>Senior Salesforce Administrator</t>
  </si>
  <si>
    <t>Aerospace &amp; Defense</t>
  </si>
  <si>
    <t>Category Manager</t>
  </si>
  <si>
    <t>Responsible for supplier strategy for a segment of the supply chain</t>
  </si>
  <si>
    <t xml:space="preserve">Madiso </t>
  </si>
  <si>
    <t>(experimental physicist)</t>
  </si>
  <si>
    <t>Software Engineer Principal II</t>
  </si>
  <si>
    <t>This is a low salary for my title/industry; my employer is known for low pay</t>
  </si>
  <si>
    <t>Small company, many many hats</t>
  </si>
  <si>
    <t>massachusetts</t>
  </si>
  <si>
    <t>Income after taxes</t>
  </si>
  <si>
    <t>Vietnam</t>
  </si>
  <si>
    <t>Hanoi</t>
  </si>
  <si>
    <t xml:space="preserve">Drug development </t>
  </si>
  <si>
    <t xml:space="preserve">Director of Biology </t>
  </si>
  <si>
    <t>Small biotech company</t>
  </si>
  <si>
    <t>Member services</t>
  </si>
  <si>
    <t xml:space="preserve">Telecommunications </t>
  </si>
  <si>
    <t>I get stock of 3000 10% bonus and work 2 hours or little over time maybe 2 hours every paycheck paid every other week</t>
  </si>
  <si>
    <t>Product</t>
  </si>
  <si>
    <t xml:space="preserve">Did not include Superannuation- 9.5% of salary paid by employer </t>
  </si>
  <si>
    <t>E-commerce</t>
  </si>
  <si>
    <t>E-commerce specialist</t>
  </si>
  <si>
    <t>Data analysis, business consulting and insight generation</t>
  </si>
  <si>
    <t>Senior finance analyst</t>
  </si>
  <si>
    <t>Gyms</t>
  </si>
  <si>
    <t>District manager</t>
  </si>
  <si>
    <t>Bonuses are paused due to covid</t>
  </si>
  <si>
    <t>Remote many cities</t>
  </si>
  <si>
    <t>associate director</t>
  </si>
  <si>
    <t>BOSTON</t>
  </si>
  <si>
    <t>Senior/staff level</t>
  </si>
  <si>
    <t>nyc</t>
  </si>
  <si>
    <t>principal software engineer</t>
  </si>
  <si>
    <t>additional income from RSUs, so variable</t>
  </si>
  <si>
    <t>Administrative Judge</t>
  </si>
  <si>
    <t>Business Immigration Consultant</t>
  </si>
  <si>
    <t>Paralegal role</t>
  </si>
  <si>
    <t>Salary + Cash bonus every January</t>
  </si>
  <si>
    <t>Senor software engineer</t>
  </si>
  <si>
    <t xml:space="preserve">Marriage &amp; Family Therapist </t>
  </si>
  <si>
    <t xml:space="preserve">Sole proprietor ownership of a private psychotherapy practice </t>
  </si>
  <si>
    <t xml:space="preserve">I charge my clients an hourly rate. I have a sliding scale; my hourly rate probably averages out to about $100. I typically see between 15 and 20 clients per week. </t>
  </si>
  <si>
    <t xml:space="preserve">self employed, paid as a contractor an hourly rate. $75-100 an hour, depending on if it’s internally billed or billed to the client. i make an average of $7000 a month. </t>
  </si>
  <si>
    <t>Senior Talent &amp; Generalist</t>
  </si>
  <si>
    <t>HR generalist senior level</t>
  </si>
  <si>
    <t xml:space="preserve">Director of Business Development </t>
  </si>
  <si>
    <t xml:space="preserve">Community relations manager </t>
  </si>
  <si>
    <t xml:space="preserve">Senior living community marketing and sales manager </t>
  </si>
  <si>
    <t>Property Manager</t>
  </si>
  <si>
    <t>Process engineer</t>
  </si>
  <si>
    <t>More focused on report writing than data analysis</t>
  </si>
  <si>
    <t>Senior Cost Recovery Officer</t>
  </si>
  <si>
    <t xml:space="preserve">A cost recovery officer calculates an efficient price for government services so that costs can be recovered from the recipient, regulated entity or risk creator. </t>
  </si>
  <si>
    <t>I am a contractor, earning significantly more than a full time ongoing employee would in my position. In exchange for higher pay I have less job security and no paid leave.</t>
  </si>
  <si>
    <t>Growth Manager</t>
  </si>
  <si>
    <t>Also provided shares for the startup where I work</t>
  </si>
  <si>
    <t>Special Education teacher</t>
  </si>
  <si>
    <t>Communications Logistics Analyst</t>
  </si>
  <si>
    <t>I'm a technical writer, working for the government as a contractor</t>
  </si>
  <si>
    <t>Manager of Cloud Operations</t>
  </si>
  <si>
    <t>IS Implementation Principle Project Manager</t>
  </si>
  <si>
    <t xml:space="preserve">Lead Cataloger </t>
  </si>
  <si>
    <t>Head of Cataloging, Public Library</t>
  </si>
  <si>
    <t>Auction House</t>
  </si>
  <si>
    <t>Cataloguer</t>
  </si>
  <si>
    <t>Principle Software Engineer</t>
  </si>
  <si>
    <t>I manage web developers.</t>
  </si>
  <si>
    <t>Audiology technician/newborn hearing screener</t>
  </si>
  <si>
    <t>24.89/hr</t>
  </si>
  <si>
    <t xml:space="preserve">New Westminster </t>
  </si>
  <si>
    <t>senior ux designer</t>
  </si>
  <si>
    <t>Pretty much the go to for everything 😉</t>
  </si>
  <si>
    <t>Tustin but represent Orange County</t>
  </si>
  <si>
    <t>Finance &amp; Procurement Manager</t>
  </si>
  <si>
    <t>For a single large department (Planning &amp; Capital Construction)</t>
  </si>
  <si>
    <t>Group Fitness Director</t>
  </si>
  <si>
    <t>Machine learning</t>
  </si>
  <si>
    <t>Application Architect</t>
  </si>
  <si>
    <t>Senior Software Engineer is a more common answer</t>
  </si>
  <si>
    <t>I lead in-school, after-school, and volunteer programs for a youth education nonprofit.</t>
  </si>
  <si>
    <t>Territory Sales Manager</t>
  </si>
  <si>
    <t>Illinois, Iowa, Missouri</t>
  </si>
  <si>
    <t>designer</t>
  </si>
  <si>
    <t>Costumer</t>
  </si>
  <si>
    <t>Internal audit</t>
  </si>
  <si>
    <t xml:space="preserve">$70/day for a classroom teacher, minimum wage if subbing as a classroom assistant </t>
  </si>
  <si>
    <t xml:space="preserve">Evansville </t>
  </si>
  <si>
    <t>Staff software engineer</t>
  </si>
  <si>
    <t xml:space="preserve">People Operations Manager </t>
  </si>
  <si>
    <t>Medicare Advantage Health Plan</t>
  </si>
  <si>
    <t>government contractor, international development</t>
  </si>
  <si>
    <t>Sr. Specialist</t>
  </si>
  <si>
    <t xml:space="preserve">This is the role that is a mid-senior technical contributor with some management responsibility and a lot of independent work across projects and clients. </t>
  </si>
  <si>
    <t>Seattle (but fully remote)</t>
  </si>
  <si>
    <t>Senior Client Consultation Associate</t>
  </si>
  <si>
    <t>Frederick, MD</t>
  </si>
  <si>
    <t xml:space="preserve">I work in a nonprofit primary care clinic FQHC. </t>
  </si>
  <si>
    <t>Senior Risk Manager</t>
  </si>
  <si>
    <t>Seior Writer</t>
  </si>
  <si>
    <t>Case Officer</t>
  </si>
  <si>
    <t xml:space="preserve">Madison </t>
  </si>
  <si>
    <t>3D Artist</t>
  </si>
  <si>
    <t>Product designer</t>
  </si>
  <si>
    <t>Childcare Aide</t>
  </si>
  <si>
    <t>Marina</t>
  </si>
  <si>
    <t>Data Entry and Records Specialist</t>
  </si>
  <si>
    <t>VP of Accounting</t>
  </si>
  <si>
    <t>Operations Administrator and Executive Assistant</t>
  </si>
  <si>
    <t>Independent wholesale artisan bakery</t>
  </si>
  <si>
    <t>Overtime amount can vary wildly depending on staffing levels and time of year</t>
  </si>
  <si>
    <t>Quote team Client service manager</t>
  </si>
  <si>
    <t>I write proposals to inspect &amp; repair industrial machinery at my company’s service centers in all of North America</t>
  </si>
  <si>
    <t>I work a lot of overtime</t>
  </si>
  <si>
    <t xml:space="preserve">Geismar </t>
  </si>
  <si>
    <t>Formulation Senior Scientist</t>
  </si>
  <si>
    <t>Additional compensation is about 1/3 cash bonus and 2/3 equity (restricted stock)</t>
  </si>
  <si>
    <t>Exec assistant</t>
  </si>
  <si>
    <t>Unaveraged: i work 40 weeks a year</t>
  </si>
  <si>
    <t xml:space="preserve"> Byron Bay</t>
  </si>
  <si>
    <t>Planning Tech</t>
  </si>
  <si>
    <t>Contracts/Grants Manager</t>
  </si>
  <si>
    <t>Assistant Producer</t>
  </si>
  <si>
    <t xml:space="preserve">Development Director </t>
  </si>
  <si>
    <t>Fundraising for small nonprofit</t>
  </si>
  <si>
    <t>Writing Center</t>
  </si>
  <si>
    <t>Engineering Information Technologist</t>
  </si>
  <si>
    <t xml:space="preserve">Draftsperson </t>
  </si>
  <si>
    <t>clinical psychologist</t>
  </si>
  <si>
    <t>Statistical Associate</t>
  </si>
  <si>
    <t>Personnel Coordinator</t>
  </si>
  <si>
    <t xml:space="preserve">Sr. Systems Administration Engineer </t>
  </si>
  <si>
    <t xml:space="preserve">Director of Governance, Leadership and Human Resources </t>
  </si>
  <si>
    <t>Executive Assistant to the Director</t>
  </si>
  <si>
    <t>Marketing and development manager</t>
  </si>
  <si>
    <t>RSUs and annual cash bonus</t>
  </si>
  <si>
    <t xml:space="preserve">Digital communications specialist </t>
  </si>
  <si>
    <t>geophysical software support specialist</t>
  </si>
  <si>
    <t>Research scientist and program manager</t>
  </si>
  <si>
    <t>High School Foreign Language</t>
  </si>
  <si>
    <t>In Covid times, we can make extra money tutoring graduating seniors, but this is not available normally.</t>
  </si>
  <si>
    <t>Horticulture (Admin)</t>
  </si>
  <si>
    <t>Office/Payroll Officer</t>
  </si>
  <si>
    <t>Annual salary is based on a 38 hour week.</t>
  </si>
  <si>
    <t>Mount Gambier</t>
  </si>
  <si>
    <t>Senior Finance Analyst</t>
  </si>
  <si>
    <t>Informatics Section Manager</t>
  </si>
  <si>
    <t>Not quite IT, not quite “business”</t>
  </si>
  <si>
    <t>Public-adult services</t>
  </si>
  <si>
    <t>Barrington</t>
  </si>
  <si>
    <t>Legal Administrator</t>
  </si>
  <si>
    <t>Apparel</t>
  </si>
  <si>
    <t>Technical Designer</t>
  </si>
  <si>
    <t>Portland Metro area</t>
  </si>
  <si>
    <t xml:space="preserve">social worker </t>
  </si>
  <si>
    <t>QE Manager</t>
  </si>
  <si>
    <t>ED</t>
  </si>
  <si>
    <t>Kelown</t>
  </si>
  <si>
    <t>Winnetka</t>
  </si>
  <si>
    <t xml:space="preserve">Compliance associate </t>
  </si>
  <si>
    <t xml:space="preserve">Anti-money laundering </t>
  </si>
  <si>
    <t>Humanities division</t>
  </si>
  <si>
    <t>Appraiser III</t>
  </si>
  <si>
    <t>Property tax appraiser</t>
  </si>
  <si>
    <t>San Bernardino</t>
  </si>
  <si>
    <t>Postdoctorales research Fellow at a medical school</t>
  </si>
  <si>
    <t>SGD</t>
  </si>
  <si>
    <t>Singapore</t>
  </si>
  <si>
    <t>research associate</t>
  </si>
  <si>
    <t>would be identifying sorry</t>
  </si>
  <si>
    <t>Proposal Development Manager</t>
  </si>
  <si>
    <t>Research Development</t>
  </si>
  <si>
    <t>Early childhood education</t>
  </si>
  <si>
    <t>Rancho Santa Margarita</t>
  </si>
  <si>
    <t>Enablement manager</t>
  </si>
  <si>
    <t xml:space="preserve">Creation of learning materials for our product to enable sales &amp; customer development </t>
  </si>
  <si>
    <t xml:space="preserve">Research technician </t>
  </si>
  <si>
    <t>Pre-covid, I made $125,000 for similar work at a company that laid me off</t>
  </si>
  <si>
    <t>Huntington</t>
  </si>
  <si>
    <t>Account Analyst</t>
  </si>
  <si>
    <t>Preparing budgets for clinical trials</t>
  </si>
  <si>
    <t>Teacher, Secondary</t>
  </si>
  <si>
    <t>Senior officer</t>
  </si>
  <si>
    <t>Plus 17% super</t>
  </si>
  <si>
    <t>software developer</t>
  </si>
  <si>
    <t>Herne</t>
  </si>
  <si>
    <t>Review pending, anticipating 10-15% increase</t>
  </si>
  <si>
    <t>Information Security Advisor</t>
  </si>
  <si>
    <t>In cybersecurity</t>
  </si>
  <si>
    <t>Lead Security Engineer</t>
  </si>
  <si>
    <t>Native English Teacher</t>
  </si>
  <si>
    <t>KRW (Korean Won)</t>
  </si>
  <si>
    <t>*There is a huge benefit of having housing payed for/compensated up to 450,000 won</t>
  </si>
  <si>
    <t>South Korea</t>
  </si>
  <si>
    <t>Changwon</t>
  </si>
  <si>
    <t>Benefits include a Defined Benefit Pension Plan, 6+ weeks vacation, plus sick days (separate from vacation)</t>
  </si>
  <si>
    <t>Director of Property Management</t>
  </si>
  <si>
    <t xml:space="preserve">Principal Software Engineer </t>
  </si>
  <si>
    <t>VP of Finance &amp; Operations</t>
  </si>
  <si>
    <t>also includes 1% of the company on a fully diluted basis</t>
  </si>
  <si>
    <t>+ very good benefits</t>
  </si>
  <si>
    <t>Director of Contracts &amp; Risk</t>
  </si>
  <si>
    <t>Epic Analyst III</t>
  </si>
  <si>
    <t xml:space="preserve">Healthcare IT analyst with major hospital system </t>
  </si>
  <si>
    <t xml:space="preserve">Market research manager </t>
  </si>
  <si>
    <t>Shareholder Engagement Specialist</t>
  </si>
  <si>
    <t>I also have a side job as a running coach</t>
  </si>
  <si>
    <t>For the "additional income" I listed approximately income from contract run coach job.</t>
  </si>
  <si>
    <t xml:space="preserve">Modesto </t>
  </si>
  <si>
    <t>Testing Center Coordinator</t>
  </si>
  <si>
    <t>Treasury Management Specialist</t>
  </si>
  <si>
    <t>Business online banking representative</t>
  </si>
  <si>
    <t>Director of Mission Advancement Operations</t>
  </si>
  <si>
    <t>director of ops for a department, not the whole organization</t>
  </si>
  <si>
    <t>Product Marketing Lead</t>
  </si>
  <si>
    <t>Software Team Lead</t>
  </si>
  <si>
    <t>Software Engineer I</t>
  </si>
  <si>
    <t>Clinical bioethicist</t>
  </si>
  <si>
    <t>Collection Management Librarian</t>
  </si>
  <si>
    <t>Assistant Director Communication</t>
  </si>
  <si>
    <t xml:space="preserve">Mid level management </t>
  </si>
  <si>
    <t>Classroom Teacher/ Grade coordinator</t>
  </si>
  <si>
    <t>staff manager</t>
  </si>
  <si>
    <t>south jordan</t>
  </si>
  <si>
    <t>sales and service engineer</t>
  </si>
  <si>
    <t xml:space="preserve">Christchurch </t>
  </si>
  <si>
    <t>Organizing Director</t>
  </si>
  <si>
    <t xml:space="preserve">Director of Admin </t>
  </si>
  <si>
    <t>Senior Financial Editor</t>
  </si>
  <si>
    <t>I write and edit content for an asset manager</t>
  </si>
  <si>
    <t>Brigham City</t>
  </si>
  <si>
    <t>Assistant city attorney</t>
  </si>
  <si>
    <t>SRE</t>
  </si>
  <si>
    <t>Software Reliability Engineer</t>
  </si>
  <si>
    <t>Program Lead</t>
  </si>
  <si>
    <t xml:space="preserve"> Network Coordinator</t>
  </si>
  <si>
    <t>Product VP</t>
  </si>
  <si>
    <t xml:space="preserve">Still in start up mode so minimal bonus </t>
  </si>
  <si>
    <t xml:space="preserve">Senior Financial Analyst </t>
  </si>
  <si>
    <t>community Outreach Manager</t>
  </si>
  <si>
    <t>Project Controls Manager</t>
  </si>
  <si>
    <t>Lake Oswego</t>
  </si>
  <si>
    <t>Taxonomist</t>
  </si>
  <si>
    <t>Scriptwriter</t>
  </si>
  <si>
    <t>In the Video Game industry</t>
  </si>
  <si>
    <t>I can get up to 25% of my base salary as a bonus, I rarely do.</t>
  </si>
  <si>
    <t>Senior School Officer</t>
  </si>
  <si>
    <t>Newcastle NSW</t>
  </si>
  <si>
    <t>Microsoft engineer</t>
  </si>
  <si>
    <t>Really closer to a System Administrator or System Engineer, on contract to the federal govt</t>
  </si>
  <si>
    <t>Lead Business analyst</t>
  </si>
  <si>
    <t>Working in Home Health</t>
  </si>
  <si>
    <t>Computer security, including design and architecture</t>
  </si>
  <si>
    <t>Associate Director, University Career Center</t>
  </si>
  <si>
    <t>Software Engineering Director</t>
  </si>
  <si>
    <t>Superannuation not included (so add 9.5% to comp)</t>
  </si>
  <si>
    <t>communications manager</t>
  </si>
  <si>
    <t>Digital Editor of a national consumer magazine</t>
  </si>
  <si>
    <t>I'm based in Australia, so my company puts the compulsory 9.5% of my salary into my superannuation fund (retirement account) each month.</t>
  </si>
  <si>
    <t>Business development manager</t>
  </si>
  <si>
    <t>Graduate intern</t>
  </si>
  <si>
    <t>Public Sector</t>
  </si>
  <si>
    <t>WA</t>
  </si>
  <si>
    <t xml:space="preserve">Library </t>
  </si>
  <si>
    <t>Customer service specialist 2</t>
  </si>
  <si>
    <t xml:space="preserve">I work 22.5 hours per week </t>
  </si>
  <si>
    <t xml:space="preserve">Sequim </t>
  </si>
  <si>
    <t>Focus is on quantitative data analysis/data science</t>
  </si>
  <si>
    <t>Proposal manager</t>
  </si>
  <si>
    <t>Summer camp</t>
  </si>
  <si>
    <t>Staff Director</t>
  </si>
  <si>
    <t>State Program Director</t>
  </si>
  <si>
    <t>Executive assistant to the president</t>
  </si>
  <si>
    <t>"manager level"</t>
  </si>
  <si>
    <t>Colorado, Massachusetts</t>
  </si>
  <si>
    <t>Denver/Boston</t>
  </si>
  <si>
    <t>GIS Programmer Analyst</t>
  </si>
  <si>
    <t>Director of Corporate Development</t>
  </si>
  <si>
    <t xml:space="preserve">Helpdesk Professional </t>
  </si>
  <si>
    <t>Czk</t>
  </si>
  <si>
    <t xml:space="preserve">Czech Republic </t>
  </si>
  <si>
    <t>Geologist II</t>
  </si>
  <si>
    <t xml:space="preserve">I am a GIS Analyst </t>
  </si>
  <si>
    <t>Front end developer</t>
  </si>
  <si>
    <t>Anaheim-Santa Ana-Irvine metro region</t>
  </si>
  <si>
    <t>Assistant Team Manager</t>
  </si>
  <si>
    <t>Digital Strategic Planner</t>
  </si>
  <si>
    <t>Position within digital / social media marketing agency</t>
  </si>
  <si>
    <t>THB</t>
  </si>
  <si>
    <t>Thailand</t>
  </si>
  <si>
    <t>Bangkok</t>
  </si>
  <si>
    <t>Sr QA Analyst</t>
  </si>
  <si>
    <t>Digital Marketing Strategist</t>
  </si>
  <si>
    <t xml:space="preserve">Program analyst </t>
  </si>
  <si>
    <t xml:space="preserve">Grant and project management </t>
  </si>
  <si>
    <t>Informationmanager</t>
  </si>
  <si>
    <t>Personal Assistant to Director of Clinical Services</t>
  </si>
  <si>
    <t>Perth, Western Australia</t>
  </si>
  <si>
    <t>Social Media Associate</t>
  </si>
  <si>
    <t>Food distribution</t>
  </si>
  <si>
    <t>Office and accounting manager</t>
  </si>
  <si>
    <t>Port Coquitlam</t>
  </si>
  <si>
    <t xml:space="preserve">Sales Coordinator </t>
  </si>
  <si>
    <t xml:space="preserve">Same admin tasks as EA (except minute taking), just different title </t>
  </si>
  <si>
    <t xml:space="preserve">Engineering manager </t>
  </si>
  <si>
    <t>Coder II</t>
  </si>
  <si>
    <t>Medical coder</t>
  </si>
  <si>
    <t>Substance abuse counselor</t>
  </si>
  <si>
    <t>Department head at an ad agency</t>
  </si>
  <si>
    <t xml:space="preserve">Local health department </t>
  </si>
  <si>
    <t>Orange County Area</t>
  </si>
  <si>
    <t xml:space="preserve">Team Leader </t>
  </si>
  <si>
    <t xml:space="preserve">Perth </t>
  </si>
  <si>
    <t>Management Analyst 4</t>
  </si>
  <si>
    <t>I'm a system specialist, so I do a combination of tax administration, analysis of legislation, and implementation (but not programming) in our computer system.</t>
  </si>
  <si>
    <t xml:space="preserve">Vice principal </t>
  </si>
  <si>
    <t>HR</t>
  </si>
  <si>
    <t>Senior Site Reliability Engineer</t>
  </si>
  <si>
    <t xml:space="preserve">Embedded software engineer </t>
  </si>
  <si>
    <t>Speech Pathologist</t>
  </si>
  <si>
    <t>Geelong</t>
  </si>
  <si>
    <t>Counselling</t>
  </si>
  <si>
    <t>Lead Counsellor</t>
  </si>
  <si>
    <t>Head of Guidance Department at a high school</t>
  </si>
  <si>
    <t>Cashier</t>
  </si>
  <si>
    <t>$15 an hour</t>
  </si>
  <si>
    <t>Job Coach</t>
  </si>
  <si>
    <t>Help students with job seeking skills</t>
  </si>
  <si>
    <t>Work involved is data analysis, project management, business operations, IT, etc.</t>
  </si>
  <si>
    <t xml:space="preserve">Property manager </t>
  </si>
  <si>
    <t>Paramedic</t>
  </si>
  <si>
    <t xml:space="preserve">Salary includes required/scheduled overtime. </t>
  </si>
  <si>
    <t>Life Coach</t>
  </si>
  <si>
    <t>Self employed for 5 years</t>
  </si>
  <si>
    <t>Senior engineering manager</t>
  </si>
  <si>
    <t>Associate attorney (senior)</t>
  </si>
  <si>
    <t>Average bonus of $15,000 can be between 5,000 and 25,000</t>
  </si>
  <si>
    <t>Registered Psychologist</t>
  </si>
  <si>
    <t>Wollongong</t>
  </si>
  <si>
    <t>Content editor</t>
  </si>
  <si>
    <t>Editor, Curriculum designer, and content creation</t>
  </si>
  <si>
    <t>Outpatient clinics</t>
  </si>
  <si>
    <t>Casual (Per diem position) - hourly rate, so highly flexible hours</t>
  </si>
  <si>
    <t>Education Director</t>
  </si>
  <si>
    <t xml:space="preserve">In a historic house museum </t>
  </si>
  <si>
    <t>Program Officer at a foundation</t>
  </si>
  <si>
    <t>Additional comp is employer contribution to retirement; vests over 5 years.</t>
  </si>
  <si>
    <t xml:space="preserve">
Software
</t>
  </si>
  <si>
    <t xml:space="preserve">I have a bonus and RSUs </t>
  </si>
  <si>
    <t>Administration (food service)</t>
  </si>
  <si>
    <t>I work at the main office of a fast food chain</t>
  </si>
  <si>
    <t>Lake Charles</t>
  </si>
  <si>
    <t>technical editor</t>
  </si>
  <si>
    <t>Hourly, no guaranteed minimum</t>
  </si>
  <si>
    <t>tualatin</t>
  </si>
  <si>
    <t>Hotel receptionist</t>
  </si>
  <si>
    <t>I work front desk</t>
  </si>
  <si>
    <t>I'm actually a Product Owner for a highly technical team, but my title doesn't reflect that</t>
  </si>
  <si>
    <t>CBD Manufacturing</t>
  </si>
  <si>
    <t>Senior Support Analyst</t>
  </si>
  <si>
    <t xml:space="preserve">Technical Support Engineer </t>
  </si>
  <si>
    <t>Sr DBA</t>
  </si>
  <si>
    <t>Australian Public Service</t>
  </si>
  <si>
    <t>Manage team 8 people - policy development</t>
  </si>
  <si>
    <t>Zürich</t>
  </si>
  <si>
    <t>Software Developer (junior)</t>
  </si>
  <si>
    <t>Director of Digital Engagement</t>
  </si>
  <si>
    <t>I also earn 25% of the amount invoiced to clients I bring on and 2% on all digital ad placements.</t>
  </si>
  <si>
    <t>Head of Vendor Management</t>
  </si>
  <si>
    <t>Besides salary, the balance of my compensation is stock that vests over time</t>
  </si>
  <si>
    <t>I own a retail yarn shop</t>
  </si>
  <si>
    <t>Manager, Budget &amp; Accounting</t>
  </si>
  <si>
    <t>Consulting arborist</t>
  </si>
  <si>
    <t>Pharmaceutical development intern</t>
  </si>
  <si>
    <t>This is a student position</t>
  </si>
  <si>
    <t>Eastern WA</t>
  </si>
  <si>
    <t>Additional pay for Sun-Thurs workweek, COL, difficult staffing differential</t>
  </si>
  <si>
    <t>Bangladesh</t>
  </si>
  <si>
    <t>Dhaka</t>
  </si>
  <si>
    <t>Audit Senior Manager</t>
  </si>
  <si>
    <t>Mathematician</t>
  </si>
  <si>
    <t>I just got hired so we haven’t had performance reviews or bonuses yet.</t>
  </si>
  <si>
    <t>video games</t>
  </si>
  <si>
    <t>Localization Director</t>
  </si>
  <si>
    <t>technically my annual salary is the gross amount + bonus: this is then split into 16 units, 12 of which are paid monthly, with a "bonus" in summer and winter of two additional month-units</t>
  </si>
  <si>
    <t>Asset Inspector</t>
  </si>
  <si>
    <t>Dunedin</t>
  </si>
  <si>
    <t>Grants &amp; Contracts Manager</t>
  </si>
  <si>
    <t>Grants and contracts manager for social service programs in local government</t>
  </si>
  <si>
    <t xml:space="preserve">Director of Leadership </t>
  </si>
  <si>
    <t xml:space="preserve">Jerusalem </t>
  </si>
  <si>
    <t>https://sre.google</t>
  </si>
  <si>
    <t>additional compensation depends on company stock price</t>
  </si>
  <si>
    <t>Payroll accountant</t>
  </si>
  <si>
    <t>I'm junior</t>
  </si>
  <si>
    <t>Brittany</t>
  </si>
  <si>
    <t>Lithuania</t>
  </si>
  <si>
    <t>Vilnius</t>
  </si>
  <si>
    <t>I'm a diplomat.</t>
  </si>
  <si>
    <t>Eritrea</t>
  </si>
  <si>
    <t>Asmara</t>
  </si>
  <si>
    <t>Gross salary</t>
  </si>
  <si>
    <t>ESL Teacher</t>
  </si>
  <si>
    <t xml:space="preserve">Gastonia </t>
  </si>
  <si>
    <t>Director of Analytics</t>
  </si>
  <si>
    <t>Not included stock</t>
  </si>
  <si>
    <t>Not answering</t>
  </si>
  <si>
    <t>deputy county counsel (attorney)</t>
  </si>
  <si>
    <t xml:space="preserve">L&amp;D Specialist </t>
  </si>
  <si>
    <t xml:space="preserve">Senior Instructor </t>
  </si>
  <si>
    <t xml:space="preserve">Colorado Springs </t>
  </si>
  <si>
    <t>On average $200,000 RSU Grant vesting over 4 years with annual performance bonus</t>
  </si>
  <si>
    <t>Vice President of Policy</t>
  </si>
  <si>
    <t>Water Management Engineer (in Training)</t>
  </si>
  <si>
    <t xml:space="preserve">Head of Compliance Dept. for a mental health practice. </t>
  </si>
  <si>
    <t>Archives Supervisor</t>
  </si>
  <si>
    <t>Archivist in charge of municipal archives</t>
  </si>
  <si>
    <t>In this organization, full time is 35 hours/week. My position is part-time, 25 hours/week at $46.77 per hour. I get the same benefits as full-time employees.</t>
  </si>
  <si>
    <t>Victoria BC</t>
  </si>
  <si>
    <t>Associate General Counsel, IP</t>
  </si>
  <si>
    <t>In house patent counsel</t>
  </si>
  <si>
    <t xml:space="preserve">Not including stock grants, which vary with merit and stock performance but are around ~40k/year. </t>
  </si>
  <si>
    <t xml:space="preserve">Senior Compliance Associate </t>
  </si>
  <si>
    <t>Appellate specialty</t>
  </si>
  <si>
    <t>Director of Digital Media</t>
  </si>
  <si>
    <t>senior intelligence analyst</t>
  </si>
  <si>
    <t>Assistant Merchandiser</t>
  </si>
  <si>
    <t xml:space="preserve">Brain research </t>
  </si>
  <si>
    <t xml:space="preserve">Graduate research assistant </t>
  </si>
  <si>
    <t xml:space="preserve">Vacaville </t>
  </si>
  <si>
    <t>PPC Manager</t>
  </si>
  <si>
    <t xml:space="preserve">Regional Operations &amp; Training Manager </t>
  </si>
  <si>
    <t xml:space="preserve">IDR </t>
  </si>
  <si>
    <t>Indonesia</t>
  </si>
  <si>
    <t xml:space="preserve">Jakarta </t>
  </si>
  <si>
    <t xml:space="preserve">Innovation and research management for government </t>
  </si>
  <si>
    <t>Sgd</t>
  </si>
  <si>
    <t xml:space="preserve">Singapore </t>
  </si>
  <si>
    <t>Wine</t>
  </si>
  <si>
    <t>Sonoma</t>
  </si>
  <si>
    <t>Most additional compensation in the form of equity</t>
  </si>
  <si>
    <t>Nursing station Technician</t>
  </si>
  <si>
    <t>Nursing Assistant</t>
  </si>
  <si>
    <t xml:space="preserve">Software Developer for an online retailer, maintaining the shop. </t>
  </si>
  <si>
    <t>i’ve had a few spot bonuses in the amount of $1500</t>
  </si>
  <si>
    <t>Dulles</t>
  </si>
  <si>
    <t>Director of measurement and learning</t>
  </si>
  <si>
    <t>Impact evaluation</t>
  </si>
  <si>
    <t xml:space="preserve">Administrator </t>
  </si>
  <si>
    <t>I'm wildly underpaid.</t>
  </si>
  <si>
    <t>Sustainability Officer</t>
  </si>
  <si>
    <t xml:space="preserve">Additional 17% superannuation </t>
  </si>
  <si>
    <t>QC Analyst</t>
  </si>
  <si>
    <t>Doing routine chemical analysis in the lab</t>
  </si>
  <si>
    <t xml:space="preserve">Schaffhausen </t>
  </si>
  <si>
    <t>Middle school (public)</t>
  </si>
  <si>
    <t>Grays Harbor County</t>
  </si>
  <si>
    <t>Libraries (Public)</t>
  </si>
  <si>
    <t>Incl super</t>
  </si>
  <si>
    <t xml:space="preserve">Canberra </t>
  </si>
  <si>
    <t xml:space="preserve">Senior Research Administrative Assistant </t>
  </si>
  <si>
    <t xml:space="preserve">Research administration and operations </t>
  </si>
  <si>
    <t xml:space="preserve">Non-exempt, but limited overtime opportunities (about $350 year over or less) </t>
  </si>
  <si>
    <t xml:space="preserve">General Maintenance </t>
  </si>
  <si>
    <t xml:space="preserve">Night Janitor/Security </t>
  </si>
  <si>
    <t>Chicago/Deerfield (two offices)</t>
  </si>
  <si>
    <t xml:space="preserve">Director of compensation and benefits </t>
  </si>
  <si>
    <t>7th year call</t>
  </si>
  <si>
    <t>Technical project manager</t>
  </si>
  <si>
    <t xml:space="preserve">Baseball research analyst </t>
  </si>
  <si>
    <t>Small restaurant</t>
  </si>
  <si>
    <t>Hemet</t>
  </si>
  <si>
    <t xml:space="preserve">Senior data analyst </t>
  </si>
  <si>
    <t>Communications Operator</t>
  </si>
  <si>
    <t xml:space="preserve">911 dispatcher </t>
  </si>
  <si>
    <t>Protective coatings</t>
  </si>
  <si>
    <t xml:space="preserve">Simi Valley </t>
  </si>
  <si>
    <t>Columnist</t>
  </si>
  <si>
    <t>Bonuses depend on OT worked - usually equals out to 15k</t>
  </si>
  <si>
    <t>Langley</t>
  </si>
  <si>
    <t>Regulatory Affairs Manager</t>
  </si>
  <si>
    <t>Bonus is dependent on company targets and can vary wildly and even be 0</t>
  </si>
  <si>
    <t>Bylaw Enforcement Officer</t>
  </si>
  <si>
    <t>Postdoctoral Researcher</t>
  </si>
  <si>
    <t>Business Intelligence Engineer</t>
  </si>
  <si>
    <t xml:space="preserve">Principal software engineer </t>
  </si>
  <si>
    <t>Senior Product Manager - Digital</t>
  </si>
  <si>
    <t>Experience Lead</t>
  </si>
  <si>
    <t>Consulting Engineer</t>
  </si>
  <si>
    <t>Senior Web Developer</t>
  </si>
  <si>
    <t>Music Teacher Half Time Grades PK -4</t>
  </si>
  <si>
    <t>Minot</t>
  </si>
  <si>
    <t>Equivalent to Planner 3, above senior/Planner 2, is supervisory, and below principal/assistant director</t>
  </si>
  <si>
    <t>Salary is equivalent to national average for entry level in my field, and is far below average for managerial level</t>
  </si>
  <si>
    <t xml:space="preserve">Too identifiable </t>
  </si>
  <si>
    <t>Large Format Grocery Retail</t>
  </si>
  <si>
    <t>Owen Sound</t>
  </si>
  <si>
    <t>Manager - Marketing &amp; Communication</t>
  </si>
  <si>
    <t>Senior ML Engineer</t>
  </si>
  <si>
    <t>Senior Financial Analyst FP&amp;A</t>
  </si>
  <si>
    <t xml:space="preserve">Lead Financial Planning &amp; Analysis Analyst </t>
  </si>
  <si>
    <t>Filing</t>
  </si>
  <si>
    <t>110000 is in equity that vests over 3 years</t>
  </si>
  <si>
    <t>Sr. Marketing Manager</t>
  </si>
  <si>
    <t xml:space="preserve">Data science manager </t>
  </si>
  <si>
    <t xml:space="preserve">Full-time W2 work is $125000 a year and consultant work is $65000 a year </t>
  </si>
  <si>
    <t>Employee Success Quality Assurance Specialist</t>
  </si>
  <si>
    <t>VP of Engineering</t>
  </si>
  <si>
    <t>Sous chef</t>
  </si>
  <si>
    <t>Consular Officer</t>
  </si>
  <si>
    <t>Sales operations analyst</t>
  </si>
  <si>
    <t>Elmhurst</t>
  </si>
  <si>
    <t>Lead Programmer</t>
  </si>
  <si>
    <t>Bond Analyst</t>
  </si>
  <si>
    <t>Senior product marketing manager</t>
  </si>
  <si>
    <t>Page/Shelver</t>
  </si>
  <si>
    <t>Stroudsburg</t>
  </si>
  <si>
    <t xml:space="preserve">Senior Counsel </t>
  </si>
  <si>
    <t>Brewer</t>
  </si>
  <si>
    <t>Study Coordinator</t>
  </si>
  <si>
    <t>Loan Processor</t>
  </si>
  <si>
    <t>Production bonus based on how many loans closed</t>
  </si>
  <si>
    <t>Biology Instructor</t>
  </si>
  <si>
    <t>Full time instructor at a Community College</t>
  </si>
  <si>
    <t xml:space="preserve">I'm on a 9 month appointment, so summers are not guaranteed for employment. Additional compensation comes with teaching extra classes </t>
  </si>
  <si>
    <t>Opelika</t>
  </si>
  <si>
    <t>Assistant Professor (tenure-track)</t>
  </si>
  <si>
    <t>I work in a social science field.</t>
  </si>
  <si>
    <t>Process Associate 3</t>
  </si>
  <si>
    <t>San Carlos</t>
  </si>
  <si>
    <t xml:space="preserve">Research and Development Associate </t>
  </si>
  <si>
    <t xml:space="preserve">Allentown </t>
  </si>
  <si>
    <t>Manager, cash management</t>
  </si>
  <si>
    <t>Clinical Operations and Finance in Academic Medicine</t>
  </si>
  <si>
    <t>Legislative Auditor</t>
  </si>
  <si>
    <t>Project lead MD</t>
  </si>
  <si>
    <t>I’m MD but lead gov projects related to policy for healthcare financing</t>
  </si>
  <si>
    <t>Employed at public university with fixed salary steps for PhD students. My highest degree is a Licentiate (=halfway to PhD), which was not an option in the level of education field.</t>
  </si>
  <si>
    <t>Director Finance</t>
  </si>
  <si>
    <t>Game development</t>
  </si>
  <si>
    <t xml:space="preserve">Software Architect </t>
  </si>
  <si>
    <t xml:space="preserve">Self Employed </t>
  </si>
  <si>
    <t xml:space="preserve">Rotterdam </t>
  </si>
  <si>
    <t>Compliance Manager and MLRO</t>
  </si>
  <si>
    <t>Trainee Solicitor</t>
  </si>
  <si>
    <t>Senior Financial Systems Analyst</t>
  </si>
  <si>
    <t>IHSS Social Worker</t>
  </si>
  <si>
    <t>Ventura</t>
  </si>
  <si>
    <t>Senior policy analyst</t>
  </si>
  <si>
    <t>Pension for life at age 55 at 70% of best five years</t>
  </si>
  <si>
    <t>PHP Developer and Team Lead</t>
  </si>
  <si>
    <t>Madrid, Spain</t>
  </si>
  <si>
    <t>Senior Institutional Research Analyst</t>
  </si>
  <si>
    <t xml:space="preserve">Director of Audience Engagement </t>
  </si>
  <si>
    <t xml:space="preserve">Assistant Account Executive </t>
  </si>
  <si>
    <t>Esbjerg</t>
  </si>
  <si>
    <t>Data science manager</t>
  </si>
  <si>
    <t>Malmö</t>
  </si>
  <si>
    <t xml:space="preserve">Social Services Specialist </t>
  </si>
  <si>
    <t xml:space="preserve">Child Welfare Caseworker </t>
  </si>
  <si>
    <t xml:space="preserve">Olympia </t>
  </si>
  <si>
    <t>Head of a department within Research and Development Division</t>
  </si>
  <si>
    <t>Annual bonus target is 15% of salary and is not guaranteed, but expectation is to get from 80-120% of bonus target.</t>
  </si>
  <si>
    <t>Cambridge/Boston</t>
  </si>
  <si>
    <t>Android developer</t>
  </si>
  <si>
    <t xml:space="preserve">Senior business analyst </t>
  </si>
  <si>
    <t xml:space="preserve">I work for clients in a consulting role doing business analysis </t>
  </si>
  <si>
    <t>Senior programmer analyst</t>
  </si>
  <si>
    <t>Generalistic role with Recruitment and HR BP</t>
  </si>
  <si>
    <t>Ex</t>
  </si>
  <si>
    <t>Exec. Assistant</t>
  </si>
  <si>
    <t xml:space="preserve">Wayne </t>
  </si>
  <si>
    <t xml:space="preserve">Translation </t>
  </si>
  <si>
    <t xml:space="preserve">Translator </t>
  </si>
  <si>
    <t xml:space="preserve">Web developer </t>
  </si>
  <si>
    <t>Applied Data Scientist</t>
  </si>
  <si>
    <t xml:space="preserve">Work remotely, but the company is based out of Chicago, IL and I work in Newark, NJ </t>
  </si>
  <si>
    <t xml:space="preserve">Program Admin </t>
  </si>
  <si>
    <t>Admissions &amp; Financial Aid Counselor</t>
  </si>
  <si>
    <t xml:space="preserve">Principal Engineer </t>
  </si>
  <si>
    <t>Subject matter expert with line manager responsibilities</t>
  </si>
  <si>
    <t>Woking</t>
  </si>
  <si>
    <t>Lead performance analyst</t>
  </si>
  <si>
    <t>In an actuarial department but not an actuary</t>
  </si>
  <si>
    <t>Metadata Specialist</t>
  </si>
  <si>
    <t>Senior Transportation Engineer</t>
  </si>
  <si>
    <t>Mid level despite the title</t>
  </si>
  <si>
    <t>Senior technician</t>
  </si>
  <si>
    <t>i work for an ambulance company dispatching units on calls</t>
  </si>
  <si>
    <t>union, ot paid at 1.75/hour, i work a ton of ot.</t>
  </si>
  <si>
    <t xml:space="preserve">Senior Research Associate </t>
  </si>
  <si>
    <t>Healthcare Diagnostics for a large company (salary is higher than biotech or academia). I listed the American job title. The European one is Senior Scientist.</t>
  </si>
  <si>
    <t xml:space="preserve">Switzerland </t>
  </si>
  <si>
    <t xml:space="preserve">Rotkreuz </t>
  </si>
  <si>
    <t xml:space="preserve">Technical operations Manager </t>
  </si>
  <si>
    <t xml:space="preserve">Contract work salary not inclusive of 4 weeks paid vacation </t>
  </si>
  <si>
    <t>Senior Taxonomist</t>
  </si>
  <si>
    <t>Records manager</t>
  </si>
  <si>
    <t>Nok</t>
  </si>
  <si>
    <t>IT Helpdesk Assistant</t>
  </si>
  <si>
    <t xml:space="preserve">Responsible for Process Safety and Optimization in a chemical plant </t>
  </si>
  <si>
    <t>Senior Systems Specialist</t>
  </si>
  <si>
    <t>Nurse Specialist in Occupational Health</t>
  </si>
  <si>
    <t>Work for a private company providing fitness for work assessments to a range of industries (where there are specific medical standards for job role and / or where employee has health issues that may affect their fitness for their job and may need advice on workplace adjustments).</t>
  </si>
  <si>
    <t>Home based</t>
  </si>
  <si>
    <t>N.A.</t>
  </si>
  <si>
    <t>Developer / KanBan Master</t>
  </si>
  <si>
    <t>Test Automation Engineer</t>
  </si>
  <si>
    <t>I do get 13 salaries, an extra one at Christmas</t>
  </si>
  <si>
    <t>Münster</t>
  </si>
  <si>
    <t xml:space="preserve">Biotech (R&amp;D) </t>
  </si>
  <si>
    <t xml:space="preserve">Development scientist </t>
  </si>
  <si>
    <t xml:space="preserve">Event Operations Manager </t>
  </si>
  <si>
    <t>Science (Chemistry R&amp;D)</t>
  </si>
  <si>
    <t>QMS Manager</t>
  </si>
  <si>
    <t>ISO13485</t>
  </si>
  <si>
    <t>Not including 9% superannuation</t>
  </si>
  <si>
    <t>Airport Security Officer</t>
  </si>
  <si>
    <t>Outer Island</t>
  </si>
  <si>
    <t>Recreation &amp; Community Services Supervisor (aka Leslie Knope)</t>
  </si>
  <si>
    <t>most is equity</t>
  </si>
  <si>
    <t>I'm also a CPA.</t>
  </si>
  <si>
    <t xml:space="preserve">Database administrator </t>
  </si>
  <si>
    <t>Junior Software Developer</t>
  </si>
  <si>
    <t>Italy</t>
  </si>
  <si>
    <t>Milan</t>
  </si>
  <si>
    <t>Assistant Registrar for Catalog</t>
  </si>
  <si>
    <t>Duty Manager</t>
  </si>
  <si>
    <t>Torquay, England</t>
  </si>
  <si>
    <t>on top of this, work directly pays my rent</t>
  </si>
  <si>
    <t xml:space="preserve">Tech consultant </t>
  </si>
  <si>
    <t>Production and Manufacturing</t>
  </si>
  <si>
    <t>Factory Quality Specialist</t>
  </si>
  <si>
    <t>Shift Leader</t>
  </si>
  <si>
    <t>Supermarket Supervisor</t>
  </si>
  <si>
    <t>Plymouth England</t>
  </si>
  <si>
    <t>Functional Application Manager</t>
  </si>
  <si>
    <t>The Hague area</t>
  </si>
  <si>
    <t>Postdoctoral researcher</t>
  </si>
  <si>
    <t>Associate Director of Marketing and Communications</t>
  </si>
  <si>
    <t>oakland, ca</t>
  </si>
  <si>
    <t>Also online giving</t>
  </si>
  <si>
    <t xml:space="preserve">Creative Strategist </t>
  </si>
  <si>
    <t>Data mechanic</t>
  </si>
  <si>
    <t>Overtime is likely necessary, but I don’t have that data yet</t>
  </si>
  <si>
    <t>Aerospace Design Engineer</t>
  </si>
  <si>
    <t>Handle anything and everything that isn't actually developing our products. Some broad project management, data analysis, HR, finance, etc.</t>
  </si>
  <si>
    <t>n/a - work from home</t>
  </si>
  <si>
    <t xml:space="preserve"> Charlottesville</t>
  </si>
  <si>
    <t xml:space="preserve">Senior IT Business Analyst </t>
  </si>
  <si>
    <t>Associate professor of clinical OT</t>
  </si>
  <si>
    <t>senior advisor</t>
  </si>
  <si>
    <t>Personal Assistant/Office Manager</t>
  </si>
  <si>
    <t xml:space="preserve"> New Zealand</t>
  </si>
  <si>
    <t xml:space="preserve">Senior lecturer </t>
  </si>
  <si>
    <t>Equivalent to assistant or associate professor in US/Canada</t>
  </si>
  <si>
    <t>Actuarial Manager</t>
  </si>
  <si>
    <t>Actuary (P&amp;C)</t>
  </si>
  <si>
    <t>Newly qualified</t>
  </si>
  <si>
    <t>Global Health Consulting</t>
  </si>
  <si>
    <t>Global health consultant</t>
  </si>
  <si>
    <t>I earn between $585/day and $1000/day depending on the client</t>
  </si>
  <si>
    <t>Mechanical engineer</t>
  </si>
  <si>
    <t>The additional is a profit share and varies year on year. It's usually about 10% salary.</t>
  </si>
  <si>
    <t>Professional Services Manager</t>
  </si>
  <si>
    <t>Lead a time of 10 consultants whose job is a mix of BA, trainers, support, client relationship management</t>
  </si>
  <si>
    <t>Communication Officer</t>
  </si>
  <si>
    <t>Madrid</t>
  </si>
  <si>
    <t>Records Preparation Officer</t>
  </si>
  <si>
    <t xml:space="preserve">Government records management </t>
  </si>
  <si>
    <t>Department Team Leader</t>
  </si>
  <si>
    <t>Marketing Officer</t>
  </si>
  <si>
    <t>It's a relatively standard job title/role in HE, with the role being "HERA"d (as they say) - info about HERA is here https://www.ucu.org.uk/article/1928/Job-evaluation--equal-pay</t>
  </si>
  <si>
    <t>Huddersfield</t>
  </si>
  <si>
    <t>Lead Corporate Counsel</t>
  </si>
  <si>
    <t xml:space="preserve">In house employment law counsel </t>
  </si>
  <si>
    <t>Junior Corporate legal counsel</t>
  </si>
  <si>
    <t xml:space="preserve">I'm not a lawyer, but only a legal "counsel" (I did not pass the bar). </t>
  </si>
  <si>
    <t>Bordeaux</t>
  </si>
  <si>
    <t>Officemanager</t>
  </si>
  <si>
    <t>Software Support Manager</t>
  </si>
  <si>
    <t>Engineering consultant</t>
  </si>
  <si>
    <t>Support Services Officer Level 1</t>
  </si>
  <si>
    <t>Officer, Policy</t>
  </si>
  <si>
    <t>Provide support for the development of public policy</t>
  </si>
  <si>
    <t>Estates Operations Manager</t>
  </si>
  <si>
    <t>That's before taxes</t>
  </si>
  <si>
    <t>Montpellier</t>
  </si>
  <si>
    <t>Project Officer - Palliative Care</t>
  </si>
  <si>
    <t>I work on a multi-year project about improving palliative care/end of life services' capacity to look after LGBTIQ+ people.</t>
  </si>
  <si>
    <t xml:space="preserve">Systems Administrator </t>
  </si>
  <si>
    <t>Victorian Government VPS5</t>
  </si>
  <si>
    <t>Master Specialist</t>
  </si>
  <si>
    <t>Manage-level consultant, specializing on a certain platform</t>
  </si>
  <si>
    <t>Supply Change Business Analyst</t>
  </si>
  <si>
    <t>Public safety telecommunicator/911 dispatcher</t>
  </si>
  <si>
    <t xml:space="preserve">Mahwah </t>
  </si>
  <si>
    <t>Security Analyst</t>
  </si>
  <si>
    <t>School science technician</t>
  </si>
  <si>
    <t>Based in UK where nearly all schools have at least one science technician to set up experiments/order equipment etc.</t>
  </si>
  <si>
    <t>STEM Engagement</t>
  </si>
  <si>
    <t xml:space="preserve">I work for a science outreach and education company. I am their head of content development and science engagement. </t>
  </si>
  <si>
    <t>Cloud Consultant</t>
  </si>
  <si>
    <t>K9 handler</t>
  </si>
  <si>
    <t>Rare to get full time work in k9, part time contracts</t>
  </si>
  <si>
    <t>Cuba</t>
  </si>
  <si>
    <t>Export manager</t>
  </si>
  <si>
    <t xml:space="preserve">Comission for sales </t>
  </si>
  <si>
    <t>Torre pacheco</t>
  </si>
  <si>
    <t>Server/Manager</t>
  </si>
  <si>
    <t>Research Institute</t>
  </si>
  <si>
    <t>I work in scientific/academic research at a non-academic institute, salary rates and company culture differ significantly from academia.</t>
  </si>
  <si>
    <t>Turin/Torino</t>
  </si>
  <si>
    <t>Digital communication officer</t>
  </si>
  <si>
    <t>Mining &amp; Mineral Processing</t>
  </si>
  <si>
    <t>Customer Support Technician</t>
  </si>
  <si>
    <t>I support our operations team by performing marketing-related duties</t>
  </si>
  <si>
    <t>Project Management Officer</t>
  </si>
  <si>
    <t xml:space="preserve">Junior Developer </t>
  </si>
  <si>
    <t>Lawyer (in house)</t>
  </si>
  <si>
    <t>Museum Library</t>
  </si>
  <si>
    <t>Reader Services Librarian</t>
  </si>
  <si>
    <t>Library clerk</t>
  </si>
  <si>
    <t>ILS (Shekel)</t>
  </si>
  <si>
    <t>Standard work weeks in Israel are 45h, so I calculated my gross salary as 80 shekel (hourly gross) x 45 x 52. In reality even if I did work full time it would be significantly less due to holidays and vacations.</t>
  </si>
  <si>
    <t>Hertzliya</t>
  </si>
  <si>
    <t>I teach English to adults at TAFE (Technical &amp; Further Education) NSW Australia</t>
  </si>
  <si>
    <t>Head of Design</t>
  </si>
  <si>
    <t>Content Editor</t>
  </si>
  <si>
    <t>Senior Purchasing &amp; Inventory Coordinator</t>
  </si>
  <si>
    <t>Aylesbury</t>
  </si>
  <si>
    <t>2-2.5 years experience</t>
  </si>
  <si>
    <t xml:space="preserve">care assistant </t>
  </si>
  <si>
    <t xml:space="preserve">Special education teacher </t>
  </si>
  <si>
    <t>Fully virtual program even before Covid, Charter School</t>
  </si>
  <si>
    <t>Senior Researcher and Designer</t>
  </si>
  <si>
    <t xml:space="preserve">Pharmacy Technician </t>
  </si>
  <si>
    <t>Research Officer</t>
  </si>
  <si>
    <t>6000 in stock grants annually</t>
  </si>
  <si>
    <t>Tooeka</t>
  </si>
  <si>
    <t>Data Analysis Manager</t>
  </si>
  <si>
    <t>Digital Media and Communications Officer</t>
  </si>
  <si>
    <t xml:space="preserve">DKK </t>
  </si>
  <si>
    <t>Senior Executive Support Officer</t>
  </si>
  <si>
    <t>For International Development Programmes (not computer programmes)</t>
  </si>
  <si>
    <t>Telescope Operator</t>
  </si>
  <si>
    <t>La Laguna</t>
  </si>
  <si>
    <t>Associate Dept. Chair</t>
  </si>
  <si>
    <t xml:space="preserve">Machine Operator </t>
  </si>
  <si>
    <t>Regional External Affairs Officer (South East England)</t>
  </si>
  <si>
    <t>I lead on the charity's policy and advocacy work at local government level across a quarter of England.</t>
  </si>
  <si>
    <t>Senior policy officer</t>
  </si>
  <si>
    <t xml:space="preserve">Paraplanner </t>
  </si>
  <si>
    <t>Report writing</t>
  </si>
  <si>
    <t>Telford</t>
  </si>
  <si>
    <t>Delivery Manager</t>
  </si>
  <si>
    <t>Delivering services in a region</t>
  </si>
  <si>
    <t xml:space="preserve">Document Control </t>
  </si>
  <si>
    <t>Document Control, Admin Support and Accounts Assistant</t>
  </si>
  <si>
    <t>Greater London</t>
  </si>
  <si>
    <t>Development scientist</t>
  </si>
  <si>
    <t>Ledbury</t>
  </si>
  <si>
    <t>Resident doctor</t>
  </si>
  <si>
    <t>Numbers are after tax</t>
  </si>
  <si>
    <t>Slovenia</t>
  </si>
  <si>
    <t>Ljubljana</t>
  </si>
  <si>
    <t>Programme Welfare and Access Manager</t>
  </si>
  <si>
    <t xml:space="preserve">I work for an educational charity that delivers teacher training and CPD, and I am responsible for supporting the accessibility of our programmes and the wellbeing of our programme members. </t>
  </si>
  <si>
    <t xml:space="preserve">The additional compensation is London Weighting Allowance. </t>
  </si>
  <si>
    <t>Senior Analytical Officer</t>
  </si>
  <si>
    <t>Bristol, UK</t>
  </si>
  <si>
    <t>Actuarial developer</t>
  </si>
  <si>
    <t>China RMB</t>
  </si>
  <si>
    <t>I'm a white, native English speaker from America working in China as an ESL teacher. I don't have a proper teaching license.</t>
  </si>
  <si>
    <t>Haikou Hainan</t>
  </si>
  <si>
    <t>EA/Office Manager</t>
  </si>
  <si>
    <t>IT Team Manager</t>
  </si>
  <si>
    <t>Police Dispatcher</t>
  </si>
  <si>
    <t>Operations Administrator</t>
  </si>
  <si>
    <t>Leicester</t>
  </si>
  <si>
    <t>Head of Digital Marketing</t>
  </si>
  <si>
    <t>Head of Brand &amp; Content</t>
  </si>
  <si>
    <t>Grocery Stocker</t>
  </si>
  <si>
    <t>I work part time, less than 20 hours per week, $12 per hour</t>
  </si>
  <si>
    <t>Fort Rucker</t>
  </si>
  <si>
    <t>Placements Officer</t>
  </si>
  <si>
    <t>senior network engineer</t>
  </si>
  <si>
    <t>base income includes stock per year</t>
  </si>
  <si>
    <t>Legal counsel</t>
  </si>
  <si>
    <t>My income is not taxed as I work for an international organization and have a diplomatic visa</t>
  </si>
  <si>
    <t>Country Head of Market Access</t>
  </si>
  <si>
    <t>Principal Public Health Intelligence Analyst</t>
  </si>
  <si>
    <t>Assistant winemaker</t>
  </si>
  <si>
    <t>Legal Advisor</t>
  </si>
  <si>
    <t>Monitoring &amp; Evaluation Manager</t>
  </si>
  <si>
    <t>Credit Risk MI Analyst</t>
  </si>
  <si>
    <t>Sr Manager of Development</t>
  </si>
  <si>
    <t>National Management Trainee</t>
  </si>
  <si>
    <t>UK grad scheme (for uni leavers)</t>
  </si>
  <si>
    <t>London suburb</t>
  </si>
  <si>
    <t>Application Support Engineer Expert</t>
  </si>
  <si>
    <t>Operation research analyst</t>
  </si>
  <si>
    <t>Content Analyst</t>
  </si>
  <si>
    <t xml:space="preserve">I help to execute digital content marketing strategies for clients; coordinating with freelance writers, researching competitors, checking and editing content etc. </t>
  </si>
  <si>
    <t>Online education startup (non-technical role)</t>
  </si>
  <si>
    <t>Strategy Project Manager</t>
  </si>
  <si>
    <t>Laboratory assistant</t>
  </si>
  <si>
    <t>20-60% base salary bonus depending on performance</t>
  </si>
  <si>
    <t>£5200 p/a pension contribution</t>
  </si>
  <si>
    <t>Wokingham</t>
  </si>
  <si>
    <t>Litigation Executive</t>
  </si>
  <si>
    <t>Continuing Legal Education Program Planner</t>
  </si>
  <si>
    <t xml:space="preserve">Plan seminars for a membership association </t>
  </si>
  <si>
    <t>Launceston</t>
  </si>
  <si>
    <t xml:space="preserve">Academic Science </t>
  </si>
  <si>
    <t>Post-doc level science research</t>
  </si>
  <si>
    <t>Human Resources Officer</t>
  </si>
  <si>
    <t>Private investigator at large firm</t>
  </si>
  <si>
    <t>manufacturing chemist</t>
  </si>
  <si>
    <t xml:space="preserve">biopharmaceuticals </t>
  </si>
  <si>
    <t>also have 15% differential</t>
  </si>
  <si>
    <t>Full stack (C#/AngularJs)</t>
  </si>
  <si>
    <t>Cheltenham</t>
  </si>
  <si>
    <t>Public sector media company in the UK.</t>
  </si>
  <si>
    <t>Student Funding Administrator</t>
  </si>
  <si>
    <t>Pursuits Specialist</t>
  </si>
  <si>
    <t>Police Office Assistant</t>
  </si>
  <si>
    <t>Records clerk</t>
  </si>
  <si>
    <t>Sparks</t>
  </si>
  <si>
    <t>Customer Assistant</t>
  </si>
  <si>
    <t>Stacking shelves</t>
  </si>
  <si>
    <t>Aberdeenshire</t>
  </si>
  <si>
    <t>Head of HR and Head of Logistics</t>
  </si>
  <si>
    <t>Cote d'Ivoire</t>
  </si>
  <si>
    <t>Abidjan</t>
  </si>
  <si>
    <t>Assistant Script Editor</t>
  </si>
  <si>
    <t>Deputy Manager</t>
  </si>
  <si>
    <t>Moshiem</t>
  </si>
  <si>
    <t>Somalia</t>
  </si>
  <si>
    <t>Production Coordinator</t>
  </si>
  <si>
    <t>I work in television organising everything and everyone</t>
  </si>
  <si>
    <t>IT Service Manager</t>
  </si>
  <si>
    <t>WFH. Job located in Newport, South Wales</t>
  </si>
  <si>
    <t>Media Planner</t>
  </si>
  <si>
    <t xml:space="preserve">Geriatrician </t>
  </si>
  <si>
    <t xml:space="preserve">Physician in a hospital </t>
  </si>
  <si>
    <t>rather not say (too identifiable)</t>
  </si>
  <si>
    <t xml:space="preserve">AUD Australian </t>
  </si>
  <si>
    <t>Director, Customer Success</t>
  </si>
  <si>
    <t>software dev</t>
  </si>
  <si>
    <t>Nantes</t>
  </si>
  <si>
    <t>Senior Payroll Officer</t>
  </si>
  <si>
    <t>IT technician</t>
  </si>
  <si>
    <t>Trosa</t>
  </si>
  <si>
    <t>Accounts Trainee</t>
  </si>
  <si>
    <t>Small Town Ohio</t>
  </si>
  <si>
    <t>Saranac Lake</t>
  </si>
  <si>
    <t>CMS Production Artist</t>
  </si>
  <si>
    <t>Manage an educational exchange scholarship</t>
  </si>
  <si>
    <t>Big pharma</t>
  </si>
  <si>
    <t>Risk Compliance Officer</t>
  </si>
  <si>
    <t>Auditing the integrity of payments made by the govt to individuals and business.</t>
  </si>
  <si>
    <t>Yellowknife, NT</t>
  </si>
  <si>
    <t>Managing clinical trials of pharmaceutical clients</t>
  </si>
  <si>
    <t>Gross, not net - tax is 50% on salary, 60% on additional monetary compensation</t>
  </si>
  <si>
    <t>Mechelen</t>
  </si>
  <si>
    <t xml:space="preserve">Senior Auditor </t>
  </si>
  <si>
    <t xml:space="preserve">Senior Communications Advisor </t>
  </si>
  <si>
    <t>Second-lowest grade in the Irish civil service- equivalent to a junior managerial-type position</t>
  </si>
  <si>
    <t>I can't get bonuses or ask for a raise, but my pay goes up incrementally every year according to a standard pay scale; the full payscales for each grade are publicly available and they make the lack of pay negotiation clear during the hiring process.</t>
  </si>
  <si>
    <t>System Engineer</t>
  </si>
  <si>
    <t>Medical Practice Supervisor</t>
  </si>
  <si>
    <t>Railway safety and compliance consultancy</t>
  </si>
  <si>
    <t>Salary and pension - other benefits are not monetary</t>
  </si>
  <si>
    <t>Derby</t>
  </si>
  <si>
    <t>Principal Software Engineering Manager</t>
  </si>
  <si>
    <t>investment administrator</t>
  </si>
  <si>
    <t>Thame</t>
  </si>
  <si>
    <t>East Sussex</t>
  </si>
  <si>
    <t>Bid Writer</t>
  </si>
  <si>
    <t>Cash Posting</t>
  </si>
  <si>
    <t>PA to CEO</t>
  </si>
  <si>
    <t>Brand and campaigns officer</t>
  </si>
  <si>
    <t xml:space="preserve">Aka marketing officer </t>
  </si>
  <si>
    <t>Public interest, non-profit legal organization</t>
  </si>
  <si>
    <t>Springfield, MA</t>
  </si>
  <si>
    <t>9 month contract</t>
  </si>
  <si>
    <t>Keyser</t>
  </si>
  <si>
    <t xml:space="preserve">Of Counsel </t>
  </si>
  <si>
    <t>The additional compensation is an up to bonus amount, depending on number of billable hours over the year</t>
  </si>
  <si>
    <t>Senior Editor &amp; Director</t>
  </si>
  <si>
    <t>I became a 10% shareholder of our small company last year and now receive dividends</t>
  </si>
  <si>
    <t>Supervising producer</t>
  </si>
  <si>
    <t xml:space="preserve">ECommerce </t>
  </si>
  <si>
    <t xml:space="preserve">Assistant principal </t>
  </si>
  <si>
    <t>Camden</t>
  </si>
  <si>
    <t>Combo of Customer service, project management and dispatching</t>
  </si>
  <si>
    <t>Buffalo Grove</t>
  </si>
  <si>
    <t xml:space="preserve">Part Time-No Benefits </t>
  </si>
  <si>
    <t>Assistant Dean for Undergraduate Admissions and Student Services</t>
  </si>
  <si>
    <t>Approximately equivalent to Staff Software Engineer in another company</t>
  </si>
  <si>
    <t>The company is a startup, so I also receive hard-to-value stock options</t>
  </si>
  <si>
    <t>Bryan/College Station</t>
  </si>
  <si>
    <t xml:space="preserve">Writer  </t>
  </si>
  <si>
    <t xml:space="preserve">Teacher elementary </t>
  </si>
  <si>
    <t>Payroll and Data Specialist</t>
  </si>
  <si>
    <t>Leeds,UK</t>
  </si>
  <si>
    <t>Technical Document Engineer</t>
  </si>
  <si>
    <t>Trondheim</t>
  </si>
  <si>
    <t xml:space="preserve">Office Assistant </t>
  </si>
  <si>
    <t>Bussiness assistant</t>
  </si>
  <si>
    <t>I am only full time employee, so I am doing basically everything except payroll - customer care, invoicing, warehouse managing, logistic.</t>
  </si>
  <si>
    <t>Czech Republic</t>
  </si>
  <si>
    <t>Chomutov</t>
  </si>
  <si>
    <t>hourly, part time, no benefits</t>
  </si>
  <si>
    <t>Hobart</t>
  </si>
  <si>
    <t>Senior Manager, External Affairs</t>
  </si>
  <si>
    <t>I oversee communications, fundraising and research for a mid-sized national charity</t>
  </si>
  <si>
    <t xml:space="preserve">Senior Policy Advisor </t>
  </si>
  <si>
    <t>Full time is 37 hrs a week and we get 5.6 weeks of paid leave a year by law</t>
  </si>
  <si>
    <t>Near Boston</t>
  </si>
  <si>
    <t>My job itself has nothing to do with hospitality/events, but I work in a support role for an events company</t>
  </si>
  <si>
    <t>HVAC technican</t>
  </si>
  <si>
    <t>Residential/Commercial Heating and Air conditioning installation, repair 
 and maintenance.</t>
  </si>
  <si>
    <t>Hours are widely variable, but small commissions/bonus averages to fulltime.</t>
  </si>
  <si>
    <t>District of Columbia, Maryland, Virginia</t>
  </si>
  <si>
    <t>Washington, DC - Baltimore, MD area.</t>
  </si>
  <si>
    <t xml:space="preserve">Scunthorpe </t>
  </si>
  <si>
    <t xml:space="preserve">Digital Productions Coordinator </t>
  </si>
  <si>
    <t xml:space="preserve">I am the person at our nonprofit who does all the graphic design, video production, app building, and A/V work. </t>
  </si>
  <si>
    <t>Non profit</t>
  </si>
  <si>
    <t>Head of Marketing</t>
  </si>
  <si>
    <t>Newcastle-upon-Tyne</t>
  </si>
  <si>
    <t>Base + commission</t>
  </si>
  <si>
    <t>Adjust salary based on how the year goes</t>
  </si>
  <si>
    <t>CEO/Head of agency</t>
  </si>
  <si>
    <t xml:space="preserve">VP Marketing </t>
  </si>
  <si>
    <t>Samples and Partner Relationship Manager</t>
  </si>
  <si>
    <t xml:space="preserve">Organising sample shipments and communicating with partners, project managing genetic sequencing pipelines </t>
  </si>
  <si>
    <t>R&amp;D Engineer</t>
  </si>
  <si>
    <t>Weert</t>
  </si>
  <si>
    <t xml:space="preserve">Programme Coordinator </t>
  </si>
  <si>
    <t>I am a lawyer in the federal government</t>
  </si>
  <si>
    <t>Cyber Security</t>
  </si>
  <si>
    <t>LKR</t>
  </si>
  <si>
    <t>Sri Lanka</t>
  </si>
  <si>
    <t>spain</t>
  </si>
  <si>
    <t>barcelona</t>
  </si>
  <si>
    <t xml:space="preserve">Senior Mechanical Engineer </t>
  </si>
  <si>
    <t>VFX Producer - Post Production</t>
  </si>
  <si>
    <t>Operations Management Consultant 2</t>
  </si>
  <si>
    <t>Manage intake unit in Child Welfare</t>
  </si>
  <si>
    <t>Marketing Content Manager</t>
  </si>
  <si>
    <t>"Manager" at my company (and often in my industry) doesn't mean literally managing people, but rather a medium to high-level individual contributor.</t>
  </si>
  <si>
    <t>San Francisco (nominally; I work from home now due to COVID)</t>
  </si>
  <si>
    <t>Lead BI Consultant</t>
  </si>
  <si>
    <t>Southern Denmark</t>
  </si>
  <si>
    <t>junior software designer</t>
  </si>
  <si>
    <t>I do coding and system configuration for a software the company sells</t>
  </si>
  <si>
    <t>Espoo</t>
  </si>
  <si>
    <t>Director of HR and People Operations</t>
  </si>
  <si>
    <t>Impact and Performance Manager</t>
  </si>
  <si>
    <t>Evaluating the impact and performance of the government innovation funding my programme gives out (data capture, analysis, benefits realisation etc.)</t>
  </si>
  <si>
    <t>Working for a central UK government department</t>
  </si>
  <si>
    <t>Associate Director Analytics</t>
  </si>
  <si>
    <t>Leeds, UK</t>
  </si>
  <si>
    <t xml:space="preserve">Stock, bonus </t>
  </si>
  <si>
    <t xml:space="preserve">Policy Specialist </t>
  </si>
  <si>
    <t>Molecular Scientist</t>
  </si>
  <si>
    <t>Generic permanent biological science job title</t>
  </si>
  <si>
    <t>35000 figure includes an 11% "extra" that's for spending on benefits, practically it all goes in to the pension as they're not pension matching.</t>
  </si>
  <si>
    <t xml:space="preserve">Associate Consultant </t>
  </si>
  <si>
    <t>Development and communications manager</t>
  </si>
  <si>
    <t>Shrewsbury, VT</t>
  </si>
  <si>
    <t>Littleton</t>
  </si>
  <si>
    <t>Senior Tax Analyst</t>
  </si>
  <si>
    <t>I'm a tax preparer - my title reflects ability to do corporate taxes</t>
  </si>
  <si>
    <t>Martinsburg</t>
  </si>
  <si>
    <t>Chemical</t>
  </si>
  <si>
    <t>Basel</t>
  </si>
  <si>
    <t>I review applications and issue air permits for various industrial sites, as well as analyze state and federal air regulations.  I also serve as a technical resource for my section and review work from other permit reviewers.</t>
  </si>
  <si>
    <t xml:space="preserve">Qualified librarian </t>
  </si>
  <si>
    <t>London-based - higher wages. 35 hour week is full time in UK so haven't made pro-rata for 40 hours</t>
  </si>
  <si>
    <t xml:space="preserve">Sr. Director of Constituent Engagement   </t>
  </si>
  <si>
    <t xml:space="preserve">Alumni Relations + Annual Fund </t>
  </si>
  <si>
    <t>Western MA</t>
  </si>
  <si>
    <t>Director of operations</t>
  </si>
  <si>
    <t>Endoscopy IT Manager</t>
  </si>
  <si>
    <t>Administration &amp; Clerical within the NHS</t>
  </si>
  <si>
    <t>This is Band 5, Spine Point 1 on the fixed NHS Payscales</t>
  </si>
  <si>
    <t>Plymouth (UK)</t>
  </si>
  <si>
    <t>Head of Strategic Partnerships</t>
  </si>
  <si>
    <t>Business Development and Partnerships</t>
  </si>
  <si>
    <t>Director of Finance / HR</t>
  </si>
  <si>
    <t>Aerospace and Defense Manufacturing</t>
  </si>
  <si>
    <t>Solutions Control Specialist (Chemist)/Wastewater Pretreatment Facility Chief Operator</t>
  </si>
  <si>
    <t>Also do technical purchasing and serve as the Assistant quality manager and engineering manager, but not paid nor credited for it</t>
  </si>
  <si>
    <t>Massachusetts, Vermont</t>
  </si>
  <si>
    <t>Student Success Center Speciaist-Advisor</t>
  </si>
  <si>
    <t>Ecommerce account leader</t>
  </si>
  <si>
    <t>Information Security Manager</t>
  </si>
  <si>
    <t>Executive search</t>
  </si>
  <si>
    <t xml:space="preserve">I do alot of project management as I coordinate administrative pieces for searches and typically have about 9 searches under belt at a time. Within each search, I have anywhere between 5-20 candidates and 2-8 stakeholders. </t>
  </si>
  <si>
    <t>executive assistant</t>
  </si>
  <si>
    <t>Reston, VA</t>
  </si>
  <si>
    <t>Leesburg VA</t>
  </si>
  <si>
    <t>Engineering Coordinator</t>
  </si>
  <si>
    <t>Shoreham-by-Sea</t>
  </si>
  <si>
    <t>In most places, my title would be Library Director, but my library has not kept up with the conventions of my field in that way.</t>
  </si>
  <si>
    <t>This is what I will be making as soon as our next fiscal year starts in July 2021. For FY2020 - 2021, I made 34320</t>
  </si>
  <si>
    <t>I work in a rural area and cannot answer this question while maintaining anonymity.</t>
  </si>
  <si>
    <t>Intervention Specialist</t>
  </si>
  <si>
    <t>NE Ohio</t>
  </si>
  <si>
    <t>Utilization Management Nurse</t>
  </si>
  <si>
    <t xml:space="preserve">Utilization review, review cases and determine if appropriate healthcare provided and if guidelines met for insurance approval </t>
  </si>
  <si>
    <t>Wilmington/ WFH</t>
  </si>
  <si>
    <t>Accounting assistant</t>
  </si>
  <si>
    <t>Accounts payable in a school office (so partially it is an education sector)</t>
  </si>
  <si>
    <t>Primarily RSUs from acquihire</t>
  </si>
  <si>
    <t>Senior Director, Quality Systems</t>
  </si>
  <si>
    <t>Behavioral Health Supervisor</t>
  </si>
  <si>
    <t>Supervise clinicians in multiple hospitals who evaluate for mental health hospitalization.</t>
  </si>
  <si>
    <t>Research Faculty</t>
  </si>
  <si>
    <t>Regional Finance Director</t>
  </si>
  <si>
    <t>Karlsruhe</t>
  </si>
  <si>
    <t>Managing Partner</t>
  </si>
  <si>
    <t>General Manager of a full service chain restaurant</t>
  </si>
  <si>
    <t>Tallmadge</t>
  </si>
  <si>
    <t>Construction Safety Rep</t>
  </si>
  <si>
    <t>Strategy, Analytics and Project Management</t>
  </si>
  <si>
    <t xml:space="preserve">Strategic programs manager </t>
  </si>
  <si>
    <t>Director of Content</t>
  </si>
  <si>
    <t xml:space="preserve">Additional income is RSUs so value varies. Amount is current market rate. </t>
  </si>
  <si>
    <t>Rabbi</t>
  </si>
  <si>
    <t>Chief Fiscal Officer</t>
  </si>
  <si>
    <t>Senior director of content</t>
  </si>
  <si>
    <t>CRNA</t>
  </si>
  <si>
    <t xml:space="preserve">Certified registered nurse anesthetist </t>
  </si>
  <si>
    <t xml:space="preserve">$25/hour </t>
  </si>
  <si>
    <t>Field Service Technician</t>
  </si>
  <si>
    <t>Nonprofit - LORT D Theater</t>
  </si>
  <si>
    <t>Assistant Technical Director</t>
  </si>
  <si>
    <t>I have gotten a $700 bonus once as part of a negotiated raise but it's not a regular thing.</t>
  </si>
  <si>
    <t>Lead Business Analyst</t>
  </si>
  <si>
    <t>Chief Financial and Administrative Officer</t>
  </si>
  <si>
    <t>Sales and Pricing Senior Manager</t>
  </si>
  <si>
    <t xml:space="preserve">Data services associate </t>
  </si>
  <si>
    <t>Senior Principle Cyber Software Engineer</t>
  </si>
  <si>
    <t>Campaign Analyst</t>
  </si>
  <si>
    <t>Environmental scientist</t>
  </si>
  <si>
    <t>Library customer advisor</t>
  </si>
  <si>
    <t xml:space="preserve">Customs broker </t>
  </si>
  <si>
    <t>I get commercial trucks across the border and calculate duties and taxes on imported products</t>
  </si>
  <si>
    <t>Assistant Account Manager</t>
  </si>
  <si>
    <t>Outer London</t>
  </si>
  <si>
    <t>Admin. Assistant</t>
  </si>
  <si>
    <t>QAC</t>
  </si>
  <si>
    <t>I work mostly with municipal/governmental applications.. think customer service, or systems to give out permits, or whatever</t>
  </si>
  <si>
    <t xml:space="preserve">I get vacation money and a percentage of the company profit (which varies each year), and a budget I can use for training and reseources. </t>
  </si>
  <si>
    <t>Data Coordinator</t>
  </si>
  <si>
    <t>My title would be Data Manager if not for bureaucratic reasons</t>
  </si>
  <si>
    <t>Overtime is typically compensated as comp time (any remaining paid out at end of employment along with PTO); 2020 was an atypical year where I did earn ~$3000 in cash overtime, not listed above</t>
  </si>
  <si>
    <t>High school science teacher</t>
  </si>
  <si>
    <t>Lenox</t>
  </si>
  <si>
    <t xml:space="preserve">Playwright </t>
  </si>
  <si>
    <t xml:space="preserve">developer </t>
  </si>
  <si>
    <t>Maastricht</t>
  </si>
  <si>
    <t>Bratislava</t>
  </si>
  <si>
    <t>Freelance fashion designer</t>
  </si>
  <si>
    <t>Slipper design</t>
  </si>
  <si>
    <t>Tax Office Admin</t>
  </si>
  <si>
    <t>Lead Developer</t>
  </si>
  <si>
    <t>Director of Strategic Research</t>
  </si>
  <si>
    <t>I work in the analytics department of a sports entertainment company. I wanted to select Entertainment &amp; Tech &amp; Sports as my job area. I do statistical research for a sports team.</t>
  </si>
  <si>
    <t>Torontoo</t>
  </si>
  <si>
    <t>Group Manager</t>
  </si>
  <si>
    <t>product development manager</t>
  </si>
  <si>
    <t xml:space="preserve">Portugal </t>
  </si>
  <si>
    <t>Lisbon</t>
  </si>
  <si>
    <t xml:space="preserve">Science </t>
  </si>
  <si>
    <t xml:space="preserve">Geelong </t>
  </si>
  <si>
    <t>Software Consultant</t>
  </si>
  <si>
    <t>Rugby</t>
  </si>
  <si>
    <t>Senior underwriting associate</t>
  </si>
  <si>
    <t>Coordinator of undergraduate research and information literacy</t>
  </si>
  <si>
    <t>I work in a university library, but I’m also over the office of UR</t>
  </si>
  <si>
    <t xml:space="preserve">childcare </t>
  </si>
  <si>
    <t>childminder</t>
  </si>
  <si>
    <t>Sr Strategist</t>
  </si>
  <si>
    <t>Sales lead</t>
  </si>
  <si>
    <t>Additional amount is modest commission</t>
  </si>
  <si>
    <t>Bridgewater, NJ</t>
  </si>
  <si>
    <t>Clinical social worker</t>
  </si>
  <si>
    <t>Hospital setting</t>
  </si>
  <si>
    <t>Director of Enginneering</t>
  </si>
  <si>
    <t>Senior Student Recruitment Officer</t>
  </si>
  <si>
    <t>This relates to admitting new students, not HR.</t>
  </si>
  <si>
    <t>Online Middle School Reading Intervention</t>
  </si>
  <si>
    <t>Huntsville but company is in Eufaula</t>
  </si>
  <si>
    <t>Assistant Professor, NTT</t>
  </si>
  <si>
    <t>Higher Ed teaching position</t>
  </si>
  <si>
    <t>Curriculum Manager &amp; Camp Director</t>
  </si>
  <si>
    <t>Write &amp; develop all educational programs for our museum; run our summer camp</t>
  </si>
  <si>
    <t>Product Owner E-Commerce</t>
  </si>
  <si>
    <t xml:space="preserve">Research Instructor </t>
  </si>
  <si>
    <t>Vice President Accounting</t>
  </si>
  <si>
    <t>Product Specialist and Developer</t>
  </si>
  <si>
    <t>Civil Servant (U.K.)</t>
  </si>
  <si>
    <t>I get 10 hours of overtime per week, at time and a half for weekdays, and double time for weekends.</t>
  </si>
  <si>
    <t xml:space="preserve">I work at an independent international school in India. We are paid in USD. </t>
  </si>
  <si>
    <t>Chennai</t>
  </si>
  <si>
    <t>Health Information Management Supervisor</t>
  </si>
  <si>
    <t>The additional compensation is from overtime from working 12h shift schedules</t>
  </si>
  <si>
    <t>Financial Planning Manager</t>
  </si>
  <si>
    <t>Customer Education</t>
  </si>
  <si>
    <t>Head of Product</t>
  </si>
  <si>
    <t>The bonus is % but this is the level of it with current salary. I also get RSU each year on top of it.</t>
  </si>
  <si>
    <t>Variable profit sharing bonus</t>
  </si>
  <si>
    <t>Communications Team Lead</t>
  </si>
  <si>
    <t>Senior Information Developer</t>
  </si>
  <si>
    <t>Engine Performance Engineer (Tech Lead)</t>
  </si>
  <si>
    <t>Peoria Illinois</t>
  </si>
  <si>
    <t>Curriculum Development Specialist</t>
  </si>
  <si>
    <t>Inventory Control Manager</t>
  </si>
  <si>
    <t>Medical Supplies Distribution</t>
  </si>
  <si>
    <t>Current salary approx 1/2 of highest salary in my previous career; changed due to relocation for family reasons</t>
  </si>
  <si>
    <t>Dialysis float RN</t>
  </si>
  <si>
    <t xml:space="preserve">Strategist </t>
  </si>
  <si>
    <t>Marketing in technology industry</t>
  </si>
  <si>
    <t>Sr Marketing Mgr</t>
  </si>
  <si>
    <t>Wildlife biologist</t>
  </si>
  <si>
    <t xml:space="preserve">Application Consultant </t>
  </si>
  <si>
    <t>Implement accounting and project management software solutions for the construction industry</t>
  </si>
  <si>
    <t xml:space="preserve">Portage </t>
  </si>
  <si>
    <t>Deputy Attorney General</t>
  </si>
  <si>
    <t>This job requires state bar licensure to practice as an attorney</t>
  </si>
  <si>
    <t>Doctor</t>
  </si>
  <si>
    <t>Test engineer</t>
  </si>
  <si>
    <t>Triage bug reports</t>
  </si>
  <si>
    <t>Director of Digital Marketing</t>
  </si>
  <si>
    <t>Lead the team for an International NGO in an developing country</t>
  </si>
  <si>
    <t>Sierra Leone</t>
  </si>
  <si>
    <t>Freetown</t>
  </si>
  <si>
    <t>Clinical researcher at a medical device company</t>
  </si>
  <si>
    <t>eden prairie</t>
  </si>
  <si>
    <t>Software Manager</t>
  </si>
  <si>
    <t>Extra cash via RSUs</t>
  </si>
  <si>
    <t>Wallingford</t>
  </si>
  <si>
    <t>Teacher and school administrator</t>
  </si>
  <si>
    <t xml:space="preserve">Secretary / Scheduler </t>
  </si>
  <si>
    <t>Sandy Springs</t>
  </si>
  <si>
    <t xml:space="preserve">Media coordinator </t>
  </si>
  <si>
    <t>Media relations, writing, editing</t>
  </si>
  <si>
    <t>Barrie</t>
  </si>
  <si>
    <t>Work Study Student</t>
  </si>
  <si>
    <t>(software product manager)</t>
  </si>
  <si>
    <t>DevOps Lead</t>
  </si>
  <si>
    <t>Community lead, Evangelist</t>
  </si>
  <si>
    <t>Director of Donor Engagement</t>
  </si>
  <si>
    <t>Program Auditor</t>
  </si>
  <si>
    <t>greater boston area</t>
  </si>
  <si>
    <t>Concrete</t>
  </si>
  <si>
    <t>Mendota Heights</t>
  </si>
  <si>
    <t>Senior Associate, Payroll</t>
  </si>
  <si>
    <t>Animal Health</t>
  </si>
  <si>
    <t>QC Chemist</t>
  </si>
  <si>
    <t>Financial planner</t>
  </si>
  <si>
    <t>Oxfordshire</t>
  </si>
  <si>
    <t>Senior expert</t>
  </si>
  <si>
    <t>company is biotech company</t>
  </si>
  <si>
    <t>IT Risk</t>
  </si>
  <si>
    <t>Senior Intelligence Officer</t>
  </si>
  <si>
    <t>I have 30 days annual leave plus bank holidays, and paid sick leave. And NB no need for health benefits in U.K. because of nationalised healthcare. So no extra monetary benefits isn’t so bad.</t>
  </si>
  <si>
    <t>Circulation Supervisor</t>
  </si>
  <si>
    <t>I supervise library work study students and run the front desk operations day to day. My institution is a private liberal arts college.</t>
  </si>
  <si>
    <t>Obviously I also work a part-time job (public libraries, a degreed position, which pays $25 an hour)</t>
  </si>
  <si>
    <t>Audit associate</t>
  </si>
  <si>
    <t>sr. info security consultant</t>
  </si>
  <si>
    <t>Cleveland Area</t>
  </si>
  <si>
    <t>clinical trials research coordination</t>
  </si>
  <si>
    <t>Social/Clinical Research Coordinator</t>
  </si>
  <si>
    <t>I am not a people manager, just managing the membership program</t>
  </si>
  <si>
    <t xml:space="preserve">Director, Medical Group Administration </t>
  </si>
  <si>
    <t xml:space="preserve">I have a very specific title and if you Google it, my LinkedIn is the third result so this is a generic title that will do the trick. </t>
  </si>
  <si>
    <t xml:space="preserve">We had a bonus plan prior to COVID but it was paused. </t>
  </si>
  <si>
    <t xml:space="preserve">Greater Philly </t>
  </si>
  <si>
    <t>Automation Engineer</t>
  </si>
  <si>
    <t>Administrative Supervisor</t>
  </si>
  <si>
    <t>Manager, Information Security</t>
  </si>
  <si>
    <t>Metro-Detroit</t>
  </si>
  <si>
    <t>senior user researcher</t>
  </si>
  <si>
    <t>I help make websites easier to use by doing qualitive research and testing</t>
  </si>
  <si>
    <t>Senior Quality Engineer</t>
  </si>
  <si>
    <t>Lead Information Analyst</t>
  </si>
  <si>
    <t>Norwich</t>
  </si>
  <si>
    <t xml:space="preserve">Consultant- Data Analytics </t>
  </si>
  <si>
    <t>Public sector clients only</t>
  </si>
  <si>
    <t>AmeriCorps</t>
  </si>
  <si>
    <t>Americorps Member</t>
  </si>
  <si>
    <t>Also entitled to full food stamps ($204 per month) and health insurance with no monthly payment</t>
  </si>
  <si>
    <t>In addition to accounting, I also handle human resources, administration, and some aspects of legal compliance.</t>
  </si>
  <si>
    <t>Waitsfield</t>
  </si>
  <si>
    <t>Administrative support</t>
  </si>
  <si>
    <t>Business Risk Intermediate Analyst</t>
  </si>
  <si>
    <t>Occupational Therapy</t>
  </si>
  <si>
    <t>Outpatient</t>
  </si>
  <si>
    <t>Theatrical costume cutter</t>
  </si>
  <si>
    <t>Pattern maker, cut fabric, supervisor of team of costume builders and manage the process from sketch to stage</t>
  </si>
  <si>
    <t xml:space="preserve">Seasonal contract plus some some freelance work. </t>
  </si>
  <si>
    <t>Learning Support Assistant</t>
  </si>
  <si>
    <t>Management Consultant - Manager</t>
  </si>
  <si>
    <t>I'm a staff writer for the marketing division of a private university.</t>
  </si>
  <si>
    <t xml:space="preserve">Director of Customer Service </t>
  </si>
  <si>
    <t xml:space="preserve">Director of (Non-academic auxiliary unit) </t>
  </si>
  <si>
    <t>Atlanta Metro</t>
  </si>
  <si>
    <t>Purchaser IV</t>
  </si>
  <si>
    <t>Purchasers in my agency are numbered 3-6 based on seniority (higher is more senior).</t>
  </si>
  <si>
    <t>Assistant Director, Student Advancement</t>
  </si>
  <si>
    <t>In short, my role is student support</t>
  </si>
  <si>
    <t>Senior Events Planner</t>
  </si>
  <si>
    <t>Project Delivery Fast Streamer</t>
  </si>
  <si>
    <t>The Fast Stream is a talent development programme for civil servants working for the UK government; I'm on the Project Delivery scheme specifically.</t>
  </si>
  <si>
    <t>Planning &amp; Programming Engineer</t>
  </si>
  <si>
    <t>Work on the money side of civil engineering (grants, contracts, funding)</t>
  </si>
  <si>
    <t>Officer, Analyst II- System/Data Security</t>
  </si>
  <si>
    <t>Law Library</t>
  </si>
  <si>
    <t>Library technician</t>
  </si>
  <si>
    <t>St. John's, NL</t>
  </si>
  <si>
    <t>Manager, Membership and Annual Fund</t>
  </si>
  <si>
    <t>Akin to an associate</t>
  </si>
  <si>
    <t>English teacher, instructional coach</t>
  </si>
  <si>
    <t>suburban private school</t>
  </si>
  <si>
    <t>Livingston</t>
  </si>
  <si>
    <t>Senior Analytics Analyst</t>
  </si>
  <si>
    <t>1st line manager</t>
  </si>
  <si>
    <t>IT Business Intelligence Analyst</t>
  </si>
  <si>
    <t>IT for a health care system</t>
  </si>
  <si>
    <t>Clinical Research Coordinator II</t>
  </si>
  <si>
    <t>AKA Research Assistant</t>
  </si>
  <si>
    <t>TechnicalTrainibg Specialist</t>
  </si>
  <si>
    <t>Assistant Director, International Student Services</t>
  </si>
  <si>
    <t xml:space="preserve">Consulting Engineer </t>
  </si>
  <si>
    <t>Sales Auditor</t>
  </si>
  <si>
    <t>Vet</t>
  </si>
  <si>
    <t>Mixed rural practice</t>
  </si>
  <si>
    <t xml:space="preserve">Hughenden </t>
  </si>
  <si>
    <t xml:space="preserve">Contracts Specialist  </t>
  </si>
  <si>
    <t>Purely research staff---no teaching</t>
  </si>
  <si>
    <t xml:space="preserve">Grant and Contract accounting </t>
  </si>
  <si>
    <t>Manager, Marketing Analytics</t>
  </si>
  <si>
    <t>Ghent</t>
  </si>
  <si>
    <t>Operations Processing Manager</t>
  </si>
  <si>
    <t>International relations specialist</t>
  </si>
  <si>
    <t xml:space="preserve">i am non-tenure track faculty </t>
  </si>
  <si>
    <t>the “extra” 10k is for my summer contract in which i work part time (but still have a full student load!)</t>
  </si>
  <si>
    <t>cincinnati</t>
  </si>
  <si>
    <t>Staff nurse</t>
  </si>
  <si>
    <t>Cedar Grove, NJ</t>
  </si>
  <si>
    <t>Simulation test engineer</t>
  </si>
  <si>
    <t>Saratoga Springs</t>
  </si>
  <si>
    <t>Assistant Director of Advancement Services</t>
  </si>
  <si>
    <t>Museum Director</t>
  </si>
  <si>
    <t xml:space="preserve">Assessment content specialist </t>
  </si>
  <si>
    <t xml:space="preserve">Longmont </t>
  </si>
  <si>
    <t>Works with Affordable Housing</t>
  </si>
  <si>
    <t>Director of Strategic Initiatives</t>
  </si>
  <si>
    <t>Director of Corporate Communications</t>
  </si>
  <si>
    <t>Director of comms department for large public company; overseeing internal/external/PR/content</t>
  </si>
  <si>
    <t>Bonus based on company performance</t>
  </si>
  <si>
    <t>Output editor: TV news</t>
  </si>
  <si>
    <t>Preston</t>
  </si>
  <si>
    <t>Proposals &amp; Marketing Manager</t>
  </si>
  <si>
    <t>UAE</t>
  </si>
  <si>
    <t>Lead Analytical Scientist</t>
  </si>
  <si>
    <t>Game design</t>
  </si>
  <si>
    <t xml:space="preserve">Admissions Assessor </t>
  </si>
  <si>
    <t>Academic assessment of all graduate applications before departments see them, other administrative tasks</t>
  </si>
  <si>
    <t>Top step of an 8-step grid, union environment.</t>
  </si>
  <si>
    <t>Printing</t>
  </si>
  <si>
    <t>Print Press Operator</t>
  </si>
  <si>
    <t>Doing small to large print production on digital print presses</t>
  </si>
  <si>
    <t>Costruction admin</t>
  </si>
  <si>
    <t>Digital Content Assistant</t>
  </si>
  <si>
    <t>Tech help for a research lab</t>
  </si>
  <si>
    <t>I work part-time, 3 days per week (45 hours in a two week period)</t>
  </si>
  <si>
    <t>Senior Regulatory Affairs Associate</t>
  </si>
  <si>
    <t>Quality Coordinator</t>
  </si>
  <si>
    <t xml:space="preserve">Life Sciences </t>
  </si>
  <si>
    <t>Clinical Trial Set Up Manager</t>
  </si>
  <si>
    <t xml:space="preserve">I design and set up global clinical trials. </t>
  </si>
  <si>
    <t>MARIETTA</t>
  </si>
  <si>
    <t>Interior Stylist</t>
  </si>
  <si>
    <t>Learning and Development Adviser</t>
  </si>
  <si>
    <t>+standard 9.5% superannuation</t>
  </si>
  <si>
    <t xml:space="preserve">In-house graphic and web designer </t>
  </si>
  <si>
    <t>Student Recruiter, National</t>
  </si>
  <si>
    <t>Manage ~4-6 people, work with PM to define work for team</t>
  </si>
  <si>
    <t>the bonus was dependent on company results, up to 10% of salary, and usually paid out 7-10% yearly</t>
  </si>
  <si>
    <t>Appliance specialist</t>
  </si>
  <si>
    <t>Chesterfield, MI</t>
  </si>
  <si>
    <t>First year</t>
  </si>
  <si>
    <t>School teachers receive this salary for working 198 days per year.</t>
  </si>
  <si>
    <t>Saint Petersburg</t>
  </si>
  <si>
    <t>Bank teller</t>
  </si>
  <si>
    <t xml:space="preserve">Press assistant </t>
  </si>
  <si>
    <t xml:space="preserve">Press assistant for a Member of the U.S. House of Representatives </t>
  </si>
  <si>
    <t>Also a Certified Public Accountant</t>
  </si>
  <si>
    <t>Hollywood</t>
  </si>
  <si>
    <t>finance resource</t>
  </si>
  <si>
    <t>I manage a team of 2.5 reports who pay variable comp ~$40M/year</t>
  </si>
  <si>
    <t>Currently a contractor but that is roughly what I would expect as a W-2. Also, I'm a CPA.</t>
  </si>
  <si>
    <t>Finance &amp; Operations Associate</t>
  </si>
  <si>
    <t xml:space="preserve">Database Analyst </t>
  </si>
  <si>
    <t xml:space="preserve">senior software engineer </t>
  </si>
  <si>
    <t xml:space="preserve">$5000 was a signing bonus </t>
  </si>
  <si>
    <t>Senior Programmer</t>
  </si>
  <si>
    <t>Senior Associate General Counsel</t>
  </si>
  <si>
    <t>salary + public company shares initially worth 25k annually for 4 years</t>
  </si>
  <si>
    <t>In my country PhD Candidates are hired by the university and count as (temporary) staff positions.</t>
  </si>
  <si>
    <t>Bergen</t>
  </si>
  <si>
    <t>Muskegon</t>
  </si>
  <si>
    <t>My additional monetary compensation, beyond salary, is related to a class that I teach as an adjunct in addition to my staff position.</t>
  </si>
  <si>
    <t>Public Accounting - No CPA</t>
  </si>
  <si>
    <t>Designer/Project Manager</t>
  </si>
  <si>
    <t>Recruiter &amp; Data Analyst</t>
  </si>
  <si>
    <t>I do both recruiting and analytics consulting</t>
  </si>
  <si>
    <t>Polish Złoty</t>
  </si>
  <si>
    <t>Kraków</t>
  </si>
  <si>
    <t xml:space="preserve">IT, coding and business stuff </t>
  </si>
  <si>
    <t>Louisville (remote)</t>
  </si>
  <si>
    <t>I also receive stock in the form of RSUs</t>
  </si>
  <si>
    <t>Senior tech ops</t>
  </si>
  <si>
    <t>Associate Professor of English</t>
  </si>
  <si>
    <t>Summer teaching is optional and pay subject to enrollment; opportunities may or not happen to teach overloads; my additional compensation can run anywhere from 5k to 15k depending on what teaching opportunities are available in a given academic year</t>
  </si>
  <si>
    <t xml:space="preserve">city in Middle Georgia </t>
  </si>
  <si>
    <t>Virtual reality</t>
  </si>
  <si>
    <t>Essentially project manager with some game design</t>
  </si>
  <si>
    <t>Designer | Studio Coordinator</t>
  </si>
  <si>
    <t>I serve two functions as an office manager and as a interior and graphic designer</t>
  </si>
  <si>
    <t>Controls engineer 2</t>
  </si>
  <si>
    <t>Maple grove</t>
  </si>
  <si>
    <t>Director of admissions</t>
  </si>
  <si>
    <t>Philanthropy Manager</t>
  </si>
  <si>
    <t xml:space="preserve">Executive administrative assistant </t>
  </si>
  <si>
    <t>Employee experience specialist</t>
  </si>
  <si>
    <t>Naples, Fl</t>
  </si>
  <si>
    <t>Business Anayst</t>
  </si>
  <si>
    <t>Hereford</t>
  </si>
  <si>
    <t>Park Superintendent</t>
  </si>
  <si>
    <t>At a State Park</t>
  </si>
  <si>
    <t>Early Education (corporate office)</t>
  </si>
  <si>
    <t>Senior Legal Policy Advisor</t>
  </si>
  <si>
    <t>General contractor, Assistant PM</t>
  </si>
  <si>
    <t>A title only relevant to my employer - I'm a tax preparer working with small companies, partnerships and corporations</t>
  </si>
  <si>
    <t xml:space="preserve">Tax consultant </t>
  </si>
  <si>
    <t xml:space="preserve">McLean </t>
  </si>
  <si>
    <t>Senior Project Controls Accountant</t>
  </si>
  <si>
    <t>Alumni Relations Officer</t>
  </si>
  <si>
    <t>RSU are the bulk of the additional comp</t>
  </si>
  <si>
    <t>Government contract position, so the title is very generalized</t>
  </si>
  <si>
    <t>Sr. Director, Employee Benefits</t>
  </si>
  <si>
    <t xml:space="preserve">Bonus and vested stock </t>
  </si>
  <si>
    <t>Engineer I</t>
  </si>
  <si>
    <t>I'm in the middle tier of my job's career track.</t>
  </si>
  <si>
    <t>Forest Park</t>
  </si>
  <si>
    <t>Coordinator title but doing Generalist level work in a Manufacturing facility.</t>
  </si>
  <si>
    <t>Philadelphia suburb</t>
  </si>
  <si>
    <t>Engineer V(5)</t>
  </si>
  <si>
    <t>Freelance props artisan</t>
  </si>
  <si>
    <t>Freelance non-exempt</t>
  </si>
  <si>
    <t>Director of Review Solutions</t>
  </si>
  <si>
    <t>My bonus varies, depending on personal performance and overall company earnings.  It is a complicated formula that only the dwarves at Gringotts understand.</t>
  </si>
  <si>
    <t>Merrick - my home, but we do have an office in NYC.  Main office is in Seattle, WA.</t>
  </si>
  <si>
    <t>Bonus of up to 10% of annual salary, depending on business performance and personal metrics - figure I've included is what I received this year.</t>
  </si>
  <si>
    <t>Program Operations Analyst</t>
  </si>
  <si>
    <t>Project management for research group</t>
  </si>
  <si>
    <t>Decent health benefits, average leave benefits</t>
  </si>
  <si>
    <t>Community Management</t>
  </si>
  <si>
    <t>Community Association Manager</t>
  </si>
  <si>
    <t>Customer support rep</t>
  </si>
  <si>
    <t>Compliance/grantmaking, not writing/soliciting</t>
  </si>
  <si>
    <t>TIC (Testing, Inspection &amp; Certification)</t>
  </si>
  <si>
    <t>Deputy Marketing Manager</t>
  </si>
  <si>
    <t>Test Engineer II</t>
  </si>
  <si>
    <t>Mechanical engineering degree</t>
  </si>
  <si>
    <t>Salt lake city</t>
  </si>
  <si>
    <t>Masters of Science</t>
  </si>
  <si>
    <t>Vice President Client Services</t>
  </si>
  <si>
    <t>District Clerk for Road Commission</t>
  </si>
  <si>
    <t>Event Implementation Specialist</t>
  </si>
  <si>
    <t>Economics/public policy</t>
  </si>
  <si>
    <t>Annual Fund</t>
  </si>
  <si>
    <t>Food Manufacture</t>
  </si>
  <si>
    <t>Platform Lead</t>
  </si>
  <si>
    <t>R&amp;D Lead for specific product platforms across Europe</t>
  </si>
  <si>
    <t>Student Analytics Trainer</t>
  </si>
  <si>
    <t xml:space="preserve">Part developer, part institutional research </t>
  </si>
  <si>
    <t xml:space="preserve">Stanford </t>
  </si>
  <si>
    <t>Social media consultant focusing on nonprofit and advocacy work</t>
  </si>
  <si>
    <t>Self employed so taxes are higher on this than a FTE</t>
  </si>
  <si>
    <t>Library Associate/Student Supervisor</t>
  </si>
  <si>
    <t xml:space="preserve">Small Business Administrator </t>
  </si>
  <si>
    <t xml:space="preserve">Sebastopol </t>
  </si>
  <si>
    <t>Borderline between individual contributor and management for consultants focused on one industry (equivalent of Associate for generalist consultants)</t>
  </si>
  <si>
    <t xml:space="preserve">Director of Research Development </t>
  </si>
  <si>
    <t>Supports a center (not entire institution)</t>
  </si>
  <si>
    <t>Quality Compliance Analyst</t>
  </si>
  <si>
    <t>Medical Device Quality Assurance</t>
  </si>
  <si>
    <t>North Jersey</t>
  </si>
  <si>
    <t>Integrated Health Therapist</t>
  </si>
  <si>
    <t xml:space="preserve">Providing individual therapy services in a medical clinic setting, triaging patients to assess safety concerns, and providing referrals to the community as needed. </t>
  </si>
  <si>
    <t>Learning &amp; Development admin</t>
  </si>
  <si>
    <t>Records and Data Control Specialist</t>
  </si>
  <si>
    <t>the office is in Schaumburg; I work remotely</t>
  </si>
  <si>
    <t>Combo of hotel front desk and accounting clerk</t>
  </si>
  <si>
    <t xml:space="preserve">$17/hr. Managers try to eradicate OT but high turnover makes it inevitable </t>
  </si>
  <si>
    <t>Software Support Engineer</t>
  </si>
  <si>
    <t>Director of Major Gifts</t>
  </si>
  <si>
    <t>Front End Software Engineer</t>
  </si>
  <si>
    <t xml:space="preserve">VP Procurement </t>
  </si>
  <si>
    <t>Forensic Latent Print Analyst</t>
  </si>
  <si>
    <t>Forensic fingerprint specialist for a law enforcement agency</t>
  </si>
  <si>
    <t>Winter Haven</t>
  </si>
  <si>
    <t>Mathematical Statistician</t>
  </si>
  <si>
    <t>Federal GS schedule, DC metro area</t>
  </si>
  <si>
    <t>Deputy Director of Planning/GIS Coordinator</t>
  </si>
  <si>
    <t>Post-doctoral fellow</t>
  </si>
  <si>
    <t>Applied cryptographer</t>
  </si>
  <si>
    <t>I do a mix of research and software development</t>
  </si>
  <si>
    <t>Project Support</t>
  </si>
  <si>
    <t>Reporting, Data analysis, copy editing</t>
  </si>
  <si>
    <t>Cost Analyst</t>
  </si>
  <si>
    <t>Operations Researcher for DoD</t>
  </si>
  <si>
    <t xml:space="preserve">Paralegal specialist </t>
  </si>
  <si>
    <t>Genetic Variant Analyst</t>
  </si>
  <si>
    <t>Contact Tracer</t>
  </si>
  <si>
    <t>Junior architect</t>
  </si>
  <si>
    <t>Galicia</t>
  </si>
  <si>
    <t>Employee Communications Specialist</t>
  </si>
  <si>
    <t>Student Success</t>
  </si>
  <si>
    <t xml:space="preserve">Clinical Applications Specialist </t>
  </si>
  <si>
    <t xml:space="preserve">I travel and teach X-ray techs how to use their new equipment they just purchased from my company. </t>
  </si>
  <si>
    <t xml:space="preserve">I travel every week to different cities. </t>
  </si>
  <si>
    <t>I write and edit healthcare education materials for patients.</t>
  </si>
  <si>
    <t>Warrenville</t>
  </si>
  <si>
    <t>Director, User Support &amp; Training</t>
  </si>
  <si>
    <t xml:space="preserve">Theatre department </t>
  </si>
  <si>
    <t xml:space="preserve">Social Media Manager </t>
  </si>
  <si>
    <t xml:space="preserve">Integration Architect </t>
  </si>
  <si>
    <t>Design integrations in Healthcare</t>
  </si>
  <si>
    <t>Advosor</t>
  </si>
  <si>
    <t>Engagement Coordinator</t>
  </si>
  <si>
    <t>Associate University Counsel</t>
  </si>
  <si>
    <t>I am a university lawyer and could be categorized as Law or Higher Ed (I am employed directly by a public university)</t>
  </si>
  <si>
    <t>Williamsburg, VA</t>
  </si>
  <si>
    <t>Additional monetary compensation is average 10% bonus, but it is discretionary so doesn't always happen, and could be more or less.</t>
  </si>
  <si>
    <t>reporter</t>
  </si>
  <si>
    <t>I get paid for overtime, so that can boost the base salary. Bonuses vary year to year by performance.</t>
  </si>
  <si>
    <t>Lubbock</t>
  </si>
  <si>
    <t xml:space="preserve">Caseworker </t>
  </si>
  <si>
    <t xml:space="preserve">Alice Springs </t>
  </si>
  <si>
    <t xml:space="preserve">Pet care industry </t>
  </si>
  <si>
    <t>Kennel Manager, Reception</t>
  </si>
  <si>
    <t xml:space="preserve">I manage a dog daycare/ boarding facility and work reception </t>
  </si>
  <si>
    <t xml:space="preserve">Real Estate </t>
  </si>
  <si>
    <t>Base + 25% target bonus</t>
  </si>
  <si>
    <t>Home office</t>
  </si>
  <si>
    <t>System administrator</t>
  </si>
  <si>
    <t>Mayagüez</t>
  </si>
  <si>
    <t>Talent operations associate</t>
  </si>
  <si>
    <t>I work in a support center for HR issues</t>
  </si>
  <si>
    <t xml:space="preserve">Belgium </t>
  </si>
  <si>
    <t xml:space="preserve">Brussels </t>
  </si>
  <si>
    <t>Communications Lead (hospital)</t>
  </si>
  <si>
    <t>The bonus amount depends entirely on firm profits, could be 0 but likely could be more than I put, $280000 was the lowest it’s been</t>
  </si>
  <si>
    <t>Senior Software Engineer 1</t>
  </si>
  <si>
    <t>Digital Learning Designer</t>
  </si>
  <si>
    <t>Performance bonus target is 10% with possibility of up to 15% based on review</t>
  </si>
  <si>
    <t>Customer service manager</t>
  </si>
  <si>
    <t>VP, Creative Director</t>
  </si>
  <si>
    <t>7.7 percent of my pay goes to a pension fund (I work for the state)</t>
  </si>
  <si>
    <t>Austin, TX</t>
  </si>
  <si>
    <t>Quality Supervisor</t>
  </si>
  <si>
    <t>Medical Research</t>
  </si>
  <si>
    <t>Clinical Biospecimen Coordinator</t>
  </si>
  <si>
    <t>Certification / Documentation Specialist</t>
  </si>
  <si>
    <t>Medical Devices Industry</t>
  </si>
  <si>
    <t>Lab supervisor</t>
  </si>
  <si>
    <t>member services director</t>
  </si>
  <si>
    <t>arts service organization</t>
  </si>
  <si>
    <t>Food production</t>
  </si>
  <si>
    <t>Pricing coordinator</t>
  </si>
  <si>
    <t>Associate Director of User Experience</t>
  </si>
  <si>
    <t>Lead Consultant</t>
  </si>
  <si>
    <t>Learning Specialist</t>
  </si>
  <si>
    <t>Implement, evaluate, improve workflow processes; manage marketing automation tools; marketing team project management</t>
  </si>
  <si>
    <t xml:space="preserve">Dietitian </t>
  </si>
  <si>
    <t>Burgos</t>
  </si>
  <si>
    <t xml:space="preserve">Technical Support </t>
  </si>
  <si>
    <t xml:space="preserve">Okemos </t>
  </si>
  <si>
    <t>Junior bookkeeper &amp; admin assistant</t>
  </si>
  <si>
    <t>Senior designer</t>
  </si>
  <si>
    <t>Corporate communications</t>
  </si>
  <si>
    <t>+12.5% employer superannuation contributions, +17.5% leave loading (on 4 weeks annual leave) standard</t>
  </si>
  <si>
    <t>My client work generally is considered a technical architect/logical architect role</t>
  </si>
  <si>
    <t>ATLANTA</t>
  </si>
  <si>
    <t xml:space="preserve">Renewable Energy </t>
  </si>
  <si>
    <t>Head of HR, Americas</t>
  </si>
  <si>
    <t>Hydrologic Technician</t>
  </si>
  <si>
    <t>GS-6 Step 2</t>
  </si>
  <si>
    <t>Software Developer / Customer Integrations</t>
  </si>
  <si>
    <t>50% dev work, 50% customer support</t>
  </si>
  <si>
    <t>Project Scientist</t>
  </si>
  <si>
    <t>project manager for basic science (genomics) research</t>
  </si>
  <si>
    <t>Public Finance analyst</t>
  </si>
  <si>
    <t>Vineland, NJ</t>
  </si>
  <si>
    <t>Palliative Care/Emergency Department Social Worker</t>
  </si>
  <si>
    <t>Global Event Manager</t>
  </si>
  <si>
    <t>Senior IT Professional</t>
  </si>
  <si>
    <t>I do general IT stuff.</t>
  </si>
  <si>
    <t xml:space="preserve">Instructional Designer </t>
  </si>
  <si>
    <t>Web Software Engineer III</t>
  </si>
  <si>
    <t>Customer success manager</t>
  </si>
  <si>
    <t>Global mobility tech company</t>
  </si>
  <si>
    <t>Bonus is discretionary amount but typically around 10% base salary</t>
  </si>
  <si>
    <t>Archives technician</t>
  </si>
  <si>
    <t>Associate Systems Engineer</t>
  </si>
  <si>
    <t>Lots of voluntary overtime</t>
  </si>
  <si>
    <t>in-house in finance field</t>
  </si>
  <si>
    <t>Network Administrator</t>
  </si>
  <si>
    <t xml:space="preserve">Medical social worker </t>
  </si>
  <si>
    <t>Hospice</t>
  </si>
  <si>
    <t xml:space="preserve">Bonus this year was for frontline staff during Covid </t>
  </si>
  <si>
    <t>I specialize in Microsoft Office 365 collaboration and generally act as a technical or logical architect for the client</t>
  </si>
  <si>
    <t>Research areas include computer science topics like big data and intelligent edge</t>
  </si>
  <si>
    <t>Permanent Remote to Toronto</t>
  </si>
  <si>
    <t>Expo Manager</t>
  </si>
  <si>
    <t>I run a trade show that is part of an annual professional development event</t>
  </si>
  <si>
    <t>Lathma</t>
  </si>
  <si>
    <t>Site Director</t>
  </si>
  <si>
    <t>Multiple websites</t>
  </si>
  <si>
    <t>Online</t>
  </si>
  <si>
    <t>Sr. Manager</t>
  </si>
  <si>
    <t>I also have stock options, but those fluctuate wildly.</t>
  </si>
  <si>
    <t>Compliance Administrator</t>
  </si>
  <si>
    <t>401(k) Third Party Adminisrator</t>
  </si>
  <si>
    <t>Director of Foundation and Corporate Giving</t>
  </si>
  <si>
    <t>Administrative oversight of research department, including financials and pre- and post-award grants management; supervises one employee</t>
  </si>
  <si>
    <t>Business Analyst, Enterprise Data Governance</t>
  </si>
  <si>
    <t>Ellicott City</t>
  </si>
  <si>
    <t>School District Pre-K-12</t>
  </si>
  <si>
    <t>Inventory and Asset Control Specialist</t>
  </si>
  <si>
    <t>I work in the administrative part of a school district. I also work with library clerks and maintain the library database.</t>
  </si>
  <si>
    <t>5000 of of additional compensation is in stocks (retention incentive)</t>
  </si>
  <si>
    <t>I've been chronically underpaid according to research! Made $18/hr at my last FT salaried job, $35/hr at my second-to-last "temp"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t>
  </si>
  <si>
    <t>I'm earning an extra 8000 this year due to moving reimbursements and summer stipends</t>
  </si>
  <si>
    <t>clerk</t>
  </si>
  <si>
    <t>For a library</t>
  </si>
  <si>
    <t xml:space="preserve">career development specialist/senior trainer </t>
  </si>
  <si>
    <t>Production &amp; Business Manager</t>
  </si>
  <si>
    <t>For our organization's publishing program</t>
  </si>
  <si>
    <t>Security supervisor</t>
  </si>
  <si>
    <t>I manage the security team responsible for front gate operations at a large west coast theme park</t>
  </si>
  <si>
    <t>Senior Assurance Associate</t>
  </si>
  <si>
    <t>Public accounting</t>
  </si>
  <si>
    <t>Bonus</t>
  </si>
  <si>
    <t>Support Centre Manager</t>
  </si>
  <si>
    <t>Vancouver, Canada</t>
  </si>
  <si>
    <t xml:space="preserve">Regional Director </t>
  </si>
  <si>
    <t>Senior Manager, Global Compensation</t>
  </si>
  <si>
    <t>Central Virginia</t>
  </si>
  <si>
    <t>There is a 7-10% bonus that I haven't received yet since I just started</t>
  </si>
  <si>
    <t>Oversee a division of State Government, HR related</t>
  </si>
  <si>
    <t>General Merchandise Buyer</t>
  </si>
  <si>
    <t>Head of Postgradute Office</t>
  </si>
  <si>
    <t xml:space="preserve">I work in the School of Law at a large, top tier University in the UK. </t>
  </si>
  <si>
    <t>Content Licensing Coordinator</t>
  </si>
  <si>
    <t xml:space="preserve">License third-party content (images, quotes) for use in textbooks. </t>
  </si>
  <si>
    <t>Regulatory counsel</t>
  </si>
  <si>
    <t xml:space="preserve">Tarrytown </t>
  </si>
  <si>
    <t>Logistics Analyst</t>
  </si>
  <si>
    <t>Bookleeper</t>
  </si>
  <si>
    <t>Science - QC lab</t>
  </si>
  <si>
    <t>Business Development</t>
  </si>
  <si>
    <t>Structural Engineering Specialist</t>
  </si>
  <si>
    <t>Title at my company for EITs, i.e I dont have my PE yet</t>
  </si>
  <si>
    <t>Assistant Vice President of Enrollment</t>
  </si>
  <si>
    <t>Oversee admissions and financial aid</t>
  </si>
  <si>
    <t>Operational Service Representative</t>
  </si>
  <si>
    <t>Financial Investigator</t>
  </si>
  <si>
    <t>Analytics Engineer</t>
  </si>
  <si>
    <t>Senior HR Generalist</t>
  </si>
  <si>
    <t>Associate Director, Insights</t>
  </si>
  <si>
    <t>I do market research based upon customer panels for clients</t>
  </si>
  <si>
    <t>Sr Software Eng</t>
  </si>
  <si>
    <t xml:space="preserve">Junior Underwriter </t>
  </si>
  <si>
    <t xml:space="preserve">Bonus is 4-5% of my salary </t>
  </si>
  <si>
    <t>Inbound Sales team</t>
  </si>
  <si>
    <t>Asst. General Counsel</t>
  </si>
  <si>
    <t>Boston Metro</t>
  </si>
  <si>
    <t xml:space="preserve">Most income comes through dividends </t>
  </si>
  <si>
    <t>Workday Implementation Consultant</t>
  </si>
  <si>
    <t>Technical consultant for Workday implementations</t>
  </si>
  <si>
    <t>Communications &amp; Outreach Manager</t>
  </si>
  <si>
    <t>Communications for a water utility</t>
  </si>
  <si>
    <t xml:space="preserve">proposal specialist </t>
  </si>
  <si>
    <t>Sales manager for a publishing company</t>
  </si>
  <si>
    <t>publishing/edtech</t>
  </si>
  <si>
    <t>Senior Digital Marketing Specialist</t>
  </si>
  <si>
    <t xml:space="preserve">Associate Principal </t>
  </si>
  <si>
    <t xml:space="preserve">Architect (Principals are like VPs) </t>
  </si>
  <si>
    <t>Media Relations Manager</t>
  </si>
  <si>
    <t>from home (company based in South of England near London)</t>
  </si>
  <si>
    <t>lead scientist</t>
  </si>
  <si>
    <t>Career Advisor</t>
  </si>
  <si>
    <t>Woodland</t>
  </si>
  <si>
    <t>Academic &amp; Student Life Coordinator</t>
  </si>
  <si>
    <t>Rocky Hill</t>
  </si>
  <si>
    <t>Assistant to the President</t>
  </si>
  <si>
    <t>International Payroll Manager</t>
  </si>
  <si>
    <t>It's a lot of technical documentation and assisting faculty with different aspects of digital/online teaching.</t>
  </si>
  <si>
    <t>Product development engineer - automotive</t>
  </si>
  <si>
    <t>Vice President Application Management</t>
  </si>
  <si>
    <t>Paramus</t>
  </si>
  <si>
    <t>Pinehurst</t>
  </si>
  <si>
    <t>Scientific Program Specialist</t>
  </si>
  <si>
    <t>means nothing, not sure how they came up with it</t>
  </si>
  <si>
    <t>Events Specialist at a Law firm</t>
  </si>
  <si>
    <t>Not sure if eligible for a bonus, since we did not receive one during COVID and this is my first year at this company</t>
  </si>
  <si>
    <t>Decline to answer</t>
  </si>
  <si>
    <t>Financial Regulator</t>
  </si>
  <si>
    <t>Non-MLIS librarian work in a large urban area.</t>
  </si>
  <si>
    <t>Subject matter expertise in vaccines/infectious disease policy</t>
  </si>
  <si>
    <t>Secondary teacher</t>
  </si>
  <si>
    <t>Senior Application Analyst</t>
  </si>
  <si>
    <t>Acquisitions</t>
  </si>
  <si>
    <t xml:space="preserve">Consultant obstetrician and gynaecologist </t>
  </si>
  <si>
    <t>Education Outreach Manager</t>
  </si>
  <si>
    <t>(I do education programs in our community)</t>
  </si>
  <si>
    <t>VP HR</t>
  </si>
  <si>
    <t>Senior associate member resources</t>
  </si>
  <si>
    <t xml:space="preserve">I oversee a team of 30 and also act as the compliance officer for my office. </t>
  </si>
  <si>
    <t>PhD candidate</t>
  </si>
  <si>
    <t xml:space="preserve">Salaries generally set through collective union negotiations at the university level. In theory in line with other universities. </t>
  </si>
  <si>
    <t>Lund</t>
  </si>
  <si>
    <t>Support data sales for a tech company</t>
  </si>
  <si>
    <t>Industrial service Technician</t>
  </si>
  <si>
    <t>Academic Programs Director</t>
  </si>
  <si>
    <t>Grants Associate</t>
  </si>
  <si>
    <t>Digital Campaigner</t>
  </si>
  <si>
    <t>online advocacy</t>
  </si>
  <si>
    <t>Oversee recruiting, payroll, HRIS, employee relations and compliance</t>
  </si>
  <si>
    <t>Librarian (non-supervisor, Tech Services)</t>
  </si>
  <si>
    <t>ca. 100k inhabitants</t>
  </si>
  <si>
    <t>Counsel falls between associate and partner at my law firm in terms of seniority.</t>
  </si>
  <si>
    <t>Pest Control</t>
  </si>
  <si>
    <t xml:space="preserve">Buyer and admin assistant for engineering department </t>
  </si>
  <si>
    <t>Director of People Operations</t>
  </si>
  <si>
    <t>Director of Human Resources but for a startup</t>
  </si>
  <si>
    <t>I am underpaid and lack typical experience of someone in my role. I am in the middle of salary negotiations with the aim to increase to $112,000.</t>
  </si>
  <si>
    <t>Publications Manager</t>
  </si>
  <si>
    <t>Director of Institutional Research</t>
  </si>
  <si>
    <t>International program manager</t>
  </si>
  <si>
    <t>Senior Technical Product Owner</t>
  </si>
  <si>
    <t>Full suite of benefits included as well as RSUs</t>
  </si>
  <si>
    <t>Statistical Analyst II</t>
  </si>
  <si>
    <t>Real estate Appraiser</t>
  </si>
  <si>
    <t>advancement coordinator</t>
  </si>
  <si>
    <t>Senior Physicist</t>
  </si>
  <si>
    <t>RSUs ad Bonuses - variable</t>
  </si>
  <si>
    <t>Associate Director Regulatory Affairs</t>
  </si>
  <si>
    <t>I work part time for $35 an hour.</t>
  </si>
  <si>
    <t>counsel</t>
  </si>
  <si>
    <t>other</t>
  </si>
  <si>
    <t>Sales Analyst 1</t>
  </si>
  <si>
    <t>I calculate commissions for our sales team</t>
  </si>
  <si>
    <t>NCOIC, Analysis and Production</t>
  </si>
  <si>
    <t>(military, NCOIC means something like manager; I'm an intelligence analyst)</t>
  </si>
  <si>
    <t>Uedem</t>
  </si>
  <si>
    <t>Senior paralegal</t>
  </si>
  <si>
    <t>Midwest</t>
  </si>
  <si>
    <t>Food &amp; Nutrition</t>
  </si>
  <si>
    <t>eCommerce Analytics Manager</t>
  </si>
  <si>
    <t>Import Coordinator</t>
  </si>
  <si>
    <t>I made 1.5x as OT right now for as much as I want to work. I just don't wanna work it</t>
  </si>
  <si>
    <t>Internal Product</t>
  </si>
  <si>
    <t>Laboratory Assistant</t>
  </si>
  <si>
    <t>(I am not IT)</t>
  </si>
  <si>
    <t>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t>
  </si>
  <si>
    <t>Defense Contractor</t>
  </si>
  <si>
    <t xml:space="preserve">Senior Engineering Logistics Specialist I </t>
  </si>
  <si>
    <t>Product Analyst/Scrum Master</t>
  </si>
  <si>
    <t xml:space="preserve">Between an associate and a partner in Big Law </t>
  </si>
  <si>
    <t>Title IX</t>
  </si>
  <si>
    <t>Market Intelligence Analyst</t>
  </si>
  <si>
    <t>Library (university)</t>
  </si>
  <si>
    <t>Dublin, Ireland</t>
  </si>
  <si>
    <t>Cloud Systems Engineer</t>
  </si>
  <si>
    <t>AKA Devops engineer</t>
  </si>
  <si>
    <t>pending job offer, haven't started yet</t>
  </si>
  <si>
    <t>Human Resources Consultant</t>
  </si>
  <si>
    <t>Tenant Interviewer</t>
  </si>
  <si>
    <t>Paterson</t>
  </si>
  <si>
    <t>I am an equity member at my firm.</t>
  </si>
  <si>
    <t>I receive bi-weekly draws with end-of-year income distribution.</t>
  </si>
  <si>
    <t>IT Technician</t>
  </si>
  <si>
    <t xml:space="preserve">I work for a small printing company as their primary IT person. </t>
  </si>
  <si>
    <t xml:space="preserve">Social media and audience engagement </t>
  </si>
  <si>
    <t>Arlington, VA (Washington D.C. metro area)</t>
  </si>
  <si>
    <t>History teacher</t>
  </si>
  <si>
    <t>wilmington</t>
  </si>
  <si>
    <t>senior security analyst</t>
  </si>
  <si>
    <t xml:space="preserve">information security </t>
  </si>
  <si>
    <t xml:space="preserve">annual bonus </t>
  </si>
  <si>
    <t xml:space="preserve">Studio Stylist </t>
  </si>
  <si>
    <t>Sr. Lead Consultant</t>
  </si>
  <si>
    <t>Associate Director of Adolescent Initiatives</t>
  </si>
  <si>
    <t>Manager, Product Management (Technical)</t>
  </si>
  <si>
    <t xml:space="preserve">Public safety </t>
  </si>
  <si>
    <t>Telecommunicator IV</t>
  </si>
  <si>
    <t>911 Dispatcher at a large consolidated dispatch center</t>
  </si>
  <si>
    <t>senior manager, scientific affairs</t>
  </si>
  <si>
    <t>dallas</t>
  </si>
  <si>
    <t>Systems Developer</t>
  </si>
  <si>
    <t>Pension and health benefits add about 33% in value to the base salary.</t>
  </si>
  <si>
    <t>Waterbury, VT</t>
  </si>
  <si>
    <t>manager</t>
  </si>
  <si>
    <t>Director of Sales Strategy</t>
  </si>
  <si>
    <t>Director - General Counsel Division</t>
  </si>
  <si>
    <t>Some of the bonus (about 1/3) is in stock.</t>
  </si>
  <si>
    <t>Quantico</t>
  </si>
  <si>
    <t>Senior eCommerce Account Manager</t>
  </si>
  <si>
    <t>Work for a consulting firm helping multiple clients sell products to e-retailers and assist in managing a team of 9</t>
  </si>
  <si>
    <t xml:space="preserve">Bentonville </t>
  </si>
  <si>
    <t>Creative Designer</t>
  </si>
  <si>
    <t>Graphic designer with some content strategy and admin responsibilities</t>
  </si>
  <si>
    <t>Philippine peso (PHP)</t>
  </si>
  <si>
    <t>Taguig</t>
  </si>
  <si>
    <t>VP Customer Support (Operations VP)</t>
  </si>
  <si>
    <t>B2B Customer Support (Operations)</t>
  </si>
  <si>
    <t>bonus is based on company performance, generally get 100%</t>
  </si>
  <si>
    <t>Boston (suburb)</t>
  </si>
  <si>
    <t xml:space="preserve">Instructional Design Consultant </t>
  </si>
  <si>
    <t>Performance bonus, profit sharing and 15% of total comp to a retirement account each year</t>
  </si>
  <si>
    <t>Mainly quantitative work (writing/managing/analyzing surveys) for a full-service market research company</t>
  </si>
  <si>
    <t>Speech-Language Pathologist Clinical Fellow</t>
  </si>
  <si>
    <t>Reliability Engineer</t>
  </si>
  <si>
    <t>For a biotech</t>
  </si>
  <si>
    <t>Bonuses, stocks</t>
  </si>
  <si>
    <t>Bioinformatician</t>
  </si>
  <si>
    <t>assistant director of annual fundraising</t>
  </si>
  <si>
    <t>Production Support Analyst - Configuration</t>
  </si>
  <si>
    <t>MINNEAPOLIS</t>
  </si>
  <si>
    <t>Human Resources Technician</t>
  </si>
  <si>
    <t>mid-level human resources professional</t>
  </si>
  <si>
    <t>I work with nonprofits, mostly small ones, mostly social justice organizers, on issues related to technology and information systems.</t>
  </si>
  <si>
    <t>I am self employed and income depends on client projects and so is variable. This is my estimate for this year.</t>
  </si>
  <si>
    <t>To the President</t>
  </si>
  <si>
    <t>Transactional Attorney</t>
  </si>
  <si>
    <t xml:space="preserve">corporate restructuring transactions </t>
  </si>
  <si>
    <t xml:space="preserve">Account coordinator </t>
  </si>
  <si>
    <t>I am director of communications for a graduate school within a university</t>
  </si>
  <si>
    <t>E-assembly operator</t>
  </si>
  <si>
    <t>Medical records data entry</t>
  </si>
  <si>
    <t>science teacher</t>
  </si>
  <si>
    <t>Design Coordinator</t>
  </si>
  <si>
    <t>Senior Manager, Marketing</t>
  </si>
  <si>
    <t xml:space="preserve">Administrative Asst. </t>
  </si>
  <si>
    <t>Customer Experience (CX) Associate</t>
  </si>
  <si>
    <t>Strategy Director, Media Planning</t>
  </si>
  <si>
    <t xml:space="preserve">Financial Aid Specialist </t>
  </si>
  <si>
    <t>Chickasha</t>
  </si>
  <si>
    <t>Incident Response Analyst</t>
  </si>
  <si>
    <t>Financial Specialist</t>
  </si>
  <si>
    <t>Budget analyst + high level purchasing</t>
  </si>
  <si>
    <t>Large town/small city</t>
  </si>
  <si>
    <t>editorial aide</t>
  </si>
  <si>
    <t>basically editorial assistant, but with a worse name</t>
  </si>
  <si>
    <t xml:space="preserve">additional monetary compensation comes from me writing freelance articles, and we got a covid bonus. </t>
  </si>
  <si>
    <t>Chesterfield</t>
  </si>
  <si>
    <t>Bonus is dependent on company performance, but has been 100% or higher for the last decade</t>
  </si>
  <si>
    <t>Records Analyst</t>
  </si>
  <si>
    <t xml:space="preserve">front line fundraiser </t>
  </si>
  <si>
    <t xml:space="preserve">Data Science Lecturer </t>
  </si>
  <si>
    <t>Internal communications writer at a major academic medical center, which encompasses the only Level 1 Trauma Center in my state as well as a university that enrolls more than 22,000 students</t>
  </si>
  <si>
    <t xml:space="preserve">Restaurant Group </t>
  </si>
  <si>
    <t>Corp HR / Payroll / Benefits</t>
  </si>
  <si>
    <t xml:space="preserve">Pharmaceutical industry </t>
  </si>
  <si>
    <t>Sr. IT Business Analyst</t>
  </si>
  <si>
    <t xml:space="preserve">Concord home based </t>
  </si>
  <si>
    <t>Director, Marketing Technology &amp; Analytics</t>
  </si>
  <si>
    <t>Assistant Property Manager</t>
  </si>
  <si>
    <t>Human Resources and Accounts Receivable</t>
  </si>
  <si>
    <t>Vice President, Senior Counsel</t>
  </si>
  <si>
    <t>Ulm</t>
  </si>
  <si>
    <t>Air Traffic Control Specialist</t>
  </si>
  <si>
    <t>Certified transfer to a higher level (lvl 12) facility; not certified at current facility</t>
  </si>
  <si>
    <t>Overtime and a raise will be inevitable/available when I certify within 2-3 years</t>
  </si>
  <si>
    <t xml:space="preserve">International </t>
  </si>
  <si>
    <t>Partnerships management</t>
  </si>
  <si>
    <t>Round Rock</t>
  </si>
  <si>
    <t>Sr. Research Manager</t>
  </si>
  <si>
    <t>Loan Purchase Specialist</t>
  </si>
  <si>
    <t>Hopkins</t>
  </si>
  <si>
    <t>Senior Manufacturing Engineer</t>
  </si>
  <si>
    <t>Research and Operations Director</t>
  </si>
  <si>
    <t>Small global non-profit. &lt;8 pple on staff. We build cost-of-living multipliers since we are fully remote in wildly different contexts.</t>
  </si>
  <si>
    <t>That's the 40 hour comp. We actually work 32 hours/week, so my actual salary is 88K. It's at the top of the "range" for my role bc have been doing it for a while. About to go part time, so will have a real-salary decrease, but the 40 hour comp is the same.</t>
  </si>
  <si>
    <t>Miami FTL metro area</t>
  </si>
  <si>
    <t>Ed Tech</t>
  </si>
  <si>
    <t>Junior Software Engineer</t>
  </si>
  <si>
    <t>Remote. Company is in Boston, I am in SF</t>
  </si>
  <si>
    <t>Head Manager</t>
  </si>
  <si>
    <t xml:space="preserve">I run (and do not own) a small local store with a staff of six or so. </t>
  </si>
  <si>
    <t xml:space="preserve">The bonuses depend on how many large industry trade shows I attend/work in a year and how they go. About $1000/show with an average of five-eight a year. </t>
  </si>
  <si>
    <t>Biomedical Engineering Technician II</t>
  </si>
  <si>
    <t>VP Services</t>
  </si>
  <si>
    <t>Department Adminstrator / Engineering Coordinator</t>
  </si>
  <si>
    <t>Part time administrative support for engineering department of a specialty subcontractor</t>
  </si>
  <si>
    <t>Corporate service management</t>
  </si>
  <si>
    <t>Manager of Corporate Services</t>
  </si>
  <si>
    <t>I oversee a team of 4 not including myself in providing corporate services for local and offshore clients. I am also responsible for regulatory compliance and due diligence in my department.</t>
  </si>
  <si>
    <t xml:space="preserve">The Bahamas </t>
  </si>
  <si>
    <t>Nassau</t>
  </si>
  <si>
    <t>Web Manager (senior)</t>
  </si>
  <si>
    <t>Employer Relations Manager</t>
  </si>
  <si>
    <t>Trainee Teacher</t>
  </si>
  <si>
    <t xml:space="preserve">All food and a house come as part of the salary as work in a boarding school. Salary is for the full year's work but I have 18 weeks holiday out of term time, which makes the salary much more justifiable than it first appears. </t>
  </si>
  <si>
    <t>Senior Administrative Officer</t>
  </si>
  <si>
    <t>Supervisor and assistant to the director of the agency</t>
  </si>
  <si>
    <t>Commercial Lines Department Manager</t>
  </si>
  <si>
    <t xml:space="preserve">Uintah </t>
  </si>
  <si>
    <t>Marketing Manaager</t>
  </si>
  <si>
    <t>zero benefits</t>
  </si>
  <si>
    <t>Executive Liability Broker</t>
  </si>
  <si>
    <t>Banker Associate</t>
  </si>
  <si>
    <t>Bonus is not guaranteed</t>
  </si>
  <si>
    <t>Buyer/Manager</t>
  </si>
  <si>
    <t>Transmission Engineer</t>
  </si>
  <si>
    <t>Manager, communications</t>
  </si>
  <si>
    <t>Junior Associate</t>
  </si>
  <si>
    <t xml:space="preserve">I am not registered and do not lobby but work for a senior lobbyist. My day-to-day work includes client communication, scheduling / rescheduling meetings and calls, scheduling all Hill fly in days, writing white papers, tracking legislation, etc. </t>
  </si>
  <si>
    <t xml:space="preserve">Bonuses are not listed in compensation but usually receive a bonus at the end of the lobbying season and for the holidays. </t>
  </si>
  <si>
    <t>Director of Reporting and Analytics</t>
  </si>
  <si>
    <t xml:space="preserve">Director of Finance and Administration </t>
  </si>
  <si>
    <t xml:space="preserve">Bellingham </t>
  </si>
  <si>
    <t>Associate Learning Designer</t>
  </si>
  <si>
    <t>Developmental role</t>
  </si>
  <si>
    <t>Bonus is variable based on company profitability</t>
  </si>
  <si>
    <t>Clerical Officer</t>
  </si>
  <si>
    <t>Data Protection</t>
  </si>
  <si>
    <t xml:space="preserve">Manager, Business Development </t>
  </si>
  <si>
    <t>Director of Library Services</t>
  </si>
  <si>
    <t xml:space="preserve">Desk Clerk </t>
  </si>
  <si>
    <t xml:space="preserve">I work at a library, but am not an official librarian. </t>
  </si>
  <si>
    <t>Divisional Administrative Coordinator</t>
  </si>
  <si>
    <t>St louis</t>
  </si>
  <si>
    <t>CALL CENTER</t>
  </si>
  <si>
    <t>Patron Services Associate</t>
  </si>
  <si>
    <t xml:space="preserve">I work in a library, but am not an official librarian. </t>
  </si>
  <si>
    <t>Public Information Officer 1</t>
  </si>
  <si>
    <t>Newark (remote now)</t>
  </si>
  <si>
    <t>Workforce optimisation analyst</t>
  </si>
  <si>
    <t>Roster people in a call centre</t>
  </si>
  <si>
    <t>The first figure is my gross pay, In Australia we also get superannuation which is the second figure</t>
  </si>
  <si>
    <t>Licensed assistant</t>
  </si>
  <si>
    <t>Mutual funds industry</t>
  </si>
  <si>
    <t>facilities</t>
  </si>
  <si>
    <t>london</t>
  </si>
  <si>
    <t>Senior Manager of Planning</t>
  </si>
  <si>
    <t>Stanford</t>
  </si>
  <si>
    <t>Hatfield</t>
  </si>
  <si>
    <t xml:space="preserve">Duluth </t>
  </si>
  <si>
    <t>Assistant Analyst</t>
  </si>
  <si>
    <t xml:space="preserve">Senior Corporate Counsel </t>
  </si>
  <si>
    <t>International accountant</t>
  </si>
  <si>
    <t>Public Relations</t>
  </si>
  <si>
    <t>Senior Recruiting Manager</t>
  </si>
  <si>
    <t>Gallery Services Coordinator</t>
  </si>
  <si>
    <t>recruit, train, supervise floor staff of museum</t>
  </si>
  <si>
    <t>Regional Sales Manager</t>
  </si>
  <si>
    <t>Sales engineer</t>
  </si>
  <si>
    <t>Chief Digital and Information Officer</t>
  </si>
  <si>
    <t>Goring by Sea</t>
  </si>
  <si>
    <t>Government Contracts Administrator</t>
  </si>
  <si>
    <t>General Clerk II wage determination</t>
  </si>
  <si>
    <t>Linthicum Heights</t>
  </si>
  <si>
    <t>Director of Programs and Partnership</t>
  </si>
  <si>
    <t>Leasing operations</t>
  </si>
  <si>
    <t>Web Producer</t>
  </si>
  <si>
    <t>Construction Industry</t>
  </si>
  <si>
    <t>commodities trading</t>
  </si>
  <si>
    <t>Wilton, Connecticut</t>
  </si>
  <si>
    <t>Deposits Administrator</t>
  </si>
  <si>
    <t>I work in the finance team of a student accommodation company, the UK has specific laws around how security deposits are handled, so a dedicated accounts person is needed.</t>
  </si>
  <si>
    <t>Harrogate</t>
  </si>
  <si>
    <t>Lead User Experience Researcher</t>
  </si>
  <si>
    <t>I do research on how to design software that is easy &amp; intuitive to use, and works well for the purpose it is used for</t>
  </si>
  <si>
    <t xml:space="preserve">Senior Metrologist </t>
  </si>
  <si>
    <t>Basically a lab support service engineer/I repair instruments for a pharmaceutical company</t>
  </si>
  <si>
    <t xml:space="preserve">It's really more of a project management role. </t>
  </si>
  <si>
    <t>Volunteer Director</t>
  </si>
  <si>
    <t>Asset management sales</t>
  </si>
  <si>
    <t>Marketing &amp; Communications Writer</t>
  </si>
  <si>
    <t>Audience Development Manager</t>
  </si>
  <si>
    <t>Personal Lines Executive</t>
  </si>
  <si>
    <t>Sligo</t>
  </si>
  <si>
    <t>Marketing Support Specialist</t>
  </si>
  <si>
    <t>Lead L&amp;D specialist</t>
  </si>
  <si>
    <t>Resource Sharing &amp; Delivery Services Supervisor</t>
  </si>
  <si>
    <t xml:space="preserve">I supervise Interlibrary loan and and local delivery (paging and scanning) at a large research library. </t>
  </si>
  <si>
    <t>Tenant Services Coordinator</t>
  </si>
  <si>
    <t>Coordinating building-wide services in a supportive housing building for 200-300 residents (who had previously experienced chronic homelessness)</t>
  </si>
  <si>
    <t>Dean (Community College)</t>
  </si>
  <si>
    <t>I'm a co-owner of an LLC so bonus fluctuates with how much profit we make</t>
  </si>
  <si>
    <t>Head of Operations</t>
  </si>
  <si>
    <t xml:space="preserve">Small start up company with only 15 full time employees </t>
  </si>
  <si>
    <t>Deputy assisstant director</t>
  </si>
  <si>
    <t xml:space="preserve">Second in command after head of unit. </t>
  </si>
  <si>
    <t xml:space="preserve">Union/political organizing </t>
  </si>
  <si>
    <t xml:space="preserve">Field Director </t>
  </si>
  <si>
    <t>Research administrator</t>
  </si>
  <si>
    <t>library branch manager</t>
  </si>
  <si>
    <t>St. Clair County</t>
  </si>
  <si>
    <t>Accounting/Operations</t>
  </si>
  <si>
    <t>Multi-location Real Estate Firm-I manage the accounting department, first contact for IT issues and am a member of the 2 person operations team</t>
  </si>
  <si>
    <t>Mechanicsville</t>
  </si>
  <si>
    <t>Head of Collections &amp; Technical Services</t>
  </si>
  <si>
    <t>Catechetical Leader</t>
  </si>
  <si>
    <t>Paulding</t>
  </si>
  <si>
    <t>Director of software programs</t>
  </si>
  <si>
    <t>Digital Content Specialist</t>
  </si>
  <si>
    <t>I work in digital communications, mostly writing and formatting e-newsletters, event invitations, and web articles.</t>
  </si>
  <si>
    <t>Band Director</t>
  </si>
  <si>
    <t>Dagsboro</t>
  </si>
  <si>
    <t>Regulatory Management</t>
  </si>
  <si>
    <t>Customer Expereince</t>
  </si>
  <si>
    <t xml:space="preserve">Senior Asset Manager </t>
  </si>
  <si>
    <t xml:space="preserve">Real estate asset manager </t>
  </si>
  <si>
    <t>Software Test Engineer</t>
  </si>
  <si>
    <t>Non-profit health care (I couldn’t select both)</t>
  </si>
  <si>
    <t xml:space="preserve">Registered dietitian </t>
  </si>
  <si>
    <t>WIC nutritionist</t>
  </si>
  <si>
    <t>Sr. Executive Assistant</t>
  </si>
  <si>
    <t xml:space="preserve">salaried non-exempt, but I rarely work OT. </t>
  </si>
  <si>
    <t>Fully Remote</t>
  </si>
  <si>
    <t>Donor Relations Specialist</t>
  </si>
  <si>
    <t>A fundraiser specialized in stewarding current and prospective donors</t>
  </si>
  <si>
    <t>I work hourly at 35 hours a week so my actual pay is around 43000/year</t>
  </si>
  <si>
    <t>sr electrical engineer</t>
  </si>
  <si>
    <t>cedar rapids</t>
  </si>
  <si>
    <t>Budtender</t>
  </si>
  <si>
    <t>Cannabis Retail Sales</t>
  </si>
  <si>
    <t>Assistant Director of Graduate Admissions</t>
  </si>
  <si>
    <t>academic research</t>
  </si>
  <si>
    <t>cook</t>
  </si>
  <si>
    <t>I teach and guide students on how to cook</t>
  </si>
  <si>
    <t>secondary income from a pension</t>
  </si>
  <si>
    <t>Ottawa ON Canada</t>
  </si>
  <si>
    <t>Huber Heights</t>
  </si>
  <si>
    <t>mortgage</t>
  </si>
  <si>
    <t>mortgage coordinator</t>
  </si>
  <si>
    <t>Athletic Trainer</t>
  </si>
  <si>
    <t xml:space="preserve">Technical Analyst </t>
  </si>
  <si>
    <t>Medical Staff Representative</t>
  </si>
  <si>
    <t>Genius Admin</t>
  </si>
  <si>
    <t>Systems Integration Work Lead</t>
  </si>
  <si>
    <t>I manage, analyze and administer technology assets</t>
  </si>
  <si>
    <t>HR Analyst/Advisor</t>
  </si>
  <si>
    <t>Wales</t>
  </si>
  <si>
    <t>IT Consultant</t>
  </si>
  <si>
    <t>Healthcare-related Analytics</t>
  </si>
  <si>
    <t>Not Applicable (Remote work)</t>
  </si>
  <si>
    <t>In-house counsel for non-profit hospital</t>
  </si>
  <si>
    <t>Supervisor, Customer Reporting and Analytics</t>
  </si>
  <si>
    <t>Broker</t>
  </si>
  <si>
    <t>All commission based</t>
  </si>
  <si>
    <t>BI Developer</t>
  </si>
  <si>
    <t>SQL developement of reports for the hospital at a University</t>
  </si>
  <si>
    <t>Yakima but my employer is based in Seattle</t>
  </si>
  <si>
    <t>I have an MLIS, but my position currently is not a full Librarian.</t>
  </si>
  <si>
    <t>I'm only part time, 24 hours a week.</t>
  </si>
  <si>
    <t>Middleton</t>
  </si>
  <si>
    <t>HCIS Database Analyst</t>
  </si>
  <si>
    <t xml:space="preserve">This is about to go up to $78,000 as I am in the process of getting a promotion. I also have an addition $9,000/year income from renting out my basement. </t>
  </si>
  <si>
    <t>AR Collector</t>
  </si>
  <si>
    <t>Medical billing</t>
  </si>
  <si>
    <t xml:space="preserve">Concord </t>
  </si>
  <si>
    <t>Release Train Engineer</t>
  </si>
  <si>
    <t>Coach for software development teams and facilitator of team events</t>
  </si>
  <si>
    <t>Base salary- $140k, stocks- $30k/year</t>
  </si>
  <si>
    <t>Sr. Production Manager</t>
  </si>
  <si>
    <t>Healthcare foodservice</t>
  </si>
  <si>
    <t>Talent and Resourcing Manager</t>
  </si>
  <si>
    <t>This is an in-house position working for an education trust (it runs 50 state schools in the UK).</t>
  </si>
  <si>
    <t>London (outskirts - Croydon)</t>
  </si>
  <si>
    <t xml:space="preserve">Senior Data Engineer </t>
  </si>
  <si>
    <t>Senior Web Content Editor</t>
  </si>
  <si>
    <t>the bonus is up to $5k yearly if the team hits certain KPIs, paid out monthly on a sliding scale (60% if we hit 60% of KPI, etc)</t>
  </si>
  <si>
    <t>Assistant Director of Communications and Partnerships</t>
  </si>
  <si>
    <t>Oversee a region of canvass offices</t>
  </si>
  <si>
    <t>Overtime is calculated into the annual salary this organization provides. Bonuses are given when an office or region beats its fundraising goals.</t>
  </si>
  <si>
    <t>Manager, Training</t>
  </si>
  <si>
    <t>Community Organizer</t>
  </si>
  <si>
    <t>Greenfield</t>
  </si>
  <si>
    <t>Instructor--Technical College</t>
  </si>
  <si>
    <t>AR Administrative Assistant</t>
  </si>
  <si>
    <t>I'm an admin for the accounts receivable/collections department of a commercial real estate company</t>
  </si>
  <si>
    <t>IT &amp; Accounting Manager</t>
  </si>
  <si>
    <t>I'm the Accounting Manager for a division of the company and I'm the IT Manager for the whole company which includes analytics and report writing.</t>
  </si>
  <si>
    <t>Assistant Service Manager (NHS)</t>
  </si>
  <si>
    <t>Senior Plans and Research Analyst</t>
  </si>
  <si>
    <t>Military Logistics Planning</t>
  </si>
  <si>
    <t>Intermediate Architect</t>
  </si>
  <si>
    <t>Forestry R&amp;D</t>
  </si>
  <si>
    <t>Centralia</t>
  </si>
  <si>
    <t>Support specialist</t>
  </si>
  <si>
    <t>Clinton Township</t>
  </si>
  <si>
    <t>Editor/Technical writer</t>
  </si>
  <si>
    <t>Software Engineer, Infrastructure</t>
  </si>
  <si>
    <t>Bonus is RSUs, I gave approximate value at current valuation of the company</t>
  </si>
  <si>
    <t>Customer Support Agent</t>
  </si>
  <si>
    <t>IT Project Manager and Data Analyst</t>
  </si>
  <si>
    <t>I'm actually the Data Governance Specialist</t>
  </si>
  <si>
    <t>For the additional monetary compensation - I've been receiving hazard pay and appreciation bonuses ($250 per month for hazard pay, the remainder in bonuses) due to Covid.</t>
  </si>
  <si>
    <t xml:space="preserve">Academic advising </t>
  </si>
  <si>
    <t>Master's Student and Teaching Assistant</t>
  </si>
  <si>
    <t>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t>
  </si>
  <si>
    <t>Seminar Coordinator &amp; Territory Manager</t>
  </si>
  <si>
    <t>I work for an FMO, helping our producers/agents plan events to attract new prospects.  I work with individual insurance agents and financial advisors but, am employed by the FMO.</t>
  </si>
  <si>
    <t>Bonuses have been at least 30,000 every year I have worked here (since 2016) but as high as 80,000 one year</t>
  </si>
  <si>
    <t>CISO</t>
  </si>
  <si>
    <t>Start-up CISO, not BigCorp CISO</t>
  </si>
  <si>
    <t>Outsourced Customer Service/Tech Support Call Centre</t>
  </si>
  <si>
    <t>Customer Service/Tech Support Agent</t>
  </si>
  <si>
    <t>First line tech support and customer service for several clients</t>
  </si>
  <si>
    <t>Compliance &amp; Risk Officer</t>
  </si>
  <si>
    <t>The additional monetary compensations are vacation pay (netto) and extra's for helping out within the company and a thank-you-for-surviving-Covid-/-the-end-of-the-world-pay</t>
  </si>
  <si>
    <t>In various cities. I work on projects through my employer for various financial organisations in the field of compliance &amp; risk. My new project will be based in Amsterdam.</t>
  </si>
  <si>
    <t>Purchasing Manager</t>
  </si>
  <si>
    <t>Includes full pension</t>
  </si>
  <si>
    <t xml:space="preserve">On top of a reasonably generous benefit package, we also have an 8.6% pension matching program. </t>
  </si>
  <si>
    <t>Operations Branch Chief</t>
  </si>
  <si>
    <t>I work in Finance for the Department of Defense.</t>
  </si>
  <si>
    <t>Client Support Manager</t>
  </si>
  <si>
    <t>Bristol UK</t>
  </si>
  <si>
    <t xml:space="preserve">Therapist </t>
  </si>
  <si>
    <t>Mental health private practice</t>
  </si>
  <si>
    <t>Human Resources Manager / Consultant</t>
  </si>
  <si>
    <t>I provide HR for my company and consult for our clients</t>
  </si>
  <si>
    <t>Defiance</t>
  </si>
  <si>
    <t>Interpretation</t>
  </si>
  <si>
    <t>Interpreter</t>
  </si>
  <si>
    <t>Shenzhen/Hong Kong</t>
  </si>
  <si>
    <t>Manager of Product &amp; Marketing</t>
  </si>
  <si>
    <t>Senior Software Applications Developer</t>
  </si>
  <si>
    <t>Basically, senior web developer</t>
  </si>
  <si>
    <t>Director of Christian Education</t>
  </si>
  <si>
    <t>Executive Assistant/Project Coordinator</t>
  </si>
  <si>
    <t>Greater NYC area</t>
  </si>
  <si>
    <t>I.T. Director</t>
  </si>
  <si>
    <t>Title is misleading! I'm actually a SQL developer, with some web development and software engineering; I make the bonus/commission structure work, including reports, correction request forms, etc.</t>
  </si>
  <si>
    <t>Bonus is not guaranteed but expected, usually 8-10% of base salary</t>
  </si>
  <si>
    <t>East Bay area</t>
  </si>
  <si>
    <t>Postdoctoral Researcher, Anthropology</t>
  </si>
  <si>
    <t>Pharmaceutical research (chemist)</t>
  </si>
  <si>
    <t>Research Scientist II</t>
  </si>
  <si>
    <t>3rd Year (2018 Graduate)</t>
  </si>
  <si>
    <t>Sr. HR Generalist</t>
  </si>
  <si>
    <t>Director of Creative Services</t>
  </si>
  <si>
    <t>College Athletics</t>
  </si>
  <si>
    <t>Accounting Intern</t>
  </si>
  <si>
    <t>Davenport area</t>
  </si>
  <si>
    <t>Educational developer</t>
  </si>
  <si>
    <t>data product manager</t>
  </si>
  <si>
    <t>Massachusetts, New Hampshire</t>
  </si>
  <si>
    <t>ipswich</t>
  </si>
  <si>
    <t xml:space="preserve">Union clerk </t>
  </si>
  <si>
    <t>Orillia</t>
  </si>
  <si>
    <t>Communications Coordinator / Deputy Public Information Officer</t>
  </si>
  <si>
    <t>Global Transcript Evaluator</t>
  </si>
  <si>
    <t>I evaluate international credentials to determine US degree equivalency for admissions purposes.</t>
  </si>
  <si>
    <t>Yearly bonus, not guaranteed, amount varies</t>
  </si>
  <si>
    <t>Ogden - but I work remote. Company is based in MD</t>
  </si>
  <si>
    <t>Digitization Coordinator</t>
  </si>
  <si>
    <t>I manage a small department at an academic library responsible for digitizing rare books and archives, describing them, and making them available for online access.</t>
  </si>
  <si>
    <t>Small Law Firm</t>
  </si>
  <si>
    <t>Boston Suburb</t>
  </si>
  <si>
    <t>Support Tech Lead</t>
  </si>
  <si>
    <t>Leading a small support team for a tech product</t>
  </si>
  <si>
    <t>Policy and Communications specialist</t>
  </si>
  <si>
    <t>Photojournalist</t>
  </si>
  <si>
    <t>Senior Applications Architect</t>
  </si>
  <si>
    <t>E-commerce industry - salesforce commerce cloud</t>
  </si>
  <si>
    <t>Independence</t>
  </si>
  <si>
    <t>Managing a small development team</t>
  </si>
  <si>
    <t>Bonus fluctuates yearly</t>
  </si>
  <si>
    <t>Manager of Business Development</t>
  </si>
  <si>
    <t>Small Firm (under 10 attorneys)</t>
  </si>
  <si>
    <t>Ullin</t>
  </si>
  <si>
    <t>Religion</t>
  </si>
  <si>
    <t>Minister</t>
  </si>
  <si>
    <t xml:space="preserve">Research Assistant </t>
  </si>
  <si>
    <t>Graphic Arts Specialist</t>
  </si>
  <si>
    <t>Admin/Editor for print production</t>
  </si>
  <si>
    <t>Mediator</t>
  </si>
  <si>
    <t>Production Accountant</t>
  </si>
  <si>
    <t>budget tv shows and films, run the accounting dept, report costs to producers, pay all bills and payroll for cast/crew</t>
  </si>
  <si>
    <t>Maidenhead</t>
  </si>
  <si>
    <t>In a boutique law firm</t>
  </si>
  <si>
    <t>Brand Strategist</t>
  </si>
  <si>
    <t xml:space="preserve">I work at a branding agency primarily focused on design. My primary responsibility is creating an overarching strategy for a project that is then executed into visual and written deliverables by designers and writers. </t>
  </si>
  <si>
    <t>Memphis (but work 100% remote)</t>
  </si>
  <si>
    <t>System analyst</t>
  </si>
  <si>
    <t>Manager, Digital Advertising Operations</t>
  </si>
  <si>
    <t>Senior Advisor, Communications</t>
  </si>
  <si>
    <t>Division Chief</t>
  </si>
  <si>
    <t>Mostly administrative and some HR</t>
  </si>
  <si>
    <t>Production Planner/Buyer</t>
  </si>
  <si>
    <t xml:space="preserve">Production planning and raw material purchasing for manufacturing plant. </t>
  </si>
  <si>
    <t>Head of Brand</t>
  </si>
  <si>
    <t>Value Stream Manager</t>
  </si>
  <si>
    <t>Costa Rica</t>
  </si>
  <si>
    <t>Heredia</t>
  </si>
  <si>
    <t>Centre Director</t>
  </si>
  <si>
    <t>Library science / part-time work/study</t>
  </si>
  <si>
    <t>Library assistant at a community college academic library as a work/study position</t>
  </si>
  <si>
    <t>Staff Mechanical Engineer</t>
  </si>
  <si>
    <t>Application Manager</t>
  </si>
  <si>
    <t>More like Technical Product Manager</t>
  </si>
  <si>
    <t>Learning and Teaching Administrator</t>
  </si>
  <si>
    <t>Academic Department Administration</t>
  </si>
  <si>
    <t>Climate and Health Program Manager</t>
  </si>
  <si>
    <t xml:space="preserve">Digital Managing Editor </t>
  </si>
  <si>
    <t xml:space="preserve">Managing editor for a scientific journal; handle social media as well </t>
  </si>
  <si>
    <t>Careers Adviser</t>
  </si>
  <si>
    <t xml:space="preserve">Education journalist </t>
  </si>
  <si>
    <t>Assistant library director</t>
  </si>
  <si>
    <t>SEO Analyst</t>
  </si>
  <si>
    <t xml:space="preserve">Long Beach </t>
  </si>
  <si>
    <t xml:space="preserve">Operations Assistant </t>
  </si>
  <si>
    <t>Technology Specialist</t>
  </si>
  <si>
    <t>Senior Revenue Accountant</t>
  </si>
  <si>
    <t xml:space="preserve">San Ramon </t>
  </si>
  <si>
    <t>Accounting Analyst</t>
  </si>
  <si>
    <t>Windham</t>
  </si>
  <si>
    <t>Seatle, WA</t>
  </si>
  <si>
    <t>Higher Ed communications - marketing, writing, PR, social media, digital outreach, etc.</t>
  </si>
  <si>
    <t>British Columbia (Province)</t>
  </si>
  <si>
    <t>Office Manager / Bookkeeper</t>
  </si>
  <si>
    <t>Port Orchard</t>
  </si>
  <si>
    <t>Admission</t>
  </si>
  <si>
    <t>Quality Assurance Analyst</t>
  </si>
  <si>
    <t>Legal Nurse Consultant</t>
  </si>
  <si>
    <t>RN who consults on legal cases in health law sector for attorney clients</t>
  </si>
  <si>
    <t xml:space="preserve">Film and TV services </t>
  </si>
  <si>
    <t xml:space="preserve">Resident Services Manager </t>
  </si>
  <si>
    <t xml:space="preserve">Constituent Services for city government </t>
  </si>
  <si>
    <t xml:space="preserve">Meridian </t>
  </si>
  <si>
    <t xml:space="preserve">Director of Supply </t>
  </si>
  <si>
    <t>Product Application Support</t>
  </si>
  <si>
    <t>Customer Service for specific products</t>
  </si>
  <si>
    <t>Content Developer and Coordinator</t>
  </si>
  <si>
    <t>My role is a blend of technical editor, information architect, and technical writer</t>
  </si>
  <si>
    <t>Finance/Investments</t>
  </si>
  <si>
    <t>Data Entry Specialist</t>
  </si>
  <si>
    <t>MRO Buyer</t>
  </si>
  <si>
    <t>School Budget Specialist</t>
  </si>
  <si>
    <t>Public Health- state level</t>
  </si>
  <si>
    <t>Emergency preparedness coordinator</t>
  </si>
  <si>
    <t>Information Support Officer</t>
  </si>
  <si>
    <t>Director of Training (for a statewide Org)</t>
  </si>
  <si>
    <t>Tabletop Gaming</t>
  </si>
  <si>
    <t>Project Manager/Head of Content</t>
  </si>
  <si>
    <t>Department of Education planning/construction</t>
  </si>
  <si>
    <t xml:space="preserve">Winery regulatory compliance </t>
  </si>
  <si>
    <t>Compliance Speciaist</t>
  </si>
  <si>
    <t xml:space="preserve">I file state and federal tax returns and wholesale reports; I maintain licensing for all wineries in all 50 states; I register wholesale products in all required states </t>
  </si>
  <si>
    <t>Campaign Specialist</t>
  </si>
  <si>
    <t>More technical side than marketing side; I create email campaigns for clients in HTML/CSS via a dedicated ESP</t>
  </si>
  <si>
    <t>Senior Manager of Digital Production</t>
  </si>
  <si>
    <t>There’s also stock options</t>
  </si>
  <si>
    <t>In-house attorney in the financial industry</t>
  </si>
  <si>
    <t>Paralegal Casehandler</t>
  </si>
  <si>
    <t xml:space="preserve">Includes money for transportation </t>
  </si>
  <si>
    <t>New York City (The Bronx)</t>
  </si>
  <si>
    <t>Associate Publishing Manager</t>
  </si>
  <si>
    <t>Assistant SEO Manager</t>
  </si>
  <si>
    <t>news editor and writer for news/content website</t>
  </si>
  <si>
    <t>Executive Manager</t>
  </si>
  <si>
    <t>Floral Manager</t>
  </si>
  <si>
    <t>I work at a grocery store.</t>
  </si>
  <si>
    <t>Industrial engineer</t>
  </si>
  <si>
    <t>I work in manufacturing plant</t>
  </si>
  <si>
    <t>I graduated in 2018</t>
  </si>
  <si>
    <t>BCBA/LBA</t>
  </si>
  <si>
    <t>Graduate Civil Engineer</t>
  </si>
  <si>
    <t>Bonus amount varies</t>
  </si>
  <si>
    <t>Champaign Area</t>
  </si>
  <si>
    <t xml:space="preserve">Claims adjudicator </t>
  </si>
  <si>
    <t xml:space="preserve">Social Security Disability </t>
  </si>
  <si>
    <t xml:space="preserve">Client advocate </t>
  </si>
  <si>
    <t xml:space="preserve">I work as a client advocate at a children’s emergency shelter </t>
  </si>
  <si>
    <t>Content Creator</t>
  </si>
  <si>
    <t>Altoona</t>
  </si>
  <si>
    <t>Cybersecurity Industry</t>
  </si>
  <si>
    <t>90000 base plus 5000 signing bonus</t>
  </si>
  <si>
    <t>Senior engineer 1</t>
  </si>
  <si>
    <t>Technology Analyst</t>
  </si>
  <si>
    <t>basically a junior software engineering role</t>
  </si>
  <si>
    <t>Consultant (mid-level)</t>
  </si>
  <si>
    <t>Philanthropy Officer</t>
  </si>
  <si>
    <t>major gifts officer</t>
  </si>
  <si>
    <t>Employee Benefits</t>
  </si>
  <si>
    <t>East Greenbush</t>
  </si>
  <si>
    <t>IT in a manufacturing company</t>
  </si>
  <si>
    <t>SE Michigan (remote)</t>
  </si>
  <si>
    <t>I work for a provincial government in Canada</t>
  </si>
  <si>
    <t>Senior Treasury Accountant</t>
  </si>
  <si>
    <t xml:space="preserve">Export documentation agent </t>
  </si>
  <si>
    <t>At an NVOCC/forwarder; not in-house</t>
  </si>
  <si>
    <t xml:space="preserve">features editor </t>
  </si>
  <si>
    <t>Advocacy and Outreach Associate</t>
  </si>
  <si>
    <t xml:space="preserve">Translator/Interpreter </t>
  </si>
  <si>
    <t xml:space="preserve">Japanese technical translation/interpreting </t>
  </si>
  <si>
    <t>Digital Collections Specialist (Librarian)</t>
  </si>
  <si>
    <t>Digital Content Manager</t>
  </si>
  <si>
    <t xml:space="preserve">Trial attorney </t>
  </si>
  <si>
    <t>Joint Base Andrews, MD</t>
  </si>
  <si>
    <t>Bonus is variable, but has been 5k in past 2 years</t>
  </si>
  <si>
    <t>Prospect Management Analyst</t>
  </si>
  <si>
    <t xml:space="preserve">EA to a VP for a non-profit health system </t>
  </si>
  <si>
    <t>Implementation Consultant / Onboarding Specialist</t>
  </si>
  <si>
    <t xml:space="preserve">Customers that buy our software work with me to help them get the most out of it while they're relatively new to the software. </t>
  </si>
  <si>
    <t xml:space="preserve">Valparaiso </t>
  </si>
  <si>
    <t xml:space="preserve">Medical laboratory technician </t>
  </si>
  <si>
    <t xml:space="preserve">I provide tech support and software program management. </t>
  </si>
  <si>
    <t>Donor events and international programs management</t>
  </si>
  <si>
    <t>User Experience (UX) Research</t>
  </si>
  <si>
    <t>Sr. Admin Assistant</t>
  </si>
  <si>
    <t xml:space="preserve">Social Media Manager for a science museum </t>
  </si>
  <si>
    <t>Director of Training &amp; Communication</t>
  </si>
  <si>
    <t>Director of Site Operations &amp; Student Affairs</t>
  </si>
  <si>
    <t xml:space="preserve">I run a satellite campus for a larger community college </t>
  </si>
  <si>
    <t>I also do adjunct teaching</t>
  </si>
  <si>
    <t>Education Consulting</t>
  </si>
  <si>
    <t>Washington, DC (I'm remote, but office is in DC)</t>
  </si>
  <si>
    <t>Collections Officer</t>
  </si>
  <si>
    <t xml:space="preserve">Not a sales or marketing job. More of an online platforms/software for experiential learning. </t>
  </si>
  <si>
    <t>Senior Campaign Director</t>
  </si>
  <si>
    <t>President &amp; Co-Founder</t>
  </si>
  <si>
    <t xml:space="preserve">I’m in the final year of a 3 year HR Graduate programme, so my salary is less than an HR Business Partner would normally receive in my organisation </t>
  </si>
  <si>
    <t>C-Suite</t>
  </si>
  <si>
    <t>Manager, Marketing</t>
  </si>
  <si>
    <t>The additional compensation is part cash bonus and part equity (RSUs).</t>
  </si>
  <si>
    <t>Philadelphia, PA</t>
  </si>
  <si>
    <t>Proofreader</t>
  </si>
  <si>
    <t>Statistical Programmer/Data Analyst</t>
  </si>
  <si>
    <t>Effectively data scientist</t>
  </si>
  <si>
    <t xml:space="preserve">HR Director </t>
  </si>
  <si>
    <t>Marketing Content Strategist</t>
  </si>
  <si>
    <t>Associate Director of student services, including financial aid and student account</t>
  </si>
  <si>
    <t xml:space="preserve">Business Controls Analyst </t>
  </si>
  <si>
    <t xml:space="preserve">supporting regulatory change management </t>
  </si>
  <si>
    <t>Administrative Technician III</t>
  </si>
  <si>
    <t xml:space="preserve">Norman </t>
  </si>
  <si>
    <t>Art and Humanities Librarian</t>
  </si>
  <si>
    <t>I do everything from receptionist to chief financial officer</t>
  </si>
  <si>
    <t>Lehighton</t>
  </si>
  <si>
    <t>Director of Revenue Management</t>
  </si>
  <si>
    <t>Academic advisor and program coordinator</t>
  </si>
  <si>
    <t>I'm the academic advisor and PC for an adult education certificate program of a research- and practice- based professional organization.</t>
  </si>
  <si>
    <t>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t>
  </si>
  <si>
    <t>Sysadmin + Software Developer</t>
  </si>
  <si>
    <t xml:space="preserve">Lead Graphic Designer </t>
  </si>
  <si>
    <t>Calhoun, GA</t>
  </si>
  <si>
    <t>Senior Attorney Editor</t>
  </si>
  <si>
    <t>Contract research organisation</t>
  </si>
  <si>
    <t>Elearning department PM</t>
  </si>
  <si>
    <t>Associate Director, Marketing</t>
  </si>
  <si>
    <t xml:space="preserve">administrative assistant </t>
  </si>
  <si>
    <t>Operations Director for specific programs within the business</t>
  </si>
  <si>
    <t>Coffee - Importing</t>
  </si>
  <si>
    <t>Quality Control Manager</t>
  </si>
  <si>
    <t>Irvington</t>
  </si>
  <si>
    <t>Sourcing projects for philanthropists to fund + advise on their giving</t>
  </si>
  <si>
    <t>Traffic Engineer</t>
  </si>
  <si>
    <t>Biller</t>
  </si>
  <si>
    <t>Process Specialist</t>
  </si>
  <si>
    <t xml:space="preserve">Soil scientist </t>
  </si>
  <si>
    <t>User Experience Architecture Associate Manager</t>
  </si>
  <si>
    <t>non tenure track research faculty</t>
  </si>
  <si>
    <t>Library Tech</t>
  </si>
  <si>
    <t>magazine</t>
  </si>
  <si>
    <t>photo editor</t>
  </si>
  <si>
    <t>I work as a technical PMM for cyberescurity in big tech for a very large tech company</t>
  </si>
  <si>
    <t>Tiverton (Remote) but company based in Washington</t>
  </si>
  <si>
    <t>Payment Processing</t>
  </si>
  <si>
    <t>Workforce Planning Manager</t>
  </si>
  <si>
    <t>Office Manager, Shipping, Purchasing</t>
  </si>
  <si>
    <t xml:space="preserve">Manage Office, Handle Logistics, and Purchasing </t>
  </si>
  <si>
    <t>Library and Information Services</t>
  </si>
  <si>
    <t>I work in a public library. My position is civil service, and Librarian I is the entry level of librarian.</t>
  </si>
  <si>
    <t>Picture Frame Designer</t>
  </si>
  <si>
    <t>High street retail store assistant manager</t>
  </si>
  <si>
    <t>Generalist/ HRBP</t>
  </si>
  <si>
    <t>Audit Senior Manager/CPA</t>
  </si>
  <si>
    <t>Saddle Brook</t>
  </si>
  <si>
    <t xml:space="preserve">Director of a Program </t>
  </si>
  <si>
    <t>Not faculty; admin appointment; director of an academic program</t>
  </si>
  <si>
    <t>Legal support for in-house counsel for international nonprofit</t>
  </si>
  <si>
    <t>Spanish teacher</t>
  </si>
  <si>
    <t>Director of Accounts Receivable</t>
  </si>
  <si>
    <t>Senior Martech Analyst</t>
  </si>
  <si>
    <t>PhD Candidate (Graduate Student)</t>
  </si>
  <si>
    <t>Field: Computational Neuroscience</t>
  </si>
  <si>
    <t>Johnson City</t>
  </si>
  <si>
    <t xml:space="preserve">Clinical Services Manager </t>
  </si>
  <si>
    <t>I</t>
  </si>
  <si>
    <t>Supply Chain Coordinator</t>
  </si>
  <si>
    <t>I work for an agricultural exporter on the documentation side, preparing necessary documents so our buyers can collect their cargo when it arrives overseas. There is another arm of my team that handles the logistics side.</t>
  </si>
  <si>
    <t>Greater Minneapolis metro area</t>
  </si>
  <si>
    <t xml:space="preserve">Director of Community Programs </t>
  </si>
  <si>
    <t>University research</t>
  </si>
  <si>
    <t>I do research specifically in educational psychology</t>
  </si>
  <si>
    <t>I work for three different places, all part time. I do not have a full time research job</t>
  </si>
  <si>
    <t>Philadelphia and Pittsburgh</t>
  </si>
  <si>
    <t>Senior Data Architect</t>
  </si>
  <si>
    <t xml:space="preserve">Admin Director </t>
  </si>
  <si>
    <t xml:space="preserve">Normal I’ll </t>
  </si>
  <si>
    <t>Academic Press Production</t>
  </si>
  <si>
    <t>Production Controller</t>
  </si>
  <si>
    <t>I'm basically a project manager for books, I think?</t>
  </si>
  <si>
    <t>media relations manager</t>
  </si>
  <si>
    <t>Bonus + stock grant</t>
  </si>
  <si>
    <t>Facility lead</t>
  </si>
  <si>
    <t xml:space="preserve">I oversee the daily operations of the store where I work. </t>
  </si>
  <si>
    <t>Senior Benefits Manager</t>
  </si>
  <si>
    <t>While my role is not legal per se, I have a legal degree which has been important in the past and I believe has enabled me to receive a higher than standard salary for my position.</t>
  </si>
  <si>
    <t>Writing articles and doing marketing</t>
  </si>
  <si>
    <t>Workplace Manager</t>
  </si>
  <si>
    <t>Office Manager, for an office of 165 people</t>
  </si>
  <si>
    <t xml:space="preserve">Senior Operations Associate </t>
  </si>
  <si>
    <t xml:space="preserve">Senior Developer </t>
  </si>
  <si>
    <t>Groningen</t>
  </si>
  <si>
    <t>Junior Staff Accountant</t>
  </si>
  <si>
    <t>Call Center Supervisor</t>
  </si>
  <si>
    <t>Senior examiner (claims)</t>
  </si>
  <si>
    <t xml:space="preserve">Operational Services </t>
  </si>
  <si>
    <t>Kitchen Hand</t>
  </si>
  <si>
    <t xml:space="preserve">Australian Dollars </t>
  </si>
  <si>
    <t>AU $ &amp; NZ $ are very different. (That would be like putting US/CANADA!?)</t>
  </si>
  <si>
    <t xml:space="preserve">Mackay </t>
  </si>
  <si>
    <t>Full stack developer</t>
  </si>
  <si>
    <t>Remote worker for US startup</t>
  </si>
  <si>
    <t xml:space="preserve">Buenos Aires </t>
  </si>
  <si>
    <t xml:space="preserve">Part of Info Sec at a bank, managing bank records - RIM. </t>
  </si>
  <si>
    <t>Librarian/Digital Learning Coach</t>
  </si>
  <si>
    <t>Special Education Teacher and Case Manager</t>
  </si>
  <si>
    <t>10 month employee paid over 12 months (standard K-12 teacher in the US)</t>
  </si>
  <si>
    <t>Lansdowne</t>
  </si>
  <si>
    <t>Commercial Banker</t>
  </si>
  <si>
    <t>Vice President level</t>
  </si>
  <si>
    <t>Senior subeditor</t>
  </si>
  <si>
    <t>For a national newspaper in the UK</t>
  </si>
  <si>
    <t>Senior Budget and Contracts Manager</t>
  </si>
  <si>
    <t>Associate Director of Athletics Communications</t>
  </si>
  <si>
    <t>Communications Senior Manager</t>
  </si>
  <si>
    <t>Office Manager (dental)</t>
  </si>
  <si>
    <t>ASL Interpreter and Transcriber</t>
  </si>
  <si>
    <t>I'm an ASL interpreter working full time in a disability services office at a university.</t>
  </si>
  <si>
    <t>Krum</t>
  </si>
  <si>
    <t>Assistant to members</t>
  </si>
  <si>
    <t>Proofreading and formatting immigration decisions</t>
  </si>
  <si>
    <t>Grants and Contracts Officer</t>
  </si>
  <si>
    <t>Administrative support for research faculty applying for grants; clinical/procurement contract drafting/signature gopher</t>
  </si>
  <si>
    <t>Pharmaceutical/Biotech</t>
  </si>
  <si>
    <t>Chief Commercial Officer</t>
  </si>
  <si>
    <t>Consulting Manager</t>
  </si>
  <si>
    <t>Apex</t>
  </si>
  <si>
    <t>Senior Director, Deal Strategy</t>
  </si>
  <si>
    <t>Additional monetary compensation varies depending on personal performance, company performance, and stock price</t>
  </si>
  <si>
    <t>Foster City</t>
  </si>
  <si>
    <t>Quality Analyst</t>
  </si>
  <si>
    <t>Fishers</t>
  </si>
  <si>
    <t>Senior Library Manager</t>
  </si>
  <si>
    <t>GEAR UP Specialist</t>
  </si>
  <si>
    <t xml:space="preserve">I am a school based college &amp; career counselor that is funded by a federal grant. </t>
  </si>
  <si>
    <t>Chief Process Officer</t>
  </si>
  <si>
    <t>Customer Service Relations</t>
  </si>
  <si>
    <t>Brea CA</t>
  </si>
  <si>
    <t>Corrections Technician</t>
  </si>
  <si>
    <t>Inventory, Booking, and Court paperwork of inmates on a county level</t>
  </si>
  <si>
    <t>Credit Sales</t>
  </si>
  <si>
    <t>Poole</t>
  </si>
  <si>
    <t>Sr. Project Manager supervisor</t>
  </si>
  <si>
    <t>Spanish Teacher</t>
  </si>
  <si>
    <t>Also have residential life and activities moderating/coaching responsibilities.</t>
  </si>
  <si>
    <t>Also receive room and board. I'm paid drastically more than my peers at this school.</t>
  </si>
  <si>
    <t>Small Rural Town. Would no longer be anonymous if stated.</t>
  </si>
  <si>
    <t>Solutions Architect</t>
  </si>
  <si>
    <t>Departmental Business Manager</t>
  </si>
  <si>
    <t>Head of Investment Manager Research</t>
  </si>
  <si>
    <t>Full Stack Software Engineer</t>
  </si>
  <si>
    <t xml:space="preserve">I’m a cyber security consultant at a leading vendor </t>
  </si>
  <si>
    <t>I have a base salary, plus a quarterly bonus for any work I bill. I also get stock but that’s much more volatile and not in my W2</t>
  </si>
  <si>
    <t>Insights Specialist</t>
  </si>
  <si>
    <t xml:space="preserve">Community Relations + Government Relations </t>
  </si>
  <si>
    <t>Licensed Clinical Social Worker</t>
  </si>
  <si>
    <t>Wine Wholesale</t>
  </si>
  <si>
    <t>Post doc</t>
  </si>
  <si>
    <t>Post doc in biology, 1st year</t>
  </si>
  <si>
    <t>Executive Assistant to CEO &amp; Special Projects Manager</t>
  </si>
  <si>
    <t>Associate Technical Account Manager</t>
  </si>
  <si>
    <t>Technical support to a handful of customers, creation of new software elements, documentation writing</t>
  </si>
  <si>
    <t>20% bonus, and private company RSUs priced at current value</t>
  </si>
  <si>
    <t>Senior software developer</t>
  </si>
  <si>
    <t xml:space="preserve">Public affairs / PR </t>
  </si>
  <si>
    <t xml:space="preserve">Manager, Gov’t and Community Strategy </t>
  </si>
  <si>
    <t>Senior Director, Workforce Management</t>
  </si>
  <si>
    <t>Underwriting Supervisor</t>
  </si>
  <si>
    <t>Tins</t>
  </si>
  <si>
    <t xml:space="preserve">Plainville </t>
  </si>
  <si>
    <t>Operations Consultant</t>
  </si>
  <si>
    <t>Large University Administration</t>
  </si>
  <si>
    <t xml:space="preserve">Cross between federal government &amp; social work </t>
  </si>
  <si>
    <t>Learning Partner</t>
  </si>
  <si>
    <t>Central KY</t>
  </si>
  <si>
    <t xml:space="preserve">Senior Production Coordinator </t>
  </si>
  <si>
    <t>Junior content creator</t>
  </si>
  <si>
    <t>PHP</t>
  </si>
  <si>
    <t>Makati</t>
  </si>
  <si>
    <t>Saint Cloud</t>
  </si>
  <si>
    <t>Fraud operations</t>
  </si>
  <si>
    <t>I do sales and accounts managing but I wear a lot of hats (there are only 5 of us in our company) so I also do my own shipping logistics, invoicing, receiving, sample management, etc.</t>
  </si>
  <si>
    <t xml:space="preserve">I am underpaid for my industry but we have a generous benefits package </t>
  </si>
  <si>
    <t xml:space="preserve">Permit Compliance work </t>
  </si>
  <si>
    <t xml:space="preserve">Teller/customer service/social media </t>
  </si>
  <si>
    <t>Data Architect</t>
  </si>
  <si>
    <t>Deputy Digital Director</t>
  </si>
  <si>
    <t>Community Engagement and Communications Specialist</t>
  </si>
  <si>
    <t>Involves PR, social media, internal and external communications, etc.</t>
  </si>
  <si>
    <t>Near Albany</t>
  </si>
  <si>
    <t>News reporter &amp; online producer</t>
  </si>
  <si>
    <t>Sr. Customer Success Analyst</t>
  </si>
  <si>
    <t>I provide user support, education, training and support sales and product development.</t>
  </si>
  <si>
    <t>Received stock equity in private company which is hard to value</t>
  </si>
  <si>
    <t>Associate director</t>
  </si>
  <si>
    <t>Travel designer</t>
  </si>
  <si>
    <t>Construction / Stone industry</t>
  </si>
  <si>
    <t xml:space="preserve">Senior Marketing Executive </t>
  </si>
  <si>
    <t xml:space="preserve">Business Operations Coordinator </t>
  </si>
  <si>
    <t>Support Commercial/Retail/Industrial/Apartment properties owned/managed by REITs</t>
  </si>
  <si>
    <t>Chief Technology Officer</t>
  </si>
  <si>
    <t xml:space="preserve">Aerospace </t>
  </si>
  <si>
    <t xml:space="preserve">Sr. Accountant </t>
  </si>
  <si>
    <t>Computing/Tech + Higher Ed + Nonprofit</t>
  </si>
  <si>
    <t>My full job title is a direct identifier :)</t>
  </si>
  <si>
    <t>Research at a State University</t>
  </si>
  <si>
    <t>Senior Research Specialist</t>
  </si>
  <si>
    <t>Lab technician, requires 4 year college degree</t>
  </si>
  <si>
    <t>Psychiatric Social Worker</t>
  </si>
  <si>
    <t>Marketing and Sales Assistant</t>
  </si>
  <si>
    <t>at a university press</t>
  </si>
  <si>
    <t xml:space="preserve">Kitchener </t>
  </si>
  <si>
    <t>Operations Line Senior Specialist</t>
  </si>
  <si>
    <t>working on a team handling pledged asset mortgages</t>
  </si>
  <si>
    <t>my salary is a little higher than many of my peers because I am a high performer and I am in the pipeline for promotion</t>
  </si>
  <si>
    <t>Director of Product Management</t>
  </si>
  <si>
    <t>Investigative reporter</t>
  </si>
  <si>
    <t xml:space="preserve">Software Developer </t>
  </si>
  <si>
    <t>DC suburb</t>
  </si>
  <si>
    <t>HR Coordinator &amp; Payroll</t>
  </si>
  <si>
    <t>Scottsbluff</t>
  </si>
  <si>
    <t>Student Affairs</t>
  </si>
  <si>
    <t>Lead Business System Analyst</t>
  </si>
  <si>
    <t xml:space="preserve">Senior technical claims specialist </t>
  </si>
  <si>
    <t>Legislative Correspondent</t>
  </si>
  <si>
    <t>I write letter responses to constituents who write to their Senator about issues including defense, foreign relations, veterans, NASA, and the USPS.</t>
  </si>
  <si>
    <t>Admin Coordiantor</t>
  </si>
  <si>
    <t>BWG</t>
  </si>
  <si>
    <t>Graduate Student Instructor / PhD Candidate</t>
  </si>
  <si>
    <t>Development advisor</t>
  </si>
  <si>
    <t>Part time no benefits</t>
  </si>
  <si>
    <t xml:space="preserve">Compliance Specialist </t>
  </si>
  <si>
    <t>Accounting Director</t>
  </si>
  <si>
    <t>Fiduciary Risk Manager</t>
  </si>
  <si>
    <t>Admin. Assistant/accounts payable</t>
  </si>
  <si>
    <t xml:space="preserve">Chelmsford </t>
  </si>
  <si>
    <t>Also stock options, but those are a wildcard</t>
  </si>
  <si>
    <t>Social worker/counselor to refugees living in emergency housing</t>
  </si>
  <si>
    <t>Community Engagement Director</t>
  </si>
  <si>
    <t>I work for a non-profit so make less than I would normally make in my area.</t>
  </si>
  <si>
    <t>Lexington Park</t>
  </si>
  <si>
    <t>Foreign Rights Assistant</t>
  </si>
  <si>
    <t>Mostly Project Management/Business Analyst work with 5 years professional experience</t>
  </si>
  <si>
    <t>Lead Technical Writer</t>
  </si>
  <si>
    <t>Bonus + vesting stock grants</t>
  </si>
  <si>
    <t xml:space="preserve">1-2% raise every year </t>
  </si>
  <si>
    <t>Access Services Manager</t>
  </si>
  <si>
    <t>Library para-professional,  circulation</t>
  </si>
  <si>
    <t xml:space="preserve">Biologist/Environmental permitting </t>
  </si>
  <si>
    <t>Senior Learning Advisor</t>
  </si>
  <si>
    <t xml:space="preserve">HR Learning &amp; Development </t>
  </si>
  <si>
    <t>Associate Director of Communications and Marketing</t>
  </si>
  <si>
    <t>Special collections librarian</t>
  </si>
  <si>
    <t>Sr Manager Business Operations</t>
  </si>
  <si>
    <t>Support teams with reporting, administration functions, governance, process, ect</t>
  </si>
  <si>
    <t>Grande Prairie, AB</t>
  </si>
  <si>
    <t>Not an engineering project manager or an agile PM, I work for Support</t>
  </si>
  <si>
    <t>I'm the only one in the payroll dept. Plus I do a ton of other things at my office not related to payroll</t>
  </si>
  <si>
    <t>Fords</t>
  </si>
  <si>
    <t>actually a senior software engineer</t>
  </si>
  <si>
    <t>Structural Division Manager</t>
  </si>
  <si>
    <t>Sales and Outreach Manager</t>
  </si>
  <si>
    <t xml:space="preserve">I manage sales and donations of organic produce and meat for an agricultural non-profit. It's a small farm tucked into and supported by a larger non-profit with agricultural &amp; economic interests. </t>
  </si>
  <si>
    <t>Cold Spring, NY</t>
  </si>
  <si>
    <t>Engagement manager</t>
  </si>
  <si>
    <t>Dining Services Supervisor</t>
  </si>
  <si>
    <t xml:space="preserve">Fredonia </t>
  </si>
  <si>
    <t>I'm an acquiring and developmental editor at one of the Big Four publishing houses in the US</t>
  </si>
  <si>
    <t>Provincetown</t>
  </si>
  <si>
    <t xml:space="preserve">Senior Program Associate </t>
  </si>
  <si>
    <t>Computer Operations Coordinator</t>
  </si>
  <si>
    <t>Technical Support Supervisor</t>
  </si>
  <si>
    <t>Hudson</t>
  </si>
  <si>
    <t>Manage Account relationships and a Mobile tech startup</t>
  </si>
  <si>
    <t>West Orange</t>
  </si>
  <si>
    <t>Bonus plus stock compensation</t>
  </si>
  <si>
    <t>Senior Manager ERP</t>
  </si>
  <si>
    <t>Eden Prairie</t>
  </si>
  <si>
    <t xml:space="preserve">Learning Management System Specialist </t>
  </si>
  <si>
    <t>e-learning geared towards corporate management</t>
  </si>
  <si>
    <t>Marketing lead</t>
  </si>
  <si>
    <t>Alsace (remote to Paris)</t>
  </si>
  <si>
    <t>Senior Acquisitions Support Consultant</t>
  </si>
  <si>
    <t>Complex Care Manager</t>
  </si>
  <si>
    <t>Resident District Manager</t>
  </si>
  <si>
    <t>Director of Membership</t>
  </si>
  <si>
    <t>Assistant Director, Professional School</t>
  </si>
  <si>
    <t>Internal communications and strategic messaging for internal audiences; not PR</t>
  </si>
  <si>
    <t>I am a U.S. federal government employee with a set pay scale; in year one, I earn $72,500; in year 2, I will earn $87,200; in year 3 and beyond, I will earn $103,700.</t>
  </si>
  <si>
    <t>Lead Platform Engineer</t>
  </si>
  <si>
    <t xml:space="preserve">Internal Audit Supervisor </t>
  </si>
  <si>
    <t>Assistant Professor, tenure-track</t>
  </si>
  <si>
    <t>Senior Bookkeeper</t>
  </si>
  <si>
    <t>Theatre in Education Director</t>
  </si>
  <si>
    <t xml:space="preserve">Northern Ontario </t>
  </si>
  <si>
    <t xml:space="preserve">Graduate Student </t>
  </si>
  <si>
    <t>Phd student with teaching responsibility in exchange for pay/tuition waiver.</t>
  </si>
  <si>
    <t>A 9-month appointment</t>
  </si>
  <si>
    <t>Champaign, IL</t>
  </si>
  <si>
    <t>I get a bonus and overtime, but the overtime is at half my hourly rate and it is required that I do 10 hours a week of it.</t>
  </si>
  <si>
    <t>Team Lead, Payment Services</t>
  </si>
  <si>
    <t>Principal User Experience Designer</t>
  </si>
  <si>
    <t>fundraising &amp; developing partnerships for non-profit (homeless services)</t>
  </si>
  <si>
    <t>Packaging designer</t>
  </si>
  <si>
    <t>To the CEO</t>
  </si>
  <si>
    <t xml:space="preserve">Consultant, data analyst </t>
  </si>
  <si>
    <t>Librarian 1</t>
  </si>
  <si>
    <t>NY metro area but not NYC</t>
  </si>
  <si>
    <t>Engineer II</t>
  </si>
  <si>
    <t>0-3 years experience</t>
  </si>
  <si>
    <t>Combination of cash bonus and deferred equity compensation</t>
  </si>
  <si>
    <t xml:space="preserve">New york </t>
  </si>
  <si>
    <t>Ithaca ny</t>
  </si>
  <si>
    <t>Cancer Registry Supervisor</t>
  </si>
  <si>
    <t>Manage 20+ people collecting cancer data</t>
  </si>
  <si>
    <t>WFH FT</t>
  </si>
  <si>
    <t>Customer project officer</t>
  </si>
  <si>
    <t>Chile</t>
  </si>
  <si>
    <t>Santiago</t>
  </si>
  <si>
    <t>A book editor, not magazine/newspaper.</t>
  </si>
  <si>
    <t>computer consultant</t>
  </si>
  <si>
    <t>Senior Advisor, Decision Support</t>
  </si>
  <si>
    <t>Department Head, Acquisitions</t>
  </si>
  <si>
    <t>I work in a library</t>
  </si>
  <si>
    <t xml:space="preserve">Paraeducator </t>
  </si>
  <si>
    <t>Special needs aide, mod/severe</t>
  </si>
  <si>
    <t>Limited to 6 hours a day, 10.5 months a year</t>
  </si>
  <si>
    <t>Mission Viejo</t>
  </si>
  <si>
    <t>Higher Education</t>
  </si>
  <si>
    <t>University Park</t>
  </si>
  <si>
    <t>Document Management Clerk</t>
  </si>
  <si>
    <t>Government- so on a fixed schedule</t>
  </si>
  <si>
    <t>Pediatric Nurse Practitioner</t>
  </si>
  <si>
    <t xml:space="preserve">Training Specialist </t>
  </si>
  <si>
    <t>Port Austin</t>
  </si>
  <si>
    <t>phoenix</t>
  </si>
  <si>
    <t xml:space="preserve">Sr Systems Network Engineer </t>
  </si>
  <si>
    <t xml:space="preserve">Agriculture/Agriculture Chemical </t>
  </si>
  <si>
    <t>Pricing Administration Manager</t>
  </si>
  <si>
    <t>Assistant Scientist</t>
  </si>
  <si>
    <t>in-house marketing creative (not product design)</t>
  </si>
  <si>
    <t>R&amp;D in Manufacturing</t>
  </si>
  <si>
    <t>R&amp;D Project Manager</t>
  </si>
  <si>
    <t>Director, Technology Delivery</t>
  </si>
  <si>
    <t>Behavioral Health Manager</t>
  </si>
  <si>
    <t xml:space="preserve">Health insurance </t>
  </si>
  <si>
    <t>Library and Information Science</t>
  </si>
  <si>
    <t>Makerspace Coordinator</t>
  </si>
  <si>
    <t>Librarian in charge of makerspace</t>
  </si>
  <si>
    <t>Glennville</t>
  </si>
  <si>
    <t>Software Developer I</t>
  </si>
  <si>
    <t>Development Program Trainee</t>
  </si>
  <si>
    <t xml:space="preserve">Member of a two year, cohort based program for early career professionals where you undertake three rotations on different teams (pharmaceutical industry). </t>
  </si>
  <si>
    <t>Was also provided $25,000 in signing bonuses</t>
  </si>
  <si>
    <t xml:space="preserve">Boston metro </t>
  </si>
  <si>
    <t>Workforce Development Assistant Manager</t>
  </si>
  <si>
    <t>I'm the assistant manager within our Learning and Development department, managing day to day operations and being a peer support to our department specialists</t>
  </si>
  <si>
    <t>Director, Valuations</t>
  </si>
  <si>
    <t>Middle office, accounting &amp; controlling function</t>
  </si>
  <si>
    <t xml:space="preserve">Product Marketing Manager </t>
  </si>
  <si>
    <t>Associate - Labour &amp; Employment</t>
  </si>
  <si>
    <t>Commercial Assistant</t>
  </si>
  <si>
    <t>Alliance Manager</t>
  </si>
  <si>
    <t>Sunnyvale, CA</t>
  </si>
  <si>
    <t>I get a monthly bonus based on a percentage of the profits for that month</t>
  </si>
  <si>
    <t>Machine operator</t>
  </si>
  <si>
    <t>denmark</t>
  </si>
  <si>
    <t>copenhagen</t>
  </si>
  <si>
    <t>Production editor</t>
  </si>
  <si>
    <t>Handle all work post-author signoff on manuscripts for educational materials used in business classrooms, including (but not limited to) cases, chapters, simulations, etc.</t>
  </si>
  <si>
    <t>Also seen as Instructional Designer</t>
  </si>
  <si>
    <t>Manager, Team Lead</t>
  </si>
  <si>
    <t>Systems Operations Intern</t>
  </si>
  <si>
    <t xml:space="preserve">I work with a database system and manage applications within that system. </t>
  </si>
  <si>
    <t>I started as a co-op student who was overplayed on the Cable side of the company. I transfered to corporate and haven't received a raise or job offer since I graduated March 2020</t>
  </si>
  <si>
    <t>History/Liberal Arts</t>
  </si>
  <si>
    <t>We teach 42 weeks per year (3 full semesters), 4 course load per semester</t>
  </si>
  <si>
    <t>Hyde Park</t>
  </si>
  <si>
    <t>BSA Manager</t>
  </si>
  <si>
    <t>Bank Secrecy Act/Anti Money Laundering</t>
  </si>
  <si>
    <t>Bonuses are only during election years (2020, 2018, etc)</t>
  </si>
  <si>
    <t>Washington, d.c.</t>
  </si>
  <si>
    <t>Student Outreach Specialist</t>
  </si>
  <si>
    <t>CRO Manager</t>
  </si>
  <si>
    <t>Legal Recruiter / Associate Director level</t>
  </si>
  <si>
    <t>additional compensation comes from commission, which could be anything from £0 to £40,000</t>
  </si>
  <si>
    <t>Senior Manager, Partnerships and Initiatives</t>
  </si>
  <si>
    <t>i do corporate fundraising mostly</t>
  </si>
  <si>
    <t>Belfast - for context, our organization has country-based payscales, not city/state</t>
  </si>
  <si>
    <t>translator</t>
  </si>
  <si>
    <t>I translate patents from German to English.</t>
  </si>
  <si>
    <t>self-employed with an LLC, this is what I pay myself</t>
  </si>
  <si>
    <t>Microbiologist</t>
  </si>
  <si>
    <t>Product Support Engineer</t>
  </si>
  <si>
    <t>Fashion</t>
  </si>
  <si>
    <t>Design and Sales Assistant</t>
  </si>
  <si>
    <t>I help design custom engagement rings for customers.</t>
  </si>
  <si>
    <t>Initial Training Salary</t>
  </si>
  <si>
    <t>Equality, Diversity, and Inclusion</t>
  </si>
  <si>
    <t>(Book Publishing)</t>
  </si>
  <si>
    <t>Retail Launch specialist</t>
  </si>
  <si>
    <t>Jr position in finance dept of live entertainment nonprofit</t>
  </si>
  <si>
    <t xml:space="preserve">Sunderland </t>
  </si>
  <si>
    <t>Training Associate</t>
  </si>
  <si>
    <t>I basically perform administrative tasks for an in-house legal team</t>
  </si>
  <si>
    <t>Software implementation consultant</t>
  </si>
  <si>
    <t>Student teacher</t>
  </si>
  <si>
    <t>Am training to be a teacher</t>
  </si>
  <si>
    <t xml:space="preserve">Student teaching is usually unpaid </t>
  </si>
  <si>
    <t>New. Haven</t>
  </si>
  <si>
    <t>Commercial Compliance Manager</t>
  </si>
  <si>
    <t>Development Analyst</t>
  </si>
  <si>
    <t>Truck Driver</t>
  </si>
  <si>
    <t>Mauldin</t>
  </si>
  <si>
    <t>Associate Professor / Department Chair</t>
  </si>
  <si>
    <t>Additional compensation is for administrative role on top of base salary as professor</t>
  </si>
  <si>
    <t>Cybersecurity Consultant</t>
  </si>
  <si>
    <t>Work From Home</t>
  </si>
  <si>
    <t>Pls teacher</t>
  </si>
  <si>
    <t>Senor HR Manager</t>
  </si>
  <si>
    <t>Staff accountant</t>
  </si>
  <si>
    <t>Senior Manager, Digital Marketing</t>
  </si>
  <si>
    <t>6-12% yearly bonus based on performance</t>
  </si>
  <si>
    <t>San Marino</t>
  </si>
  <si>
    <t>Stewardship Officer</t>
  </si>
  <si>
    <t>Communications/development support</t>
  </si>
  <si>
    <t>corporate partnerships</t>
  </si>
  <si>
    <t xml:space="preserve">Collections Administrator </t>
  </si>
  <si>
    <t xml:space="preserve">Information </t>
  </si>
  <si>
    <t>Senior marketing manager</t>
  </si>
  <si>
    <t>We're hybrid project manager / product owners</t>
  </si>
  <si>
    <t>Private Equity</t>
  </si>
  <si>
    <t>Transit Analyst</t>
  </si>
  <si>
    <t>Risk Analyst for Construction Firm</t>
  </si>
  <si>
    <t>Executive Assistant to the CEO of the company</t>
  </si>
  <si>
    <t>No benefits whatsoever. Rare random bonuses when the CEO feels like it, never exceeding $500 at a time.</t>
  </si>
  <si>
    <t xml:space="preserve">Senior attorney at a law firm </t>
  </si>
  <si>
    <t>Secaucus</t>
  </si>
  <si>
    <t>Software Trainer</t>
  </si>
  <si>
    <t>I train software administrators</t>
  </si>
  <si>
    <t>Head of Recruitment and Training</t>
  </si>
  <si>
    <t>Psychiatric Unit, Inpatient, and Hospice Social Worker</t>
  </si>
  <si>
    <t>South Jersey</t>
  </si>
  <si>
    <t>in a humanities/social science area</t>
  </si>
  <si>
    <t>PR Associate</t>
  </si>
  <si>
    <t>Operations coordination for municipally funded museum and art gallery</t>
  </si>
  <si>
    <t>Brampton</t>
  </si>
  <si>
    <t>Lead Counsel</t>
  </si>
  <si>
    <t>Program Coordinator, Senior</t>
  </si>
  <si>
    <t>I am paid as a contractor (for a number of reasons) and paid the cash equivalent of the benefits package, which is factored into my hourly rate. The Salaried hourly rate for this position is $70,000/year.</t>
  </si>
  <si>
    <t>Policy associate</t>
  </si>
  <si>
    <t>San jose</t>
  </si>
  <si>
    <t>Iowa city</t>
  </si>
  <si>
    <t>Digital/newspaper editor</t>
  </si>
  <si>
    <t>Free Tuition + Stipend for teaching 1 undergraduate class per term (20 hours / wk)</t>
  </si>
  <si>
    <t>McLean, VA</t>
  </si>
  <si>
    <t xml:space="preserve">Title is not reflective of duty, more Product Manager responsibility </t>
  </si>
  <si>
    <t>Certified prosthetist orthotist</t>
  </si>
  <si>
    <t>Parker</t>
  </si>
  <si>
    <t>Web and Email Cordinator</t>
  </si>
  <si>
    <t>Graduate Studies Coordinator</t>
  </si>
  <si>
    <t>Barrister</t>
  </si>
  <si>
    <t>Civil</t>
  </si>
  <si>
    <t xml:space="preserve">Profit from self-employment </t>
  </si>
  <si>
    <t>Sr. Outreach Specialist</t>
  </si>
  <si>
    <t>Program manager for a lifelong learning program</t>
  </si>
  <si>
    <t>Data Privacy &amp; Compliance Professional</t>
  </si>
  <si>
    <t>Paid 17.50 hourly</t>
  </si>
  <si>
    <t>Lake Forest Park</t>
  </si>
  <si>
    <t>Salesforce Admin</t>
  </si>
  <si>
    <t>Iowa City / Cedar Rapids</t>
  </si>
  <si>
    <t>Director, Clinical Informatics</t>
  </si>
  <si>
    <t>my bonus is not guaranteed</t>
  </si>
  <si>
    <t>Assoc director leadership giving</t>
  </si>
  <si>
    <t xml:space="preserve">Atlanta  </t>
  </si>
  <si>
    <t>Editorial Content Manager</t>
  </si>
  <si>
    <t>Yard Manager</t>
  </si>
  <si>
    <t>Manage equipment yard and fabrication shop</t>
  </si>
  <si>
    <t>Work for a nonprofit public health consulting company</t>
  </si>
  <si>
    <t xml:space="preserve">Civil Engineer </t>
  </si>
  <si>
    <t>Income after union dues, health care, and retirement is $25,200</t>
  </si>
  <si>
    <t xml:space="preserve">Training &amp; development specialist </t>
  </si>
  <si>
    <t>Ophthalmic technician</t>
  </si>
  <si>
    <t xml:space="preserve">Senior Consultant, Strategy and Analytics </t>
  </si>
  <si>
    <t xml:space="preserve">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t>
  </si>
  <si>
    <t xml:space="preserve">My income level is a standardized figure for all MBA campus hires at my company and was non-negotiable. Our bonuses are up to 25% of salary, depending on firm and personal performance in any given year. </t>
  </si>
  <si>
    <t>Technical Librarian</t>
  </si>
  <si>
    <t>Librarian to a US national laboratory.</t>
  </si>
  <si>
    <t>Livermore</t>
  </si>
  <si>
    <t>Senior Director of Strategic Planning</t>
  </si>
  <si>
    <t xml:space="preserve">Though I am a government worker, I receive a premium pay for the location of my office (Seattle). People in the same position at other offices around the state do not receive this premium pay. Bonuses are awarded via additional PTO (24 or 40 hours). </t>
  </si>
  <si>
    <t>Director, Customer Relationship Management</t>
  </si>
  <si>
    <t xml:space="preserve">Manage customer success/enterprise deployments at an established, growing B2B startup </t>
  </si>
  <si>
    <t>Have not received a bonus yet, but expect to receive one soon</t>
  </si>
  <si>
    <t>Contracts supervisor</t>
  </si>
  <si>
    <t>PMM</t>
  </si>
  <si>
    <t>Agency Attorney</t>
  </si>
  <si>
    <t>work in the GC's office of a municipal agency</t>
  </si>
  <si>
    <t>Head of Public Affairs and Policy</t>
  </si>
  <si>
    <t>Group Product Manager</t>
  </si>
  <si>
    <t>Senior Manager of Product Management</t>
  </si>
  <si>
    <t>Senior Marketing Campaign Manager</t>
  </si>
  <si>
    <t>American Fork</t>
  </si>
  <si>
    <t>Project Management</t>
  </si>
  <si>
    <t xml:space="preserve">Loughborough </t>
  </si>
  <si>
    <t>Tech Manager</t>
  </si>
  <si>
    <t>Client Support Specialist</t>
  </si>
  <si>
    <t>Administration, operations, and customer support</t>
  </si>
  <si>
    <t>Livonia</t>
  </si>
  <si>
    <t>Emergency Duty Worker</t>
  </si>
  <si>
    <t xml:space="preserve">After hours child protection emergencies. </t>
  </si>
  <si>
    <t>Moose Jaw</t>
  </si>
  <si>
    <t>Sr. Customer Success Manager</t>
  </si>
  <si>
    <t>School Psychology</t>
  </si>
  <si>
    <t xml:space="preserve">Veterinary </t>
  </si>
  <si>
    <t xml:space="preserve">Associate Director, Career Development </t>
  </si>
  <si>
    <t>Coordinator of Sales</t>
  </si>
  <si>
    <t xml:space="preserve">Supervisor/keyholder </t>
  </si>
  <si>
    <t>Lake Buena Vista</t>
  </si>
  <si>
    <t>Education research- mix of Edtech and non profits</t>
  </si>
  <si>
    <t xml:space="preserve">I am an education research consultant. I bill hourly or by the project. </t>
  </si>
  <si>
    <t>My income is variable from year to year. Last year I made 180,000. This year I am taking some time off (self funded maternity leave) and will make about 140,000</t>
  </si>
  <si>
    <t>Account administrator</t>
  </si>
  <si>
    <t>Advise college students, supervise other advisors, administrative responsibilities for academic program administration</t>
  </si>
  <si>
    <t>Part time position, but the only role I have now, since my new young boss came on board and eliminated my fairly high-paying (for this area) professional position. I was the only staff member. Had 35 years of successful experience and many certifications in my profession.</t>
  </si>
  <si>
    <t>Enterprise Architect II</t>
  </si>
  <si>
    <t>Library Executive Director</t>
  </si>
  <si>
    <t>Dodge City</t>
  </si>
  <si>
    <t>Technology Librarian</t>
  </si>
  <si>
    <t>Assistant Center Store Manager</t>
  </si>
  <si>
    <t>Help manage grocery, dairy, and frozen departments in a grocery store</t>
  </si>
  <si>
    <t>Marketing &amp; Communications Coordinator</t>
  </si>
  <si>
    <t>Director, Editorial</t>
  </si>
  <si>
    <t xml:space="preserve">Strategic marketing supervisor </t>
  </si>
  <si>
    <t xml:space="preserve">Restoration Project Coordinator </t>
  </si>
  <si>
    <t>Klamath Falls</t>
  </si>
  <si>
    <t>Clinical Trial Associate</t>
  </si>
  <si>
    <t>Procurement manager</t>
  </si>
  <si>
    <t>Online grocery associate</t>
  </si>
  <si>
    <t>Master's Degree and 12 Years of Experience</t>
  </si>
  <si>
    <t>Production Service Lead</t>
  </si>
  <si>
    <t xml:space="preserve">Systems Analyst </t>
  </si>
  <si>
    <t xml:space="preserve">I verify commercial and small business loans qualify for CRA &amp; HMDA and we have the documentation to back it up.  </t>
  </si>
  <si>
    <t>Maple Shade</t>
  </si>
  <si>
    <t>Assistant manager/shift supervisor</t>
  </si>
  <si>
    <t>longbeach</t>
  </si>
  <si>
    <t>Project Cost Analyst</t>
  </si>
  <si>
    <t>essentially a project manager for software engineers</t>
  </si>
  <si>
    <t>Welcome Desk Ambassador</t>
  </si>
  <si>
    <t xml:space="preserve">Trainee IT Infrastructure </t>
  </si>
  <si>
    <t>I work for local government for so pay is below average</t>
  </si>
  <si>
    <t>Media communications developer</t>
  </si>
  <si>
    <t>Video editor and online ad designer</t>
  </si>
  <si>
    <t xml:space="preserve">Includes cost of health insurance </t>
  </si>
  <si>
    <t>Manager, Information Development</t>
  </si>
  <si>
    <t>I manage technical writers and also do some of the writing</t>
  </si>
  <si>
    <t>Strategic Planning Analyst</t>
  </si>
  <si>
    <t xml:space="preserve">Data curator </t>
  </si>
  <si>
    <t>Data science</t>
  </si>
  <si>
    <t xml:space="preserve">Associate (Attorney) </t>
  </si>
  <si>
    <t>Bonuses are variable but target is 25% in a good year.</t>
  </si>
  <si>
    <t>Everything gets paid in cash (no RSUs or the like)</t>
  </si>
  <si>
    <t>Automated Tester</t>
  </si>
  <si>
    <t>West England</t>
  </si>
  <si>
    <t>Medical Information specialist</t>
  </si>
  <si>
    <t>Rome</t>
  </si>
  <si>
    <t>Outreach coordinator and data analyst</t>
  </si>
  <si>
    <t>Safety Engineer</t>
  </si>
  <si>
    <t>Unicoi</t>
  </si>
  <si>
    <t xml:space="preserve">Systems engineer </t>
  </si>
  <si>
    <t>Global Payroll and Compensation Analyst</t>
  </si>
  <si>
    <t>Essentially a substitute teacher</t>
  </si>
  <si>
    <t>Sustainability Consultant</t>
  </si>
  <si>
    <t xml:space="preserve">Washington D.C. </t>
  </si>
  <si>
    <t>Senior Actuarial Development Manager</t>
  </si>
  <si>
    <t>I don’t actually manage people, but our market bands have specific titles. I’m a non-managing subject matter expert.</t>
  </si>
  <si>
    <t xml:space="preserve">Agency Recruiter </t>
  </si>
  <si>
    <t>Online High School Teacher</t>
  </si>
  <si>
    <t xml:space="preserve">Public defender </t>
  </si>
  <si>
    <t>Director of Impact and Planning</t>
  </si>
  <si>
    <t>I lead strategic planning, facilitate cross-department coordination, and advise senior leadership for a large private philanthropic foundation.</t>
  </si>
  <si>
    <t>Outpatient general internal medicine physician</t>
  </si>
  <si>
    <t>Healthcare Information Technology</t>
  </si>
  <si>
    <t>Clinical Informatics</t>
  </si>
  <si>
    <t xml:space="preserve">For tech/coding/bootcamp/ non-traditional adult education </t>
  </si>
  <si>
    <t>I am just starting this job tomorrow! My masters degree has nothing to do with this position/field of work. I went to a coding bootcamp 5 years ago and it changed my career trajectory much more than my higher education ever could</t>
  </si>
  <si>
    <t>Remote/NYC HQ</t>
  </si>
  <si>
    <t>Lending Assistant</t>
  </si>
  <si>
    <t>Granbury</t>
  </si>
  <si>
    <t>Psychotherpist/LGPC</t>
  </si>
  <si>
    <t>self employed</t>
  </si>
  <si>
    <t>GIS Analyst II</t>
  </si>
  <si>
    <t>Hampshire</t>
  </si>
  <si>
    <t>Sr. Director, Membership</t>
  </si>
  <si>
    <t>6000 for vehicle</t>
  </si>
  <si>
    <t>Parry Sound</t>
  </si>
  <si>
    <t>Senior User Experience Researcher</t>
  </si>
  <si>
    <t xml:space="preserve">Bonus isn't automatic, this is the max bonus I can get based on a combination of my performance and the company's performance. </t>
  </si>
  <si>
    <t>IT Business Analyst</t>
  </si>
  <si>
    <t>Lead QA Engineer</t>
  </si>
  <si>
    <t>Urban/Transportation Planner</t>
  </si>
  <si>
    <t xml:space="preserve">This does not include employer-paid health insurance, dental and vision plans. </t>
  </si>
  <si>
    <t>Computational Physicist</t>
  </si>
  <si>
    <t>Researcher in national lab</t>
  </si>
  <si>
    <t>Employee Benefits Account Manager</t>
  </si>
  <si>
    <t>I'm the person that helps your HR department pick their insurance plans and comes in for open enrollment education every year.</t>
  </si>
  <si>
    <t>National company (2000+ employees), but I work for a tiny field office with ~5 people. I'm still too new to know if we get merit/retention/surprise bonuses.</t>
  </si>
  <si>
    <t>Assistant Company Secretary</t>
  </si>
  <si>
    <t>Head of Brand and Communications</t>
  </si>
  <si>
    <t>Personal Shopper</t>
  </si>
  <si>
    <t>Grocery Online Pickup Shopper</t>
  </si>
  <si>
    <t>Quantitative model analyst</t>
  </si>
  <si>
    <t>Customer Service Coordinator</t>
  </si>
  <si>
    <t>I work in the PPE field so 2020 bonuses as part of my additional compensation was much higher than it would have been had the pandemic not happened</t>
  </si>
  <si>
    <t>Rye Brook</t>
  </si>
  <si>
    <t xml:space="preserve">Businesses development and communications coordinator </t>
  </si>
  <si>
    <t>Health Policy Analyst Advanced</t>
  </si>
  <si>
    <t xml:space="preserve">Environmental Specialist </t>
  </si>
  <si>
    <t>Director, Student Life</t>
  </si>
  <si>
    <t>Multimedia Designer</t>
  </si>
  <si>
    <t>Incident Response &amp; Forensics</t>
  </si>
  <si>
    <t>Human Resources Strategic Partner</t>
  </si>
  <si>
    <t>I am the leader of the whole development team at the company and also do accounting</t>
  </si>
  <si>
    <t>Northlake</t>
  </si>
  <si>
    <t xml:space="preserve">Fast casual restaurant </t>
  </si>
  <si>
    <t>Shift lead</t>
  </si>
  <si>
    <t>Base hourly wage + tips, can vary widely by season</t>
  </si>
  <si>
    <t>People Partner</t>
  </si>
  <si>
    <t>Solution Analyst</t>
  </si>
  <si>
    <t xml:space="preserve">Human Resources Consultant </t>
  </si>
  <si>
    <t>HR M&amp;A</t>
  </si>
  <si>
    <t>Search Analyst</t>
  </si>
  <si>
    <t xml:space="preserve">Hybrid job combining Search Executive and Insights Analyst roles </t>
  </si>
  <si>
    <t xml:space="preserve">This is at a prestigious institution in a very high COL area (Palo Alto, CA). My salary does not begin to cover the COL here. </t>
  </si>
  <si>
    <t>Stanford, CA</t>
  </si>
  <si>
    <t>Head of Strategy</t>
  </si>
  <si>
    <t xml:space="preserve">Program Management </t>
  </si>
  <si>
    <t>IT project manager</t>
  </si>
  <si>
    <t>Director, Strategy</t>
  </si>
  <si>
    <t>Electrical systems engineer</t>
  </si>
  <si>
    <t xml:space="preserve">Maitre D </t>
  </si>
  <si>
    <t xml:space="preserve">Tips are Added. However, they fluctuate, I can’t provide my total salary without knowing that. I get $17/hr + tips. I only work 28ish hours a week - so my gross annual salary is slightly less than what is listed. </t>
  </si>
  <si>
    <t>Geo Ops Lead</t>
  </si>
  <si>
    <t>Sales Operations Lead on behalf of Sales Team</t>
  </si>
  <si>
    <t>COO/Senior Project Manager</t>
  </si>
  <si>
    <t xml:space="preserve">My team processes orders, contracts, and handles all billing- I do not actually negotiate contracts as my title implies in other industries </t>
  </si>
  <si>
    <t>My core focus is grant writing and funding development but I also manage civil engineering projects.</t>
  </si>
  <si>
    <t>North Coast</t>
  </si>
  <si>
    <t>Fort Washington</t>
  </si>
  <si>
    <t>Public relations</t>
  </si>
  <si>
    <t>Public Relations Lead</t>
  </si>
  <si>
    <t>I do in-house public relations for an electrical engineering firm</t>
  </si>
  <si>
    <t>The bonus isn't set--it's reliant on the company's profits. Ranges from 0 to almost 6000 a year.</t>
  </si>
  <si>
    <t>Prepress Technician</t>
  </si>
  <si>
    <t>QC for Digital and Large Format Commercial Printing</t>
  </si>
  <si>
    <t>Civil Litigation Attorney</t>
  </si>
  <si>
    <t>Regulatory compliance</t>
  </si>
  <si>
    <t>Garnet Valley</t>
  </si>
  <si>
    <t>Digital marketing manager</t>
  </si>
  <si>
    <t>New York, New York</t>
  </si>
  <si>
    <t>Assistant Team Lead, HR Operations</t>
  </si>
  <si>
    <t xml:space="preserve">My salary is not based on a 40 hour work week. My company requires employees to work either 42.5 or 45 hours depending on the position. </t>
  </si>
  <si>
    <t>Vice President Business Development</t>
  </si>
  <si>
    <t>Senior Manager of Demand Planning</t>
  </si>
  <si>
    <t>This is salary with 2 exams passed. More exams means more $$$</t>
  </si>
  <si>
    <t>Arkansas, Iowa, Massachusetts, Ohio, Wyoming</t>
  </si>
  <si>
    <t>Consumer Insights</t>
  </si>
  <si>
    <t xml:space="preserve">Marshfield </t>
  </si>
  <si>
    <t>Principal Stat programmer</t>
  </si>
  <si>
    <t>Business School</t>
  </si>
  <si>
    <t>Manager, Technology</t>
  </si>
  <si>
    <t>Diversity &amp; Inclusion Specialist</t>
  </si>
  <si>
    <t>diversity recruitment and inclusive hiring; employee engagement; human resources</t>
  </si>
  <si>
    <t xml:space="preserve">Contracts Specialist </t>
  </si>
  <si>
    <t>Senior software manager</t>
  </si>
  <si>
    <t>Transcript Evaluator</t>
  </si>
  <si>
    <t xml:space="preserve">Review transcripts for transfer credit </t>
  </si>
  <si>
    <t>My comp is base salary + sign-on bonus (split over 2 years) + stock vesting</t>
  </si>
  <si>
    <t xml:space="preserve">Enterprise Sales Director </t>
  </si>
  <si>
    <t xml:space="preserve">Software sales </t>
  </si>
  <si>
    <t>Commission paid based on sales</t>
  </si>
  <si>
    <t>Sr. Training Consultant</t>
  </si>
  <si>
    <t xml:space="preserve">Internal instructional design and training in the tech consulting industry </t>
  </si>
  <si>
    <t>Md</t>
  </si>
  <si>
    <t>HR Coordinator/Lead</t>
  </si>
  <si>
    <t>Job title as yet not fully defined...scaling tech consultancy redefining roles</t>
  </si>
  <si>
    <t>Bonus has been unusually high due to profit sharing model being phased out. Base salary best indicator of pay.</t>
  </si>
  <si>
    <t xml:space="preserve">Director of Product Management </t>
  </si>
  <si>
    <t>Oversee training and development needs</t>
  </si>
  <si>
    <t xml:space="preserve">Customer Success Manager </t>
  </si>
  <si>
    <t>Company stock</t>
  </si>
  <si>
    <t>Associate Communications Specialist</t>
  </si>
  <si>
    <t>Internal comms</t>
  </si>
  <si>
    <t>We have quarterly bonuses based on performance and have received bonuses for working through COVID</t>
  </si>
  <si>
    <t>I work in the finance function of a large global conglomerate</t>
  </si>
  <si>
    <t xml:space="preserve">My bonuses are based on my fees in cases and it’s never a consistent amount. Ranges from $10,000-$50,000 per year so far. </t>
  </si>
  <si>
    <t>information security architect</t>
  </si>
  <si>
    <t>Fountain</t>
  </si>
  <si>
    <t xml:space="preserve">Population Health Coordinator </t>
  </si>
  <si>
    <t xml:space="preserve">I’m a certified medical assistant also, but PHC is my official title in my roll. </t>
  </si>
  <si>
    <t>I make 19.83 per hour</t>
  </si>
  <si>
    <t>Sales Support Senior Specialist</t>
  </si>
  <si>
    <t>Data Analyst specializing with sales data</t>
  </si>
  <si>
    <t>Electrical Systems Engineer</t>
  </si>
  <si>
    <t>Bay St. Louis</t>
  </si>
  <si>
    <t>Private practice, contracted to work for a group practice (gig worker, no healthcare offered)</t>
  </si>
  <si>
    <t xml:space="preserve">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t>
  </si>
  <si>
    <t>Ann Arbor, Michigan</t>
  </si>
  <si>
    <t xml:space="preserve">2nd year </t>
  </si>
  <si>
    <t>Accounting Supervisor</t>
  </si>
  <si>
    <t>Archive photo manager</t>
  </si>
  <si>
    <t xml:space="preserve">Funeral Director </t>
  </si>
  <si>
    <t>I make maps for the government</t>
  </si>
  <si>
    <t>London / remote</t>
  </si>
  <si>
    <t>Including project management</t>
  </si>
  <si>
    <t>The additional compensation is the average of the last two years. The first year was a 1 month bonus, the second year was nothing because of the pandemic.</t>
  </si>
  <si>
    <t xml:space="preserve">Sales coordinator </t>
  </si>
  <si>
    <t xml:space="preserve">Real estate agency administrator </t>
  </si>
  <si>
    <t>Principal Security Engineer</t>
  </si>
  <si>
    <t>Base + Sign On + 1st Year Stock</t>
  </si>
  <si>
    <t xml:space="preserve">Workforce Analyst </t>
  </si>
  <si>
    <t xml:space="preserve">GIS Specialist </t>
  </si>
  <si>
    <t>Cartographer for the USFWS</t>
  </si>
  <si>
    <t xml:space="preserve">Lead Consultant </t>
  </si>
  <si>
    <t>Original title was Lead Project Coordinator but was changed to be more vague.</t>
  </si>
  <si>
    <t xml:space="preserve">Cherry Hill </t>
  </si>
  <si>
    <t>Principal Service Designer</t>
  </si>
  <si>
    <t>I work in a consultancy and lead teams to design services</t>
  </si>
  <si>
    <t>US Service Delivery Team Lead</t>
  </si>
  <si>
    <t>US IT helpdesk manager</t>
  </si>
  <si>
    <t>Engineering Team Lead</t>
  </si>
  <si>
    <t>For a software product</t>
  </si>
  <si>
    <t xml:space="preserve">Senior Applications Engineer </t>
  </si>
  <si>
    <t>Crewe</t>
  </si>
  <si>
    <t>Fixed Asset Analyst</t>
  </si>
  <si>
    <t>North Bergen, NJ</t>
  </si>
  <si>
    <t>Senior Grants &amp; Contracts Administrator</t>
  </si>
  <si>
    <t>Financial aid advisor</t>
  </si>
  <si>
    <t>Technical Consultant</t>
  </si>
  <si>
    <t>Manager of a governance process in IT. Also Manager of a team</t>
  </si>
  <si>
    <t>Scientific assistant</t>
  </si>
  <si>
    <t>PhD candidate/teaching assistant</t>
  </si>
  <si>
    <t>Essen</t>
  </si>
  <si>
    <t xml:space="preserve">Sr mechanical engineer </t>
  </si>
  <si>
    <t xml:space="preserve">Defense industry </t>
  </si>
  <si>
    <t>Essex county</t>
  </si>
  <si>
    <t>I work for a large digital media company</t>
  </si>
  <si>
    <t>Addtl comp above is earned commission, not bonuses/OT</t>
  </si>
  <si>
    <t>Director of Software Engineering</t>
  </si>
  <si>
    <t>Social Media Director</t>
  </si>
  <si>
    <t>Behavioral Intervention and Safety Team</t>
  </si>
  <si>
    <t>Commercial lines insurance</t>
  </si>
  <si>
    <t>Economic development officer</t>
  </si>
  <si>
    <t>Ipswich</t>
  </si>
  <si>
    <t>Beverage Distribution</t>
  </si>
  <si>
    <t>Inventory Management Admin</t>
  </si>
  <si>
    <t>Senior Compliance Professional</t>
  </si>
  <si>
    <t>State Medicaid/Medicare Contracting</t>
  </si>
  <si>
    <t>My bonus is dependent on how well the company does. It is a percentage of my salary, however it can be 100%+ of that. For example, it was 140% of what it normally is.</t>
  </si>
  <si>
    <t>Senior Staff Information Security Analyst</t>
  </si>
  <si>
    <t>The $93,000 is stock (RSU) and the $85,000 is base</t>
  </si>
  <si>
    <t>Associate Director, Science &amp; Medicine</t>
  </si>
  <si>
    <t>I work for a small "attached-to" unit of a larger state agency (we are governed by a public board with an E.D. and 20 staff). So my job is mostly different from that of the Public Information Officer at other state agencies.</t>
  </si>
  <si>
    <t>Bonus is guaranteed</t>
  </si>
  <si>
    <t xml:space="preserve">Curriculum Engineer </t>
  </si>
  <si>
    <t>Town Librarian (Director)</t>
  </si>
  <si>
    <t>Enfield</t>
  </si>
  <si>
    <t>Software Developer II</t>
  </si>
  <si>
    <t>Middleburg Heights</t>
  </si>
  <si>
    <t>Celina</t>
  </si>
  <si>
    <t>Character designer</t>
  </si>
  <si>
    <t>Assistant manager</t>
  </si>
  <si>
    <t xml:space="preserve"> Business Systems Analyst</t>
  </si>
  <si>
    <t>devops engineer</t>
  </si>
  <si>
    <t>Nonprofit - legal department</t>
  </si>
  <si>
    <t xml:space="preserve">Security Analyst </t>
  </si>
  <si>
    <t>Embedded security</t>
  </si>
  <si>
    <t>I work for a company located in San Francisco, but I live in Chicago and the salary is adjusted for cost of living.</t>
  </si>
  <si>
    <t>Programme Delivery Manager</t>
  </si>
  <si>
    <t>Director of Operations and Programs</t>
  </si>
  <si>
    <t>Because we are a small nonprofit, I receive $450/month to cover insurance, which I buy myself on the exchange.</t>
  </si>
  <si>
    <t>Coral Springs</t>
  </si>
  <si>
    <t>Software Engineer, Sr</t>
  </si>
  <si>
    <t>Bonus was for previous job. Current job is likely to be similar, but I have not been around long enough for bonuses yet.</t>
  </si>
  <si>
    <t>Assistant Orchestra Librarian</t>
  </si>
  <si>
    <t>senior data analyst</t>
  </si>
  <si>
    <t>austin</t>
  </si>
  <si>
    <t>HIPAA Security Consultant</t>
  </si>
  <si>
    <t xml:space="preserve">Project Administrator </t>
  </si>
  <si>
    <t>Wausau</t>
  </si>
  <si>
    <t>Associate Client Manager</t>
  </si>
  <si>
    <t>Inside Sales Support/Order Entry</t>
  </si>
  <si>
    <t>Fiscal Analyst II</t>
  </si>
  <si>
    <t xml:space="preserve">Inpatient LCSW </t>
  </si>
  <si>
    <t>Hospitak social worker</t>
  </si>
  <si>
    <t>Senior Digital Account Executive</t>
  </si>
  <si>
    <t>chemist</t>
  </si>
  <si>
    <t>Pharmaceutical Research</t>
  </si>
  <si>
    <t xml:space="preserve">Risk Analyst </t>
  </si>
  <si>
    <t>Senior Manager, UX and Design</t>
  </si>
  <si>
    <t xml:space="preserve">Doesn't include non-financial benefits and pension matching. </t>
  </si>
  <si>
    <t>Austin, Texas</t>
  </si>
  <si>
    <t>Software Development / IT</t>
  </si>
  <si>
    <t>Security engineer</t>
  </si>
  <si>
    <t>Lead graphic designer</t>
  </si>
  <si>
    <t>News producer</t>
  </si>
  <si>
    <t>This is for local news not national</t>
  </si>
  <si>
    <t>Ft. Worth</t>
  </si>
  <si>
    <t>News Anchor</t>
  </si>
  <si>
    <t>I work in News Radio, and also report on and write stories</t>
  </si>
  <si>
    <t xml:space="preserve">High school Spanish teacher </t>
  </si>
  <si>
    <t>I manage other engineering managers</t>
  </si>
  <si>
    <t>Additional salary = stock value</t>
  </si>
  <si>
    <t xml:space="preserve">Consulting Analyst </t>
  </si>
  <si>
    <t>Creative Director, UX</t>
  </si>
  <si>
    <t>I'm a consultant that manages multiple teams of designers on various projects for technology clients.</t>
  </si>
  <si>
    <t>Annualized is much higher than actual</t>
  </si>
  <si>
    <t xml:space="preserve">Commercial Landscaping </t>
  </si>
  <si>
    <t>Project Analyst or Data Manager</t>
  </si>
  <si>
    <t xml:space="preserve">I mostly do data management at the moment but was hired to do project management </t>
  </si>
  <si>
    <t>In house counsel for global manufacturing/engineering company with 80k employees ~$14bn annual revenue</t>
  </si>
  <si>
    <t>It is a security engineer level 3. Think Sr Engineer</t>
  </si>
  <si>
    <t xml:space="preserve">Vendor manager </t>
  </si>
  <si>
    <t xml:space="preserve">Major gifts officer role; lead fundraiser for two major institutes in our large nonprofit regional healthcare system </t>
  </si>
  <si>
    <t>Nuclear Systems Engineer</t>
  </si>
  <si>
    <t>Plant engineer at a nuclear plant</t>
  </si>
  <si>
    <t>Morris</t>
  </si>
  <si>
    <t xml:space="preserve">Insurance agent </t>
  </si>
  <si>
    <t>Labor</t>
  </si>
  <si>
    <t>Manager of Professional Services</t>
  </si>
  <si>
    <t>Head of Customer Success</t>
  </si>
  <si>
    <t>New York, Texas</t>
  </si>
  <si>
    <t>Austin / New York</t>
  </si>
  <si>
    <t xml:space="preserve">Internal Communications </t>
  </si>
  <si>
    <t>Head Swimming &amp; Diving Coach (NCAA Division II)</t>
  </si>
  <si>
    <t xml:space="preserve">Not an account manager - just administrator </t>
  </si>
  <si>
    <t>Accounts receivable supervisor</t>
  </si>
  <si>
    <t>Executive Director of Human Resources</t>
  </si>
  <si>
    <t>Communication</t>
  </si>
  <si>
    <t>Help Desk Administrator I</t>
  </si>
  <si>
    <t>physician</t>
  </si>
  <si>
    <t>Emergency Medicine</t>
  </si>
  <si>
    <t>Currently 0.6 FTE</t>
  </si>
  <si>
    <t xml:space="preserve">Customer Account Manager </t>
  </si>
  <si>
    <t>Backend</t>
  </si>
  <si>
    <t xml:space="preserve">I serve as one of several attorneys for a healthcare organization in-house. </t>
  </si>
  <si>
    <t xml:space="preserve">Salaried employee. </t>
  </si>
  <si>
    <t>Neenah</t>
  </si>
  <si>
    <t>I work for a small entertainment trade magazine that has a different business model than ad supported publications.</t>
  </si>
  <si>
    <t>bonuses change but mine tends to always be somewhere around what I listed.</t>
  </si>
  <si>
    <t xml:space="preserve">Houston </t>
  </si>
  <si>
    <t xml:space="preserve">I create content at a tech company. So I work in the tech industry as a </t>
  </si>
  <si>
    <t xml:space="preserve">creative lead </t>
  </si>
  <si>
    <t xml:space="preserve">Grant Administrator </t>
  </si>
  <si>
    <t>Designer/developer hybrid working on software products</t>
  </si>
  <si>
    <t>Coordinator, Volunteer Resources</t>
  </si>
  <si>
    <t>(Leadership of hospital volunteer program)</t>
  </si>
  <si>
    <t>TPM</t>
  </si>
  <si>
    <t>Seatlle</t>
  </si>
  <si>
    <t xml:space="preserve">Bonus based on performance of company and isn't guaranteed. </t>
  </si>
  <si>
    <t>Lacey</t>
  </si>
  <si>
    <t>Digital Media Specialist</t>
  </si>
  <si>
    <t>Rent A/V gear, provide digital media support for projects in classes.</t>
  </si>
  <si>
    <t>Haverford</t>
  </si>
  <si>
    <t>Customer Service Team Member</t>
  </si>
  <si>
    <t>Email &amp; SMS Marketing Consultant</t>
  </si>
  <si>
    <t xml:space="preserve">Charlotte metropolitan </t>
  </si>
  <si>
    <t>Assistant Professor of Instruction</t>
  </si>
  <si>
    <t xml:space="preserve">Design engineer in non profit research and development </t>
  </si>
  <si>
    <t>Secaucus NJ</t>
  </si>
  <si>
    <t>Keyboarding Clerk 1</t>
  </si>
  <si>
    <t>Technology Transformation Project/Program Manager</t>
  </si>
  <si>
    <t>Actual job grade is an intermediate project manager on IT pay grade.</t>
  </si>
  <si>
    <t>(Junior Attorney)</t>
  </si>
  <si>
    <t>Solution Architect 3</t>
  </si>
  <si>
    <t>Onboarding and Implementation Support</t>
  </si>
  <si>
    <t>Lead Sourcing Recruiter</t>
  </si>
  <si>
    <t>Center Director</t>
  </si>
  <si>
    <t>Cortland, NY</t>
  </si>
  <si>
    <t>Civil Rights Lawyer</t>
  </si>
  <si>
    <t xml:space="preserve">Work at a nonprofit </t>
  </si>
  <si>
    <t>Staffing Coordinator</t>
  </si>
  <si>
    <t>recruiter for a temporary staffing agency</t>
  </si>
  <si>
    <t>hourly pay plus commission</t>
  </si>
  <si>
    <t>Newport News, VA</t>
  </si>
  <si>
    <t>Incident Manager</t>
  </si>
  <si>
    <t>VP Treasury</t>
  </si>
  <si>
    <t>Work at a law school</t>
  </si>
  <si>
    <t>Sr. Privacy Manager</t>
  </si>
  <si>
    <t>Attorney - Class B Shareholder</t>
  </si>
  <si>
    <t>Class B Shareholder is equivalent to Junior Partner</t>
  </si>
  <si>
    <t>Salesforce Marketing Cloud</t>
  </si>
  <si>
    <t>Assistant Professor of Communication</t>
  </si>
  <si>
    <t>Behavior Specialist</t>
  </si>
  <si>
    <t>Bluffton</t>
  </si>
  <si>
    <t>Senior Network Analyst</t>
  </si>
  <si>
    <t>NOC Analyst</t>
  </si>
  <si>
    <t>QA Lead</t>
  </si>
  <si>
    <t>Haddon field NJ</t>
  </si>
  <si>
    <t>Social Worker- Investigations/Assessments &amp; Treatment</t>
  </si>
  <si>
    <t>Mooresville</t>
  </si>
  <si>
    <t>Senior Financial Services Support</t>
  </si>
  <si>
    <t>Stocks and overtime.</t>
  </si>
  <si>
    <t>IT Networking</t>
  </si>
  <si>
    <t>Sales Development Representative</t>
  </si>
  <si>
    <t>Pre-sales</t>
  </si>
  <si>
    <t>I was also given 3,000 Restricted Stock Units (RSU)</t>
  </si>
  <si>
    <t xml:space="preserve">Associate Editor </t>
  </si>
  <si>
    <t xml:space="preserve">Supports Senior Director, lower lever managers and 2 other employees </t>
  </si>
  <si>
    <t>Senior Manager - Education Policy</t>
  </si>
  <si>
    <t xml:space="preserve">Financial reporting accountant </t>
  </si>
  <si>
    <t>Bonus is contingent on both individual and company performance</t>
  </si>
  <si>
    <t>Ecommerce - Technology</t>
  </si>
  <si>
    <t>This is a director level position</t>
  </si>
  <si>
    <t>UX Designer/Front-end dev</t>
  </si>
  <si>
    <t>I lead a team of software engineers</t>
  </si>
  <si>
    <t>Junior Application Developer</t>
  </si>
  <si>
    <t>I never know whether to put libraries under non-profit or government.</t>
  </si>
  <si>
    <t>baltimore metro</t>
  </si>
  <si>
    <t xml:space="preserve">Development </t>
  </si>
  <si>
    <t>Director, People Initiatives</t>
  </si>
  <si>
    <t>CRM Manager</t>
  </si>
  <si>
    <t>HR Dept of One - I function as a Generalist/HR Business Partnet</t>
  </si>
  <si>
    <t>I get base salary + RSUs</t>
  </si>
  <si>
    <t>Lifecycle Marketing Specialist</t>
  </si>
  <si>
    <t>Oil</t>
  </si>
  <si>
    <t>Purchaser</t>
  </si>
  <si>
    <t xml:space="preserve">Norway </t>
  </si>
  <si>
    <t>Knowledge Base Manager</t>
  </si>
  <si>
    <t>Novato</t>
  </si>
  <si>
    <t>Child Care Resource and Referral Agency</t>
  </si>
  <si>
    <t>Registration and enrollment of Childcare Programs/Employees</t>
  </si>
  <si>
    <t>Sr. Coating Specialist</t>
  </si>
  <si>
    <t xml:space="preserve">Corrosion Engineering Consultant to the energy sector. </t>
  </si>
  <si>
    <t xml:space="preserve">Credit Assistant </t>
  </si>
  <si>
    <t>Operations/Customer Support</t>
  </si>
  <si>
    <t>Bonus calc is RSUs every 6 mo</t>
  </si>
  <si>
    <t xml:space="preserve">Senior Content Writer </t>
  </si>
  <si>
    <t xml:space="preserve">Writing web pages. Comparable to copywriters sometimes, but not really eg UX writers. </t>
  </si>
  <si>
    <t>Membership &amp; Data Analytics Manager</t>
  </si>
  <si>
    <t>Supervising Pharmacist</t>
  </si>
  <si>
    <t>Co Meath</t>
  </si>
  <si>
    <t xml:space="preserve">Preconstruction Manager </t>
  </si>
  <si>
    <t>Assistant Director, Admissions</t>
  </si>
  <si>
    <t>Service facilitator</t>
  </si>
  <si>
    <t>Financial Reporting Accountant, Advanced</t>
  </si>
  <si>
    <t xml:space="preserve">Archivist and Records Manager </t>
  </si>
  <si>
    <t xml:space="preserve">Maryville </t>
  </si>
  <si>
    <t>Front-End Developer</t>
  </si>
  <si>
    <t>School Media Specialist</t>
  </si>
  <si>
    <t xml:space="preserve">Very specifically, I’m a former chemist now in chemical sales. </t>
  </si>
  <si>
    <t>I earn 10% commission.</t>
  </si>
  <si>
    <t>Division Planner</t>
  </si>
  <si>
    <t>Natural resources planning and policy</t>
  </si>
  <si>
    <t>Salt Lake</t>
  </si>
  <si>
    <t>I manage fundraising activities for our nonprofit including planning a large scale event and auction; manage the Annual Fund, and the Development Committee</t>
  </si>
  <si>
    <t>Project Manager - Contractor</t>
  </si>
  <si>
    <t>Work for a large tech company as a contractor through a consulting firm</t>
  </si>
  <si>
    <t>I only have a job if I have a contract with the tech company so if that contract ends, so does my employment. This means I’m not guaranteed work through the year so my salary is a little higher to account for that risk.</t>
  </si>
  <si>
    <t>(Not licensed)</t>
  </si>
  <si>
    <t>Graphic Designer and Project Coordinator</t>
  </si>
  <si>
    <t xml:space="preserve">Assessment Developer </t>
  </si>
  <si>
    <t>Parma</t>
  </si>
  <si>
    <t>Principal Electrical Engineer</t>
  </si>
  <si>
    <t>Field engineer</t>
  </si>
  <si>
    <t>Qatar</t>
  </si>
  <si>
    <t>Doha</t>
  </si>
  <si>
    <t>In addition to salary and bonus I also get an annual stock grant which vests over time.</t>
  </si>
  <si>
    <t>Commercial P&amp;C</t>
  </si>
  <si>
    <t>@ a construction office</t>
  </si>
  <si>
    <t>Project Coordinator/Communications Assistant</t>
  </si>
  <si>
    <t xml:space="preserve">Warehouse- Food and Beverage </t>
  </si>
  <si>
    <t>Sales Lead</t>
  </si>
  <si>
    <t>Tustin</t>
  </si>
  <si>
    <t xml:space="preserve">Year 3 </t>
  </si>
  <si>
    <t>Float Nurse</t>
  </si>
  <si>
    <t>literary agent</t>
  </si>
  <si>
    <t xml:space="preserve"> i am currently commission-only, so put my estimated earnings this year. Before going full commission, I earned a $29k salary (very low even for my industry) and about $35k in commission annually.</t>
  </si>
  <si>
    <t xml:space="preserve">Specialty Underwriting Technician </t>
  </si>
  <si>
    <t xml:space="preserve">I assist underwriters with renewal quotes for insurance policies. </t>
  </si>
  <si>
    <t>I work 37.75 hours a week, so my official salary is $46,000.</t>
  </si>
  <si>
    <t xml:space="preserve">Subaward management </t>
  </si>
  <si>
    <t>Video games</t>
  </si>
  <si>
    <t xml:space="preserve">Senior community management </t>
  </si>
  <si>
    <t>Marketing specialist</t>
  </si>
  <si>
    <t xml:space="preserve"> at a community college</t>
  </si>
  <si>
    <t>Staff Pharmacist Manager</t>
  </si>
  <si>
    <t>Manage team of 20 pharmacists for a specialty mail order pharmacy</t>
  </si>
  <si>
    <t>QA</t>
  </si>
  <si>
    <t>IT quality assurance</t>
  </si>
  <si>
    <t>Kuala lumpur</t>
  </si>
  <si>
    <t>State worker</t>
  </si>
  <si>
    <t>Contributing Editor/Community Manager</t>
  </si>
  <si>
    <t xml:space="preserve">I write articles for a B2B news site while also managing social media and special projects for a major industry conference. </t>
  </si>
  <si>
    <t>Programmer/Analyst II</t>
  </si>
  <si>
    <t>Research Technician II</t>
  </si>
  <si>
    <t>Sint-Niklaas</t>
  </si>
  <si>
    <t xml:space="preserve">Marketing </t>
  </si>
  <si>
    <t xml:space="preserve">New Hyde park </t>
  </si>
  <si>
    <t xml:space="preserve">Liverpool </t>
  </si>
  <si>
    <t xml:space="preserve">My bonus is both merit and company performance based. The average is 10% of my annual pay, but payouts often stretch above when the company is doing well </t>
  </si>
  <si>
    <t>Small PR and digital marketing agency</t>
  </si>
  <si>
    <t>Chief technology officer</t>
  </si>
  <si>
    <t>Contractor wages $250/hr</t>
  </si>
  <si>
    <t>Research and Development scientist</t>
  </si>
  <si>
    <t>Scientist for healthcare diagnostic company</t>
  </si>
  <si>
    <t>Pastor/Catholic Priest</t>
  </si>
  <si>
    <t>Catholic Priest for a Diocese</t>
  </si>
  <si>
    <t>My salary is also supplemented with housing and food provided</t>
  </si>
  <si>
    <t>Columbus, OH</t>
  </si>
  <si>
    <t>Financial Planning Assistant</t>
  </si>
  <si>
    <t>Unlicensed paraplanner</t>
  </si>
  <si>
    <t>Applications analyst</t>
  </si>
  <si>
    <t>EHR IT</t>
  </si>
  <si>
    <t>Social &amp; Community Director</t>
  </si>
  <si>
    <t>Director Business Development</t>
  </si>
  <si>
    <t>News editor</t>
  </si>
  <si>
    <t>Implementation Lead</t>
  </si>
  <si>
    <t>Data Analyst Team Lead</t>
  </si>
  <si>
    <t>Attorney (11+ years experience)</t>
  </si>
  <si>
    <t xml:space="preserve"> (level 2 of 5)</t>
  </si>
  <si>
    <t>Richland, WA</t>
  </si>
  <si>
    <t xml:space="preserve">Senior Land Technician </t>
  </si>
  <si>
    <t>AKA Jr. Land Surveyor (unlicensed)</t>
  </si>
  <si>
    <t xml:space="preserve">Implementation Consultant </t>
  </si>
  <si>
    <t>O'Fallon</t>
  </si>
  <si>
    <t>Mechanical Engineer in Training</t>
  </si>
  <si>
    <t>Senior Web Designer</t>
  </si>
  <si>
    <t>Hilton Head area</t>
  </si>
  <si>
    <t>Customer Experience Manager</t>
  </si>
  <si>
    <t>I design products and services for a professional membership organisation in the healthcare sector</t>
  </si>
  <si>
    <t>Deal Desk Analyst</t>
  </si>
  <si>
    <t>Sales process/advising</t>
  </si>
  <si>
    <t>10% bonus, lots of OT</t>
  </si>
  <si>
    <t>Expert Logistics Engineer</t>
  </si>
  <si>
    <t>Localization Quality Manager</t>
  </si>
  <si>
    <t>Marketing Communications Specialist</t>
  </si>
  <si>
    <t xml:space="preserve">Senior Director of Brand Marketing </t>
  </si>
  <si>
    <t xml:space="preserve">Billing Receivables Specialist </t>
  </si>
  <si>
    <t>Saline</t>
  </si>
  <si>
    <t>Lead Mechanical Engineer</t>
  </si>
  <si>
    <t>Shop Manager</t>
  </si>
  <si>
    <t>Product specialist</t>
  </si>
  <si>
    <t>SEO marketing services</t>
  </si>
  <si>
    <t>Base of 13/hr, average of 37 hours/week, plus commission</t>
  </si>
  <si>
    <t>Senior BSA Analyst</t>
  </si>
  <si>
    <t xml:space="preserve">Lead analyst </t>
  </si>
  <si>
    <t>Senior Manager, CRM Marketing</t>
  </si>
  <si>
    <t>California, Montana</t>
  </si>
  <si>
    <t>Bozeman, MT</t>
  </si>
  <si>
    <t>DMV Clerk</t>
  </si>
  <si>
    <t xml:space="preserve">I handle DMV transactions for a credit Union </t>
  </si>
  <si>
    <t>Software delivery consultant, digital platform lead</t>
  </si>
  <si>
    <t>Additional compensation is a profit share</t>
  </si>
  <si>
    <t>General and Tax Accounting, Private Accounting, CPA</t>
  </si>
  <si>
    <t>Physical Education Teacher</t>
  </si>
  <si>
    <t>Buckhannon</t>
  </si>
  <si>
    <t>Director of supply chain</t>
  </si>
  <si>
    <t xml:space="preserve">Administrative </t>
  </si>
  <si>
    <t>Oswego</t>
  </si>
  <si>
    <t>Forensics</t>
  </si>
  <si>
    <t>Crime Lab Director</t>
  </si>
  <si>
    <t>Elyria</t>
  </si>
  <si>
    <t>Iowa, Utah, Vermont</t>
  </si>
  <si>
    <t>Senior Technical Recruiter</t>
  </si>
  <si>
    <t>HR coordinator</t>
  </si>
  <si>
    <t>Educational assessment</t>
  </si>
  <si>
    <t>Science Content Specialist II</t>
  </si>
  <si>
    <t xml:space="preserve">Vernon - Remote position though </t>
  </si>
  <si>
    <t>Localization Manager</t>
  </si>
  <si>
    <t>Streetworks Manager</t>
  </si>
  <si>
    <t xml:space="preserve">Associate Director Global Scientific Communications </t>
  </si>
  <si>
    <t>Raleigh; role based out of Boston MA</t>
  </si>
  <si>
    <t>Work in commercial sales operations for sales and marketing team</t>
  </si>
  <si>
    <t>Technical Communications</t>
  </si>
  <si>
    <t xml:space="preserve">Bonus is 0-5% based on organizational key performance indicators, max is $2500 based on my salary </t>
  </si>
  <si>
    <t xml:space="preserve">North Fort Myers </t>
  </si>
  <si>
    <t>Virtualization Engineer</t>
  </si>
  <si>
    <t xml:space="preserve">Irvine </t>
  </si>
  <si>
    <t>Deputy Director, Environmental Review</t>
  </si>
  <si>
    <t>departmental specialist</t>
  </si>
  <si>
    <t>I work in state government - human services - process improvement and re-engineering</t>
  </si>
  <si>
    <t>Tracy</t>
  </si>
  <si>
    <t xml:space="preserve">Patient services </t>
  </si>
  <si>
    <t>I work on Broadway and National Tours of plays and musicals making sure that costumes are properly cared for and cleaned as well as ensuring actors are wearing the correct costume in each scene, which sometimes necessitates “quick changes.”</t>
  </si>
  <si>
    <t>I sometimes make overtime but do not get bonuses. The overtime can vary year to year and show to show.</t>
  </si>
  <si>
    <t>strategy consulting</t>
  </si>
  <si>
    <t>asst digital editor and producer</t>
  </si>
  <si>
    <t>IT Management Consultant</t>
  </si>
  <si>
    <t xml:space="preserve">Sr director </t>
  </si>
  <si>
    <t>Data Analytics Developer</t>
  </si>
  <si>
    <t>Director of Support Services</t>
  </si>
  <si>
    <t>Management of nonattorney support functions - paralegals, docket clerks, electronic discovery staff, administrative support</t>
  </si>
  <si>
    <t>Associate Director of Evaluation</t>
  </si>
  <si>
    <t>Program evaluator</t>
  </si>
  <si>
    <t>Executive Director, Application Support &amp; Development</t>
  </si>
  <si>
    <t>Manage software development team at a college</t>
  </si>
  <si>
    <t xml:space="preserve">Client service delivery manager </t>
  </si>
  <si>
    <t xml:space="preserve">Manager of project managers </t>
  </si>
  <si>
    <t>Mesa, Arizona</t>
  </si>
  <si>
    <t>Manager, Deliverability</t>
  </si>
  <si>
    <t>Email Deliverability manager for a US based ESP</t>
  </si>
  <si>
    <t>Northern California</t>
  </si>
  <si>
    <t>Director of Development/Major Gifts Officer</t>
  </si>
  <si>
    <t>Sr. Compensation Analyst</t>
  </si>
  <si>
    <t>Does not include $3k stock options</t>
  </si>
  <si>
    <t>0000</t>
  </si>
  <si>
    <t xml:space="preserve">Tax Paraprofessional </t>
  </si>
  <si>
    <t>Benefits Advisor</t>
  </si>
  <si>
    <t>Environmental Health and Safety Specialist</t>
  </si>
  <si>
    <t xml:space="preserve">Support VP/CIO of one of the top universities in the county </t>
  </si>
  <si>
    <t xml:space="preserve">PIttsburgh </t>
  </si>
  <si>
    <t>Poth</t>
  </si>
  <si>
    <t>Events and development coordinator</t>
  </si>
  <si>
    <t xml:space="preserve">I am paid hourly so for events I do get time and a half if I work overtime </t>
  </si>
  <si>
    <t>Washington,  DC</t>
  </si>
  <si>
    <t>Sr Manager, Proposals and Pricing</t>
  </si>
  <si>
    <t>I manage all aspects of quoting activity for the Defense division of a manufacturing company</t>
  </si>
  <si>
    <t>Increased due to pandemic</t>
  </si>
  <si>
    <t>Cloud engineer</t>
  </si>
  <si>
    <t>Contracts/Billing Analyst</t>
  </si>
  <si>
    <t>Studio Manager</t>
  </si>
  <si>
    <t>Contemporary artist's studio</t>
  </si>
  <si>
    <t>Radiation Therapist</t>
  </si>
  <si>
    <t>Architectural renderer</t>
  </si>
  <si>
    <t>Data/Institutional Research in Higher Education</t>
  </si>
  <si>
    <t>Union position, paid according to compensation grid (range and steps) and contractual cost of living increases.</t>
  </si>
  <si>
    <t>Community Manager Lead</t>
  </si>
  <si>
    <t>Associate Art Director</t>
  </si>
  <si>
    <t>Science (Laboratory)</t>
  </si>
  <si>
    <t>Bonus ranges from 8-10% total salary</t>
  </si>
  <si>
    <t>Communications officer (Private university)</t>
  </si>
  <si>
    <t>Clinical Research Coordinattor</t>
  </si>
  <si>
    <t>I work on clinical trials (drug trials) at an academic medical institution on the East Coast</t>
  </si>
  <si>
    <t>Includes salary, yearly bonus, and small RSU vesting</t>
  </si>
  <si>
    <t>Director of Media and Events</t>
  </si>
  <si>
    <t>Senior Legal Editor</t>
  </si>
  <si>
    <t>Job requires significant practice experience as a lawyer</t>
  </si>
  <si>
    <t>Techical Writer II</t>
  </si>
  <si>
    <t xml:space="preserve">I write user manuals, machine qualification forms, and CE certification documents, as well as get test reports approved and filed. </t>
  </si>
  <si>
    <t>Responsibilities include project and staff management as well as technical work.</t>
  </si>
  <si>
    <t>medical laboratory scientist</t>
  </si>
  <si>
    <t>Clinical Lab Associate</t>
  </si>
  <si>
    <t xml:space="preserve">Burlingame </t>
  </si>
  <si>
    <t>Also receive RSUs but value per year is hard to quantify because of vesting schedules</t>
  </si>
  <si>
    <t>Engineering Director</t>
  </si>
  <si>
    <t>FP&amp;A</t>
  </si>
  <si>
    <t>Fundraising Back office</t>
  </si>
  <si>
    <t>Manager, Analytical Chemistry Laboratory</t>
  </si>
  <si>
    <t>Lemont</t>
  </si>
  <si>
    <t>Supplier Quality Engineer</t>
  </si>
  <si>
    <t>Engineer in Training = working after a degree and before professional licensure</t>
  </si>
  <si>
    <t>I'll get $5000-7500 more per year once I complete my MS</t>
  </si>
  <si>
    <t xml:space="preserve">A school psychologist is a different role from a school counselor. We also work with mental health and well-being but also with designing systems and curriculum with administration and evaluate and test students for special education eligibility </t>
  </si>
  <si>
    <t xml:space="preserve">The 1500 is in the form of an annual stipend that is broken into each pay period </t>
  </si>
  <si>
    <t>Hardware Design Engineer</t>
  </si>
  <si>
    <t>Cyber Threat Intelligence Analyst</t>
  </si>
  <si>
    <t>Project Specialist</t>
  </si>
  <si>
    <t>Attaché</t>
  </si>
  <si>
    <t>Inside Sales Specialist</t>
  </si>
  <si>
    <t>Industrial sales through a distributor network</t>
  </si>
  <si>
    <t xml:space="preserve">Clinical Research Associate </t>
  </si>
  <si>
    <t>Auto-pc-ipad-Iphone-tktvRest €15 daily</t>
  </si>
  <si>
    <t>Also role as a Senior Project Manager</t>
  </si>
  <si>
    <t>Speech Therapist</t>
  </si>
  <si>
    <t>Commission only</t>
  </si>
  <si>
    <t>Humanities Faculty and department chair</t>
  </si>
  <si>
    <t>My base salary is faculty; I have a stipend as chair plus extra for summer work</t>
  </si>
  <si>
    <t>Health Coordinator</t>
  </si>
  <si>
    <t>Lake City</t>
  </si>
  <si>
    <t>Content Developer and Researcher</t>
  </si>
  <si>
    <t>Senior Manager of Attorney Development &amp; Training</t>
  </si>
  <si>
    <t>Assistant Dean of Admissions</t>
  </si>
  <si>
    <t xml:space="preserve">Field Engineer </t>
  </si>
  <si>
    <t>Clinical research</t>
  </si>
  <si>
    <t xml:space="preserve">Military </t>
  </si>
  <si>
    <t xml:space="preserve">Many non-salary benefits - travel, free healthcare for self, very low for family, non-taxable housing allowance </t>
  </si>
  <si>
    <t xml:space="preserve">You are in a contract and can’t just quit. </t>
  </si>
  <si>
    <t>Tax Associate 2</t>
  </si>
  <si>
    <t>I work part time, but hours are variable -- usually bill around 1300 per year. My salary is $300K, and I estimated $400K if I were full time.</t>
  </si>
  <si>
    <t xml:space="preserve">Marketing and Communications Specialist </t>
  </si>
  <si>
    <t>Senior Front-End Web Developer</t>
  </si>
  <si>
    <t>Digital Analyst</t>
  </si>
  <si>
    <t>Google Analytics, Tableau etc</t>
  </si>
  <si>
    <t xml:space="preserve">Senior cloud Solutions architect </t>
  </si>
  <si>
    <t>Claims Adjudication</t>
  </si>
  <si>
    <t>Some RSUs on 4 year vesting schedule</t>
  </si>
  <si>
    <t>Kapaa</t>
  </si>
  <si>
    <t>president</t>
  </si>
  <si>
    <t>the extra is owner dividend/distribution</t>
  </si>
  <si>
    <t>Ingolstadt</t>
  </si>
  <si>
    <t>Solutions Engineer</t>
  </si>
  <si>
    <t>Writing/editing for a DOE laboratory</t>
  </si>
  <si>
    <t>Senior Curator</t>
  </si>
  <si>
    <t xml:space="preserve">Curating playlists for a b2b music service </t>
  </si>
  <si>
    <t>Operations and process analyst</t>
  </si>
  <si>
    <t>Litigator</t>
  </si>
  <si>
    <t>Commercial Engineer</t>
  </si>
  <si>
    <t>Civil Engineer I</t>
  </si>
  <si>
    <t>EA to the Chief Development Officer</t>
  </si>
  <si>
    <t>Renewable fuels</t>
  </si>
  <si>
    <t>Patient Care Coordinator</t>
  </si>
  <si>
    <t>Marketing Assistant</t>
  </si>
  <si>
    <t>Saas</t>
  </si>
  <si>
    <t>Director of Customer Solutions</t>
  </si>
  <si>
    <t>Design software solutions for other tech companies</t>
  </si>
  <si>
    <t xml:space="preserve"> Technical Systems Administrator</t>
  </si>
  <si>
    <t>I take care of the technical side of our company's IT applications.</t>
  </si>
  <si>
    <t>The additional compensation consists of a holiday allowance (standard in my country) plus a mobility budget which is in my case a portion of additional gross income.</t>
  </si>
  <si>
    <t>Clinical Lab Technical Supervisor</t>
  </si>
  <si>
    <t>International organization (UN)</t>
  </si>
  <si>
    <t>UN agencies often hire long-term consultants in the place of more expensive staff members, who cost more because they receive pensions among a wealth of other benefits. My contract is 11 months per year. I am paid for the number of days I work, and tend to work between 215-220 days per year.</t>
  </si>
  <si>
    <t>Please see above</t>
  </si>
  <si>
    <t>In-House Counsel for Manufacturing company</t>
  </si>
  <si>
    <t>Product Compliance Manager</t>
  </si>
  <si>
    <t>I'm a CPA providing tax and accounting compliance expertise to an accounting software company, vs typical regulatory compliance work.</t>
  </si>
  <si>
    <t>Bonus is company stock</t>
  </si>
  <si>
    <t>Tucson, but I'm remote to a CO company</t>
  </si>
  <si>
    <t xml:space="preserve">Oxfordshire </t>
  </si>
  <si>
    <t>Senior Operations Financial Analyst</t>
  </si>
  <si>
    <t>Short Term Consultant</t>
  </si>
  <si>
    <t>Fundraising manager</t>
  </si>
  <si>
    <t>For offshore drilling and production companies</t>
  </si>
  <si>
    <t>Post-graduate level strategy consultant</t>
  </si>
  <si>
    <t>Standardized first-year post-MBA salary; 75% of top bonus amount and retirement contribution included in additional monetary compensation. One-time signing bonus (CAD$30k) and one-time relocation amount (CAD$5k) not included.</t>
  </si>
  <si>
    <t>Business operations associate</t>
  </si>
  <si>
    <t>I work in digital product for a company that sells a physical product</t>
  </si>
  <si>
    <t>People manager</t>
  </si>
  <si>
    <t>taxonomist</t>
  </si>
  <si>
    <t>The extra $15,000 is "productivity pay" for teaching an extra class period to help lower class sizes—pretty common in certain secondary schools around here.</t>
  </si>
  <si>
    <t>FOIA Analyst</t>
  </si>
  <si>
    <t>Menasha</t>
  </si>
  <si>
    <t>Development Operations Associate</t>
  </si>
  <si>
    <t>Lima</t>
  </si>
  <si>
    <t>US Trademark Attorney</t>
  </si>
  <si>
    <t>I also was granted ~180k/yr equity upon being hired, but a) the value has since increased, and b) the company is not public so I don't consider this part of my real comp yet.</t>
  </si>
  <si>
    <t>Technical Design Manager</t>
  </si>
  <si>
    <t>Fashion industry</t>
  </si>
  <si>
    <t>Instructor/Assistant Director</t>
  </si>
  <si>
    <t>Half my time is being assistant director of a writing center, and the other half is being an instructor in the English department</t>
  </si>
  <si>
    <t>Pittsburg</t>
  </si>
  <si>
    <t>Marketing Coordinator/Analyst</t>
  </si>
  <si>
    <t>RN Navigator</t>
  </si>
  <si>
    <t>Outpatient Oncology in the Ambulatory setting</t>
  </si>
  <si>
    <t>doctor</t>
  </si>
  <si>
    <t>Newnan</t>
  </si>
  <si>
    <t>Associate Editorial Director</t>
  </si>
  <si>
    <t>Diversity Manager</t>
  </si>
  <si>
    <t>Principal developer</t>
  </si>
  <si>
    <t xml:space="preserve">Strasbourg </t>
  </si>
  <si>
    <t>Accessibility Engineer II</t>
  </si>
  <si>
    <t>I work in digital accessibility, ensuring that digital documents and websites are accessible to people with disabilities or who use assistive technology (screen readers, zoom, etc)</t>
  </si>
  <si>
    <t>This does come with full-time benefits, but I work a 37.5 hour week</t>
  </si>
  <si>
    <t>Events Marketing Specialist</t>
  </si>
  <si>
    <t>(in a legal setting)</t>
  </si>
  <si>
    <t>I'm a hybrid salesperson/analyst for data that we sell to a grocery retailer</t>
  </si>
  <si>
    <t>Trim Manager</t>
  </si>
  <si>
    <t>production and inventory management</t>
  </si>
  <si>
    <t>Most of my additional income is in the form of equity grants</t>
  </si>
  <si>
    <t xml:space="preserve">Account director </t>
  </si>
  <si>
    <t xml:space="preserve">Influencer marketing </t>
  </si>
  <si>
    <t>Senior Packaging Engineer</t>
  </si>
  <si>
    <t>DBA Team Leader</t>
  </si>
  <si>
    <t>Tel Aviv</t>
  </si>
  <si>
    <t>Associate Distribution designer</t>
  </si>
  <si>
    <t xml:space="preserve">Basically an electrical engineer without the degree </t>
  </si>
  <si>
    <t xml:space="preserve">Attorney Adviser </t>
  </si>
  <si>
    <t>Senior Treasury Analyst</t>
  </si>
  <si>
    <t>Director, Corporate Strategy</t>
  </si>
  <si>
    <t>Grants Management Specialist</t>
  </si>
  <si>
    <t>Competent Authority Analyst</t>
  </si>
  <si>
    <t>International Tax Specialist</t>
  </si>
  <si>
    <t xml:space="preserve">As a government employee, my salary is set based on the OPM's GS Pay Scale. </t>
  </si>
  <si>
    <t>Design Researcher</t>
  </si>
  <si>
    <t>Associate Professor of Management</t>
  </si>
  <si>
    <t>Master Data Analyst</t>
  </si>
  <si>
    <t xml:space="preserve">HR Project Manager </t>
  </si>
  <si>
    <t>Senior Manager - Support</t>
  </si>
  <si>
    <t>Manage people in multiple roles, including other managers</t>
  </si>
  <si>
    <t>PhD Candidate/Research Assistant</t>
  </si>
  <si>
    <t>Pharmaceutical Industry</t>
  </si>
  <si>
    <t>Texas, Virginia</t>
  </si>
  <si>
    <t>Produce Clerk - Cut Prep</t>
  </si>
  <si>
    <t>You know the walls of "cut in store" fruits and vegetables in supermarkets? Thats my job</t>
  </si>
  <si>
    <t>Avg. income is before tax. Does not include/unable to calculate how much overtime I accumulate yearly because I don't do overtime every week. Overtime pay is 1.5(pay rate) I believe; weekend/"graveyard shift" workers (which is me) get a premium, but I'm unsure of what it is.</t>
  </si>
  <si>
    <t>Senior Manager of Ops Strategy</t>
  </si>
  <si>
    <t>I am in a government-adjacent position and am paid on the federal pay scale for my locality.</t>
  </si>
  <si>
    <t>Primary Care Admin</t>
  </si>
  <si>
    <t>Team member</t>
  </si>
  <si>
    <t xml:space="preserve">I work for one of the largest auto manufacturers in the world (we produce the consistently #1 selling car in the US) My job is to ensure engine quality through various checks and mechanical functionality tests. </t>
  </si>
  <si>
    <t>My role specializes in third party risk management.</t>
  </si>
  <si>
    <t>Network Analyst</t>
  </si>
  <si>
    <t>Technical support for a small-business-focused firewall company.</t>
  </si>
  <si>
    <t>Franklin Lakes</t>
  </si>
  <si>
    <t>Commercial Analyst</t>
  </si>
  <si>
    <t xml:space="preserve">Clinical research </t>
  </si>
  <si>
    <t xml:space="preserve">Project Specialist </t>
  </si>
  <si>
    <t xml:space="preserve">Research coordinator </t>
  </si>
  <si>
    <t>Librarian 2</t>
  </si>
  <si>
    <t>Information Assistant</t>
  </si>
  <si>
    <t>Senior Biologist/ Regulatory Specialist</t>
  </si>
  <si>
    <t>Annualized salary based on part time work with flexibility/ work life balance.</t>
  </si>
  <si>
    <t>LeHigh Valley</t>
  </si>
  <si>
    <t>San Dieg</t>
  </si>
  <si>
    <t>Structural engineering specialist</t>
  </si>
  <si>
    <t>Tour Manager &amp; Producer</t>
  </si>
  <si>
    <t>income comes from a variety of clients so not just one salary</t>
  </si>
  <si>
    <t>Talent Manager</t>
  </si>
  <si>
    <t>Commission based income so varies year to year</t>
  </si>
  <si>
    <t>Full Stack Developer</t>
  </si>
  <si>
    <t>I work both administrative duties (payroll, payable, receivables) as well as product procurement, shipping, and customer service with a side of marketing.</t>
  </si>
  <si>
    <t xml:space="preserve">Sr Health and Safety Coordinator </t>
  </si>
  <si>
    <t xml:space="preserve">Multi-disciplinary engineer II </t>
  </si>
  <si>
    <t xml:space="preserve">Associate Director of Foundation Relations </t>
  </si>
  <si>
    <t xml:space="preserve">Transportation Engineer </t>
  </si>
  <si>
    <t xml:space="preserve">I have two jobs. Marketing / Business </t>
  </si>
  <si>
    <t>Assisted Living facility, day/eve(no differential)</t>
  </si>
  <si>
    <t>overtime is highly variable, unpredictable, and frequently non optional</t>
  </si>
  <si>
    <t>Flight Attendant</t>
  </si>
  <si>
    <t>Crew members are paid by the flight hour, so it's possible to earn 60-80k if you work all the time.</t>
  </si>
  <si>
    <t>Non Profit Theater</t>
  </si>
  <si>
    <t>Associate Director of Education</t>
  </si>
  <si>
    <t xml:space="preserve">Paid Media Associate </t>
  </si>
  <si>
    <t xml:space="preserve">Online Advertising </t>
  </si>
  <si>
    <t>Support Engineer</t>
  </si>
  <si>
    <t>Tech support for cloud platform</t>
  </si>
  <si>
    <t xml:space="preserve">Rail Engineer </t>
  </si>
  <si>
    <t>Geoscientist</t>
  </si>
  <si>
    <t>Non-Technical, Business Operations</t>
  </si>
  <si>
    <t>Gilbertsville</t>
  </si>
  <si>
    <t>AR Systems Specialist</t>
  </si>
  <si>
    <t>A step up form working on normal accounts, I also deal with system issues as a first step before going to IT, corporate environment</t>
  </si>
  <si>
    <t>Nauvoo</t>
  </si>
  <si>
    <t xml:space="preserve">Senior Media Manager </t>
  </si>
  <si>
    <t xml:space="preserve">Agency side </t>
  </si>
  <si>
    <t>Head of Content Marketing</t>
  </si>
  <si>
    <t xml:space="preserve">Deputy Registrar </t>
  </si>
  <si>
    <t xml:space="preserve">Reviewing and approving death certificates and issuing birth and death certificates but also handling most incoming financial transactions for my local health district </t>
  </si>
  <si>
    <t xml:space="preserve">Spokane </t>
  </si>
  <si>
    <t>Litigation Project Manager</t>
  </si>
  <si>
    <t>Office Administation</t>
  </si>
  <si>
    <t>Conflicts Researcher</t>
  </si>
  <si>
    <t>Professional staff for a law firm</t>
  </si>
  <si>
    <t>Podcast Editor</t>
  </si>
  <si>
    <t>Podcast / radio production titles usually have multiple possible meanings. I work in post-production, mixing, and sound design.</t>
  </si>
  <si>
    <t>My job is remote for everyone at my company, but I live in Brooklyn</t>
  </si>
  <si>
    <t xml:space="preserve">Clinical liaison </t>
  </si>
  <si>
    <t>For SNFs</t>
  </si>
  <si>
    <t>Pharmaceuticals/Biotechnology</t>
  </si>
  <si>
    <t>Director, Quality Assurance</t>
  </si>
  <si>
    <t xml:space="preserve">Senior developer </t>
  </si>
  <si>
    <t>in-house developer for a hospital system</t>
  </si>
  <si>
    <t>IT advisor, manager</t>
  </si>
  <si>
    <t>Law librarian</t>
  </si>
  <si>
    <t>Senior Associate Brand Manager</t>
  </si>
  <si>
    <t>Content Designer 2</t>
  </si>
  <si>
    <t xml:space="preserve">I create content plans/write UX text for some of my large company's consumer products. </t>
  </si>
  <si>
    <t>Additional comp - $11k annual bonus (amt depends on yearly impact/salary) + the rest in merit increases + stock</t>
  </si>
  <si>
    <t>Seattle (company is in Redmond)</t>
  </si>
  <si>
    <t>Operations, Informatics &amp; Analytics</t>
  </si>
  <si>
    <t>Rosemont</t>
  </si>
  <si>
    <t>Director, Product Management</t>
  </si>
  <si>
    <t>Divisional Librarian</t>
  </si>
  <si>
    <t>great benefits</t>
  </si>
  <si>
    <t>Associate Vice President of Advancement Administration &amp; Chief Annual Giving Officer</t>
  </si>
  <si>
    <t>Corporate Counsel</t>
  </si>
  <si>
    <t>Corporate &amp; Securities</t>
  </si>
  <si>
    <t xml:space="preserve">I also received stock options worth ~$60K when I joined, vesting over 4 years.  They have doubled twice in value in the past 14 months.  They are not liquid yet. </t>
  </si>
  <si>
    <t>Financial Management Analyst</t>
  </si>
  <si>
    <t>Tenured, at a community college</t>
  </si>
  <si>
    <t>Manhasset</t>
  </si>
  <si>
    <t xml:space="preserve">Clinical manager </t>
  </si>
  <si>
    <t xml:space="preserve">LCSW who supervises therapists and care managers in a community mental health clinic </t>
  </si>
  <si>
    <t xml:space="preserve">Jeffersonville </t>
  </si>
  <si>
    <t xml:space="preserve">Affiliate account manager </t>
  </si>
  <si>
    <t xml:space="preserve">( manager at an affiliate agency) </t>
  </si>
  <si>
    <t>2 jobs</t>
  </si>
  <si>
    <t>academic library staff at a university</t>
  </si>
  <si>
    <t>Social Media Lead</t>
  </si>
  <si>
    <t>DC Suburb</t>
  </si>
  <si>
    <t>Associate Producer</t>
  </si>
  <si>
    <t>Data scientist working on cancer immunotherapy research for a scientific research nonprofit</t>
  </si>
  <si>
    <t>Smyrna</t>
  </si>
  <si>
    <t>Enon</t>
  </si>
  <si>
    <t xml:space="preserve">I am a very junior associate with one year of experience. I do get a bonus but it's not a regular amount so I didn't put it in here. </t>
  </si>
  <si>
    <t xml:space="preserve">Wellsboro </t>
  </si>
  <si>
    <t>Software Developer 1</t>
  </si>
  <si>
    <t xml:space="preserve">Interior designer </t>
  </si>
  <si>
    <t xml:space="preserve">Commercial interior designer with an accredited degree </t>
  </si>
  <si>
    <t>Critical care RN</t>
  </si>
  <si>
    <t xml:space="preserve">Government Regulatory Communications </t>
  </si>
  <si>
    <t xml:space="preserve">Creative coordinator </t>
  </si>
  <si>
    <t>Utah, Vermont</t>
  </si>
  <si>
    <t xml:space="preserve">New York city </t>
  </si>
  <si>
    <t>Candidate Research Associate</t>
  </si>
  <si>
    <t>research political candidates for potential endorsement by advocacy group</t>
  </si>
  <si>
    <t>I'm a contractor, monthly rate is $6k</t>
  </si>
  <si>
    <t>North Plainfield</t>
  </si>
  <si>
    <t>Supervising Staff Attorney</t>
  </si>
  <si>
    <t>Youth Services Associate</t>
  </si>
  <si>
    <t>Youth librarian but with no MLIS requirement</t>
  </si>
  <si>
    <t>Lee's Summit</t>
  </si>
  <si>
    <t>attorney, legal aid</t>
  </si>
  <si>
    <t>Structural engineering</t>
  </si>
  <si>
    <t>Regional Marketing Manager</t>
  </si>
  <si>
    <t>Bonus is variable, dependent on performance scoring system with 50% dependent on company meetings its overall goals</t>
  </si>
  <si>
    <t>Auto Claims Adjuster</t>
  </si>
  <si>
    <t>Content Strategy</t>
  </si>
  <si>
    <t xml:space="preserve">I draw a salary and then pay myself distributions that account for my additional compensation </t>
  </si>
  <si>
    <t>Neptune Beach</t>
  </si>
  <si>
    <t xml:space="preserve">In house counsel </t>
  </si>
  <si>
    <t>Small public company</t>
  </si>
  <si>
    <t>Commodity analyst</t>
  </si>
  <si>
    <t xml:space="preserve">Coventry </t>
  </si>
  <si>
    <t>Counsel, Business &amp; Legal Affairs</t>
  </si>
  <si>
    <t>Production lawyer</t>
  </si>
  <si>
    <t>bonus is not guaranteed</t>
  </si>
  <si>
    <t>Suburb city in Metro NY area</t>
  </si>
  <si>
    <t>Senior product designer</t>
  </si>
  <si>
    <t xml:space="preserve">production worker </t>
  </si>
  <si>
    <t>Customer Representative</t>
  </si>
  <si>
    <t xml:space="preserve">Performance Officer </t>
  </si>
  <si>
    <t>Devops Engineer</t>
  </si>
  <si>
    <t>Non-Tenure Track Faculty at a regional campus of a state university</t>
  </si>
  <si>
    <t>Key Account Manager</t>
  </si>
  <si>
    <t>Curriculum Developer</t>
  </si>
  <si>
    <t>Tax</t>
  </si>
  <si>
    <t>Financial Analyst (high level)</t>
  </si>
  <si>
    <t>State COllege</t>
  </si>
  <si>
    <t xml:space="preserve">Sr. Manager Quality engineering </t>
  </si>
  <si>
    <t>Fintech sales manager</t>
  </si>
  <si>
    <t>Arkansas, Illinois</t>
  </si>
  <si>
    <t xml:space="preserve">Community Living Team Manager </t>
  </si>
  <si>
    <t xml:space="preserve">Oversee residences for people with behavioral/developmental delays. </t>
  </si>
  <si>
    <t xml:space="preserve">Malone </t>
  </si>
  <si>
    <t>Procurement Specialist</t>
  </si>
  <si>
    <t>Court Reporter</t>
  </si>
  <si>
    <t xml:space="preserve">Windsor </t>
  </si>
  <si>
    <t xml:space="preserve">Richland </t>
  </si>
  <si>
    <t>Base pay + Locality + COLA</t>
  </si>
  <si>
    <t>Beauty, Cosmetics, Fragrance</t>
  </si>
  <si>
    <t>Director, Brand Operations</t>
  </si>
  <si>
    <t>Supply Chain/Operations Mgmt</t>
  </si>
  <si>
    <t>Circulation assistant</t>
  </si>
  <si>
    <t>Additional compensation is a mix of (guaranteed) cash bonuses and company stock (public company, so fairly effectively cash)</t>
  </si>
  <si>
    <t>Compliance Specialist</t>
  </si>
  <si>
    <t>Sr. Email Program Manager</t>
  </si>
  <si>
    <t>Email Marketing (Strategy, Build, Testing, Reporting)</t>
  </si>
  <si>
    <t>Security Pre-Sales</t>
  </si>
  <si>
    <t>Assistant Research Professor</t>
  </si>
  <si>
    <t>Film Post-Production</t>
  </si>
  <si>
    <t>Pipeline Developer</t>
  </si>
  <si>
    <t>Visual Effects Software Engineer</t>
  </si>
  <si>
    <t>Senior Research Data Analyst</t>
  </si>
  <si>
    <t>Bonuses vary a lot, but have averaged out to about $2k/yr for the 3 years I've been here</t>
  </si>
  <si>
    <t>Learning and Compliance Consultant</t>
  </si>
  <si>
    <t xml:space="preserve">Construction </t>
  </si>
  <si>
    <t xml:space="preserve">Admin to the project management department of a real estate developer </t>
  </si>
  <si>
    <t>Digital Advertising Manager</t>
  </si>
  <si>
    <t>I’m actually a digital marketer and strategy consultant (dual role title)</t>
  </si>
  <si>
    <t>Head ofoffice</t>
  </si>
  <si>
    <t>Chef de bureau</t>
  </si>
  <si>
    <t xml:space="preserve">Paris </t>
  </si>
  <si>
    <t>Strategic Manager of Communications</t>
  </si>
  <si>
    <t xml:space="preserve">Digital records manager </t>
  </si>
  <si>
    <t>Director, Cybersecurity</t>
  </si>
  <si>
    <t>head of technical operations</t>
  </si>
  <si>
    <t>Assistant Director, Graduate Admissions</t>
  </si>
  <si>
    <t>Knowledge Analyst</t>
  </si>
  <si>
    <t>I’m basically a librarian</t>
  </si>
  <si>
    <t>Employment &amp; HRIS Manager</t>
  </si>
  <si>
    <t>Handle staffing transactions and manage the HRIS</t>
  </si>
  <si>
    <t>senior manager network</t>
  </si>
  <si>
    <t xml:space="preserve">Post Doctoral Research Associate </t>
  </si>
  <si>
    <t>Private institution, R1, NCI funded</t>
  </si>
  <si>
    <t xml:space="preserve">I work with existing customers on their renewals, mid year growth, and upsells </t>
  </si>
  <si>
    <t xml:space="preserve">Commissions on every closed sale, accelerators at 2x base commission rate once quota is exceeded. </t>
  </si>
  <si>
    <t>Application Portfolio Manager</t>
  </si>
  <si>
    <t>Case Investigator</t>
  </si>
  <si>
    <t>Leasing Consultant</t>
  </si>
  <si>
    <t xml:space="preserve">School nurse </t>
  </si>
  <si>
    <t>Textbook Publishing</t>
  </si>
  <si>
    <t>Assistant Research Engineer</t>
  </si>
  <si>
    <t>Senior Regional Sales Manager</t>
  </si>
  <si>
    <t>Marketing &amp; Communications Manager</t>
  </si>
  <si>
    <t xml:space="preserve">C-Suite Level </t>
  </si>
  <si>
    <t>Operations Management Graduate</t>
  </si>
  <si>
    <t>Graduate scheme, first year</t>
  </si>
  <si>
    <t>Crewe, Cheshire</t>
  </si>
  <si>
    <t>Subcontracts Administrator II</t>
  </si>
  <si>
    <t xml:space="preserve">Auditor </t>
  </si>
  <si>
    <t>Lead Software QA Engineer</t>
  </si>
  <si>
    <t>Bedford, NH</t>
  </si>
  <si>
    <t>Sr Manager eCommerce</t>
  </si>
  <si>
    <t>Professional Development Specialist</t>
  </si>
  <si>
    <t>Federal environmental consulting</t>
  </si>
  <si>
    <t>Programs Manager</t>
  </si>
  <si>
    <t xml:space="preserve">Trucking Back Office Manager </t>
  </si>
  <si>
    <t>Environmental Engineer III</t>
  </si>
  <si>
    <t xml:space="preserve">Water Treatment Engineer </t>
  </si>
  <si>
    <t>Manager of Administration</t>
  </si>
  <si>
    <t xml:space="preserve">Childcare </t>
  </si>
  <si>
    <t>Newborn Care Specialist/ Postpartum Doula</t>
  </si>
  <si>
    <t xml:space="preserve">Varies annually, depending on contracts. </t>
  </si>
  <si>
    <t>Senior Client Service Associate</t>
  </si>
  <si>
    <t xml:space="preserve">Investigations Officer - anti money laundering </t>
  </si>
  <si>
    <t>Government Contractor (R&amp;D)</t>
  </si>
  <si>
    <t>Senior Engineer Systems Architecture</t>
  </si>
  <si>
    <t xml:space="preserve">Sr. Data Analyst </t>
  </si>
  <si>
    <t>$200,000 initial stock grant vested over 4 years</t>
  </si>
  <si>
    <t>Hospital Social Worker</t>
  </si>
  <si>
    <t>Social worker within the case management department at a large hospital</t>
  </si>
  <si>
    <t>Finance Graduate</t>
  </si>
  <si>
    <t>Welwyn Garden City</t>
  </si>
  <si>
    <t>Technical Services Engineer</t>
  </si>
  <si>
    <t>ELA Teacher</t>
  </si>
  <si>
    <t>Home Attendant HHA</t>
  </si>
  <si>
    <t xml:space="preserve">Underwriting assistant </t>
  </si>
  <si>
    <t>Senior Manager, Marketing Strategy</t>
  </si>
  <si>
    <t>Streamer</t>
  </si>
  <si>
    <t>Self employed- varies</t>
  </si>
  <si>
    <t xml:space="preserve">Senior policy advisor </t>
  </si>
  <si>
    <t>Sr. Staff Engineer</t>
  </si>
  <si>
    <t>Biologics process development engineer</t>
  </si>
  <si>
    <t>Occupational health nurse in a hospital</t>
  </si>
  <si>
    <t>Ayer</t>
  </si>
  <si>
    <t>Senior staff engineer</t>
  </si>
  <si>
    <t xml:space="preserve">Senior Audit Manager </t>
  </si>
  <si>
    <t>Librarian III</t>
  </si>
  <si>
    <t xml:space="preserve">multiple years of experience and certifications in a very niche CRM. Highly specialized and hard to find talent in the field. </t>
  </si>
  <si>
    <t>Service Delivery Executive</t>
  </si>
  <si>
    <t>One step below Service Delivery Manager</t>
  </si>
  <si>
    <t>Customer care representative</t>
  </si>
  <si>
    <t>Call center representative</t>
  </si>
  <si>
    <t>Agile consultant/coach</t>
  </si>
  <si>
    <t>Business Process Specialist</t>
  </si>
  <si>
    <t>enrolled agent</t>
  </si>
  <si>
    <t>LOS ANGELES</t>
  </si>
  <si>
    <t xml:space="preserve">manager, educational administration </t>
  </si>
  <si>
    <t>Construction Project Manager</t>
  </si>
  <si>
    <t xml:space="preserve">Work in a public library as a manager of one location of the library. </t>
  </si>
  <si>
    <t>Senior Counsel, Litigation</t>
  </si>
  <si>
    <t>In house counsel</t>
  </si>
  <si>
    <t>Security Technical Consultant</t>
  </si>
  <si>
    <t>basically a security engineer for a government agency</t>
  </si>
  <si>
    <t>Based on German public service payscale</t>
  </si>
  <si>
    <t>City is too identifiable, state of NRW</t>
  </si>
  <si>
    <t>Director of Disability and Access Resources</t>
  </si>
  <si>
    <t>Learning Technology Specialist</t>
  </si>
  <si>
    <t>Learning Management System administrator</t>
  </si>
  <si>
    <t xml:space="preserve">Senior Research Assistant </t>
  </si>
  <si>
    <t>Market analyst</t>
  </si>
  <si>
    <t>Lead Associate</t>
  </si>
  <si>
    <t>I work for a government contractor doing consulting for federal/HHS clients</t>
  </si>
  <si>
    <t xml:space="preserve">AKA Application Analyst or HRIS Analyst  </t>
  </si>
  <si>
    <t>Print and Web Design</t>
  </si>
  <si>
    <t>Technical Artist</t>
  </si>
  <si>
    <t>Half artist, half programmer</t>
  </si>
  <si>
    <t>Additional compensation is the current annual value of my equity grants, at the value at time of grant. Most of my time at the company is has not been liquid, though the actual value of what I get each year has increased quite a bit</t>
  </si>
  <si>
    <t>Account Payable</t>
  </si>
  <si>
    <t>Senior Technical Sales Engineer</t>
  </si>
  <si>
    <t>Commission varies +/-$10k annually</t>
  </si>
  <si>
    <t>Quality Engineer and Internal Auditor</t>
  </si>
  <si>
    <t>Senior Manager, Content Acquisition</t>
  </si>
  <si>
    <t xml:space="preserve">I'm currently a 1099 employee with an annual salary for an international company </t>
  </si>
  <si>
    <t>Pension Analyst</t>
  </si>
  <si>
    <t>NOPE</t>
  </si>
  <si>
    <t>Interior Design</t>
  </si>
  <si>
    <t>Tamp</t>
  </si>
  <si>
    <t>Investment Analyst</t>
  </si>
  <si>
    <t>Basically investment banking in the commercial real estate space</t>
  </si>
  <si>
    <t>401k benefits, health, dental, and vision ins, standard stuff</t>
  </si>
  <si>
    <t>Sterile Compounding in Hospital Setting</t>
  </si>
  <si>
    <t>I'm in health care real estate</t>
  </si>
  <si>
    <t xml:space="preserve">Client associate </t>
  </si>
  <si>
    <t xml:space="preserve">Environmental engineer </t>
  </si>
  <si>
    <t>f</t>
  </si>
  <si>
    <t>Senior Penetration Tester</t>
  </si>
  <si>
    <t>Healthcare Facilities Planner</t>
  </si>
  <si>
    <t>run construction projects for/in a level 1 hospital</t>
  </si>
  <si>
    <t xml:space="preserve">Director Product </t>
  </si>
  <si>
    <t xml:space="preserve">parking </t>
  </si>
  <si>
    <t>general manager</t>
  </si>
  <si>
    <t>Government relations for a financial company</t>
  </si>
  <si>
    <t xml:space="preserve">Vice President Account Director </t>
  </si>
  <si>
    <t>Sr. Regional Sales Manager</t>
  </si>
  <si>
    <t xml:space="preserve">Bonus plus stock awards </t>
  </si>
  <si>
    <t>Automotive technician</t>
  </si>
  <si>
    <t>As an auto mechanic for a corporation labeled family owned I can do more money worth of work in one day than I get paid in two weeks</t>
  </si>
  <si>
    <t>Delft</t>
  </si>
  <si>
    <t>Sales Planner</t>
  </si>
  <si>
    <t>63% of my compensation is RSUs</t>
  </si>
  <si>
    <t>Twin Bridges, CA</t>
  </si>
  <si>
    <t>Engineering Team Leader</t>
  </si>
  <si>
    <t xml:space="preserve">This is equivalent to a Software Engineering Manager </t>
  </si>
  <si>
    <t>I am eligible for a 5-15% bonus every year, plus stock awards</t>
  </si>
  <si>
    <t>Richfield</t>
  </si>
  <si>
    <t>Managing content coordinator</t>
  </si>
  <si>
    <t xml:space="preserve">Podcast Producer </t>
  </si>
  <si>
    <t xml:space="preserve">User Experience Researcher &amp; Designer </t>
  </si>
  <si>
    <t>Seattle, WA</t>
  </si>
  <si>
    <t>Virtual Bookkeeper/Admin</t>
  </si>
  <si>
    <t>I work remotely as a bookkeeper and office admin for a general contractor</t>
  </si>
  <si>
    <t>Company is in San Antonio, I live 3 hours away in a rural community</t>
  </si>
  <si>
    <t>Content Designer</t>
  </si>
  <si>
    <t xml:space="preserve">Senior Business analyst </t>
  </si>
  <si>
    <t>Junior Product Owner</t>
  </si>
  <si>
    <t>Product management (software development)</t>
  </si>
  <si>
    <t>Quality Assurance Director</t>
  </si>
  <si>
    <t>Middle Manager</t>
  </si>
  <si>
    <t xml:space="preserve">Customer service specialist </t>
  </si>
  <si>
    <t>Assistant Director of Individual Giving</t>
  </si>
  <si>
    <t>Bonus is a percentage of your pay based on if you fully or partially meet your goals for the year.</t>
  </si>
  <si>
    <t>Annapolis Valley</t>
  </si>
  <si>
    <t>Financial secretary/office manager</t>
  </si>
  <si>
    <t>Bookkeeping/operations/financial administration</t>
  </si>
  <si>
    <t>Apparel Designer</t>
  </si>
  <si>
    <t>Executive Search Consultant</t>
  </si>
  <si>
    <t>Computer System Validation Engineer</t>
  </si>
  <si>
    <t>Member advisor</t>
  </si>
  <si>
    <t>Pro Bono Coordinator</t>
  </si>
  <si>
    <t>I was a volunteer coordinator/project manager for pro bono projects for a nonprofit law firm.</t>
  </si>
  <si>
    <t>I left that job after several years of very sketchy refusals to negotiate raises, then finding out people hired after me were being paid more than me.</t>
  </si>
  <si>
    <t>(interim; not permanent)</t>
  </si>
  <si>
    <t>Research DIrector</t>
  </si>
  <si>
    <t>Language Services</t>
  </si>
  <si>
    <t>American Sign Language/English Interpreter</t>
  </si>
  <si>
    <t>Freelance ASL interpreter</t>
  </si>
  <si>
    <t>CAD Technician</t>
  </si>
  <si>
    <t>I'm a drafter for a civil engineering firm</t>
  </si>
  <si>
    <t>McKinney</t>
  </si>
  <si>
    <t>VP Digital Marketing and Customer Experience</t>
  </si>
  <si>
    <t>Threat Analyst</t>
  </si>
  <si>
    <t xml:space="preserve">At a ski resort </t>
  </si>
  <si>
    <t>HR/Staffing Associate</t>
  </si>
  <si>
    <t>Education Administration Coordinator</t>
  </si>
  <si>
    <t xml:space="preserve">Event production &amp; graphic design </t>
  </si>
  <si>
    <t>Physician (infectious diseases)</t>
  </si>
  <si>
    <t>Financial Systems Analyst</t>
  </si>
  <si>
    <t>Product Manger GL/Umb</t>
  </si>
  <si>
    <t>I wrote and manage coverage forms for commercial lines</t>
  </si>
  <si>
    <t xml:space="preserve">Bonus starts at 15% of salary and can go up and down depending on company and individual performance </t>
  </si>
  <si>
    <t xml:space="preserve">Mumbai </t>
  </si>
  <si>
    <t>Independent contractor/ gig worker, so I lose a lot to taxes.</t>
  </si>
  <si>
    <t>Director of Data Engineering</t>
  </si>
  <si>
    <t xml:space="preserve">Director, Fundraising </t>
  </si>
  <si>
    <t>Base Salary + Quarterly Bonuses</t>
  </si>
  <si>
    <t xml:space="preserve">Knowledge Manager </t>
  </si>
  <si>
    <t>Creative Strategist</t>
  </si>
  <si>
    <t>Product Director</t>
  </si>
  <si>
    <t>Rogers</t>
  </si>
  <si>
    <t>Also have company equity (5%)</t>
  </si>
  <si>
    <t>Tax-free</t>
  </si>
  <si>
    <t xml:space="preserve">Data Manager </t>
  </si>
  <si>
    <t xml:space="preserve">DSGVO and Data Analysis </t>
  </si>
  <si>
    <t xml:space="preserve">Paid 35 days of vacation and 13. monthly salary </t>
  </si>
  <si>
    <t xml:space="preserve">In-House Counsel, Nonprofit health system </t>
  </si>
  <si>
    <t>Southern California</t>
  </si>
  <si>
    <t>Job Captain</t>
  </si>
  <si>
    <t>JOb Captain at high end residential architecture firm</t>
  </si>
  <si>
    <t xml:space="preserve">I pay no insurance premiums, and get a health and wellness benefit every year as well. </t>
  </si>
  <si>
    <t>Aspen</t>
  </si>
  <si>
    <t>Quality Engineer II</t>
  </si>
  <si>
    <t>Med devices</t>
  </si>
  <si>
    <t xml:space="preserve">Financial crimes operations specialist </t>
  </si>
  <si>
    <t xml:space="preserve">Investigate bank accounts for suspicious/fraud activity </t>
  </si>
  <si>
    <t>Group Underwriter</t>
  </si>
  <si>
    <t>Senior Contracts specialist</t>
  </si>
  <si>
    <t>Contract review and negotiation</t>
  </si>
  <si>
    <t>RN Case Manager</t>
  </si>
  <si>
    <t>Higher Education Officer</t>
  </si>
  <si>
    <t>I'm a mid-level administrator at a public university</t>
  </si>
  <si>
    <t xml:space="preserve">Sea Logistics specialist </t>
  </si>
  <si>
    <t>UX Research Manager</t>
  </si>
  <si>
    <t>I also get equity.</t>
  </si>
  <si>
    <t xml:space="preserve">IBEW Electrician </t>
  </si>
  <si>
    <t xml:space="preserve">Union Commercial Electrician </t>
  </si>
  <si>
    <t xml:space="preserve">Product marketing manager </t>
  </si>
  <si>
    <t>Special education teaching assistant</t>
  </si>
  <si>
    <t xml:space="preserve">Solutions Architect </t>
  </si>
  <si>
    <t>(appraisal management company)</t>
  </si>
  <si>
    <t>My company is a nonprofit</t>
  </si>
  <si>
    <t xml:space="preserve">Audience Growth Manager </t>
  </si>
  <si>
    <t>I assist clinical trials</t>
  </si>
  <si>
    <t>I create content and train others in leadership, professionalism, HR fundamentals, etc.</t>
  </si>
  <si>
    <t>Digital Librarian</t>
  </si>
  <si>
    <t>Deputy Director of Communications</t>
  </si>
  <si>
    <t>Digital Supervisor</t>
  </si>
  <si>
    <t>Zoos and Aquariums</t>
  </si>
  <si>
    <t>Zoo Educator</t>
  </si>
  <si>
    <t>Business Intelligence Manager</t>
  </si>
  <si>
    <t>The official title is Staff VP, Business Intelligence Manager and it is an officer role</t>
  </si>
  <si>
    <t>I get an annual bonus of 25-35% base salary, depending on other factors</t>
  </si>
  <si>
    <t>Johnston, RI</t>
  </si>
  <si>
    <t xml:space="preserve">Vulnerability Management Engineer </t>
  </si>
  <si>
    <t>Newberg</t>
  </si>
  <si>
    <t xml:space="preserve">Marketing Content Creator </t>
  </si>
  <si>
    <t>Equity</t>
  </si>
  <si>
    <t>Toxicology</t>
  </si>
  <si>
    <t>Forensic Chemist</t>
  </si>
  <si>
    <t>I work in a state government laboratory.</t>
  </si>
  <si>
    <t xml:space="preserve">Former test prep and ESL instructor, rehired to help write and edit accreditation documents </t>
  </si>
  <si>
    <t xml:space="preserve">I have been in this role two weeks and worked 12 hours; I anticipate a maximum of 20 hours per week, all flex time at a 28 dollar per hour rate </t>
  </si>
  <si>
    <t>Architectural Drafting Technician II</t>
  </si>
  <si>
    <t>I design Bridges</t>
  </si>
  <si>
    <t>Senior Advisory Specialist</t>
  </si>
  <si>
    <t xml:space="preserve">Water industry </t>
  </si>
  <si>
    <t>Junior Accountant</t>
  </si>
  <si>
    <t>I bounce between contracts and the full time salaries I had forced me to wear too many hats and I would burn out</t>
  </si>
  <si>
    <t>Sr. FP&amp;A Analyst</t>
  </si>
  <si>
    <t>Head the FP&amp;A Dept. Title not commensurate with job.</t>
  </si>
  <si>
    <t>Remote WFH currently</t>
  </si>
  <si>
    <t>Coordination Business Partner</t>
  </si>
  <si>
    <t xml:space="preserve">Data analyst and business intelligence for health care information </t>
  </si>
  <si>
    <t>Environmental program manager</t>
  </si>
  <si>
    <t xml:space="preserve">Program manager in the environmental government sector </t>
  </si>
  <si>
    <t xml:space="preserve">Talent Acquisition Specialist </t>
  </si>
  <si>
    <t>Academia / Research</t>
  </si>
  <si>
    <t>Underwriting Assistant</t>
  </si>
  <si>
    <t>Libraries/Museums/Archives</t>
  </si>
  <si>
    <t>Embedded IT Project Manager/Scrum Master</t>
  </si>
  <si>
    <t>industrial designer</t>
  </si>
  <si>
    <t>Frankfort</t>
  </si>
  <si>
    <t>Medical supply Wholesale &amp; Warehousing</t>
  </si>
  <si>
    <t>Office Coordinator &amp; Assistant to VP of Quality</t>
  </si>
  <si>
    <t>Eatontown, NJ</t>
  </si>
  <si>
    <t>Data Scientist 2</t>
  </si>
  <si>
    <t xml:space="preserve">Sr Project Engineer </t>
  </si>
  <si>
    <t xml:space="preserve">Fort McMurray </t>
  </si>
  <si>
    <t>Clinical Mental Health and Academic Counselor</t>
  </si>
  <si>
    <t>It is ranked as a faculty position at the college under Title III.</t>
  </si>
  <si>
    <t>Midwest IL</t>
  </si>
  <si>
    <t>Desktop Supporter</t>
  </si>
  <si>
    <t xml:space="preserve">Zürich </t>
  </si>
  <si>
    <t>Commercial Service Representative</t>
  </si>
  <si>
    <t>Inside sales, Essentially</t>
  </si>
  <si>
    <t>The additional is commissions - which varies greatly but I aim for $1000 a month.</t>
  </si>
  <si>
    <t>Includes commission</t>
  </si>
  <si>
    <t xml:space="preserve">Area Coordinator </t>
  </si>
  <si>
    <t>I am a supervisor on a team that performs collective bargaining on behalf of public employees</t>
  </si>
  <si>
    <t>Education administration coordinator</t>
  </si>
  <si>
    <t>Fintech software sales</t>
  </si>
  <si>
    <t xml:space="preserve">Nyc </t>
  </si>
  <si>
    <t>Revenue Cycle Manager</t>
  </si>
  <si>
    <t>Really a senior software developer / team lead</t>
  </si>
  <si>
    <t>Software Engineering Team Lead</t>
  </si>
  <si>
    <t>Principal engineer</t>
  </si>
  <si>
    <t>Senior Policy Official</t>
  </si>
  <si>
    <t>First-line supervisor</t>
  </si>
  <si>
    <t>Scientific Affairs Manager</t>
  </si>
  <si>
    <t>COBRA Integration Analyst</t>
  </si>
  <si>
    <t xml:space="preserve">Physician assistant </t>
  </si>
  <si>
    <t>International organisations</t>
  </si>
  <si>
    <t>Responsible for an external-facing unit</t>
  </si>
  <si>
    <t>Panel Administrator</t>
  </si>
  <si>
    <t>Programming Surveys and Maintaining Database</t>
  </si>
  <si>
    <t>Title Officer</t>
  </si>
  <si>
    <t>Salem, OR</t>
  </si>
  <si>
    <t>Sr. Human Resources Business Partner/VP</t>
  </si>
  <si>
    <t xml:space="preserve">Tampa </t>
  </si>
  <si>
    <t xml:space="preserve">Systems Engineer </t>
  </si>
  <si>
    <t>10% bonus</t>
  </si>
  <si>
    <t>Grad Student</t>
  </si>
  <si>
    <t>Chemical Engineering</t>
  </si>
  <si>
    <t>Director of Research &amp; Market Strategy</t>
  </si>
  <si>
    <t>Content Producer</t>
  </si>
  <si>
    <t>Writing, editing, content strategy, UX</t>
  </si>
  <si>
    <t xml:space="preserve">Server </t>
  </si>
  <si>
    <t>I work April-November 35-40 hours a week and collect in the winter</t>
  </si>
  <si>
    <t>Safety &amp; Health Inspector</t>
  </si>
  <si>
    <t>Teen Librarian</t>
  </si>
  <si>
    <t>Community Health Worker</t>
  </si>
  <si>
    <t>Satellite Systems Engineer</t>
  </si>
  <si>
    <t>(software tester)</t>
  </si>
  <si>
    <t>Part Time tutor</t>
  </si>
  <si>
    <t>I work for a company not myself</t>
  </si>
  <si>
    <t>LONDON</t>
  </si>
  <si>
    <t>Music</t>
  </si>
  <si>
    <t>Artist Manager</t>
  </si>
  <si>
    <t>Copywriter for social media</t>
  </si>
  <si>
    <t>Additional monetary compensation is typically from employee stock sale</t>
  </si>
  <si>
    <t xml:space="preserve">Project surveyor </t>
  </si>
  <si>
    <t xml:space="preserve">Land surveyor project manager </t>
  </si>
  <si>
    <t>Helo Desk Specialist</t>
  </si>
  <si>
    <t>CBT Therapist</t>
  </si>
  <si>
    <t>Asia Pacific Sales Manager</t>
  </si>
  <si>
    <t>I am on a commissions structure</t>
  </si>
  <si>
    <t>before all taxes and deductions</t>
  </si>
  <si>
    <t>Admin aide</t>
  </si>
  <si>
    <t>Law Reference Librarian</t>
  </si>
  <si>
    <t>Director of Performance Marketing</t>
  </si>
  <si>
    <t>Hiawatha</t>
  </si>
  <si>
    <t>Senior Data &amp; Policy Specialist</t>
  </si>
  <si>
    <t>I'm really a creative director but job titles are silly</t>
  </si>
  <si>
    <t>Associate Marketing Manager</t>
  </si>
  <si>
    <t xml:space="preserve">Life sciences company </t>
  </si>
  <si>
    <t>Mesa</t>
  </si>
  <si>
    <t>Automation Systems Analyst</t>
  </si>
  <si>
    <t xml:space="preserve">Help Desk technician, basically </t>
  </si>
  <si>
    <t>Vice President &amp; Relationship Manager</t>
  </si>
  <si>
    <t>LST ELL teacher</t>
  </si>
  <si>
    <t>Vai</t>
  </si>
  <si>
    <t>site reliability engineer</t>
  </si>
  <si>
    <t>Budgets analyst</t>
  </si>
  <si>
    <t>OMOB</t>
  </si>
  <si>
    <t>Digital Program Manager</t>
  </si>
  <si>
    <t>Could fall under digital or marketing</t>
  </si>
  <si>
    <t>Subtitler</t>
  </si>
  <si>
    <t>Translator for tv and film</t>
  </si>
  <si>
    <t>Industrial Hygienist</t>
  </si>
  <si>
    <t>Asst. Office Manager</t>
  </si>
  <si>
    <t>One of two admins at my father's private medical practice</t>
  </si>
  <si>
    <t>Assistant Director, Academic  Advising</t>
  </si>
  <si>
    <t>Expertise: Public Safety</t>
  </si>
  <si>
    <t>Global advocacy and campaigns coordinator</t>
  </si>
  <si>
    <t>Strategy and Operations</t>
  </si>
  <si>
    <t>helping people pay bills and rent due to being impacted by covid.</t>
  </si>
  <si>
    <t>19 an hour</t>
  </si>
  <si>
    <t>General Music Teacher</t>
  </si>
  <si>
    <t>Major Gifts Coordinator</t>
  </si>
  <si>
    <t>Starting salary of $60k</t>
  </si>
  <si>
    <t>Grant Accountant 2</t>
  </si>
  <si>
    <t>Senior Managing Scientist</t>
  </si>
  <si>
    <t>Environmental Science Consulting</t>
  </si>
  <si>
    <t>Software Engineer L2</t>
  </si>
  <si>
    <t>Additional compensation comes from stock options and may in/decrease</t>
  </si>
  <si>
    <t>Educational Research</t>
  </si>
  <si>
    <t>Chase Leadership Development Analyst</t>
  </si>
  <si>
    <t>Garden Grove</t>
  </si>
  <si>
    <t xml:space="preserve">Senior Instructional Designer </t>
  </si>
  <si>
    <t>Dillard (I’m a telecommuter for an office based in Orlando FL)</t>
  </si>
  <si>
    <t>Greater Seattle area</t>
  </si>
  <si>
    <t>I work at a marketing agency - but my only clients are hotels</t>
  </si>
  <si>
    <t xml:space="preserve">new york </t>
  </si>
  <si>
    <t>Senior Employee Relations Consultant</t>
  </si>
  <si>
    <t>Base salary + bonus</t>
  </si>
  <si>
    <t>No direct reports</t>
  </si>
  <si>
    <t>Part-Time @ $10/hr</t>
  </si>
  <si>
    <t>Consumer/Packaged Goods</t>
  </si>
  <si>
    <t>Senior Analyst, Business Transformation Portfolio Lead</t>
  </si>
  <si>
    <t>Working on servicenow implementation for enterprise services</t>
  </si>
  <si>
    <t xml:space="preserve">No guaranteed bonus but can be awarded discretionarily </t>
  </si>
  <si>
    <t>Forecasting</t>
  </si>
  <si>
    <t>Pre-Health Advisor</t>
  </si>
  <si>
    <t>I provide academic and career advising to undergraduate and graduate students wanting to go into medical/healthcare careers</t>
  </si>
  <si>
    <t>ACCOUNTING ADMIN</t>
  </si>
  <si>
    <t>WATERBURY</t>
  </si>
  <si>
    <t>Manager of admin assistants and doer of projects</t>
  </si>
  <si>
    <t>Software Development Engineer II</t>
  </si>
  <si>
    <t>Assistant Director of Prospect Research</t>
  </si>
  <si>
    <t>We are eligible for a bonus of up to 15% of our base salary each year, but the exact amount is dependent on the organization meeting its fundraising goals, as well as each employee meeting goals specifically tied to this bonus program.</t>
  </si>
  <si>
    <t>SALT Teaching Assistant</t>
  </si>
  <si>
    <t>Speech and Language specialist TA</t>
  </si>
  <si>
    <t>It’s marketed as £22000 but we get paid pro-rats, so no pay for the school holidays.</t>
  </si>
  <si>
    <t>Sutton (Surrey)</t>
  </si>
  <si>
    <t>Strategy Consultant</t>
  </si>
  <si>
    <t xml:space="preserve">Independence </t>
  </si>
  <si>
    <t>Additional compensation given via overtime pay.</t>
  </si>
  <si>
    <t>Grants Accountant</t>
  </si>
  <si>
    <t>Escondido</t>
  </si>
  <si>
    <t>Middle Markets</t>
  </si>
  <si>
    <t>digital prepress</t>
  </si>
  <si>
    <t>Newburyport</t>
  </si>
  <si>
    <t xml:space="preserve">Compliance manager </t>
  </si>
  <si>
    <t>Research Scientist, level III</t>
  </si>
  <si>
    <t>I need a PhD and 3 years of professional experience for my role.</t>
  </si>
  <si>
    <t xml:space="preserve">Administrative Support Specialist </t>
  </si>
  <si>
    <t xml:space="preserve">Its a small company, i am the most senior and only software engineer. </t>
  </si>
  <si>
    <t>I work from home in N Yorkshire</t>
  </si>
  <si>
    <t>Business Systems Analyst III</t>
  </si>
  <si>
    <t>1. I'm a contractor 2. I'm in corporate IT for a finance company</t>
  </si>
  <si>
    <t>Owings Mills</t>
  </si>
  <si>
    <t xml:space="preserve">Religion </t>
  </si>
  <si>
    <t xml:space="preserve">Senior customer service manager </t>
  </si>
  <si>
    <t>No overtime because we don't do overtime, period; bonuses vary on what the company can provide at the time, but everyone gets the same.</t>
  </si>
  <si>
    <t>Thornton</t>
  </si>
  <si>
    <t xml:space="preserve">Lawrenceville </t>
  </si>
  <si>
    <t xml:space="preserve">Claims Generalist Intermediate  </t>
  </si>
  <si>
    <t xml:space="preserve">Injury claims adjuster </t>
  </si>
  <si>
    <t>Middle management</t>
  </si>
  <si>
    <t>Senior content strategist</t>
  </si>
  <si>
    <t>Artistic Director</t>
  </si>
  <si>
    <t>Director of a non-profit private dance studio</t>
  </si>
  <si>
    <t>Business support assistant</t>
  </si>
  <si>
    <t>Certification engineer</t>
  </si>
  <si>
    <t>Regulatory approvals &amp; compliance for electric products</t>
  </si>
  <si>
    <t>Assistant General Manager</t>
  </si>
  <si>
    <t>Fish Creek</t>
  </si>
  <si>
    <t>Audit manager</t>
  </si>
  <si>
    <t>Other ways to say the same title: CRM Manager, Growth Manager, Lifecycle Marketing Manager</t>
  </si>
  <si>
    <t>Salesforce administrator/developer</t>
  </si>
  <si>
    <t>Houston but I am fully remote permanently</t>
  </si>
  <si>
    <t>Tinton Falls</t>
  </si>
  <si>
    <t xml:space="preserve">Social Entrepreneur </t>
  </si>
  <si>
    <t xml:space="preserve">Intraprenuer and a Program Manager </t>
  </si>
  <si>
    <t>Responsible investment role, head of department</t>
  </si>
  <si>
    <t>Principal Software Architect</t>
  </si>
  <si>
    <t>Public policy role for technology companies</t>
  </si>
  <si>
    <t>Freelance Technical Writer</t>
  </si>
  <si>
    <t>Remote worker, staffed out of Cincinnati</t>
  </si>
  <si>
    <t xml:space="preserve">Technical Writer </t>
  </si>
  <si>
    <t xml:space="preserve">Benefits Coordinator </t>
  </si>
  <si>
    <t>PhD student biotechnology</t>
  </si>
  <si>
    <t>Video Game Industry</t>
  </si>
  <si>
    <t>Business Intelligence developer</t>
  </si>
  <si>
    <t>Junior dev</t>
  </si>
  <si>
    <t>Instructional Designer/LMS Admin</t>
  </si>
  <si>
    <t>Lead Organizer</t>
  </si>
  <si>
    <t>Optical assistant</t>
  </si>
  <si>
    <t xml:space="preserve">Staff attorney - nonprofit </t>
  </si>
  <si>
    <t>My job is a temporary fellowship</t>
  </si>
  <si>
    <t>Georgia, Massachusetts</t>
  </si>
  <si>
    <t>Columbus, Boston</t>
  </si>
  <si>
    <t>Consulting firm</t>
  </si>
  <si>
    <t>Wyomissing</t>
  </si>
  <si>
    <t>Trainer/Quality Assurance</t>
  </si>
  <si>
    <t>manage seo and content</t>
  </si>
  <si>
    <t>Company is based in SF</t>
  </si>
  <si>
    <t xml:space="preserve">Digital Content Coordinator </t>
  </si>
  <si>
    <t>Product Dev</t>
  </si>
  <si>
    <t>Technical product</t>
  </si>
  <si>
    <t>Fitness Specialist</t>
  </si>
  <si>
    <t xml:space="preserve">Personal trainer and group fitness instructor at a military fitness center </t>
  </si>
  <si>
    <t>As a flex employee, I work 25-35 hrs/week</t>
  </si>
  <si>
    <t>Civil Engineer (EIT)</t>
  </si>
  <si>
    <t>SLP</t>
  </si>
  <si>
    <t>Music Promoter</t>
  </si>
  <si>
    <t xml:space="preserve">Content manager </t>
  </si>
  <si>
    <t>Senior Records Analyst</t>
  </si>
  <si>
    <t>civil engineer</t>
  </si>
  <si>
    <t>walla walla</t>
  </si>
  <si>
    <t>Research associate</t>
  </si>
  <si>
    <t>Information Reporting Analyst</t>
  </si>
  <si>
    <t>Build reports using Power BI</t>
  </si>
  <si>
    <t>Computer Technician I</t>
  </si>
  <si>
    <t>Site Based Technician for an Elementary school for Clark County School District</t>
  </si>
  <si>
    <t>Director Communications, Marketing, and PR</t>
  </si>
  <si>
    <t>Senior information officer</t>
  </si>
  <si>
    <t>Software Designer</t>
  </si>
  <si>
    <t>Multimedia Specialist</t>
  </si>
  <si>
    <t>Web and print design, database management, conference planning, some photography and graphic design.</t>
  </si>
  <si>
    <t xml:space="preserve">Brazil </t>
  </si>
  <si>
    <t>São Paulo</t>
  </si>
  <si>
    <t>Environmental Health Specialist IV</t>
  </si>
  <si>
    <t>Supervisor of health inspectors</t>
  </si>
  <si>
    <t>Sound Design</t>
  </si>
  <si>
    <t>Legislative liaison/attorney for government branch</t>
  </si>
  <si>
    <t>Retirement Specialist</t>
  </si>
  <si>
    <t>Call Center</t>
  </si>
  <si>
    <t xml:space="preserve">Risk analyst </t>
  </si>
  <si>
    <t>Mortgage, not Insurance</t>
  </si>
  <si>
    <t xml:space="preserve">Bonus varies, put the lower end of the scale. Some years there is none, though. </t>
  </si>
  <si>
    <t>Maryland, Virginia</t>
  </si>
  <si>
    <t>DMV Metro Area</t>
  </si>
  <si>
    <t>Pharmaceutical industry management consultant</t>
  </si>
  <si>
    <t xml:space="preserve">Molecular Lab Technician </t>
  </si>
  <si>
    <t>I work for the Colorado Department of Public Health and Environment so I’m a government employee even though I work in a lab!</t>
  </si>
  <si>
    <t xml:space="preserve">Associate Manager </t>
  </si>
  <si>
    <t>Market researcher for large CPG company</t>
  </si>
  <si>
    <t>Product Security Engineer</t>
  </si>
  <si>
    <t>I work in cybersecurity</t>
  </si>
  <si>
    <t>I also get RSUs that are not included in my salary estimate.</t>
  </si>
  <si>
    <t>Energy/oil</t>
  </si>
  <si>
    <t>Public Sector Account Executive</t>
  </si>
  <si>
    <t>Remotely from MD</t>
  </si>
  <si>
    <t>Los Angeles, CA</t>
  </si>
  <si>
    <t>can't say</t>
  </si>
  <si>
    <t xml:space="preserve">Market Accounts Specialist </t>
  </si>
  <si>
    <t>NEPA Planner/Archaeologist</t>
  </si>
  <si>
    <t>EHS Specialist</t>
  </si>
  <si>
    <t>Work from home, London</t>
  </si>
  <si>
    <t>Hardware Engineering program manager</t>
  </si>
  <si>
    <t>Base + bonus + Rsu</t>
  </si>
  <si>
    <t>Carlisle</t>
  </si>
  <si>
    <t>ENGINEER 6</t>
  </si>
  <si>
    <t>Work in government</t>
  </si>
  <si>
    <t>Flat org, either a manager or a senior engineer</t>
  </si>
  <si>
    <t>Deferred $30,000 of salary into stock options</t>
  </si>
  <si>
    <t>Admin Assistant II</t>
  </si>
  <si>
    <t>Salary was lower (48k), but I've been covering a coordinator role as well as the Admin II role for almost a year :(</t>
  </si>
  <si>
    <t>Head of PR &amp; Communications</t>
  </si>
  <si>
    <t xml:space="preserve">Swansea </t>
  </si>
  <si>
    <t>30 hours; 75% position</t>
  </si>
  <si>
    <t>Eligible for annual bonus of up to 4.5% of salary</t>
  </si>
  <si>
    <t>Greater Chicagoland</t>
  </si>
  <si>
    <t>Insights Analyst</t>
  </si>
  <si>
    <t xml:space="preserve">Financial Representative </t>
  </si>
  <si>
    <t xml:space="preserve">Associate Strategy Director </t>
  </si>
  <si>
    <t xml:space="preserve">Aka Assoc. Media Director </t>
  </si>
  <si>
    <t>Venue manager</t>
  </si>
  <si>
    <t>Hr manager</t>
  </si>
  <si>
    <t>Tuition Coordinator</t>
  </si>
  <si>
    <t>Junior License Manager</t>
  </si>
  <si>
    <t>NRW</t>
  </si>
  <si>
    <t>Sr Associate, Project Manager</t>
  </si>
  <si>
    <t xml:space="preserve">Senior product designer </t>
  </si>
  <si>
    <t xml:space="preserve">As in digital product, not industrial </t>
  </si>
  <si>
    <t>Degree Programme Manager</t>
  </si>
  <si>
    <t xml:space="preserve">I work in edtech managing degrees on behalf of universities that produce and teach them. </t>
  </si>
  <si>
    <t xml:space="preserve">Senior Digital Marketing Executive </t>
  </si>
  <si>
    <t>Small town Ohio</t>
  </si>
  <si>
    <t xml:space="preserve">Recovery specialist </t>
  </si>
  <si>
    <t xml:space="preserve">Subrogation for health insurance companies </t>
  </si>
  <si>
    <t xml:space="preserve">Monthly bonuses are available up to about 1200/month pre tax </t>
  </si>
  <si>
    <t xml:space="preserve">Chicago -remote position though </t>
  </si>
  <si>
    <t>Digital Preservation Specialist</t>
  </si>
  <si>
    <t>work on digital preservation in a federal government archive</t>
  </si>
  <si>
    <t>Government Relations Manager</t>
  </si>
  <si>
    <t xml:space="preserve">Sometimes we are called: Medical Economics Analyst , Healthcare Analyst, Informatics Analyst or SQL Developer </t>
  </si>
  <si>
    <t>Bonus is a percentage of base and certainly could be higher</t>
  </si>
  <si>
    <t>Phoenix Area</t>
  </si>
  <si>
    <t xml:space="preserve">Admissions Coordinator </t>
  </si>
  <si>
    <t>Business Strategy Manager</t>
  </si>
  <si>
    <t xml:space="preserve">Policy Advisor </t>
  </si>
  <si>
    <t xml:space="preserve">Human Resources Analyst </t>
  </si>
  <si>
    <t>Revenue Cycle Analyst</t>
  </si>
  <si>
    <t xml:space="preserve">GRAND RAPIDS </t>
  </si>
  <si>
    <t>Executive DIrector</t>
  </si>
  <si>
    <t>Regional Business Manager</t>
  </si>
  <si>
    <t>Pharmaceutical brand manager</t>
  </si>
  <si>
    <t xml:space="preserve">5000 is for relocation </t>
  </si>
  <si>
    <t xml:space="preserve">Library at a University </t>
  </si>
  <si>
    <t xml:space="preserve">User Experience and Virtual Reference Coordinator </t>
  </si>
  <si>
    <t>Product Marketer</t>
  </si>
  <si>
    <t xml:space="preserve">Start up without funding. Compensation is in stocks. </t>
  </si>
  <si>
    <t xml:space="preserve">Sales Analytics </t>
  </si>
  <si>
    <t>Literary Agency Assistant</t>
  </si>
  <si>
    <t xml:space="preserve">I received a $5k bonus this past December (2020) but previously hadn't received bonuses from this job -- this was tied to doing good work during covid. </t>
  </si>
  <si>
    <t xml:space="preserve">Design Engineer </t>
  </si>
  <si>
    <t xml:space="preserve">Structural </t>
  </si>
  <si>
    <t>PPM Software Implementation Consultant</t>
  </si>
  <si>
    <t>Diagnostic Medical Devices</t>
  </si>
  <si>
    <t>Employee benefits, HR</t>
  </si>
  <si>
    <t xml:space="preserve">Automatic step increase annually </t>
  </si>
  <si>
    <t xml:space="preserve">Administrative Officer </t>
  </si>
  <si>
    <t>The federal government will do location pay. I'm not in one of those areas, so this is ba see pay.</t>
  </si>
  <si>
    <t xml:space="preserve">Tishomingo </t>
  </si>
  <si>
    <t>Vice President of Corporate Communications and Investor Relations</t>
  </si>
  <si>
    <t>Also receive ~100,000 in stock options annually</t>
  </si>
  <si>
    <t>Senior SEM Analyst</t>
  </si>
  <si>
    <t>Bonus and RSUs</t>
  </si>
  <si>
    <t>VP of Content &amp; Marketing</t>
  </si>
  <si>
    <t>Clerical</t>
  </si>
  <si>
    <t>Energy Sector: Oil &amp; Gas</t>
  </si>
  <si>
    <t>IT Admin</t>
  </si>
  <si>
    <t>Optometrist</t>
  </si>
  <si>
    <t>Product management at large asset manager</t>
  </si>
  <si>
    <t xml:space="preserve">Research consulting focused on telecom/internet industry </t>
  </si>
  <si>
    <t>I'm doing the work of a Senior Supply Chain Analyst</t>
  </si>
  <si>
    <t>Bonos averages around 5% but depends on company performance</t>
  </si>
  <si>
    <t xml:space="preserve">Senior Risk Analyst </t>
  </si>
  <si>
    <t xml:space="preserve">Washington, D.C. </t>
  </si>
  <si>
    <t>Penetration Tester</t>
  </si>
  <si>
    <t xml:space="preserve">Wiltshire </t>
  </si>
  <si>
    <t>(Attorney)</t>
  </si>
  <si>
    <t>Global Category Manager</t>
  </si>
  <si>
    <t>Also called, Purchasing Manager</t>
  </si>
  <si>
    <t>6% 401k match, company removed Profit Sharing for 2021</t>
  </si>
  <si>
    <t>Lititz</t>
  </si>
  <si>
    <t>Sr. Solution Advisor</t>
  </si>
  <si>
    <t>Product Demonstrator and Sales Support for healthcare IT</t>
  </si>
  <si>
    <t>I also work Part Time as an x-ray tech</t>
  </si>
  <si>
    <t xml:space="preserve">Chief of Staff to the CEO of a VC backed startup. </t>
  </si>
  <si>
    <t xml:space="preserve">Early stage startup, equity / options comp. </t>
  </si>
  <si>
    <t>Somerset County</t>
  </si>
  <si>
    <t xml:space="preserve">UX Designer </t>
  </si>
  <si>
    <t xml:space="preserve">UX generalist; multimodal </t>
  </si>
  <si>
    <t xml:space="preserve">$230,000 Total Compensation (Salary and stocks) </t>
  </si>
  <si>
    <t>burbank</t>
  </si>
  <si>
    <t>Senior advisor, communications</t>
  </si>
  <si>
    <t>Senior Design Engineer - Control Systems</t>
  </si>
  <si>
    <t>I work for the IRS as an auditor.</t>
  </si>
  <si>
    <t>Financial planning and analysis</t>
  </si>
  <si>
    <t>Religious (synagogue)</t>
  </si>
  <si>
    <t>Purchasing</t>
  </si>
  <si>
    <t>Sr Program Manager</t>
  </si>
  <si>
    <t>Additional income is RSUs that vest every 6 months</t>
  </si>
  <si>
    <t xml:space="preserve">Operations </t>
  </si>
  <si>
    <t>arlington, va</t>
  </si>
  <si>
    <t>Executive Assistant/Admin Asst 3</t>
  </si>
  <si>
    <t>Support CAO and 2 groups along with 20+faculty</t>
  </si>
  <si>
    <t>TAC ENT RT SWITCHING CISCO</t>
  </si>
  <si>
    <t xml:space="preserve">RTP </t>
  </si>
  <si>
    <t>Administration Manager</t>
  </si>
  <si>
    <t xml:space="preserve">Exeter </t>
  </si>
  <si>
    <t>Project Manager, Workplace Experience</t>
  </si>
  <si>
    <t>Combination of recruitment, employee engagement, and systems/processes support</t>
  </si>
  <si>
    <t>Advisory analyst</t>
  </si>
  <si>
    <t>Web Content Manager</t>
  </si>
  <si>
    <t>IT Support Engineer</t>
  </si>
  <si>
    <t>Insurance Specialist</t>
  </si>
  <si>
    <t>Facilities Coordinator</t>
  </si>
  <si>
    <t xml:space="preserve">Libraran </t>
  </si>
  <si>
    <t>Digital Services Manager</t>
  </si>
  <si>
    <t>within a higher education library</t>
  </si>
  <si>
    <t xml:space="preserve">Marketing manager </t>
  </si>
  <si>
    <t xml:space="preserve">It’s a start up, there are only 3 of us, so even though I have the word manager in my title, I’m not managing anyone except myself. </t>
  </si>
  <si>
    <t>Library metadata specialist</t>
  </si>
  <si>
    <t>1st Line ICT Support Analyst</t>
  </si>
  <si>
    <t>Operations Program Manager</t>
  </si>
  <si>
    <t>Metrowest area</t>
  </si>
  <si>
    <t>MBB Firm</t>
  </si>
  <si>
    <t>Articling Student</t>
  </si>
  <si>
    <t>Senior experience strategist</t>
  </si>
  <si>
    <t>Technology Lead</t>
  </si>
  <si>
    <t xml:space="preserve">Admitting </t>
  </si>
  <si>
    <t>Business manager</t>
  </si>
  <si>
    <t>Administrative support with specific areas of leadership responsibilities</t>
  </si>
  <si>
    <t>Division Operations Support</t>
  </si>
  <si>
    <t>Secretary Senior</t>
  </si>
  <si>
    <t>WFH in San Francisco Bay Area</t>
  </si>
  <si>
    <t>Househusband</t>
  </si>
  <si>
    <t>Cyber security and regulatory compliance</t>
  </si>
  <si>
    <t>Senior Support Engineer</t>
  </si>
  <si>
    <t>Software Producer</t>
  </si>
  <si>
    <t xml:space="preserve">Senior Staff Attorney </t>
  </si>
  <si>
    <t>Public interest non-profit lawyer</t>
  </si>
  <si>
    <t xml:space="preserve">Associate Development Officer </t>
  </si>
  <si>
    <t>Lead Talent Acquisition Partner</t>
  </si>
  <si>
    <t>Most Sr Recruiter at the levels within the company's hierarchy</t>
  </si>
  <si>
    <t xml:space="preserve">Stafford </t>
  </si>
  <si>
    <t>Grocery store clerk</t>
  </si>
  <si>
    <t>I work in the readymade foods section 🪞</t>
  </si>
  <si>
    <t>Preclinical Research</t>
  </si>
  <si>
    <t>Covid-19 State Response Branch</t>
  </si>
  <si>
    <t>Contract worker on an hourly rate</t>
  </si>
  <si>
    <t>Consumer Loans Assistant Manager</t>
  </si>
  <si>
    <t>Manager of Campaigns</t>
  </si>
  <si>
    <t>Application Support Specialist II</t>
  </si>
  <si>
    <t>Lead Software Developer</t>
  </si>
  <si>
    <t xml:space="preserve">Office &amp; Lab Manager </t>
  </si>
  <si>
    <t>Demand Planning Analyst</t>
  </si>
  <si>
    <t>(Business Analyst in a specific context)</t>
  </si>
  <si>
    <t>RSU vesting is everything above salary and obviously dependent on Stock performance</t>
  </si>
  <si>
    <t>Entry Level, Immigration &amp; Family Law</t>
  </si>
  <si>
    <t>I only work part-time, so my actual salary is only 23,000.</t>
  </si>
  <si>
    <t>Assistant Director, HR</t>
  </si>
  <si>
    <t xml:space="preserve">Sales support specialist </t>
  </si>
  <si>
    <t>Narrative Editor</t>
  </si>
  <si>
    <t>Investment analyst</t>
  </si>
  <si>
    <t>Bonus of up to 50%</t>
  </si>
  <si>
    <t>Senior Global Content Strategist</t>
  </si>
  <si>
    <t>Medical Affairs Specialist II</t>
  </si>
  <si>
    <t xml:space="preserve">Med device </t>
  </si>
  <si>
    <t>Minneapolis metro</t>
  </si>
  <si>
    <t xml:space="preserve">Plus equity </t>
  </si>
  <si>
    <t>Chief Curator</t>
  </si>
  <si>
    <t>Contributing Writer</t>
  </si>
  <si>
    <t>Had to pay my own taxes</t>
  </si>
  <si>
    <t>Deland</t>
  </si>
  <si>
    <t xml:space="preserve">Strategic Account Executive </t>
  </si>
  <si>
    <t>Student Affairs Manager</t>
  </si>
  <si>
    <t>Scripter</t>
  </si>
  <si>
    <t>Programming accounts in call platform</t>
  </si>
  <si>
    <t>Telecommute</t>
  </si>
  <si>
    <t>Been working at 15% pay cut since March 2020 because of pandemic.</t>
  </si>
  <si>
    <t xml:space="preserve">Marine engineer </t>
  </si>
  <si>
    <t xml:space="preserve">Accounts Payable </t>
  </si>
  <si>
    <t>Senior Software ENgineer</t>
  </si>
  <si>
    <t>customer service rep</t>
  </si>
  <si>
    <t>Salary plus commission and bonuses</t>
  </si>
  <si>
    <t xml:space="preserve">Clinical Support Coordinator </t>
  </si>
  <si>
    <t xml:space="preserve">Scheduling Coordinator </t>
  </si>
  <si>
    <t>Analytic Consultant</t>
  </si>
  <si>
    <t>Product Manager, Director</t>
  </si>
  <si>
    <t>US employer, remote work in Canada</t>
  </si>
  <si>
    <t>Senior statistical analytical programmwr</t>
  </si>
  <si>
    <t>IT Asset Management Specialist</t>
  </si>
  <si>
    <t>Additional Currency a guaranteed bonus with hours goal</t>
  </si>
  <si>
    <t>i edit medical sales material going to or used by sales reps</t>
  </si>
  <si>
    <t xml:space="preserve">Talent Relations Manager </t>
  </si>
  <si>
    <t>Not HR - works with on-air talent</t>
  </si>
  <si>
    <t xml:space="preserve">15% bonus eligible annually </t>
  </si>
  <si>
    <t>Project management and art/design direction at a game development studio.</t>
  </si>
  <si>
    <t>Campus Rabbi</t>
  </si>
  <si>
    <t>Production assistant</t>
  </si>
  <si>
    <t xml:space="preserve">Mississauga </t>
  </si>
  <si>
    <t>Continuous improvement manager</t>
  </si>
  <si>
    <t>PMTS Infrastructure Engineer</t>
  </si>
  <si>
    <t>I also supplement with project work, about ~15K a year</t>
  </si>
  <si>
    <t>Not Detroit</t>
  </si>
  <si>
    <t xml:space="preserve">Healthcare technology </t>
  </si>
  <si>
    <t xml:space="preserve">Work in the marketing department of a healthcare technology publicly traded company </t>
  </si>
  <si>
    <t>Changed industry, first library job</t>
  </si>
  <si>
    <t xml:space="preserve">IT Consultant </t>
  </si>
  <si>
    <t>Information Security Officer</t>
  </si>
  <si>
    <t>Data Scientist II</t>
  </si>
  <si>
    <t xml:space="preserve">Associate Director, Learning and Development </t>
  </si>
  <si>
    <t xml:space="preserve">Mid-level (5yrs required experience) role within the research department of an Ed tech firm focused on internal training for new hires and current staff. </t>
  </si>
  <si>
    <t>We receive up to 20% salary in bonus with a target of 15%; yearly salary increase is minimal (under 5%)</t>
  </si>
  <si>
    <t xml:space="preserve">Qualitative market research </t>
  </si>
  <si>
    <t>Population Health Supervisor</t>
  </si>
  <si>
    <t xml:space="preserve">Video Producer </t>
  </si>
  <si>
    <t>Administration Director</t>
  </si>
  <si>
    <t>Choose not to answer</t>
  </si>
  <si>
    <t>Graphic Designer &amp; Sign Fabrication</t>
  </si>
  <si>
    <t>River Grove</t>
  </si>
  <si>
    <t>Music Licensing</t>
  </si>
  <si>
    <t>Music Coordinator</t>
  </si>
  <si>
    <t>Technical Lead / Manager</t>
  </si>
  <si>
    <t>Assistant Sales Manager</t>
  </si>
  <si>
    <t>Haverhill</t>
  </si>
  <si>
    <t xml:space="preserve">Legal director </t>
  </si>
  <si>
    <t>Large Non-profit litigation firm</t>
  </si>
  <si>
    <t xml:space="preserve">Corporate Capital Projects </t>
  </si>
  <si>
    <t>Manager, Business Operations</t>
  </si>
  <si>
    <t>Equity is also provided, approx $20k/year in options</t>
  </si>
  <si>
    <t>Associate Publisher</t>
  </si>
  <si>
    <t>Video Game Publication</t>
  </si>
  <si>
    <t>Features editor</t>
  </si>
  <si>
    <t>Yearly performance increases and bonuses</t>
  </si>
  <si>
    <t>Brand Partnerships Marketing Manager</t>
  </si>
  <si>
    <t>staff software engineer</t>
  </si>
  <si>
    <t>security and compliance</t>
  </si>
  <si>
    <t>Utilization Review</t>
  </si>
  <si>
    <t>Customer services coordinator</t>
  </si>
  <si>
    <t>Senior Online Editor</t>
  </si>
  <si>
    <t>I'm a copy editor and proofreader for a nonprofit's website</t>
  </si>
  <si>
    <t xml:space="preserve">Platform, Interfaces </t>
  </si>
  <si>
    <t xml:space="preserve">Head of partnerships </t>
  </si>
  <si>
    <t>Data Practice Lead</t>
  </si>
  <si>
    <t>Loan officer</t>
  </si>
  <si>
    <t>Indirect lending underwriter</t>
  </si>
  <si>
    <t>Senior Database Engineer</t>
  </si>
  <si>
    <t xml:space="preserve">Regulatory Manager </t>
  </si>
  <si>
    <t>Network Supervisor</t>
  </si>
  <si>
    <t>Contract/Temp work</t>
  </si>
  <si>
    <t>eLearning Specialist</t>
  </si>
  <si>
    <t>In-house for a municipality.</t>
  </si>
  <si>
    <t>College IT department, assisting faculty with educational tech</t>
  </si>
  <si>
    <t>Creative Development Manager</t>
  </si>
  <si>
    <t>Software Developer Senior Engineer</t>
  </si>
  <si>
    <t>Associate Scientist III</t>
  </si>
  <si>
    <t>25000 bonus, rest in stock</t>
  </si>
  <si>
    <t>Cloud Security Advisor</t>
  </si>
  <si>
    <t xml:space="preserve">Also have stock options, likely between 100k-500k year in value </t>
  </si>
  <si>
    <t>Shelby</t>
  </si>
  <si>
    <t>Director of Community</t>
  </si>
  <si>
    <t>Prosecutor (non-managerial)</t>
  </si>
  <si>
    <t>Senior Developer Advocate</t>
  </si>
  <si>
    <t>Operational Training</t>
  </si>
  <si>
    <t>Madison WI</t>
  </si>
  <si>
    <t>Immigration Caseworker</t>
  </si>
  <si>
    <t>deputy managing editor</t>
  </si>
  <si>
    <t xml:space="preserve">Glendale, but I'm full time remote. </t>
  </si>
  <si>
    <t xml:space="preserve">Competitive intelligence / market research </t>
  </si>
  <si>
    <t xml:space="preserve">Wyomissing </t>
  </si>
  <si>
    <t>School Support</t>
  </si>
  <si>
    <t>I advise Principals</t>
  </si>
  <si>
    <t>Lead ad writer</t>
  </si>
  <si>
    <t>Temecula</t>
  </si>
  <si>
    <t>Web Product and Content Manager</t>
  </si>
  <si>
    <t>Federal Agency</t>
  </si>
  <si>
    <t>Cosmetics packaging project manager</t>
  </si>
  <si>
    <t>South africa</t>
  </si>
  <si>
    <t>Cape town</t>
  </si>
  <si>
    <t>Manager media relations</t>
  </si>
  <si>
    <t>Also work with business relations</t>
  </si>
  <si>
    <t>St John’s</t>
  </si>
  <si>
    <t>Lead Editor</t>
  </si>
  <si>
    <t>Senior Content Marketing Manager</t>
  </si>
  <si>
    <t>Emeryville</t>
  </si>
  <si>
    <t>Director, Analyst</t>
  </si>
  <si>
    <t>Director level, Analyst role</t>
  </si>
  <si>
    <t>Passaic County</t>
  </si>
  <si>
    <t>Senior Software Designer</t>
  </si>
  <si>
    <t>Home (near Montreal)</t>
  </si>
  <si>
    <t>Workforce Analyst</t>
  </si>
  <si>
    <t>RPG Designer</t>
  </si>
  <si>
    <t>non-salary comp is usually mix of bonus/options/stock/rsu etc</t>
  </si>
  <si>
    <t>Assessment officer</t>
  </si>
  <si>
    <t>PPC consultant</t>
  </si>
  <si>
    <t>Equivalent level to PPC Account Manager, but more technical role</t>
  </si>
  <si>
    <t>While I have a fancyish title I work at a startup so I'm also "social media coordinator," "content strategist," and "marketing automation admin"</t>
  </si>
  <si>
    <t>Warehouse analyst</t>
  </si>
  <si>
    <t>Marketing Automation Specialist</t>
  </si>
  <si>
    <t>Dialysis PCT</t>
  </si>
  <si>
    <t xml:space="preserve">Solutions Engineer </t>
  </si>
  <si>
    <t>Cyber Security consultant</t>
  </si>
  <si>
    <t>HR Diversity Manager</t>
  </si>
  <si>
    <t>SCADA developer</t>
  </si>
  <si>
    <t>BHS SCADA</t>
  </si>
  <si>
    <t>Portugal</t>
  </si>
  <si>
    <t>Actuary 1</t>
  </si>
  <si>
    <t xml:space="preserve">Home healthcare nurse </t>
  </si>
  <si>
    <t>San luis obispo</t>
  </si>
  <si>
    <t>Project Management Associate</t>
  </si>
  <si>
    <t>Supporting warehouse operations</t>
  </si>
  <si>
    <t>Web Development</t>
  </si>
  <si>
    <t>Threat detection and incident response</t>
  </si>
  <si>
    <t xml:space="preserve">Planning Manager </t>
  </si>
  <si>
    <t>Bonus plus stock options</t>
  </si>
  <si>
    <t>117/9mo</t>
  </si>
  <si>
    <t>Certified Inpatient Coder</t>
  </si>
  <si>
    <t>Senior Director, Growth &amp; Strategy</t>
  </si>
  <si>
    <t xml:space="preserve">Grants Administration </t>
  </si>
  <si>
    <t>Senior Infrastructure Engineer</t>
  </si>
  <si>
    <t>Portland (Remote)</t>
  </si>
  <si>
    <t>Help Desk Supervisor</t>
  </si>
  <si>
    <t>Narrative Designer</t>
  </si>
  <si>
    <t>(Video Games)</t>
  </si>
  <si>
    <t>Mainz</t>
  </si>
  <si>
    <t>2/3 of pay is stock RSUs</t>
  </si>
  <si>
    <t>I research property title in anticipation of issuing title insurance</t>
  </si>
  <si>
    <t>Excise Tax Analyst</t>
  </si>
  <si>
    <t>European Quality Manager</t>
  </si>
  <si>
    <t>Diplomacy</t>
  </si>
  <si>
    <t>Training and Professional Development Specialist</t>
  </si>
  <si>
    <t xml:space="preserve">I do training and PD specifically for student support professionals, not for/through an HR department. </t>
  </si>
  <si>
    <t>Digital Media Coordinator</t>
  </si>
  <si>
    <t>Social media, photography, &amp; videography</t>
  </si>
  <si>
    <t>This is one promotion level above “entry level software engineer” at my company</t>
  </si>
  <si>
    <t>Technical</t>
  </si>
  <si>
    <t>new York City</t>
  </si>
  <si>
    <t>Sr. PR Manager</t>
  </si>
  <si>
    <t xml:space="preserve">I work specifically in the video game industry </t>
  </si>
  <si>
    <t>My duties are equivalent to an IT Manager, but my boss is the actual “IT Manager”.</t>
  </si>
  <si>
    <t>I get around $100 of overtime each week.</t>
  </si>
  <si>
    <t>Fort Walton Beach, FL</t>
  </si>
  <si>
    <t xml:space="preserve">I’m a contract employee for my company, so I don’t have any additional </t>
  </si>
  <si>
    <t>IT Technology Specialist</t>
  </si>
  <si>
    <t>Porting Team Captain</t>
  </si>
  <si>
    <t>Massage Therapist</t>
  </si>
  <si>
    <t>Based on the hourly rate, very unlikely to work 40 hours a week 52 weeks a year</t>
  </si>
  <si>
    <t xml:space="preserve">Research Manager </t>
  </si>
  <si>
    <t>Bonuses are based on overall company sales</t>
  </si>
  <si>
    <t>Research Intern</t>
  </si>
  <si>
    <t>Minimum wage job</t>
  </si>
  <si>
    <t>Sports</t>
  </si>
  <si>
    <t>Director of Football</t>
  </si>
  <si>
    <t>I run sporting decisions for a group of european football teams</t>
  </si>
  <si>
    <t xml:space="preserve">Senior Engineering Manager </t>
  </si>
  <si>
    <t>Most of the additional is RSUs and a smaller annual cash bonus component</t>
  </si>
  <si>
    <t>Macro Strategist</t>
  </si>
  <si>
    <t>Education service provider</t>
  </si>
  <si>
    <t>Executive Director - School Level</t>
  </si>
  <si>
    <t>Aka Head of School, employed by the online school service provider, running a public school (administrator).</t>
  </si>
  <si>
    <t>Freelance income- not salaried</t>
  </si>
  <si>
    <t>Clinical Applications Coordinator</t>
  </si>
  <si>
    <t>Ketchikan</t>
  </si>
  <si>
    <t xml:space="preserve">archivist </t>
  </si>
  <si>
    <t>Marketing  Producer</t>
  </si>
  <si>
    <t xml:space="preserve">Producer within marketing for mobile games. </t>
  </si>
  <si>
    <t>Agawam</t>
  </si>
  <si>
    <t xml:space="preserve">Senior Corporate Accountant </t>
  </si>
  <si>
    <t>Senior web developer</t>
  </si>
  <si>
    <t>Senior Assistant Manager</t>
  </si>
  <si>
    <t>Broken Arrow</t>
  </si>
  <si>
    <t>Enterprise Resource Planning Analyst I</t>
  </si>
  <si>
    <t>HRIS Systems admin</t>
  </si>
  <si>
    <t>Director, Marketing</t>
  </si>
  <si>
    <t>Influencers</t>
  </si>
  <si>
    <t>Principle Firmware Engineer</t>
  </si>
  <si>
    <t xml:space="preserve">Benefits expensive </t>
  </si>
  <si>
    <t>Fuquay Varina</t>
  </si>
  <si>
    <t>Care Manager</t>
  </si>
  <si>
    <t>Case Worker</t>
  </si>
  <si>
    <t>Systems Admininistrator</t>
  </si>
  <si>
    <t>do an equal amount of work on carrier network, telecom, cable tv, etc.</t>
  </si>
  <si>
    <t>rather not say</t>
  </si>
  <si>
    <t>Entertainment data</t>
  </si>
  <si>
    <t>Contract with state, not salaried</t>
  </si>
  <si>
    <t>Senior Digital Product Designer</t>
  </si>
  <si>
    <t>Success Manager</t>
  </si>
  <si>
    <t>Product reviewer</t>
  </si>
  <si>
    <t>I write reviews of tech products and gadgets</t>
  </si>
  <si>
    <t>Covid-19 Response Coordinator</t>
  </si>
  <si>
    <t>Environmental health technician</t>
  </si>
  <si>
    <t xml:space="preserve">Warehouse Manager </t>
  </si>
  <si>
    <t xml:space="preserve">Environmental Compliance </t>
  </si>
  <si>
    <t>Lead (the mineral) Risk Assessor</t>
  </si>
  <si>
    <t>Environmental health specialist II</t>
  </si>
  <si>
    <t>Public outreach</t>
  </si>
  <si>
    <t>Principal Technical Program Manager</t>
  </si>
  <si>
    <t>Tifton</t>
  </si>
  <si>
    <t xml:space="preserve">Information Security Analyst </t>
  </si>
  <si>
    <t xml:space="preserve">Toledo </t>
  </si>
  <si>
    <t xml:space="preserve">Principal Teacher </t>
  </si>
  <si>
    <t>Not head teacher. In Scotland principal is two steps below head teacher</t>
  </si>
  <si>
    <t>Developer (software engineer/programmer)</t>
  </si>
  <si>
    <t>Quality Control Asphalt Technician</t>
  </si>
  <si>
    <t>Various</t>
  </si>
  <si>
    <t>Senior Software Architect</t>
  </si>
  <si>
    <t>Campus Recruiting Coordinator</t>
  </si>
  <si>
    <t>Devop</t>
  </si>
  <si>
    <t>Tel aviv</t>
  </si>
  <si>
    <t>Real estate servicea</t>
  </si>
  <si>
    <t>PM Commercial property consultant</t>
  </si>
  <si>
    <t xml:space="preserve">Regional </t>
  </si>
  <si>
    <t>Senior paid ads manager</t>
  </si>
  <si>
    <t xml:space="preserve">Manage team of 3. Handled clients paid media strategy. </t>
  </si>
  <si>
    <t>Senior Site Analyst</t>
  </si>
  <si>
    <t>Delivery driver</t>
  </si>
  <si>
    <t>Industrial Supply</t>
  </si>
  <si>
    <t>Business Systems Administrator</t>
  </si>
  <si>
    <t>I also work on disaster recovery/business continuity team</t>
  </si>
  <si>
    <t>Assurance Senior Associate</t>
  </si>
  <si>
    <t>Digital pr director</t>
  </si>
  <si>
    <t>Software Support</t>
  </si>
  <si>
    <t>Communications Administrator</t>
  </si>
  <si>
    <t>Senior Staff Writer</t>
  </si>
  <si>
    <t>Census data preparation</t>
  </si>
  <si>
    <t>Calgary Alberta Canada</t>
  </si>
  <si>
    <t>Senior Machine Learning Engineer</t>
  </si>
  <si>
    <t>Additional compensation includes car allowance, bonus, and RSUs</t>
  </si>
  <si>
    <t>Intake coordinator</t>
  </si>
  <si>
    <t>New client specialist for pediatric community mental health care, among other administrative duties</t>
  </si>
  <si>
    <t>Insurance Analyst</t>
  </si>
  <si>
    <t xml:space="preserve">I help find coverage for large scale insurance projects. My background is in insurance. </t>
  </si>
  <si>
    <t>Research Data Scientist</t>
  </si>
  <si>
    <t>Information Systems Specialist</t>
  </si>
  <si>
    <t>Director Growth</t>
  </si>
  <si>
    <t>The additional income are in stock options</t>
  </si>
  <si>
    <t>Architect, Quality Engineering</t>
  </si>
  <si>
    <t>aka Solution Architect</t>
  </si>
  <si>
    <t>The additional income is an annual bonus calculated as a percentage of my salary. The percentage is dependent on my performance and performance of projects I'm on.</t>
  </si>
  <si>
    <t>Junior Digital Marketing Manager</t>
  </si>
  <si>
    <t>Halesowen</t>
  </si>
  <si>
    <t xml:space="preserve">Marketing Specialist </t>
  </si>
  <si>
    <t>Director of Student Services</t>
  </si>
  <si>
    <t>Private educational support company - not a university or college</t>
  </si>
  <si>
    <t>Multimedia Content Coordinator</t>
  </si>
  <si>
    <t>Social media coordinator and marketing writer and editor</t>
  </si>
  <si>
    <t>Beverage &amp; Spirits</t>
  </si>
  <si>
    <t>Sr. Manager, OD &amp; Change Management</t>
  </si>
  <si>
    <t>Clermont</t>
  </si>
  <si>
    <t>Sales Support Analyst</t>
  </si>
  <si>
    <t>Sr. Content Editor</t>
  </si>
  <si>
    <t>Associate Director, Annual Giving</t>
  </si>
  <si>
    <t>I work in fundraising</t>
  </si>
  <si>
    <t xml:space="preserve">Director of Planning </t>
  </si>
  <si>
    <t>Staff product designer</t>
  </si>
  <si>
    <t>Additional income is comprised of bonus and annual stock award</t>
  </si>
  <si>
    <t xml:space="preserve">Outsourcing Services </t>
  </si>
  <si>
    <t xml:space="preserve">Digital content editor </t>
  </si>
  <si>
    <t>Working for an SEO agency</t>
  </si>
  <si>
    <t xml:space="preserve">Associate director </t>
  </si>
  <si>
    <t>Marketint</t>
  </si>
  <si>
    <t>Desktop Engineer</t>
  </si>
  <si>
    <t>Data Consultant</t>
  </si>
  <si>
    <t>kind of product manager lite - agile position</t>
  </si>
  <si>
    <t>Admin Team Leader</t>
  </si>
  <si>
    <t>Technical Applications Specialist</t>
  </si>
  <si>
    <t>Clinical Analyst</t>
  </si>
  <si>
    <t xml:space="preserve">Junior Software Developer </t>
  </si>
  <si>
    <t>Consumer Relations Manager</t>
  </si>
  <si>
    <t>I manage a small, in-house customer service team.</t>
  </si>
  <si>
    <t>This is gross (pre-tax).</t>
  </si>
  <si>
    <t>Product lifecycle management</t>
  </si>
  <si>
    <t>In-house marketing for a small company</t>
  </si>
  <si>
    <t>Bonus depends on performance, $8000 is maximum</t>
  </si>
  <si>
    <t>Portland, Oregon</t>
  </si>
  <si>
    <t>Senior IT Specialist</t>
  </si>
  <si>
    <t>Systems admin and developer for Google Workspace at a large university</t>
  </si>
  <si>
    <t>VP of Analytics</t>
  </si>
  <si>
    <t>Food Service Managee</t>
  </si>
  <si>
    <t>IT Operations Manager</t>
  </si>
  <si>
    <t>IT Management in cluster/cloud computing research group</t>
  </si>
  <si>
    <t>Editorial, Design, and Production Coordinator</t>
  </si>
  <si>
    <t>Senior program director</t>
  </si>
  <si>
    <t xml:space="preserve">HR Coordinator </t>
  </si>
  <si>
    <t xml:space="preserve">Engagement Manager at Consulting firm </t>
  </si>
  <si>
    <t>Wellbeing Officer</t>
  </si>
  <si>
    <t>Letter Carrier</t>
  </si>
  <si>
    <t>Sr. Video Editor</t>
  </si>
  <si>
    <t>Program Manager, Recruitment</t>
  </si>
  <si>
    <t>Computer Technician</t>
  </si>
  <si>
    <t>Data and layout</t>
  </si>
  <si>
    <t>Process data for USPS, arrange variables on mailpieces</t>
  </si>
  <si>
    <t>English Department</t>
  </si>
  <si>
    <t>senior cyber security consultant</t>
  </si>
  <si>
    <t>Senior Analyst, Management Consulting</t>
  </si>
  <si>
    <t>Nigeria</t>
  </si>
  <si>
    <t>Lagos</t>
  </si>
  <si>
    <t>Director of Desktop Services</t>
  </si>
  <si>
    <t>Help Desk Manager/director</t>
  </si>
  <si>
    <t>office specialist</t>
  </si>
  <si>
    <t xml:space="preserve">call center representative </t>
  </si>
  <si>
    <t>Media executive</t>
  </si>
  <si>
    <t>Manage paid digital campaigns for clients at an agency</t>
  </si>
  <si>
    <t>Digital Account Manager</t>
  </si>
  <si>
    <t>Senior software Engineer</t>
  </si>
  <si>
    <t>Additional comp is four years vested stock in Google plus a 15% annual bonus.</t>
  </si>
  <si>
    <t>Technology and Media Services Coordinator</t>
  </si>
  <si>
    <t>High school librarian/IT tech</t>
  </si>
  <si>
    <t>Tuolumne</t>
  </si>
  <si>
    <t>Sr software engineer</t>
  </si>
  <si>
    <t>Paid media manager</t>
  </si>
  <si>
    <t>Audio Visual/Events</t>
  </si>
  <si>
    <t>Policy officer</t>
  </si>
  <si>
    <t xml:space="preserve">Senior Account Manager </t>
  </si>
  <si>
    <t>Queens Village</t>
  </si>
  <si>
    <t>Caseworker</t>
  </si>
  <si>
    <t>Editorial Lead</t>
  </si>
  <si>
    <t>Minutes and agenda prep secretary</t>
  </si>
  <si>
    <t>Analytical technical services manager</t>
  </si>
  <si>
    <t xml:space="preserve">Pharmaceutical Analytical specialist </t>
  </si>
  <si>
    <t>Digital product manager</t>
  </si>
  <si>
    <t>I work for a museum, on the digital team kind of like a project manager for tech, design and ux.</t>
  </si>
  <si>
    <t>Billing Clerk</t>
  </si>
  <si>
    <t>I work for a solo practioner and am responsible for ensuring that 1400 invoice bundles are created and sent out a year.</t>
  </si>
  <si>
    <t xml:space="preserve">I am paid $19 an hour for 20 hours a week. If I were to become full time I would not make this same salary. </t>
  </si>
  <si>
    <t>East Rockaway (Long Island)</t>
  </si>
  <si>
    <t>QA Coordinator</t>
  </si>
  <si>
    <t>Ciudad de Panamá</t>
  </si>
  <si>
    <t>Risk and regulation consultant</t>
  </si>
  <si>
    <t xml:space="preserve">Care assistant </t>
  </si>
  <si>
    <t>Care assistant in the community not in a hospital setting</t>
  </si>
  <si>
    <t xml:space="preserve">Northern Ireland </t>
  </si>
  <si>
    <t xml:space="preserve">Antrim </t>
  </si>
  <si>
    <t xml:space="preserve">Digital Content Specialist </t>
  </si>
  <si>
    <t xml:space="preserve">I manage after school programs and perform case management for problem students, especially of Asian or Pacific Islander heritage. </t>
  </si>
  <si>
    <t>Partially refunded for mileage</t>
  </si>
  <si>
    <t>Beauty Consultant</t>
  </si>
  <si>
    <t>Medical Fellow</t>
  </si>
  <si>
    <t>Lead Administrator</t>
  </si>
  <si>
    <t>england</t>
  </si>
  <si>
    <t>leeds</t>
  </si>
  <si>
    <t>Manage sales people who sell tile</t>
  </si>
  <si>
    <t>Base salary plus commission and bonuses and incentives</t>
  </si>
  <si>
    <t xml:space="preserve">Cataloger </t>
  </si>
  <si>
    <t>Radio Producer</t>
  </si>
  <si>
    <t>freelance illustrator</t>
  </si>
  <si>
    <t xml:space="preserve">Vice President, finance </t>
  </si>
  <si>
    <t xml:space="preserve">Online community management, content strategies and creation, data analytics </t>
  </si>
  <si>
    <t>Teacher of History and Sixth Form transition lead</t>
  </si>
  <si>
    <t xml:space="preserve">Reading </t>
  </si>
  <si>
    <t>Freelance Journalism</t>
  </si>
  <si>
    <t>Lakewood, CO</t>
  </si>
  <si>
    <t>Lobbying</t>
  </si>
  <si>
    <t>Public Affairs Consultant</t>
  </si>
  <si>
    <t>Test Engineer 2</t>
  </si>
  <si>
    <t>Japanese to English Translator</t>
  </si>
  <si>
    <t>I take text in Japanese, primarily for games, and localize it to make sense for an English market.</t>
  </si>
  <si>
    <t>I lose some of it in PayPal transfer fees. Also I count as a freelance worker in the USA.</t>
  </si>
  <si>
    <t>I run internal events at a video game company</t>
  </si>
  <si>
    <t xml:space="preserve">I qualify for overtime and receive 2 bonuses per year </t>
  </si>
  <si>
    <t>Facilitator</t>
  </si>
  <si>
    <t>Training class instructor at a large factory</t>
  </si>
  <si>
    <t xml:space="preserve">Design Supervisor </t>
  </si>
  <si>
    <t xml:space="preserve">Design Manager </t>
  </si>
  <si>
    <t>Macomb</t>
  </si>
  <si>
    <t>VM BACKOFFICE COORDINATOR</t>
  </si>
  <si>
    <t>SWITZERLAND</t>
  </si>
  <si>
    <t>BASEL</t>
  </si>
  <si>
    <t>SDET</t>
  </si>
  <si>
    <t>Retail Channel Manager</t>
  </si>
  <si>
    <t>Drug Counselor</t>
  </si>
  <si>
    <t>Newburgh</t>
  </si>
  <si>
    <t>Exam Development</t>
  </si>
  <si>
    <t>Deli</t>
  </si>
  <si>
    <t xml:space="preserve">Social media content creator </t>
  </si>
  <si>
    <t xml:space="preserve">Heavy focus in Video production </t>
  </si>
  <si>
    <t>Outpatient clinic nurse</t>
  </si>
  <si>
    <t>Senior Product manager</t>
  </si>
  <si>
    <t>Editor in production at full service ad agency</t>
  </si>
  <si>
    <t>Software Engineer Mid</t>
  </si>
  <si>
    <t>Number comes from 5dpweek * 4 * 12</t>
  </si>
  <si>
    <t>Restaurant Manager</t>
  </si>
  <si>
    <t xml:space="preserve">Behavioral health vocational coach </t>
  </si>
  <si>
    <t>Greater boston</t>
  </si>
  <si>
    <t>Associate Director of Development Services</t>
  </si>
  <si>
    <t>Main expert on the fundraising database for a nonprofit arts organization.</t>
  </si>
  <si>
    <t>Classroom assistant &amp; informal educator</t>
  </si>
  <si>
    <t>Hertfordshire</t>
  </si>
  <si>
    <t>freelance executive producer</t>
  </si>
  <si>
    <t>brooklyn</t>
  </si>
  <si>
    <t>User Operations associate</t>
  </si>
  <si>
    <t>Manage a team of IT/Library professionals to support over 50 libraries.</t>
  </si>
  <si>
    <t xml:space="preserve">Very small and new org—I’m second of 3 employees (plus Americorp Vista) and just finishing year 3. Expectation for income to increase above annual cost of living raise over next 2-3 years. </t>
  </si>
  <si>
    <t>Twin Cities (state wide org)</t>
  </si>
  <si>
    <t>Director of Security/CISO</t>
  </si>
  <si>
    <t>org revenue of roughly 750 Million</t>
  </si>
  <si>
    <t>QA Team Lead &amp; Scrum Master</t>
  </si>
  <si>
    <t>Minneapilis</t>
  </si>
  <si>
    <t>Staff Editor</t>
  </si>
  <si>
    <t>Freelance linguist</t>
  </si>
  <si>
    <t>Translator/interpreter/subtitler (English&lt;&gt;Brazilian Portuguese mostly)</t>
  </si>
  <si>
    <t>Sherman</t>
  </si>
  <si>
    <t xml:space="preserve">Content director </t>
  </si>
  <si>
    <t>Game development industry</t>
  </si>
  <si>
    <t xml:space="preserve">IT Systems Engineer </t>
  </si>
  <si>
    <t>McMinnville</t>
  </si>
  <si>
    <t>Consulting income from working for international group. No benefits, no retirement packages. Pay is only roughly adjusted for location, so prob less than the California average.</t>
  </si>
  <si>
    <t>University Archivist</t>
  </si>
  <si>
    <t>I collect, preserve, and make accessible the university’s historically valuable records and guide the campus records management program</t>
  </si>
  <si>
    <t>Sr UX designer</t>
  </si>
  <si>
    <t>Salary + RSU</t>
  </si>
  <si>
    <t>Audiovisual Design Associate</t>
  </si>
  <si>
    <t>Design technology on architecture teams.</t>
  </si>
  <si>
    <t>Animal welfare</t>
  </si>
  <si>
    <t>animal control officer</t>
  </si>
  <si>
    <t>san francisco</t>
  </si>
  <si>
    <t xml:space="preserve">I also live here. </t>
  </si>
  <si>
    <t>Commercial manager</t>
  </si>
  <si>
    <t xml:space="preserve">Manager of all secondary points of spending (concessions, gift shop) at a tourist attraction </t>
  </si>
  <si>
    <t xml:space="preserve">Communications Officer </t>
  </si>
  <si>
    <t>PhD Fellowship</t>
  </si>
  <si>
    <t>Head of events</t>
  </si>
  <si>
    <t>I'm kind of like the assistant for things that the president hands off to me. I try to maintain the non-science related systems and communications going within our organization. I manage our contact databases and do some techsupport. I also do video editing.</t>
  </si>
  <si>
    <t>Redwood City, remotely in San Carlos</t>
  </si>
  <si>
    <t>Agile team lead</t>
  </si>
  <si>
    <t>COVID19 Non-Clinical Case Manager</t>
  </si>
  <si>
    <t>Complete case investigations, contact tracing, testing referrals, and non-clinical case management for students and community members that have contracted COVID-19</t>
  </si>
  <si>
    <t>Congressional Relations Officer</t>
  </si>
  <si>
    <t xml:space="preserve">Food service </t>
  </si>
  <si>
    <t>Social media manager</t>
  </si>
  <si>
    <t>Senior Technical Account Manager</t>
  </si>
  <si>
    <t>Bonus is a max, not guaranteed.</t>
  </si>
  <si>
    <t>Global Recruitment Manager</t>
  </si>
  <si>
    <t>Recruitment Strategy</t>
  </si>
  <si>
    <t>Nonprofit association</t>
  </si>
  <si>
    <t>Director of Advocacy and Engagement</t>
  </si>
  <si>
    <t>Medicare Sales</t>
  </si>
  <si>
    <t>Fantastic medical coverage, since I work on a medical research campus.  Hard to get in the U.S.</t>
  </si>
  <si>
    <t>Development Engineer II</t>
  </si>
  <si>
    <t>Senior Principal Software Engineer</t>
  </si>
  <si>
    <t>Senior Research Area Specialist</t>
  </si>
  <si>
    <t>Additional compensation is expected value of options.</t>
  </si>
  <si>
    <t xml:space="preserve">Project accountant </t>
  </si>
  <si>
    <t>Cyber Security Engineer 2</t>
  </si>
  <si>
    <t>variable bonus upto 14% of salary depending if company met goals</t>
  </si>
  <si>
    <t>In reality, it’s an IT technician and software developer position</t>
  </si>
  <si>
    <t>Security Consulting</t>
  </si>
  <si>
    <t>RF System Engineer</t>
  </si>
  <si>
    <t>Business Process Consultant Logistics</t>
  </si>
  <si>
    <t>SAP</t>
  </si>
  <si>
    <t>Fürth</t>
  </si>
  <si>
    <t>Remote Manager/Online Customer Service</t>
  </si>
  <si>
    <t xml:space="preserve">I manage the small remote online team for a family owned retail website as well as answer emails, do online chat, and problem solve </t>
  </si>
  <si>
    <t>Bardstown, KY.  Store is located in Frankfort</t>
  </si>
  <si>
    <t>I was hired to work in the Bay Area and my pay was inflated from COL adjustment. I moved to CO and it was never adjusted back down.</t>
  </si>
  <si>
    <t>Longmont (remote)</t>
  </si>
  <si>
    <t>Accessibility</t>
  </si>
  <si>
    <t>IT Accessibility Analyst</t>
  </si>
  <si>
    <t>Lead engineer</t>
  </si>
  <si>
    <t>Hilversum</t>
  </si>
  <si>
    <t>Sales Assistant</t>
  </si>
  <si>
    <t>Truro</t>
  </si>
  <si>
    <t xml:space="preserve">Coordinator of Academic Advising </t>
  </si>
  <si>
    <t>Customs Specialist</t>
  </si>
  <si>
    <t xml:space="preserve">I work within in distribution for a major publishing house. </t>
  </si>
  <si>
    <t>Purchasing Specialist</t>
  </si>
  <si>
    <t>Automotive Buyer (Tier 1 Supplier)</t>
  </si>
  <si>
    <t>I also receive pre-IPO stock options.</t>
  </si>
  <si>
    <t>Senior Drafting Lead</t>
  </si>
  <si>
    <t>Support staff for a mortgage company</t>
  </si>
  <si>
    <t>marketing</t>
  </si>
  <si>
    <t>Medical Illustrator</t>
  </si>
  <si>
    <t>I create illustrations and animations for online medical school classes</t>
  </si>
  <si>
    <t>Ankeny</t>
  </si>
  <si>
    <t>Funeral Director</t>
  </si>
  <si>
    <t>Administrator for faculty group</t>
  </si>
  <si>
    <t>Director, Implementation</t>
  </si>
  <si>
    <t>Help support new clients who are going live with recruitment outsourcing</t>
  </si>
  <si>
    <t xml:space="preserve">Senior Account Executive </t>
  </si>
  <si>
    <t xml:space="preserve">Grand Rapids </t>
  </si>
  <si>
    <t xml:space="preserve">Senior Advisor, System Architecture </t>
  </si>
  <si>
    <t xml:space="preserve">Effectively Senior Systems Administrator </t>
  </si>
  <si>
    <t>Scott Depot</t>
  </si>
  <si>
    <t>Advanced EMT</t>
  </si>
  <si>
    <t>Overtime is always available; shift differentials for night, weekend, and holiday shifts too.</t>
  </si>
  <si>
    <t>North Georgia</t>
  </si>
  <si>
    <t>Vocational Program Coordinator</t>
  </si>
  <si>
    <t>Mainly data management and documentation, report writing, etc.</t>
  </si>
  <si>
    <t>Economic consulting</t>
  </si>
  <si>
    <t xml:space="preserve">Senior Advisor </t>
  </si>
  <si>
    <t>Advises pre-health (pre-med, pre-dental, pre-pharmacy, etc) students at a 4-year university.</t>
  </si>
  <si>
    <t>Revenue Agent 1</t>
  </si>
  <si>
    <t>I deal with Personal Income tax for OR state</t>
  </si>
  <si>
    <t>Pharmacy technician</t>
  </si>
  <si>
    <t>Senior lecturer</t>
  </si>
  <si>
    <t>Sales and Service</t>
  </si>
  <si>
    <t>Senior Security and Compliance Consultant</t>
  </si>
  <si>
    <t>Process Control Security and Regulated Utility Compliance</t>
  </si>
  <si>
    <t>Product Marketing Senior Advisor</t>
  </si>
  <si>
    <t>Full stack programmer 1</t>
  </si>
  <si>
    <t>Constituency Assistant for an MLA</t>
  </si>
  <si>
    <t>Account executive</t>
  </si>
  <si>
    <t>Demand generation</t>
  </si>
  <si>
    <t>Cambridge, Massachusetts</t>
  </si>
  <si>
    <t>Technical Product Marketing Manager</t>
  </si>
  <si>
    <t>Administrative Secretary</t>
  </si>
  <si>
    <t>Job board manager</t>
  </si>
  <si>
    <t>Being in a non-profit, I have many other job responsibilities that aren't related to each other, including acting as an editorial assistant, volunteer management, and unofficial office IT support, among others.</t>
  </si>
  <si>
    <t>Sr. Medical Device Engineer</t>
  </si>
  <si>
    <t>Lighting Lot Pick Manager</t>
  </si>
  <si>
    <t>Pick lighting orders at a big box hardware store, converse with customers and fulfill orders.</t>
  </si>
  <si>
    <t>(Software)</t>
  </si>
  <si>
    <t>Interface Analyst</t>
  </si>
  <si>
    <t>Professor of Law</t>
  </si>
  <si>
    <t>Associate Vice Chancellor</t>
  </si>
  <si>
    <t>Creative Digital Lead</t>
  </si>
  <si>
    <t xml:space="preserve">LIBRARIES </t>
  </si>
  <si>
    <t>Supervisor of Pages</t>
  </si>
  <si>
    <t>Director of Marketing Communications</t>
  </si>
  <si>
    <t>Monitoring and Evaluation Officer</t>
  </si>
  <si>
    <t>Title IX Investigator</t>
  </si>
  <si>
    <t>Associate Director of Programs</t>
  </si>
  <si>
    <t>Talent Development</t>
  </si>
  <si>
    <t>Netsuite Administrator and Developer</t>
  </si>
  <si>
    <t>Knowledge and Information Coordinator</t>
  </si>
  <si>
    <t xml:space="preserve">I write project case studies, complete bid submissions for new projects and mange a database of information </t>
  </si>
  <si>
    <t>Tools and Automation Engineer</t>
  </si>
  <si>
    <t xml:space="preserve">PR Account Manager </t>
  </si>
  <si>
    <t>Additional compensation is stock.</t>
  </si>
  <si>
    <t>Capacity Coordinator</t>
  </si>
  <si>
    <t>Sr Technical Program Manager</t>
  </si>
  <si>
    <t xml:space="preserve">Customer Service Manager </t>
  </si>
  <si>
    <t xml:space="preserve">I work under the Assistant Manager and supervise the cashiers, etc. </t>
  </si>
  <si>
    <t>Audit senior manager</t>
  </si>
  <si>
    <t>Dentist</t>
  </si>
  <si>
    <t>Bridgend</t>
  </si>
  <si>
    <t xml:space="preserve">Natural Resource Manager </t>
  </si>
  <si>
    <t>Work for a technology consulting firm</t>
  </si>
  <si>
    <t xml:space="preserve">Personnel Advisor </t>
  </si>
  <si>
    <t>Stoke on Trent</t>
  </si>
  <si>
    <t xml:space="preserve">Primarily work to maintain my org's online/digital presence. </t>
  </si>
  <si>
    <t xml:space="preserve">Mason </t>
  </si>
  <si>
    <t>Manager, Volunteer Programs</t>
  </si>
  <si>
    <t>Snr Data Engineer</t>
  </si>
  <si>
    <t>Salary not yet adjusted for this title (still tied to former title of Coordinator)</t>
  </si>
  <si>
    <t>Content strategist</t>
  </si>
  <si>
    <t>Service Account Manager</t>
  </si>
  <si>
    <t>Directing technology service projects for high profile businesses.</t>
  </si>
  <si>
    <t>Multimedia &amp; Graphic Designer</t>
  </si>
  <si>
    <t xml:space="preserve">Medical Social Worker </t>
  </si>
  <si>
    <t xml:space="preserve">Specialty outpatient clinic practice </t>
  </si>
  <si>
    <t>Unit Head</t>
  </si>
  <si>
    <t>Teller II</t>
  </si>
  <si>
    <t>Jackson Hole</t>
  </si>
  <si>
    <t>Art Curator and Professor</t>
  </si>
  <si>
    <t xml:space="preserve"> I work for an art museum and university </t>
  </si>
  <si>
    <t>Security operation specialist</t>
  </si>
  <si>
    <t>Loyalty product manager</t>
  </si>
  <si>
    <t>Manager airline loyalty</t>
  </si>
  <si>
    <t>Crawley</t>
  </si>
  <si>
    <t>Senior Manager, Analytics</t>
  </si>
  <si>
    <t>Bonus is performance based</t>
  </si>
  <si>
    <t>Game Test Analyst</t>
  </si>
  <si>
    <t>Hercules</t>
  </si>
  <si>
    <t>Gaming Editor for a major technology web site</t>
  </si>
  <si>
    <t xml:space="preserve">Digital pr the executive </t>
  </si>
  <si>
    <t>Research Data Coordinator</t>
  </si>
  <si>
    <t>Demand Planner</t>
  </si>
  <si>
    <t>Forecasting FMCG</t>
  </si>
  <si>
    <t>Negotiate client and vendor contracts and amendments for a SaaS company</t>
  </si>
  <si>
    <t xml:space="preserve">Morrisville </t>
  </si>
  <si>
    <t>Country wide</t>
  </si>
  <si>
    <t xml:space="preserve">Technical Sales Manager </t>
  </si>
  <si>
    <t>employed in Pharmacy</t>
  </si>
  <si>
    <t xml:space="preserve">Mechanical/Hardware Engineering </t>
  </si>
  <si>
    <t>Norwood MA</t>
  </si>
  <si>
    <t xml:space="preserve">Digital Skills Developer </t>
  </si>
  <si>
    <t>Vice President, Partnerships</t>
  </si>
  <si>
    <t>I co-lead business development</t>
  </si>
  <si>
    <t>Bonus includes commission targets</t>
  </si>
  <si>
    <t>Summit</t>
  </si>
  <si>
    <t xml:space="preserve">Hospice Case Manager </t>
  </si>
  <si>
    <t>Security Concierge</t>
  </si>
  <si>
    <t>Sr. Engineer, Software Development</t>
  </si>
  <si>
    <t>President &amp; CEO</t>
  </si>
  <si>
    <t>(a writer for an online publication)</t>
  </si>
  <si>
    <t xml:space="preserve">Hatboro </t>
  </si>
  <si>
    <t xml:space="preserve">Food manufacturers </t>
  </si>
  <si>
    <t>Consumer Care Associate</t>
  </si>
  <si>
    <t>Receptionist/Admin Assistant</t>
  </si>
  <si>
    <t>I'm a temp</t>
  </si>
  <si>
    <t>Senior Programmatic Associate</t>
  </si>
  <si>
    <t>Home Repair Advocate</t>
  </si>
  <si>
    <t>Chartered Accountant</t>
  </si>
  <si>
    <t>Best Buy Sales Advisor</t>
  </si>
  <si>
    <t>Scientific director</t>
  </si>
  <si>
    <t>I work in a medical education/communications agency</t>
  </si>
  <si>
    <t>Meadville</t>
  </si>
  <si>
    <t>Materials Manager</t>
  </si>
  <si>
    <t>Managing purchasing and inventory of packaging and consumables to support manufacturing facility</t>
  </si>
  <si>
    <t xml:space="preserve">Oil and gas exploration </t>
  </si>
  <si>
    <t xml:space="preserve">Advanced Geophysicist </t>
  </si>
  <si>
    <t xml:space="preserve">Seismic Imaging </t>
  </si>
  <si>
    <t xml:space="preserve">Distribution centre manager </t>
  </si>
  <si>
    <t>Customer Success Lead</t>
  </si>
  <si>
    <t>Lead of a small team of support agents for a large website provider</t>
  </si>
  <si>
    <t>Web/TV reporter</t>
  </si>
  <si>
    <t>Senior Embedded Software Engineer</t>
  </si>
  <si>
    <t xml:space="preserve">Chanhassen </t>
  </si>
  <si>
    <t>Textbook Copyeditor</t>
  </si>
  <si>
    <t>Technical SEO Manager</t>
  </si>
  <si>
    <t>I manage the function, but I don't manage any people</t>
  </si>
  <si>
    <t xml:space="preserve">I run IT-management systems - one step up from user support, one step down from information architects. </t>
  </si>
  <si>
    <t xml:space="preserve">Oversee fundraising messaging and business processing for national organization </t>
  </si>
  <si>
    <t>Supervisor (HR specialist)</t>
  </si>
  <si>
    <t xml:space="preserve">Assistant commissioner </t>
  </si>
  <si>
    <t>Jr. Systems Engineer</t>
  </si>
  <si>
    <t>Aerospace software dev (NASA contractor)</t>
  </si>
  <si>
    <t>Lanham, MD</t>
  </si>
  <si>
    <t>Access Services Assistant</t>
  </si>
  <si>
    <t>I work at a health sciences university library</t>
  </si>
  <si>
    <t xml:space="preserve">Sr. Marketing Specialist </t>
  </si>
  <si>
    <t>Decline to State</t>
  </si>
  <si>
    <t>Staff Editor/Writer</t>
  </si>
  <si>
    <t xml:space="preserve">Learning Artist </t>
  </si>
  <si>
    <t xml:space="preserve">Theatre education department </t>
  </si>
  <si>
    <t>Birmingham UK</t>
  </si>
  <si>
    <t>Manager, Employer Brand</t>
  </si>
  <si>
    <t>Medication History Specialist</t>
  </si>
  <si>
    <t xml:space="preserve">Admission Med Rec </t>
  </si>
  <si>
    <t>I am a remote employee and my salary is based on Austin, TX where my company is HQed. I am based in the DC metro area.</t>
  </si>
  <si>
    <t>Global Logistics Manager</t>
  </si>
  <si>
    <t>Ecommerce Sales Admin</t>
  </si>
  <si>
    <t xml:space="preserve">Southampton </t>
  </si>
  <si>
    <t xml:space="preserve">Internal Communications Specialist </t>
  </si>
  <si>
    <t>I do internal messaging for my company</t>
  </si>
  <si>
    <t>Customer support representative</t>
  </si>
  <si>
    <t xml:space="preserve">Tech project coordinator </t>
  </si>
  <si>
    <t xml:space="preserve">All things tech, including website design, cyber security, social media </t>
  </si>
  <si>
    <t xml:space="preserve">Alamogordo </t>
  </si>
  <si>
    <t>Videogames writer</t>
  </si>
  <si>
    <t>None, work from home</t>
  </si>
  <si>
    <t>Bonuses are $3k quarterly and not guaranteed.</t>
  </si>
  <si>
    <t xml:space="preserve">Managing Director </t>
  </si>
  <si>
    <t>Director of Chemistry</t>
  </si>
  <si>
    <t>It's not in my title but I also have to understand a lot of orbital mechanics</t>
  </si>
  <si>
    <t>Communications Planning</t>
  </si>
  <si>
    <t>Senior Sales Consultant</t>
  </si>
  <si>
    <t>Cuffley</t>
  </si>
  <si>
    <t>Self Employed</t>
  </si>
  <si>
    <t>Land and planning manager</t>
  </si>
  <si>
    <t>Communications Specialist I</t>
  </si>
  <si>
    <t xml:space="preserve">Clinical Trials Manager </t>
  </si>
  <si>
    <t>Content marketing specialist</t>
  </si>
  <si>
    <t xml:space="preserve">Events AND IT </t>
  </si>
  <si>
    <t>Software Engineering</t>
  </si>
  <si>
    <t>RSUs</t>
  </si>
  <si>
    <t xml:space="preserve">Inside Sales </t>
  </si>
  <si>
    <t>Hospitality</t>
  </si>
  <si>
    <t>New Braunfels</t>
  </si>
  <si>
    <t>Organisational and Professional Development Partner</t>
  </si>
  <si>
    <t>Co-founder</t>
  </si>
  <si>
    <t xml:space="preserve">User Experience Designer </t>
  </si>
  <si>
    <t>Systems admin - support</t>
  </si>
  <si>
    <t xml:space="preserve">RN Engineer </t>
  </si>
  <si>
    <t xml:space="preserve">Development programmer </t>
  </si>
  <si>
    <t xml:space="preserve">Nottingham </t>
  </si>
  <si>
    <t>Electrician</t>
  </si>
  <si>
    <t>Design manager</t>
  </si>
  <si>
    <t>Sr developer</t>
  </si>
  <si>
    <t>Network architect</t>
  </si>
  <si>
    <t>Social Strategist</t>
  </si>
  <si>
    <t>Beamline Scientist</t>
  </si>
  <si>
    <t xml:space="preserve">I help maintain and develop a facility for users to collect X-ray diffraction data. </t>
  </si>
  <si>
    <t xml:space="preserve">On call pay when called. </t>
  </si>
  <si>
    <t>Dev tools</t>
  </si>
  <si>
    <t>Quality Systems Manager</t>
  </si>
  <si>
    <t>Operations Manager &amp; Executive Assistant</t>
  </si>
  <si>
    <t>I assist the founding partner of the law firm with her calendar and all the operations of the boutique law firm.</t>
  </si>
  <si>
    <t>I manage the entirety of our in-house support team</t>
  </si>
  <si>
    <t>The bonus is calculated at 15% a year, dependent on personal performance AND company performance.</t>
  </si>
  <si>
    <t>Interior Design (commercial)</t>
  </si>
  <si>
    <t>additional compensation is for overtime (i am paid hourly) so it varies. i have included an estimate</t>
  </si>
  <si>
    <t>Production Lead</t>
  </si>
  <si>
    <t>Advanced project coordinator</t>
  </si>
  <si>
    <t>Senior Client Success Manager</t>
  </si>
  <si>
    <t>Fort Plain</t>
  </si>
  <si>
    <t>Lead Technical Writer/Editor</t>
  </si>
  <si>
    <t>Business-to-Business Software Sales</t>
  </si>
  <si>
    <t xml:space="preserve">Contracts Manager </t>
  </si>
  <si>
    <t>Grants and Sponsorships Manager</t>
  </si>
  <si>
    <t>Silver Spring, MD</t>
  </si>
  <si>
    <t>Lead developer</t>
  </si>
  <si>
    <t>Media Relations Director</t>
  </si>
  <si>
    <t xml:space="preserve">Digital marketing Manager </t>
  </si>
  <si>
    <t xml:space="preserve">Brighton </t>
  </si>
  <si>
    <t>Business Software Analyst III</t>
  </si>
  <si>
    <t>West Greenwich</t>
  </si>
  <si>
    <t>Janitorial</t>
  </si>
  <si>
    <t xml:space="preserve">Fundraising consultant </t>
  </si>
  <si>
    <t xml:space="preserve">Hourly consultant fundraising for nonprofits </t>
  </si>
  <si>
    <t>Hourly 80/hour</t>
  </si>
  <si>
    <t xml:space="preserve">IT Consulting </t>
  </si>
  <si>
    <t>Senior legal editor</t>
  </si>
  <si>
    <t xml:space="preserve">Lower end for industry </t>
  </si>
  <si>
    <t>r&amp;d engineer</t>
  </si>
  <si>
    <t>longford</t>
  </si>
  <si>
    <t>Process engineer two</t>
  </si>
  <si>
    <t>I also get stock and access to an espp but those aren't predictable</t>
  </si>
  <si>
    <t>SOC Engineer</t>
  </si>
  <si>
    <t>Process Automation/Control; Software Development; Chemical Engineer</t>
  </si>
  <si>
    <t>Service Core Director</t>
  </si>
  <si>
    <t>Materials scientist</t>
  </si>
  <si>
    <t>University libraries</t>
  </si>
  <si>
    <t>Library manager at R-1 University</t>
  </si>
  <si>
    <t>Tax Examiner</t>
  </si>
  <si>
    <t>MD</t>
  </si>
  <si>
    <t>West Texas</t>
  </si>
  <si>
    <t>Senior frontend developer</t>
  </si>
  <si>
    <t xml:space="preserve">Program assistant </t>
  </si>
  <si>
    <t xml:space="preserve">Camarillo, CA </t>
  </si>
  <si>
    <t>Secretary 1</t>
  </si>
  <si>
    <t>Brand partnerships for esports event company</t>
  </si>
  <si>
    <t>UX Manager</t>
  </si>
  <si>
    <t>Associate Staff Firmware Engineer</t>
  </si>
  <si>
    <t>Senior job</t>
  </si>
  <si>
    <t>Site Manager</t>
  </si>
  <si>
    <t>Nature Reserve</t>
  </si>
  <si>
    <t>Music director and organist</t>
  </si>
  <si>
    <t>Fuck off</t>
  </si>
  <si>
    <t>IT Support Technician</t>
  </si>
  <si>
    <t xml:space="preserve">Brand supervisor </t>
  </si>
  <si>
    <t>Managing a vaguely branded running space in a sports store. Essentially a concession manager without the concession</t>
  </si>
  <si>
    <t xml:space="preserve">Performance based bonus scheme exists in wider company but is effectively  unavailable to my department </t>
  </si>
  <si>
    <t>State Public Health Department data analyst role</t>
  </si>
  <si>
    <t>Head of operations</t>
  </si>
  <si>
    <t>Client Marketing Manager</t>
  </si>
  <si>
    <t>information architect</t>
  </si>
  <si>
    <t>I am a contract worker through a staffing agency, so no benefits.</t>
  </si>
  <si>
    <t>Management Analyst 2</t>
  </si>
  <si>
    <t xml:space="preserve">Art director </t>
  </si>
  <si>
    <t>3d artist</t>
  </si>
  <si>
    <t xml:space="preserve">Junior </t>
  </si>
  <si>
    <t>Service Desk Lead</t>
  </si>
  <si>
    <t>Electronic Systems Product Specialist</t>
  </si>
  <si>
    <t>Columbus, Indiana</t>
  </si>
  <si>
    <t>Human Resources Assistant</t>
  </si>
  <si>
    <t>Grove City</t>
  </si>
  <si>
    <t>Localisation Company Director</t>
  </si>
  <si>
    <t>Info Tech Support Specialist</t>
  </si>
  <si>
    <t>Work for a large medical supply company</t>
  </si>
  <si>
    <t>ARS</t>
  </si>
  <si>
    <t>Contract Software Consultant</t>
  </si>
  <si>
    <t>Not W-2, but it IS staff augmentation in most cases filling roles that they often fill with employees</t>
  </si>
  <si>
    <t>Engineer II, 5 years into my career</t>
  </si>
  <si>
    <t>Environmental Manager 1</t>
  </si>
  <si>
    <t>Senior Program Assistant</t>
  </si>
  <si>
    <t>Development Producer</t>
  </si>
  <si>
    <t>Factual Television</t>
  </si>
  <si>
    <t>Director of Special Projects</t>
  </si>
  <si>
    <t xml:space="preserve">Marketing &amp; Communications Associate </t>
  </si>
  <si>
    <t>Manager, Digital Content</t>
  </si>
  <si>
    <t>I work in the marketing and communications department of a large health system where I'm in charge of all digital content and manage a small team.</t>
  </si>
  <si>
    <t>cartoonist</t>
  </si>
  <si>
    <t>Information Security Engineer</t>
  </si>
  <si>
    <t>Variable bonus usually 13-15% plus long term incentive bonus that vests annually</t>
  </si>
  <si>
    <t>Programming Manager</t>
  </si>
  <si>
    <t xml:space="preserve">Senior Grants Manager </t>
  </si>
  <si>
    <t>VP of Investor Relations</t>
  </si>
  <si>
    <t xml:space="preserve">Email Marketing Manager </t>
  </si>
  <si>
    <t xml:space="preserve">Oaxaca de Juarez (home). Company I work for is based in Los Ángeles </t>
  </si>
  <si>
    <t>I define the key software problems to solve, how to measure the impact of those problems, and what features solve them.</t>
  </si>
  <si>
    <t>I also receive RSU's (~$250k/yr value).  And there are cash benefits like them reimbursing me for daycare costs, gym, internet service, home office setup, etc - total for that is ~$5k/yr.</t>
  </si>
  <si>
    <t xml:space="preserve">Director of customer success </t>
  </si>
  <si>
    <t xml:space="preserve">5 person team, A series company </t>
  </si>
  <si>
    <t>teaching track</t>
  </si>
  <si>
    <t>Frontend UI Developer</t>
  </si>
  <si>
    <t>Marketing Campaign Manager</t>
  </si>
  <si>
    <t>Art Director for Games</t>
  </si>
  <si>
    <t>As a freelancer, I usually don't work 40 hours per week.</t>
  </si>
  <si>
    <t>Water treatment operator</t>
  </si>
  <si>
    <t>Crownsville</t>
  </si>
  <si>
    <t>Associate Director, Project Operations</t>
  </si>
  <si>
    <t>Subject matter expert, but not a person manager</t>
  </si>
  <si>
    <t>Video game development</t>
  </si>
  <si>
    <t>Creative Artworker</t>
  </si>
  <si>
    <t>Senior</t>
  </si>
  <si>
    <t>Pharmaceutical research &amp; development</t>
  </si>
  <si>
    <t xml:space="preserve">Advanced Analytical Chemist </t>
  </si>
  <si>
    <t>Senior Civil Project Manager</t>
  </si>
  <si>
    <t>Sr. Manager, Community</t>
  </si>
  <si>
    <t>Jack of all trades role at a small high-tech startup</t>
  </si>
  <si>
    <t>Google Cloud engineer</t>
  </si>
  <si>
    <t>Senior Manager Portfolio Quality</t>
  </si>
  <si>
    <t>Burnaby</t>
  </si>
  <si>
    <t>Medical laboratory scientist</t>
  </si>
  <si>
    <t>Coon Rapids</t>
  </si>
  <si>
    <t>Contact Representative</t>
  </si>
  <si>
    <t>Planning Director</t>
  </si>
  <si>
    <t>Town planning</t>
  </si>
  <si>
    <t>Maidstone</t>
  </si>
  <si>
    <t>Director, R&amp;T</t>
  </si>
  <si>
    <t xml:space="preserve">Bonuses are related to company performance, so not guaranteed </t>
  </si>
  <si>
    <t>Duxford</t>
  </si>
  <si>
    <t>Marketing/Communications/PR</t>
  </si>
  <si>
    <t>Venice</t>
  </si>
  <si>
    <t>I qualify for promotion but have been promised and put off for years</t>
  </si>
  <si>
    <t>Senior Audit Associate</t>
  </si>
  <si>
    <t>Top 10 Public Accounting Firm</t>
  </si>
  <si>
    <t>Print and digital journalist</t>
  </si>
  <si>
    <t>The "additional" is estimated approx annual value of stock, and fluctuates a lot. This is a successful company I joined slightly pre-IPO.</t>
  </si>
  <si>
    <t>in NYC</t>
  </si>
  <si>
    <t>160k base + 15k bonus and some equity</t>
  </si>
  <si>
    <t xml:space="preserve">Senior Front-End Developer </t>
  </si>
  <si>
    <t>It's an assistant manager-level role at my PR agency</t>
  </si>
  <si>
    <t>I receive bonuses, but they vary</t>
  </si>
  <si>
    <t>Training Coordinator/Risk Communicator</t>
  </si>
  <si>
    <t>I work for a public health district (serves multiple counties)</t>
  </si>
  <si>
    <t>Lead Reliability Engineer</t>
  </si>
  <si>
    <t>Freelance artist/illustrator</t>
  </si>
  <si>
    <t>Owner and founder</t>
  </si>
  <si>
    <t>Owner of freelance copyediting and proofreading practice</t>
  </si>
  <si>
    <t>Commercial Developer</t>
  </si>
  <si>
    <t>Cybersecurity Researcher</t>
  </si>
  <si>
    <t>I manage ~50 reports who specialize in security research</t>
  </si>
  <si>
    <t>Industrial Designer</t>
  </si>
  <si>
    <t>Lifeguard, Swim Instructor</t>
  </si>
  <si>
    <t xml:space="preserve">Funding Intermediary </t>
  </si>
  <si>
    <t xml:space="preserve">Director of Programs </t>
  </si>
  <si>
    <t xml:space="preserve">Digital Production </t>
  </si>
  <si>
    <t>Commercial Loan Officer</t>
  </si>
  <si>
    <t>contractor, so few additional benefits</t>
  </si>
  <si>
    <t>Crime Data Analyst</t>
  </si>
  <si>
    <t>Stuttgart</t>
  </si>
  <si>
    <t>I also get 17.5% superannuation on top of salary</t>
  </si>
  <si>
    <t>Lead Project Analyst</t>
  </si>
  <si>
    <t xml:space="preserve">Copy Manager </t>
  </si>
  <si>
    <t>Manager Indigenous Services</t>
  </si>
  <si>
    <t>Supporting Indigenous Nations in a variety of contexts</t>
  </si>
  <si>
    <t xml:space="preserve">Additional income is for coaching and a second job in the school that requires a supplement </t>
  </si>
  <si>
    <t>Midlothian</t>
  </si>
  <si>
    <t>Senior SRE</t>
  </si>
  <si>
    <t>Physician (family medicine)</t>
  </si>
  <si>
    <t>Johnstown, OH</t>
  </si>
  <si>
    <t>DevOps contractor / consultant</t>
  </si>
  <si>
    <t xml:space="preserve">50k = 10k salary + 40k dividends via UK company; additional 40k = employer pension contributions </t>
  </si>
  <si>
    <t>Client Services Representative</t>
  </si>
  <si>
    <t>I provide remote technical support for a software suite.</t>
  </si>
  <si>
    <t>Senior Campaign Writer</t>
  </si>
  <si>
    <t>Construction Project Accountant</t>
  </si>
  <si>
    <t>Tax Accountant- Public Accounting</t>
  </si>
  <si>
    <t xml:space="preserve">Illustrator </t>
  </si>
  <si>
    <t>Concept art</t>
  </si>
  <si>
    <t>SEO Director</t>
  </si>
  <si>
    <t>Chief Risk Officer</t>
  </si>
  <si>
    <t>Project administrator</t>
  </si>
  <si>
    <t>Customer Support Coordinator</t>
  </si>
  <si>
    <t>For a Board Game Company</t>
  </si>
  <si>
    <t>Lead Process Analyst</t>
  </si>
  <si>
    <t xml:space="preserve">I'm lead process analyst, business analyst, technical writer, project manager, agile transformer and security analyst for nuclear engineering. </t>
  </si>
  <si>
    <t>Was hired on as a consultant. When I am hired as a direct FTE, I expect a raise and a title change to Senior Security Analyst (for nuclear engineering data and export control)</t>
  </si>
  <si>
    <t>Crisis Line Manager</t>
  </si>
  <si>
    <t xml:space="preserve">Recreation supervisor </t>
  </si>
  <si>
    <t xml:space="preserve">team sports coordinator in a large public  recreation organization </t>
  </si>
  <si>
    <t xml:space="preserve">Air traffic controller </t>
  </si>
  <si>
    <t>Restaurant</t>
  </si>
  <si>
    <t>Assistant Actuary</t>
  </si>
  <si>
    <t>Research project manager II</t>
  </si>
  <si>
    <t xml:space="preserve">Greater Boston </t>
  </si>
  <si>
    <t>Service delivery manager</t>
  </si>
  <si>
    <t>Essentially project management</t>
  </si>
  <si>
    <t>International Student Services</t>
  </si>
  <si>
    <t>Lab Scientist</t>
  </si>
  <si>
    <t xml:space="preserve">brand manager </t>
  </si>
  <si>
    <t>Additional income is approximate - we get 1.5-2% COLAs 1-2 times/year depending on govt funding.</t>
  </si>
  <si>
    <t xml:space="preserve">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t>
  </si>
  <si>
    <t>Storrs</t>
  </si>
  <si>
    <t>Software Development Team Lead</t>
  </si>
  <si>
    <t>Manager of technology resources</t>
  </si>
  <si>
    <t xml:space="preserve">Software consultant </t>
  </si>
  <si>
    <t>Regional responsibility</t>
  </si>
  <si>
    <t>Assistant Fashion Designer</t>
  </si>
  <si>
    <t>Social Research Specialist</t>
  </si>
  <si>
    <t>Domain Architect</t>
  </si>
  <si>
    <t>Information technology, cloud</t>
  </si>
  <si>
    <t>Finance and Accounting Manager</t>
  </si>
  <si>
    <t>I manage a team of software engineers and I build software too</t>
  </si>
  <si>
    <t>Leamington Spa</t>
  </si>
  <si>
    <t xml:space="preserve">Student adviser </t>
  </si>
  <si>
    <t xml:space="preserve">Student support and wellbeing </t>
  </si>
  <si>
    <t>Network and systems engineer</t>
  </si>
  <si>
    <t>the addt'l comes from company stock</t>
  </si>
  <si>
    <t>Auto Mfg.</t>
  </si>
  <si>
    <t xml:space="preserve">Global Financial Crimes Director </t>
  </si>
  <si>
    <t>Sr. Administrative Coordinator I</t>
  </si>
  <si>
    <t>Clerical Staff</t>
  </si>
  <si>
    <t>Client Care Manager</t>
  </si>
  <si>
    <t>Nonprofit constitutional law scholar</t>
  </si>
  <si>
    <t>Teacher / Department chair</t>
  </si>
  <si>
    <t>Sr. Security Engineer</t>
  </si>
  <si>
    <t>Associate Technology 2</t>
  </si>
  <si>
    <t>Translation and Localization</t>
  </si>
  <si>
    <t xml:space="preserve">marketing strategist </t>
  </si>
  <si>
    <t>Marketing coordinator</t>
  </si>
  <si>
    <t xml:space="preserve">Coordinator position with roles and responsibilities of a manager/ executive </t>
  </si>
  <si>
    <t>Assistant treasurer</t>
  </si>
  <si>
    <t xml:space="preserve">I work at a public school </t>
  </si>
  <si>
    <t xml:space="preserve">Soft Drinks Manufacturing </t>
  </si>
  <si>
    <t>Commercial Transformation Manager</t>
  </si>
  <si>
    <t xml:space="preserve">Remote worker </t>
  </si>
  <si>
    <t>Nuremberg</t>
  </si>
  <si>
    <t>Global Partner Marketing Manager</t>
  </si>
  <si>
    <t>Contract Partner</t>
  </si>
  <si>
    <t>Web Services Librarian</t>
  </si>
  <si>
    <t xml:space="preserve">I make sure applications are within compliance regarding security, government contracts, and finance/operating budgets. </t>
  </si>
  <si>
    <t>Boeing used to give bonuses but they stopped in 2019 for my role.</t>
  </si>
  <si>
    <t>EHR implementation coordinator</t>
  </si>
  <si>
    <t>Postmarket Surveillance Medical Device Analyst</t>
  </si>
  <si>
    <t>Reports of issues with medical devices are processed and sent to regulatory bodies and to the quality department to ensure safe and functioning devices</t>
  </si>
  <si>
    <t>Survey Manager</t>
  </si>
  <si>
    <t xml:space="preserve">Government contract </t>
  </si>
  <si>
    <t>Typist</t>
  </si>
  <si>
    <t>Argentinian peso (ARS)</t>
  </si>
  <si>
    <t>Buenos Aires</t>
  </si>
  <si>
    <t>Developer Advocate</t>
  </si>
  <si>
    <t>Rate analyst</t>
  </si>
  <si>
    <t>Promotions Producer</t>
  </si>
  <si>
    <t>Director Property Tax</t>
  </si>
  <si>
    <t>not-for-profit health research consulting</t>
  </si>
  <si>
    <t>Director of Economics</t>
  </si>
  <si>
    <t>Full</t>
  </si>
  <si>
    <t xml:space="preserve">Willimantic </t>
  </si>
  <si>
    <t>Nz</t>
  </si>
  <si>
    <t>Photo Retoucher</t>
  </si>
  <si>
    <t xml:space="preserve">Sales representative </t>
  </si>
  <si>
    <t>Statistics Supervisor</t>
  </si>
  <si>
    <t>supervisor' indicates I am a low level manager</t>
  </si>
  <si>
    <t>Archives/Libraries</t>
  </si>
  <si>
    <t>Archivist and Records Manager</t>
  </si>
  <si>
    <t>Archivist for a small tribal organization</t>
  </si>
  <si>
    <t>Poulsbo</t>
  </si>
  <si>
    <t>Commercial Interconnection Specialist</t>
  </si>
  <si>
    <t>Deputy Director, Digital Media</t>
  </si>
  <si>
    <t>At a nonprofit regional theater</t>
  </si>
  <si>
    <t xml:space="preserve">Digital R&amp;D for pharma </t>
  </si>
  <si>
    <t>Graduate student doing full time research 40 or more hours a week</t>
  </si>
  <si>
    <t>30500 is pre-tax</t>
  </si>
  <si>
    <t>Assistant Public Defender II</t>
  </si>
  <si>
    <t>I only handle misdemeanor cases</t>
  </si>
  <si>
    <t xml:space="preserve">Rolling Meadows </t>
  </si>
  <si>
    <t>Relief Clerk</t>
  </si>
  <si>
    <t>Administrative role in Public Health for a regional municipality (currently working at a vaccine clinic)</t>
  </si>
  <si>
    <t>Senior Technical Project Manager</t>
  </si>
  <si>
    <t xml:space="preserve">working in conventions industry </t>
  </si>
  <si>
    <t>Enterprise Architect</t>
  </si>
  <si>
    <t>Software architect/team lead developer</t>
  </si>
  <si>
    <t>Boston Metro area</t>
  </si>
  <si>
    <t>Senior iOS Developer</t>
  </si>
  <si>
    <t>Grand-boss is General Counsel</t>
  </si>
  <si>
    <t>Philadelphia area</t>
  </si>
  <si>
    <t>San Fransico</t>
  </si>
  <si>
    <t>Senior  director of information technology</t>
  </si>
  <si>
    <t>Education Manager</t>
  </si>
  <si>
    <t>Associate Account Representative</t>
  </si>
  <si>
    <t>(Cloud/Tech Sales)</t>
  </si>
  <si>
    <t>Includes sign-on bonus &amp; commission. Does not include RSU's.</t>
  </si>
  <si>
    <t>Real Estate Title Company</t>
  </si>
  <si>
    <t>Title Processor</t>
  </si>
  <si>
    <t>Estimated overtime to 1.5 x 5 hrs/week for half the year + 2500</t>
  </si>
  <si>
    <t>Director, HR</t>
  </si>
  <si>
    <t>financial analyst 1</t>
  </si>
  <si>
    <t>Manager of Public Safety</t>
  </si>
  <si>
    <t>Back End Developer</t>
  </si>
  <si>
    <t>C#</t>
  </si>
  <si>
    <t>It Manager</t>
  </si>
  <si>
    <t>It Manager - Helpdesk and Asset Management</t>
  </si>
  <si>
    <t>The bonuses are pretty variable, its more like a range between 0 and 20,000</t>
  </si>
  <si>
    <t>lead programmer</t>
  </si>
  <si>
    <t>brighton</t>
  </si>
  <si>
    <t>Pharma/biotechnology</t>
  </si>
  <si>
    <t>Senior biostatistician</t>
  </si>
  <si>
    <t xml:space="preserve">Processing Archivist </t>
  </si>
  <si>
    <t xml:space="preserve">University Special Collections </t>
  </si>
  <si>
    <t>Tech Support Lead</t>
  </si>
  <si>
    <t>I lead the support half of our tech+sales support team</t>
  </si>
  <si>
    <t>Academic Coach</t>
  </si>
  <si>
    <t>Basically a tutor</t>
  </si>
  <si>
    <t>Excludes unvested long-term incentive plan / stock grants</t>
  </si>
  <si>
    <t>Instacart Shopper</t>
  </si>
  <si>
    <t>Definitely changes but this is the average</t>
  </si>
  <si>
    <t xml:space="preserve">Aka carer, support assistant </t>
  </si>
  <si>
    <t xml:space="preserve">Hourly wage - annualised as directed. Extra money is petrol reimbursement </t>
  </si>
  <si>
    <t>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t>
  </si>
  <si>
    <t>Head of Business Development</t>
  </si>
  <si>
    <t>Head of Year/Teacher</t>
  </si>
  <si>
    <t>Knowledge Management Specialist</t>
  </si>
  <si>
    <t>Litigation Director &amp; Member</t>
  </si>
  <si>
    <t>Environment</t>
  </si>
  <si>
    <t>South Molton</t>
  </si>
  <si>
    <t>lead backend developer</t>
  </si>
  <si>
    <t>Manager of Simulation Training</t>
  </si>
  <si>
    <t>Clinical healthcare program management</t>
  </si>
  <si>
    <t>Staff assistant</t>
  </si>
  <si>
    <t>I do receive overtime but not often or consistently, and not recently due to the pandemic.</t>
  </si>
  <si>
    <t>Counseling</t>
  </si>
  <si>
    <t>Licensed Professional Counselor</t>
  </si>
  <si>
    <t>Water industry</t>
  </si>
  <si>
    <t>Fair Lawn</t>
  </si>
  <si>
    <t>Senior Accountant/Auditor</t>
  </si>
  <si>
    <t>Austell</t>
  </si>
  <si>
    <t>Managment Fellow</t>
  </si>
  <si>
    <t>Public Policy &amp; Program Manager</t>
  </si>
  <si>
    <t xml:space="preserve">Reports Analysis </t>
  </si>
  <si>
    <t>Lead Procurement Specialist</t>
  </si>
  <si>
    <t>Research Technologist 1</t>
  </si>
  <si>
    <t>Manager, College Success Program</t>
  </si>
  <si>
    <t>National nonprofit, Chicago site. Managing large scale program + team of 5 college advisors</t>
  </si>
  <si>
    <t>Actuarial data /systems programmer</t>
  </si>
  <si>
    <t>Onaha</t>
  </si>
  <si>
    <t>Operations Executive</t>
  </si>
  <si>
    <t>Depositary Manager</t>
  </si>
  <si>
    <t>Multi Media Designer</t>
  </si>
  <si>
    <t xml:space="preserve">Got a one time 10k signing bonus when I started my job, and an unknown value of equity now that my company just got acquired </t>
  </si>
  <si>
    <t>Business development marketing efforts for attracting new large global clients</t>
  </si>
  <si>
    <t xml:space="preserve">Regional administrator </t>
  </si>
  <si>
    <t>20% bonus + plus car allowance makes up the £6000 additional money</t>
  </si>
  <si>
    <t>Head of Cyber Security</t>
  </si>
  <si>
    <t>Employment Services Coordinator</t>
  </si>
  <si>
    <t>Human Resources for Legal Staff</t>
  </si>
  <si>
    <t xml:space="preserve">Civil Designer </t>
  </si>
  <si>
    <t>I produce and design construction plans for single family and multi-family residential neighborhoods.</t>
  </si>
  <si>
    <t>Resource Planning Analyst</t>
  </si>
  <si>
    <t>Qa Tester</t>
  </si>
  <si>
    <t xml:space="preserve">In the game industry </t>
  </si>
  <si>
    <t xml:space="preserve">Westminster </t>
  </si>
  <si>
    <t>Project Procurement Manager</t>
  </si>
  <si>
    <t>Coordinating the procurement of equipment/services for specific projects</t>
  </si>
  <si>
    <t>Restaurant Assistant General Manager</t>
  </si>
  <si>
    <t>Business Immigration Paralegal</t>
  </si>
  <si>
    <t>Veterinary surgeon</t>
  </si>
  <si>
    <t xml:space="preserve">Stoke </t>
  </si>
  <si>
    <t>Customer Service Co-worker</t>
  </si>
  <si>
    <t>I work 2 jobs, so this is an estimate of them combined. Gross income.</t>
  </si>
  <si>
    <t>Deputy City Attorney</t>
  </si>
  <si>
    <t>Problem Manager</t>
  </si>
  <si>
    <t>IT Service Management</t>
  </si>
  <si>
    <t>Hospital research facility</t>
  </si>
  <si>
    <t>Director, Demand Generation</t>
  </si>
  <si>
    <t>Engineering Experience Lead</t>
  </si>
  <si>
    <t>More generic version might be: Software Engineering Manager</t>
  </si>
  <si>
    <t>London (but remote)</t>
  </si>
  <si>
    <t>Independent Artist</t>
  </si>
  <si>
    <t>I sell artwork on Etsy and at conventions, with a few commissions here and there.</t>
  </si>
  <si>
    <t xml:space="preserve">Category manager </t>
  </si>
  <si>
    <t xml:space="preserve">Product Development Associate </t>
  </si>
  <si>
    <t xml:space="preserve">Design/development of product in the fashion industry </t>
  </si>
  <si>
    <t>rural area</t>
  </si>
  <si>
    <t>Game Development</t>
  </si>
  <si>
    <t>Games User Research Manager</t>
  </si>
  <si>
    <t>I conduct usability studies for console and mobile games.</t>
  </si>
  <si>
    <t>Senior HR Operations Specialist</t>
  </si>
  <si>
    <t>Director of Communications and Research</t>
  </si>
  <si>
    <t>Uckfield</t>
  </si>
  <si>
    <t>Legislative Support Supervisor</t>
  </si>
  <si>
    <t>I manage 31 legislative staffers</t>
  </si>
  <si>
    <t>Senior digital manager</t>
  </si>
  <si>
    <t>Digital sales manager in the games industry</t>
  </si>
  <si>
    <t xml:space="preserve">Contracting, not permanent </t>
  </si>
  <si>
    <t>South Orange</t>
  </si>
  <si>
    <t xml:space="preserve">Automotive </t>
  </si>
  <si>
    <t>Owner Operator Truck Driver</t>
  </si>
  <si>
    <t>After expenses</t>
  </si>
  <si>
    <t>Greeley surrounding area</t>
  </si>
  <si>
    <t>Business Development manager</t>
  </si>
  <si>
    <t>Director, Talent Acquisition</t>
  </si>
  <si>
    <t>My bonus is directly tied to number of hires.  $100 for entry, $500 corporate.</t>
  </si>
  <si>
    <t>high level IC product designer</t>
  </si>
  <si>
    <t>bonus + stock</t>
  </si>
  <si>
    <t>IT Warehouse Support Specialist</t>
  </si>
  <si>
    <t>warehouse and account manager</t>
  </si>
  <si>
    <t>Security Architect</t>
  </si>
  <si>
    <t>Cyber security advice</t>
  </si>
  <si>
    <t>Robotic Process Automation</t>
  </si>
  <si>
    <t>Software Engineer (SE1)</t>
  </si>
  <si>
    <t>Programmer Analyst senior</t>
  </si>
  <si>
    <t>I manage HR processes, not people</t>
  </si>
  <si>
    <t>Surety Underwriter</t>
  </si>
  <si>
    <t>Surrey, British Columbia</t>
  </si>
  <si>
    <t>Privileging and Credentialing Coordinator</t>
  </si>
  <si>
    <t xml:space="preserve">Hospital credentialing for providers working for a hospitalist company </t>
  </si>
  <si>
    <t>Head of IT</t>
  </si>
  <si>
    <t>Application Technica Analyst</t>
  </si>
  <si>
    <t>IT Operations</t>
  </si>
  <si>
    <t>Hourly, dependent on work availability (technically freelance)</t>
  </si>
  <si>
    <t>structural engineer II</t>
  </si>
  <si>
    <t>not PE or SE, but EIT</t>
  </si>
  <si>
    <t xml:space="preserve">Lead librarian </t>
  </si>
  <si>
    <t xml:space="preserve">Chief of Staff </t>
  </si>
  <si>
    <t>Office of the CEO. Heavy business process and data analysis. Omni channel</t>
  </si>
  <si>
    <t xml:space="preserve">Syracuse </t>
  </si>
  <si>
    <t xml:space="preserve">Principal Software Quality Engineer </t>
  </si>
  <si>
    <t>Medical device engineer</t>
  </si>
  <si>
    <t>15k upto 90k bonus</t>
  </si>
  <si>
    <t>in the sense of supporting internal applications, like a systems admin, not like external-facing product support</t>
  </si>
  <si>
    <t>Highway Engineer</t>
  </si>
  <si>
    <t>entry level</t>
  </si>
  <si>
    <t>Overtime is straight pay, what I would make hourly</t>
  </si>
  <si>
    <t>Veterinary Surgeon</t>
  </si>
  <si>
    <t xml:space="preserve">Associate Research Scientist </t>
  </si>
  <si>
    <t>Firm owner</t>
  </si>
  <si>
    <t>Commerce</t>
  </si>
  <si>
    <t>Rating and Underwriting Consultant</t>
  </si>
  <si>
    <t>Assistant Editorial Manager</t>
  </si>
  <si>
    <t>project manage magazine print issues</t>
  </si>
  <si>
    <t>Sr. DevOps Engineer</t>
  </si>
  <si>
    <t xml:space="preserve">I work on Cloud Infrastructure and make sure developer's code gets tested and deployed to the general public quickly and safely. </t>
  </si>
  <si>
    <t>Note that I am living and working in New York City, so cost of living is higher.</t>
  </si>
  <si>
    <t>Dishwasher</t>
  </si>
  <si>
    <t>Bonuses are unpredictable, mostly at the whim of the owner.</t>
  </si>
  <si>
    <t>Dennis</t>
  </si>
  <si>
    <t>policy support specialist</t>
  </si>
  <si>
    <t>Freelance Writer and Editor</t>
  </si>
  <si>
    <t>Educational publishing</t>
  </si>
  <si>
    <t>IP Paralegal</t>
  </si>
  <si>
    <t>Issues and Media Relations Coordinator</t>
  </si>
  <si>
    <t>Public communications advisor</t>
  </si>
  <si>
    <t>art appraisal</t>
  </si>
  <si>
    <t>economics</t>
  </si>
  <si>
    <t>edmonton</t>
  </si>
  <si>
    <t>Statehouse Reporter</t>
  </si>
  <si>
    <t xml:space="preserve">I'm a statehouse reporter for a non-profit news organization. </t>
  </si>
  <si>
    <t>I supplement this with freelance earnings of $1,000 to $4,000 per year.</t>
  </si>
  <si>
    <t>Casper</t>
  </si>
  <si>
    <t>Monticello</t>
  </si>
  <si>
    <t>Managed Services Supervisor Trainee</t>
  </si>
  <si>
    <t>Director of Publishing</t>
  </si>
  <si>
    <t>LagunaHills</t>
  </si>
  <si>
    <t>Certified Financial Planner</t>
  </si>
  <si>
    <t>Manager, Actuarial</t>
  </si>
  <si>
    <t xml:space="preserve">I’m not an actuary, but work in the actuarial department at a large insurance company. </t>
  </si>
  <si>
    <t>0-35% bonus range</t>
  </si>
  <si>
    <t>Talent specialist</t>
  </si>
  <si>
    <t>(Government)</t>
  </si>
  <si>
    <t>special collections department</t>
  </si>
  <si>
    <t>Director of Communication</t>
  </si>
  <si>
    <t>I run the admin for all our events, classes, outreach &amp; special projects.</t>
  </si>
  <si>
    <t>Lead Paediatric Dietitian</t>
  </si>
  <si>
    <t>Cybersecurity - Incident response</t>
  </si>
  <si>
    <t>advanced project coordinator</t>
  </si>
  <si>
    <t>Forensic Architect</t>
  </si>
  <si>
    <t>Architect specializing in restoration, litigation, and damage repair</t>
  </si>
  <si>
    <t>plus 8-10% 401k contributions</t>
  </si>
  <si>
    <t>Third sector/non profit - medical membership in UK</t>
  </si>
  <si>
    <t>London/home</t>
  </si>
  <si>
    <t xml:space="preserve">8,000,000 annually revenue company </t>
  </si>
  <si>
    <t>Long Beach, Ca</t>
  </si>
  <si>
    <t>Diet Tech</t>
  </si>
  <si>
    <t>Israeli Shekels</t>
  </si>
  <si>
    <t xml:space="preserve">Partner/Owner </t>
  </si>
  <si>
    <t xml:space="preserve">I get a distribution of profits as well as my salary </t>
  </si>
  <si>
    <t>Manager of Construction</t>
  </si>
  <si>
    <t>GM of small / medium local commercial real estate firm. Run construction (new build, tenant builds, etc) and do property management.</t>
  </si>
  <si>
    <t>Immigration attorney</t>
  </si>
  <si>
    <t>Podcast Supervising Editor</t>
  </si>
  <si>
    <t>Staff engineer, Google L6 equivalent</t>
  </si>
  <si>
    <t>Other income includes 25% performance based bonus plus stock compensation (at current value)</t>
  </si>
  <si>
    <t>Secondary, High School</t>
  </si>
  <si>
    <t>Area Manager</t>
  </si>
  <si>
    <t>Natural gas pipeline company</t>
  </si>
  <si>
    <t>Madisonville</t>
  </si>
  <si>
    <t>I'm an independent contractor photographer</t>
  </si>
  <si>
    <t>Chicacgo</t>
  </si>
  <si>
    <t>Senior Marketing Operations Associate</t>
  </si>
  <si>
    <t>Application Consultant</t>
  </si>
  <si>
    <t>Mostly software engineering moving towards DevOps.</t>
  </si>
  <si>
    <t>I am a mid-level</t>
  </si>
  <si>
    <t>Customer Service Quality Manager</t>
  </si>
  <si>
    <t>Managing Director of Development</t>
  </si>
  <si>
    <t>NOT the DOD, i'm second in command</t>
  </si>
  <si>
    <t>Assistant Character Designer</t>
  </si>
  <si>
    <t>Commercial Real Estate Appraiser</t>
  </si>
  <si>
    <t>Purchasing Assistant</t>
  </si>
  <si>
    <t>NOT an admin assistant</t>
  </si>
  <si>
    <t>Retail Sales Manager</t>
  </si>
  <si>
    <t xml:space="preserve">Deputy editor </t>
  </si>
  <si>
    <t xml:space="preserve">Auckland </t>
  </si>
  <si>
    <t xml:space="preserve">fully covered healthcare, 4% matching 401k, RSUs, and ESPPs. </t>
  </si>
  <si>
    <t>at home</t>
  </si>
  <si>
    <t>Director, Product Strategy</t>
  </si>
  <si>
    <t>Professeur d'histoire-géographie</t>
  </si>
  <si>
    <t>Arles</t>
  </si>
  <si>
    <t>Medical Education</t>
  </si>
  <si>
    <t>Digital Analytics firm</t>
  </si>
  <si>
    <t>Patient care technician/PCT</t>
  </si>
  <si>
    <t>Dialysis technician</t>
  </si>
  <si>
    <t>Reynoldsburg</t>
  </si>
  <si>
    <t>School Certifying Official</t>
  </si>
  <si>
    <t>VA Education Benefits processing</t>
  </si>
  <si>
    <t>Private college prep school teacher (upper school)</t>
  </si>
  <si>
    <t>Shaker Heights</t>
  </si>
  <si>
    <t xml:space="preserve">Financial analyst </t>
  </si>
  <si>
    <t>Faculty - community college</t>
  </si>
  <si>
    <t>Renewals Manager</t>
  </si>
  <si>
    <t>Assistant Clinical Professor of Law</t>
  </si>
  <si>
    <t>Software Development</t>
  </si>
  <si>
    <t>Sr. Technical Project Manager</t>
  </si>
  <si>
    <t>Senior Internal Training Specialist 2</t>
  </si>
  <si>
    <t>There are 2 levels and that is the highest.</t>
  </si>
  <si>
    <t xml:space="preserve">Drama Technician </t>
  </si>
  <si>
    <t>Para-educator</t>
  </si>
  <si>
    <t>If it were 40 hours per week, 52 weeks, it would be a bit over $40k. But the point of this job is that it fits with my kids' school schedule -- six hours a day, off all summer, etc.</t>
  </si>
  <si>
    <t>Silver Spring, Maryland</t>
  </si>
  <si>
    <t xml:space="preserve">Network engineer </t>
  </si>
  <si>
    <t>For the cable company</t>
  </si>
  <si>
    <t>IT Technical Consultant</t>
  </si>
  <si>
    <t>Application support</t>
  </si>
  <si>
    <t>additional compensation includes standby, Overtime, and annual bonus</t>
  </si>
  <si>
    <t xml:space="preserve">Director of Technology </t>
  </si>
  <si>
    <t>I am underpaid for the field, but have reasonable flexibility on hours and production levels.</t>
  </si>
  <si>
    <t>Senior Pastor</t>
  </si>
  <si>
    <t>solo pastor of urban church</t>
  </si>
  <si>
    <t>includes salary and housing stipend</t>
  </si>
  <si>
    <t>Portfolio Oversight Analyst</t>
  </si>
  <si>
    <t>Overseas a reverse mortgage portfolio</t>
  </si>
  <si>
    <t>Water Resources Engineer at a consulting firm</t>
  </si>
  <si>
    <t>Does not include incurred expenses (compensated), bonuses and overtime vary drastically every year</t>
  </si>
  <si>
    <t>System Software Engineer</t>
  </si>
  <si>
    <t xml:space="preserve">Production editor </t>
  </si>
  <si>
    <t xml:space="preserve">Freelance videographer </t>
  </si>
  <si>
    <t xml:space="preserve">Professional Sports broadcasting / National news broadcasting </t>
  </si>
  <si>
    <t xml:space="preserve">No benefits from any employer due to freelance status. </t>
  </si>
  <si>
    <t>Junior Data Scientist</t>
  </si>
  <si>
    <t>Pompano Beach</t>
  </si>
  <si>
    <t>Senior Associate in a big law firm</t>
  </si>
  <si>
    <t xml:space="preserve">Software Engineer 3, technically the 4th level. </t>
  </si>
  <si>
    <t>Senior development officer</t>
  </si>
  <si>
    <t>Operations &amp; Events Coordinator</t>
  </si>
  <si>
    <t>Marketing Channel Manager</t>
  </si>
  <si>
    <t>Director of Principal Giving</t>
  </si>
  <si>
    <t>I work at a non-profit conducting research in public US K-12 schools</t>
  </si>
  <si>
    <t>Executive Business Coach</t>
  </si>
  <si>
    <t xml:space="preserve">Assistant to Chief of Programs </t>
  </si>
  <si>
    <t>I am currently being paid 55K due to supporting a program but once the program ends in September, this will go away</t>
  </si>
  <si>
    <t xml:space="preserve">I already had a couple years of experience in a previous job before I took this one </t>
  </si>
  <si>
    <t>Art restoration technician</t>
  </si>
  <si>
    <t>EMS FIELD SUPERVISOR / PARAMEDIC</t>
  </si>
  <si>
    <t>Senior Associate, Donor Communications</t>
  </si>
  <si>
    <t>My division exists within the Development/Fundraising department of a nonprofit public media company.</t>
  </si>
  <si>
    <t xml:space="preserve">Edinburg </t>
  </si>
  <si>
    <t>Software manager</t>
  </si>
  <si>
    <t>ILS</t>
  </si>
  <si>
    <t>Owner-Partner of law firm</t>
  </si>
  <si>
    <t>OT is an hourly consultant rate.</t>
  </si>
  <si>
    <t>Economic Analyst</t>
  </si>
  <si>
    <t>Senior Security Analyst</t>
  </si>
  <si>
    <t>I am permanently remote; work in one state, live in another.</t>
  </si>
  <si>
    <t xml:space="preserve">Portland, Oregon </t>
  </si>
  <si>
    <t xml:space="preserve">Intake Representative </t>
  </si>
  <si>
    <t>Health Insurance</t>
  </si>
  <si>
    <t>Director of Rehabilitation</t>
  </si>
  <si>
    <t>Nuclear Engineer</t>
  </si>
  <si>
    <t xml:space="preserve">Lemont </t>
  </si>
  <si>
    <t>Health &amp; Nutrition Coordinator</t>
  </si>
  <si>
    <t xml:space="preserve">I work for a Head Start program </t>
  </si>
  <si>
    <t>Enterprise Cyber Security Architect</t>
  </si>
  <si>
    <t>Manager of Manufacturing Engineering</t>
  </si>
  <si>
    <t xml:space="preserve">Production designer </t>
  </si>
  <si>
    <t xml:space="preserve">Usually Junior graphic designers are also called as Part production designers </t>
  </si>
  <si>
    <t xml:space="preserve">Guelph </t>
  </si>
  <si>
    <t xml:space="preserve">Data analytics manager </t>
  </si>
  <si>
    <t>Manager on a Insights and analytics / data science team</t>
  </si>
  <si>
    <t xml:space="preserve">Does not include stock given price fluctuations </t>
  </si>
  <si>
    <t>Sr. Director, Video Streaming</t>
  </si>
  <si>
    <t xml:space="preserve">Credit Supervisor </t>
  </si>
  <si>
    <t xml:space="preserve">Critical Facilities Supervisor </t>
  </si>
  <si>
    <t>Data Center</t>
  </si>
  <si>
    <t xml:space="preserve">Ashburn </t>
  </si>
  <si>
    <t>(Manage a team and make work)</t>
  </si>
  <si>
    <t>Business Continuity Analyst</t>
  </si>
  <si>
    <t>Corning</t>
  </si>
  <si>
    <t>Host/Server Assistant</t>
  </si>
  <si>
    <t>Jacksonville Beach</t>
  </si>
  <si>
    <t>I work at a small company with no levels but I've been a senior/lead elsewhere.</t>
  </si>
  <si>
    <t>iOS</t>
  </si>
  <si>
    <t>Store Operations Assistant</t>
  </si>
  <si>
    <t xml:space="preserve">Senior program manager </t>
  </si>
  <si>
    <t>Executive Administrator</t>
  </si>
  <si>
    <t>Chiropractic Assistant/Front Desk</t>
  </si>
  <si>
    <t>Cyber Security Lead</t>
  </si>
  <si>
    <t>Writer (Video Games)</t>
  </si>
  <si>
    <t>Contractor rate: $60/hour</t>
  </si>
  <si>
    <t>Technical Analyst</t>
  </si>
  <si>
    <t xml:space="preserve">I work with databases analysing systems, source data and ETL (extract, transform, load) processes from source to target. </t>
  </si>
  <si>
    <t>Business Development Representative</t>
  </si>
  <si>
    <t>Additional income is commission and varies based on goals</t>
  </si>
  <si>
    <t>Dunnville</t>
  </si>
  <si>
    <t>Director of Advocacy</t>
  </si>
  <si>
    <t xml:space="preserve">Gate Service technician </t>
  </si>
  <si>
    <t xml:space="preserve">I repair and install automatic gate operators on gates. </t>
  </si>
  <si>
    <t xml:space="preserve">Clinical Research Assistant </t>
  </si>
  <si>
    <t>Manhasset (Long Island)</t>
  </si>
  <si>
    <t xml:space="preserve">Product Flow Supervisor </t>
  </si>
  <si>
    <t>Johnstown</t>
  </si>
  <si>
    <t>Director of medical affairs</t>
  </si>
  <si>
    <t>Rehab Director</t>
  </si>
  <si>
    <t>St Louis, MO</t>
  </si>
  <si>
    <t>Global Product Manager</t>
  </si>
  <si>
    <t xml:space="preserve">additional compensation is a max bonus, not guaranteed </t>
  </si>
  <si>
    <t>Senior Field Marketing Manager</t>
  </si>
  <si>
    <t>Associate Director - Operations</t>
  </si>
  <si>
    <t>Cyber Security Consultant</t>
  </si>
  <si>
    <t>Amityville</t>
  </si>
  <si>
    <t>Reporting &amp; Data Analyst</t>
  </si>
  <si>
    <t>Wissenschaftlicher Mitarbeiter</t>
  </si>
  <si>
    <t xml:space="preserve">I also get travel funds reimbursed up to $1500. </t>
  </si>
  <si>
    <t>Sales operations program manager</t>
  </si>
  <si>
    <t xml:space="preserve">Blind Rehabilitation Specialist </t>
  </si>
  <si>
    <t>Sr. Communications and Outreach Strategist</t>
  </si>
  <si>
    <t>Payroll Supervisor</t>
  </si>
  <si>
    <t>Manager of education department at a nonprofit association</t>
  </si>
  <si>
    <t>+ (likely worthless) startup equity</t>
  </si>
  <si>
    <t>Beer sales</t>
  </si>
  <si>
    <t>Sales and Business Development</t>
  </si>
  <si>
    <t xml:space="preserve">Large research university foundation, non traditional nonprofit </t>
  </si>
  <si>
    <t>berlin</t>
  </si>
  <si>
    <t>SEM Specialist</t>
  </si>
  <si>
    <t>Ballston Spa</t>
  </si>
  <si>
    <t>Senior Mobile Software Tester</t>
  </si>
  <si>
    <t>iOS and Android QA</t>
  </si>
  <si>
    <t xml:space="preserve">Proposal Coordinator </t>
  </si>
  <si>
    <t>So much overtime</t>
  </si>
  <si>
    <t>Consumer Marketing Lead</t>
  </si>
  <si>
    <t xml:space="preserve">Scientific Research </t>
  </si>
  <si>
    <t>Regulatory affairs manager</t>
  </si>
  <si>
    <t>Field Geologist</t>
  </si>
  <si>
    <t>Florida, Georgia, South Carolina</t>
  </si>
  <si>
    <t>South</t>
  </si>
  <si>
    <t>Langley, BC</t>
  </si>
  <si>
    <t xml:space="preserve">Graduate assistant </t>
  </si>
  <si>
    <t>Computer Security Incident Responder</t>
  </si>
  <si>
    <t xml:space="preserve">Huddersfield </t>
  </si>
  <si>
    <t>Portree</t>
  </si>
  <si>
    <t>Sustainability consulting</t>
  </si>
  <si>
    <t xml:space="preserve">Sustainability jobs are generally lower paying than other consulting and has more women than men </t>
  </si>
  <si>
    <t>Loan Servicing Officer</t>
  </si>
  <si>
    <t>Superintendent</t>
  </si>
  <si>
    <t>Production Team Lead</t>
  </si>
  <si>
    <t>Plant Engineer with Direct Reports</t>
  </si>
  <si>
    <t>Garyville</t>
  </si>
  <si>
    <t xml:space="preserve">Deputy Director of a Grants management office </t>
  </si>
  <si>
    <t>site supervisor</t>
  </si>
  <si>
    <t xml:space="preserve">Quakertown </t>
  </si>
  <si>
    <t xml:space="preserve">Security Specialist </t>
  </si>
  <si>
    <t>Operations analyst</t>
  </si>
  <si>
    <t>Build and review small scale data ETL for business analysts</t>
  </si>
  <si>
    <t>I design eLearning courses.</t>
  </si>
  <si>
    <t>Lead Designer, Communications</t>
  </si>
  <si>
    <t>Principal faculty non tenure track</t>
  </si>
  <si>
    <t>Associate Dorector</t>
  </si>
  <si>
    <t>Retail real estate</t>
  </si>
  <si>
    <t>Senior cad specialist</t>
  </si>
  <si>
    <t>Grocery delivery</t>
  </si>
  <si>
    <t>Charlestown</t>
  </si>
  <si>
    <t>Information systems admin</t>
  </si>
  <si>
    <t>I have a UNION</t>
  </si>
  <si>
    <t>Recruiter for clinical trials</t>
  </si>
  <si>
    <t>Director Design</t>
  </si>
  <si>
    <t>Field Ecologist</t>
  </si>
  <si>
    <t>Chestertown</t>
  </si>
  <si>
    <t>Assistant Operations Manager</t>
  </si>
  <si>
    <t>Clinical trial coordinator</t>
  </si>
  <si>
    <t>Event Department Manager</t>
  </si>
  <si>
    <t xml:space="preserve">I manage a team of 14 employees in two divisions - Event design (sets, digital and print graphics, presentations) and event production (AV-type production work for shows - producers, graphics techs, streaming techs, audio, video, etc.) </t>
  </si>
  <si>
    <t xml:space="preserve">I work hourly, so the salary I provided is my base, but I get more for overtime (which I have every week).  During 2020 when virtual meetings (and my team size) exploded, I made just shy of $100,000 with OT. </t>
  </si>
  <si>
    <t>Burlingame</t>
  </si>
  <si>
    <t xml:space="preserve">Additional income is a commission based plan. </t>
  </si>
  <si>
    <t>Group Marketing Manager</t>
  </si>
  <si>
    <t>privately-held company</t>
  </si>
  <si>
    <t>Legal intern</t>
  </si>
  <si>
    <t>Medical Biller</t>
  </si>
  <si>
    <t>Claims submission and follow up for doctor's offices</t>
  </si>
  <si>
    <t>was making far less last year before the union got us a pay bump</t>
  </si>
  <si>
    <t>Director of Program</t>
  </si>
  <si>
    <t>Oakland, CA</t>
  </si>
  <si>
    <t>Project Controls Consultant</t>
  </si>
  <si>
    <t>Database tools for project cost analysis and reporting</t>
  </si>
  <si>
    <t>Arkansas, Idaho, Kansas, Louisiana, Michigan, Mississippi, Nevada, New York, South Carolina, Tennessee, Washington</t>
  </si>
  <si>
    <t xml:space="preserve">Senior Principle Software Engineer </t>
  </si>
  <si>
    <t>Self-employed designer &amp; front-end developer</t>
  </si>
  <si>
    <t>Custom software development</t>
  </si>
  <si>
    <t xml:space="preserve">130/hr. No benefits. </t>
  </si>
  <si>
    <t>Small consulting firm</t>
  </si>
  <si>
    <t>Condominium manager</t>
  </si>
  <si>
    <t>Licensed and accredited</t>
  </si>
  <si>
    <t xml:space="preserve">Compliance Officer </t>
  </si>
  <si>
    <t>i work register and shelve books in a bookstore</t>
  </si>
  <si>
    <t>I do not work a full 40 hours a week. Before covid, I'd average 30-35, now it's generally around 20 hours per week.</t>
  </si>
  <si>
    <t>Harrisburg, PA, USA</t>
  </si>
  <si>
    <t>Registered Psychotherapist</t>
  </si>
  <si>
    <t xml:space="preserve">Self employed income after expenses </t>
  </si>
  <si>
    <t>Kingston Ontario</t>
  </si>
  <si>
    <t xml:space="preserve">Computer networking professional services. </t>
  </si>
  <si>
    <t>This is specifically editing for film!</t>
  </si>
  <si>
    <t>Head of Devops</t>
  </si>
  <si>
    <t>Communications and advocacy lead</t>
  </si>
  <si>
    <t>Lead Project Manager</t>
  </si>
  <si>
    <t>Enterprise strategy and PMI</t>
  </si>
  <si>
    <t>Associate Production Editor</t>
  </si>
  <si>
    <t>Senior Solutions Architect</t>
  </si>
  <si>
    <t>Accounts receivable admin</t>
  </si>
  <si>
    <t>AML Investigations</t>
  </si>
  <si>
    <t>Member of Technical Staff</t>
  </si>
  <si>
    <t>Food Industry</t>
  </si>
  <si>
    <t>KYC analyst</t>
  </si>
  <si>
    <t>Coordinator of Women's and LGBTQ Affairs</t>
  </si>
  <si>
    <t>Advisor and program coordinator</t>
  </si>
  <si>
    <t xml:space="preserve">Business Intelligence </t>
  </si>
  <si>
    <t>Marketing Supervisor</t>
  </si>
  <si>
    <t>1st Level Manager</t>
  </si>
  <si>
    <t>annual bonus and monthly performance bonus.  Comissions not included.</t>
  </si>
  <si>
    <t>Cognitive implementation engineer</t>
  </si>
  <si>
    <t>I work on AI/chatbots</t>
  </si>
  <si>
    <t>Assistant Court Clerk – Temporary</t>
  </si>
  <si>
    <t xml:space="preserve">Accounts receivable administrator </t>
  </si>
  <si>
    <t>Senior Tax Servicing Specialist</t>
  </si>
  <si>
    <t>Mortgage Property Tax Research Specialist</t>
  </si>
  <si>
    <t>Level below Partner at my firm</t>
  </si>
  <si>
    <t>Children's Librarian &amp; Branch Librarian</t>
  </si>
  <si>
    <t>All of our Branch Librarians are also Children's Librarians, but not all Children's Librarians on staff are also Branch Librarians.</t>
  </si>
  <si>
    <t>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t>
  </si>
  <si>
    <t>Electronics sales at Target</t>
  </si>
  <si>
    <t>I am not full time.</t>
  </si>
  <si>
    <t>Stock options</t>
  </si>
  <si>
    <t>Greater NYC Metro</t>
  </si>
  <si>
    <t>Teacher -High School</t>
  </si>
  <si>
    <t>Math!</t>
  </si>
  <si>
    <t xml:space="preserve">I can work more hours/do extra committees and stuff to get more money, but that’s not a mandatory part of my job. </t>
  </si>
  <si>
    <t xml:space="preserve">Materials scientist </t>
  </si>
  <si>
    <t xml:space="preserve">Senior Consumer Insights Manager </t>
  </si>
  <si>
    <t xml:space="preserve">WashingtonDC </t>
  </si>
  <si>
    <t>Retail Pharmacy Technician</t>
  </si>
  <si>
    <t>Santa Ana, CA</t>
  </si>
  <si>
    <t>Programmatic Media Manager</t>
  </si>
  <si>
    <t>Culver City</t>
  </si>
  <si>
    <t>Manager of Quality Systems</t>
  </si>
  <si>
    <t>Performing Arts</t>
  </si>
  <si>
    <t>Artistic Planning Manager</t>
  </si>
  <si>
    <t>Salary was 47000 before Covid-induced salary cuts</t>
  </si>
  <si>
    <t>Helpdesk Analyst</t>
  </si>
  <si>
    <t>Administration of sponsored projects for health care entity</t>
  </si>
  <si>
    <t>Hartford area</t>
  </si>
  <si>
    <t>Breastfeeding Promotion Coordinator</t>
  </si>
  <si>
    <t>I work for WIC, and organize their breastfeeding training &amp; outreach</t>
  </si>
  <si>
    <t>Senior program consultant--ethicist</t>
  </si>
  <si>
    <t>I am in consulting, and also have specialized experience in health care ethics</t>
  </si>
  <si>
    <t>Video game creative direction</t>
  </si>
  <si>
    <t>I also am free to take on freelance work, which adds to my annual income.</t>
  </si>
  <si>
    <t xml:space="preserve">Counsel at a regulatory body </t>
  </si>
  <si>
    <t>Produce clerk</t>
  </si>
  <si>
    <t>Grocery store</t>
  </si>
  <si>
    <t>Senior consultant level (like a Deloitte)</t>
  </si>
  <si>
    <t>I research fraud for debit and credit cards.</t>
  </si>
  <si>
    <t>Manager of Corporate and Foundation Relations</t>
  </si>
  <si>
    <t>Kansa City</t>
  </si>
  <si>
    <t xml:space="preserve">Director of Infrastructure </t>
  </si>
  <si>
    <t>Salary + stock</t>
  </si>
  <si>
    <t xml:space="preserve">Broomfield </t>
  </si>
  <si>
    <t>Patient Access Specialist</t>
  </si>
  <si>
    <t>Equivalent to patient care coordinator</t>
  </si>
  <si>
    <t xml:space="preserve">Tech consulting; roughly equivalent to VP product </t>
  </si>
  <si>
    <t>Professional Administrator</t>
  </si>
  <si>
    <t>Principal Architect</t>
  </si>
  <si>
    <t>Continuous Process Improvement Manager</t>
  </si>
  <si>
    <t>1 Direct report. Small computer manufacturing line.</t>
  </si>
  <si>
    <t>Roseville</t>
  </si>
  <si>
    <t>Sr Assoc Director</t>
  </si>
  <si>
    <t>Department manager leading 17 people</t>
  </si>
  <si>
    <t xml:space="preserve">Hotel General Manager </t>
  </si>
  <si>
    <t>Senior Operational Auditor</t>
  </si>
  <si>
    <t>Operational audit no financials</t>
  </si>
  <si>
    <t>I am also the only organizer</t>
  </si>
  <si>
    <t>Office Manager/Financial Assistant</t>
  </si>
  <si>
    <t xml:space="preserve">Staff Analyst </t>
  </si>
  <si>
    <t>HR rep for government department</t>
  </si>
  <si>
    <t xml:space="preserve">Pharmacy tech </t>
  </si>
  <si>
    <t>Analytics Manager Sr</t>
  </si>
  <si>
    <t>social worker</t>
  </si>
  <si>
    <t xml:space="preserve">Inbound Logistics Coordinator </t>
  </si>
  <si>
    <t>EMT basic</t>
  </si>
  <si>
    <t>I work in a CBD store, family owned chain throughout St. Louis, Chicago, Dallas, and Chelsea NY</t>
  </si>
  <si>
    <t xml:space="preserve">I work 37 hours a week, but we make bonus on certain sales, and I get a manager bonus each quarter if we hit certain criteria </t>
  </si>
  <si>
    <t>Wauconda</t>
  </si>
  <si>
    <t>Associate Team Lead - Revenue Cycle</t>
  </si>
  <si>
    <t>Medical claims billing</t>
  </si>
  <si>
    <t>Office specialist-database management</t>
  </si>
  <si>
    <t xml:space="preserve">Eugene </t>
  </si>
  <si>
    <t>MXN</t>
  </si>
  <si>
    <t>Income is indexed (tabulated in USD, but paid in MXN at current exchange rate)</t>
  </si>
  <si>
    <t>Tijuana</t>
  </si>
  <si>
    <t xml:space="preserve">I work for 2 C-suite executives </t>
  </si>
  <si>
    <t>300/mo for insurance plus quarterly bonuses</t>
  </si>
  <si>
    <t>I come up with policy alternatives to be ignored.</t>
  </si>
  <si>
    <t xml:space="preserve">12% pension withheld as per union agreement </t>
  </si>
  <si>
    <t xml:space="preserve">Validation engineer </t>
  </si>
  <si>
    <t xml:space="preserve">Warren </t>
  </si>
  <si>
    <t xml:space="preserve">Huntington Station </t>
  </si>
  <si>
    <t>AVP of Software Development</t>
  </si>
  <si>
    <t>Yeovil</t>
  </si>
  <si>
    <t xml:space="preserve">Director of HR &amp; Operations </t>
  </si>
  <si>
    <t>I work for a real estate development firm.</t>
  </si>
  <si>
    <t>(teaching computer science)</t>
  </si>
  <si>
    <t>E-Commerce Lister</t>
  </si>
  <si>
    <t>Listing items on an ebay-like national site for the company I work for</t>
  </si>
  <si>
    <t>Assistant Film Editor</t>
  </si>
  <si>
    <t>I do not work at a for profit company; I work in civic tech.</t>
  </si>
  <si>
    <t>New Haven/Remote</t>
  </si>
  <si>
    <t>Data Breach</t>
  </si>
  <si>
    <t xml:space="preserve">Beaverton </t>
  </si>
  <si>
    <t>Principal Researcher</t>
  </si>
  <si>
    <t xml:space="preserve">Tax focus </t>
  </si>
  <si>
    <t xml:space="preserve">Assistant Underwriter </t>
  </si>
  <si>
    <t>Managed Services Engineer</t>
  </si>
  <si>
    <t>Jr. Member of Technical Staff</t>
  </si>
  <si>
    <t>Equal Employment Specialist</t>
  </si>
  <si>
    <t>China Lake</t>
  </si>
  <si>
    <t>Makerspace Technician</t>
  </si>
  <si>
    <t>Library system managed Makerspace</t>
  </si>
  <si>
    <t>La Quinta</t>
  </si>
  <si>
    <t>Independent contractor, income is not consistent</t>
  </si>
  <si>
    <t>Manufacturing process engineer</t>
  </si>
  <si>
    <t>I don't actually "direct" anyone. It is a small company. I report directly to the CFO, and I primarily handle day-to-day accounting, HR, admin stuff, and pick up whatever balls are getting dropped everywhere else.</t>
  </si>
  <si>
    <t>This includes a 5% COVID pay cut which is supposed to be reversed "soon." Also no one got raises or bonuses last year.</t>
  </si>
  <si>
    <t xml:space="preserve">Associate Creative Director </t>
  </si>
  <si>
    <t>VP Product Management</t>
  </si>
  <si>
    <t>Income partner</t>
  </si>
  <si>
    <t xml:space="preserve">Budget Analyst </t>
  </si>
  <si>
    <t>Studio/Touring Musician</t>
  </si>
  <si>
    <t>That's with ~100 hour weeks, not 40.</t>
  </si>
  <si>
    <t>Senior Demand Planner</t>
  </si>
  <si>
    <t>middle school social studies teacher</t>
  </si>
  <si>
    <t>Audio Producer</t>
  </si>
  <si>
    <t>Biotech/Drug Development</t>
  </si>
  <si>
    <t>Nonclinical Manager</t>
  </si>
  <si>
    <t>Admission Counselor</t>
  </si>
  <si>
    <t>Hadley</t>
  </si>
  <si>
    <t>Autotransfusionist</t>
  </si>
  <si>
    <t xml:space="preserve">Lab Supervisor </t>
  </si>
  <si>
    <t>Production supervisor, Books</t>
  </si>
  <si>
    <t>Manage staff who produce books, from copyediting through printing</t>
  </si>
  <si>
    <t>Senior producer</t>
  </si>
  <si>
    <t xml:space="preserve">I produce and manage the production of digital entertainment and editorial content (videos, podcasts, etc.) for a global media tech company. </t>
  </si>
  <si>
    <t xml:space="preserve">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t>
  </si>
  <si>
    <t xml:space="preserve">Digital Media and Communications Coordinator </t>
  </si>
  <si>
    <t>Corporate Banker</t>
  </si>
  <si>
    <t>Principle Engineer</t>
  </si>
  <si>
    <t>NYC metro area</t>
  </si>
  <si>
    <t>Chief Information Officer</t>
  </si>
  <si>
    <t>CPG / Retail</t>
  </si>
  <si>
    <t>Strategy</t>
  </si>
  <si>
    <t>Clinical Social Worker</t>
  </si>
  <si>
    <t>Worked partial year so partial bonus. No stock, RSU, or anything else.</t>
  </si>
  <si>
    <t>Corporate Development</t>
  </si>
  <si>
    <t>M&amp;A</t>
  </si>
  <si>
    <t>California, Texas</t>
  </si>
  <si>
    <t>Houston Texas</t>
  </si>
  <si>
    <t>Software Development Engineer I</t>
  </si>
  <si>
    <t>Additional income is relocation bonus plus signing bonus</t>
  </si>
  <si>
    <t>Sumnyvale</t>
  </si>
  <si>
    <t>I have a Masters in Library Science, everyone  in management in libraries was a librarian first</t>
  </si>
  <si>
    <t>Amesbury</t>
  </si>
  <si>
    <t>Sr Manager, Data</t>
  </si>
  <si>
    <t>Trade Development Coordinator</t>
  </si>
  <si>
    <t>Fancy way of saying marketing coordinator</t>
  </si>
  <si>
    <t>Real Estate Development department</t>
  </si>
  <si>
    <t>Resources Coordinator</t>
  </si>
  <si>
    <t>Remote, North Carolina</t>
  </si>
  <si>
    <t xml:space="preserve">Visitor Services Manager </t>
  </si>
  <si>
    <t>Morris Plains</t>
  </si>
  <si>
    <t>Head Of Software Engineering</t>
  </si>
  <si>
    <t>The bonus is discretionary up to 10% of salary and depends on company performance. So it's not a guaranteed 8k</t>
  </si>
  <si>
    <t>Las Palmas</t>
  </si>
  <si>
    <t xml:space="preserve">Go, director of creative technology </t>
  </si>
  <si>
    <t>Data Insights Analyst</t>
  </si>
  <si>
    <t>Data &amp; Evaluation Specialist</t>
  </si>
  <si>
    <t>Mostly excel, tableau, survey design, etc.</t>
  </si>
  <si>
    <t>I have worked less than a year so unclear on bonuses, etc.</t>
  </si>
  <si>
    <t>Head of Policy and Research</t>
  </si>
  <si>
    <t>Strategic partnership manager</t>
  </si>
  <si>
    <t>Real Estate Project Manager</t>
  </si>
  <si>
    <t>Can't say without losing my anonymity</t>
  </si>
  <si>
    <t>Energy Analyst</t>
  </si>
  <si>
    <t>Junior Risk Manager</t>
  </si>
  <si>
    <t>Director of Global SEO</t>
  </si>
  <si>
    <t>Digital marketing with a focus on organic traffic due to search engine optimization</t>
  </si>
  <si>
    <t xml:space="preserve">Remote - </t>
  </si>
  <si>
    <t>Remote. Live near Boston</t>
  </si>
  <si>
    <t>State employee</t>
  </si>
  <si>
    <t xml:space="preserve">Director rehabilitation </t>
  </si>
  <si>
    <t xml:space="preserve">OTR as dor at SNFs </t>
  </si>
  <si>
    <t>Corporate strategy</t>
  </si>
  <si>
    <t>Gas Transmission Pipeline Project Engineer</t>
  </si>
  <si>
    <t>Jackson, MI</t>
  </si>
  <si>
    <t>Global Sales</t>
  </si>
  <si>
    <t>Human Resources Coordinator</t>
  </si>
  <si>
    <t>Biochemistry</t>
  </si>
  <si>
    <t>Games Specialist</t>
  </si>
  <si>
    <t xml:space="preserve">Lead Dental Assistant </t>
  </si>
  <si>
    <t xml:space="preserve">Naples </t>
  </si>
  <si>
    <t>Digital Campaign Consultant</t>
  </si>
  <si>
    <t>Manager of Client Services</t>
  </si>
  <si>
    <t>Very small consulting firm (&lt; 15 employees)</t>
  </si>
  <si>
    <t>Amazon Timekeeping HR Admin</t>
  </si>
  <si>
    <t>Requires knowledge of Japanese</t>
  </si>
  <si>
    <t>PhP (Philippine Peso)</t>
  </si>
  <si>
    <t>Metro Manila</t>
  </si>
  <si>
    <t>Program specialist II</t>
  </si>
  <si>
    <t>Prospect Park</t>
  </si>
  <si>
    <t>Medical Interpreter</t>
  </si>
  <si>
    <t xml:space="preserve">I work part-time and earn an hourly wage, so my answer for salary is the annualized equivalent, and it is also a sum I have NEVER earned in my life, due mostly to part-time work over the last 20 years. </t>
  </si>
  <si>
    <t>Director - Product</t>
  </si>
  <si>
    <t>I work for a nonprofit. We are much lower paid than state or private employees which is disclosed in the interview.</t>
  </si>
  <si>
    <t>Trademark Paralegal</t>
  </si>
  <si>
    <t>Fiscal Services Supervisor</t>
  </si>
  <si>
    <t xml:space="preserve">Heritage </t>
  </si>
  <si>
    <t>Museum Specialist</t>
  </si>
  <si>
    <t>Senior Program Director</t>
  </si>
  <si>
    <t>Vice President Marketing</t>
  </si>
  <si>
    <t>I have an additional bonus of 10% but company has them suspended right now</t>
  </si>
  <si>
    <t xml:space="preserve">Public library </t>
  </si>
  <si>
    <t>Wixom</t>
  </si>
  <si>
    <t>Culinary Lead for North America</t>
  </si>
  <si>
    <t>Property Management</t>
  </si>
  <si>
    <t>Scotts Valley</t>
  </si>
  <si>
    <t>Sr Fraud Data Analyst</t>
  </si>
  <si>
    <t>Oakbrook</t>
  </si>
  <si>
    <t>Engineer III</t>
  </si>
  <si>
    <t>Research Project manager</t>
  </si>
  <si>
    <t>Ops Associate</t>
  </si>
  <si>
    <t xml:space="preserve">clinical Registered Dietitian </t>
  </si>
  <si>
    <t>Additional $92.5k equity per year</t>
  </si>
  <si>
    <t xml:space="preserve">Automation program manager </t>
  </si>
  <si>
    <t xml:space="preserve">Cashier </t>
  </si>
  <si>
    <t xml:space="preserve">Edgewood </t>
  </si>
  <si>
    <t>Membership and Development Coordinator</t>
  </si>
  <si>
    <t>I do social science research for purposes of software product development &amp; design.</t>
  </si>
  <si>
    <t>Part of my "bonus" income is from company stock grants.</t>
  </si>
  <si>
    <t xml:space="preserve">I manage logistics for all programming - which includes writing curriculums, organizing events, soliciting and managing volunteers, occasional facilitating and additional admin work. </t>
  </si>
  <si>
    <t>The bonus amount varies per year.</t>
  </si>
  <si>
    <t>python developer</t>
  </si>
  <si>
    <t>amsterdam</t>
  </si>
  <si>
    <t>Associate Membership Director</t>
  </si>
  <si>
    <t>Adult Education</t>
  </si>
  <si>
    <t>Ottawa/Gatineau</t>
  </si>
  <si>
    <t>Architecture/Construction</t>
  </si>
  <si>
    <t>Systems Engineer 2</t>
  </si>
  <si>
    <t>Consultant/Trainer</t>
  </si>
  <si>
    <t>As directed looks like contract work pays high but no benefits. Not real representation.</t>
  </si>
  <si>
    <t>Base salary and profit sharing</t>
  </si>
  <si>
    <t>Group Software Architect</t>
  </si>
  <si>
    <t>Religious</t>
  </si>
  <si>
    <t>Minister of worship</t>
  </si>
  <si>
    <t>Content Designer / UX Writer</t>
  </si>
  <si>
    <t>Research Associate I</t>
  </si>
  <si>
    <t>Bonus depends on performance</t>
  </si>
  <si>
    <t>Call centre for unemployment services</t>
  </si>
  <si>
    <t xml:space="preserve">Distribution, varies by year </t>
  </si>
  <si>
    <t>Education start-up</t>
  </si>
  <si>
    <t xml:space="preserve">Chicago, IL (but I work remotely) </t>
  </si>
  <si>
    <t>Digital Communications and Web Manager</t>
  </si>
  <si>
    <t>Proposal coordinator</t>
  </si>
  <si>
    <t xml:space="preserve">Pursuit and proposal specialist </t>
  </si>
  <si>
    <t xml:space="preserve">Sustainability Analyst </t>
  </si>
  <si>
    <t>Biomedical engineering technologist</t>
  </si>
  <si>
    <t>Aka Biomed</t>
  </si>
  <si>
    <t>Senior Art Director Design</t>
  </si>
  <si>
    <t>Product Support Manager</t>
  </si>
  <si>
    <t xml:space="preserve">I'm the manager of the support team at a tech company. </t>
  </si>
  <si>
    <t>Project Manaager</t>
  </si>
  <si>
    <t>Fluvial geomorphologist (Staff 1)</t>
  </si>
  <si>
    <t xml:space="preserve">This is my first year so I have not yet gotten a bonus, but my boss says our company has given them yearly to basically everyone for the past decade. </t>
  </si>
  <si>
    <t>Preschool Center aid</t>
  </si>
  <si>
    <t xml:space="preserve">For an 8 month school year </t>
  </si>
  <si>
    <t xml:space="preserve">Bangor </t>
  </si>
  <si>
    <t>Non-equity</t>
  </si>
  <si>
    <t>Partially based on business brought in by me</t>
  </si>
  <si>
    <t xml:space="preserve">Naperville </t>
  </si>
  <si>
    <t>Mountainview</t>
  </si>
  <si>
    <t>Head of Digital</t>
  </si>
  <si>
    <t>Director of Community and Support</t>
  </si>
  <si>
    <t>Social media and content marketing manager</t>
  </si>
  <si>
    <t>Varies greatly, a very fluid profession</t>
  </si>
  <si>
    <t>It varies a lot due to contracts. Anywhere from £38.5k to £60K+</t>
  </si>
  <si>
    <t>Insurance Fraud Analyst</t>
  </si>
  <si>
    <t>Senior Field Specialist</t>
  </si>
  <si>
    <t xml:space="preserve">Technical SME for software/SAAS sales organization </t>
  </si>
  <si>
    <t>Split 35k bonus, 60k RSU vesting</t>
  </si>
  <si>
    <t xml:space="preserve">Saint Petersburg </t>
  </si>
  <si>
    <t>photographer</t>
  </si>
  <si>
    <t>lynnwood</t>
  </si>
  <si>
    <t xml:space="preserve">Medicaid policy attorney for state government </t>
  </si>
  <si>
    <t>PeopleSoft developer</t>
  </si>
  <si>
    <t>Sugar land</t>
  </si>
  <si>
    <t>Director, Software Development</t>
  </si>
  <si>
    <t>Local Newspaper Reporter</t>
  </si>
  <si>
    <t xml:space="preserve">Client Services, marketing technology agency </t>
  </si>
  <si>
    <t>Quarterly bonus based on consulting targets</t>
  </si>
  <si>
    <t xml:space="preserve">dependency case manager </t>
  </si>
  <si>
    <t>my job is driving heavy and I get extra cash from mileage, and periods of heavy overtime</t>
  </si>
  <si>
    <t>Director of Finance and Operations</t>
  </si>
  <si>
    <t>I also manage fundraising</t>
  </si>
  <si>
    <t>Research Scientist 3</t>
  </si>
  <si>
    <t>Senior Application Developer</t>
  </si>
  <si>
    <t>Media Attorney</t>
  </si>
  <si>
    <t>Archivist/Records Manager</t>
  </si>
  <si>
    <t>US Federal Employee GS-15</t>
  </si>
  <si>
    <t>2000 USD is an average annual performance award</t>
  </si>
  <si>
    <t>Northern Virginia (Washington, DC metro)</t>
  </si>
  <si>
    <t>Associate Manager, Global Brand Marketing</t>
  </si>
  <si>
    <t>Customer Account Manager</t>
  </si>
  <si>
    <t>Scholarly communications librarian</t>
  </si>
  <si>
    <t>graduate student worker</t>
  </si>
  <si>
    <t>IT Engineer I</t>
  </si>
  <si>
    <t>IO Psychologist</t>
  </si>
  <si>
    <t xml:space="preserve">I work in consulting as an IO Psych (Master's Level) </t>
  </si>
  <si>
    <t>Technical Support</t>
  </si>
  <si>
    <t>Senior Director, Professional Services</t>
  </si>
  <si>
    <t>Manage implementation teams for Healthcare IT software</t>
  </si>
  <si>
    <t xml:space="preserve">Radiologic Technologists </t>
  </si>
  <si>
    <t>Programs manager</t>
  </si>
  <si>
    <t>Customer Success Engagement Manager</t>
  </si>
  <si>
    <t>GIS Team Lead</t>
  </si>
  <si>
    <t>Alamogordo</t>
  </si>
  <si>
    <t xml:space="preserve">Rockville </t>
  </si>
  <si>
    <t>Advanced Lead Engineer</t>
  </si>
  <si>
    <t>Pediatric specialist</t>
  </si>
  <si>
    <t>photo studio coordinator</t>
  </si>
  <si>
    <t>assistant to whole photo team, responsible for prep for all daily photo shoots, tracking samples.</t>
  </si>
  <si>
    <t>Seattle, wa</t>
  </si>
  <si>
    <t>Visiting Assistant Professor</t>
  </si>
  <si>
    <t>Associate Professor of Political Science</t>
  </si>
  <si>
    <t>small college town</t>
  </si>
  <si>
    <t>Lead Recruiting Coordinator</t>
  </si>
  <si>
    <t>Lead Site Reliability Engineer</t>
  </si>
  <si>
    <t>Watertown, MA</t>
  </si>
  <si>
    <t xml:space="preserve">Executive Assistant / Membership &amp; Events Coordinator </t>
  </si>
  <si>
    <t xml:space="preserve">Company is a trade association </t>
  </si>
  <si>
    <t xml:space="preserve">Fairfield </t>
  </si>
  <si>
    <t>Internet</t>
  </si>
  <si>
    <t>Optical Engineer</t>
  </si>
  <si>
    <t>I only work 37.5 hours a week, so my annual salary is actually more like 65305.50.</t>
  </si>
  <si>
    <t>Senior instructional designer</t>
  </si>
  <si>
    <t>Data Visualization</t>
  </si>
  <si>
    <t>25k is stocks</t>
  </si>
  <si>
    <t>Account Executive Officer</t>
  </si>
  <si>
    <t>Judicial Attorney</t>
  </si>
  <si>
    <t>Housing and health insurance provided</t>
  </si>
  <si>
    <t>Congo</t>
  </si>
  <si>
    <t>Goma</t>
  </si>
  <si>
    <t>Clinical Care Associate</t>
  </si>
  <si>
    <t>Hopewell</t>
  </si>
  <si>
    <t>Online education</t>
  </si>
  <si>
    <t>Trial Attorney</t>
  </si>
  <si>
    <t>Quality Assurance Automation Engineer</t>
  </si>
  <si>
    <t xml:space="preserve">Insurance product manager </t>
  </si>
  <si>
    <t>Also £3600 General share allowance &amp; 200 mgmt share scheme allowance, circa £9600 pre tax. Need to hold shares for 3 yrs, subject to tax &amp; ni</t>
  </si>
  <si>
    <t xml:space="preserve">Cardiff </t>
  </si>
  <si>
    <t>Continuous Improvement Lead</t>
  </si>
  <si>
    <t xml:space="preserve">Bournemouth </t>
  </si>
  <si>
    <t>Wealth Management Analyst</t>
  </si>
  <si>
    <t>(BigLaw)</t>
  </si>
  <si>
    <t>(MidLaw)</t>
  </si>
  <si>
    <t xml:space="preserve">Also includes personal use of company car </t>
  </si>
  <si>
    <t>Vice President and General Counsel</t>
  </si>
  <si>
    <t>Luxury</t>
  </si>
  <si>
    <t>Vice President, Operations</t>
  </si>
  <si>
    <t>Also ISOs</t>
  </si>
  <si>
    <t>journalist</t>
  </si>
  <si>
    <t xml:space="preserve">Finishing up my senior year in college. Plan on going into the film industry afterwards. </t>
  </si>
  <si>
    <t>Allowance and stipend from family</t>
  </si>
  <si>
    <t>Hartford County</t>
  </si>
  <si>
    <t>Includes RSUs, which can vary</t>
  </si>
  <si>
    <t>Plainfield</t>
  </si>
  <si>
    <t>Healthcare insurance fraud investigator/ examiner/auditor/analyst</t>
  </si>
  <si>
    <t xml:space="preserve">Small legal department (10-20 people over the years </t>
  </si>
  <si>
    <t>Director of finance and operations</t>
  </si>
  <si>
    <t>Attorney 2</t>
  </si>
  <si>
    <t xml:space="preserve">Assistant Public Defender </t>
  </si>
  <si>
    <t>Energy analyst</t>
  </si>
  <si>
    <t>EL kindergarten teacher</t>
  </si>
  <si>
    <t xml:space="preserve">Monmouth </t>
  </si>
  <si>
    <t>Tech writer</t>
  </si>
  <si>
    <t xml:space="preserve">Director of Product Development </t>
  </si>
  <si>
    <t>Plus equity</t>
  </si>
  <si>
    <t xml:space="preserve">Business development </t>
  </si>
  <si>
    <t>Indiana, Ohio</t>
  </si>
  <si>
    <t>International Graduate Student Recruiting</t>
  </si>
  <si>
    <t xml:space="preserve">Marketing consultant </t>
  </si>
  <si>
    <t xml:space="preserve">Southfield </t>
  </si>
  <si>
    <t xml:space="preserve">Junior project manager </t>
  </si>
  <si>
    <t>finance</t>
  </si>
  <si>
    <t>senior financial advisor</t>
  </si>
  <si>
    <t>PhD student (engineering)</t>
  </si>
  <si>
    <t>R1 robotics student</t>
  </si>
  <si>
    <t>non-standard bonus</t>
  </si>
  <si>
    <t>Director of policy</t>
  </si>
  <si>
    <t>Ontario government, office of Women's issues</t>
  </si>
  <si>
    <t>Toronto Ontario Canada</t>
  </si>
  <si>
    <t>senior programmer</t>
  </si>
  <si>
    <t xml:space="preserve">Guildford </t>
  </si>
  <si>
    <t>Grimes</t>
  </si>
  <si>
    <t>Not context, but I have a disability, and my salary is rare for my demographic</t>
  </si>
  <si>
    <t>Administrative Analyst</t>
  </si>
  <si>
    <t>Grapevine</t>
  </si>
  <si>
    <t>UI Designer</t>
  </si>
  <si>
    <t>For a public library system</t>
  </si>
  <si>
    <t>Information Management/Archives</t>
  </si>
  <si>
    <t>Associate archivist</t>
  </si>
  <si>
    <t>Senior Admission Counselor</t>
  </si>
  <si>
    <t>Research Specialist/Data Analyst</t>
  </si>
  <si>
    <t>I'm a director of a very small philanthropic fund</t>
  </si>
  <si>
    <t>consulting</t>
  </si>
  <si>
    <t>Auditor III</t>
  </si>
  <si>
    <t>Essentially a senior auditor, one step below leads that check junior and senior auditors' work, 2 steps below supervisor</t>
  </si>
  <si>
    <t>Non academic lab testing</t>
  </si>
  <si>
    <t>Program director/therapist</t>
  </si>
  <si>
    <t xml:space="preserve">Montclair </t>
  </si>
  <si>
    <t>Malvern</t>
  </si>
  <si>
    <t>Marine Biologist</t>
  </si>
  <si>
    <t>Research professional</t>
  </si>
  <si>
    <t>A little more than 30% goes automatically to taxes and insurances</t>
  </si>
  <si>
    <t>Writing, editing, and information design for online education experiences</t>
  </si>
  <si>
    <t>includes tuition remission</t>
  </si>
  <si>
    <t>madison</t>
  </si>
  <si>
    <t>Medical Consultant</t>
  </si>
  <si>
    <t xml:space="preserve">Physician at disability insurance company </t>
  </si>
  <si>
    <t>Data and insights exec</t>
  </si>
  <si>
    <t xml:space="preserve">Marketing coordinator </t>
  </si>
  <si>
    <t>3D Project Coordinator</t>
  </si>
  <si>
    <t xml:space="preserve">Medical Assistant </t>
  </si>
  <si>
    <t>37.5 hours, overtime eligible</t>
  </si>
  <si>
    <t>West Hartford</t>
  </si>
  <si>
    <t>Part time studies instructor, evenings, at a local technical college.  Teaching business.</t>
  </si>
  <si>
    <t>Marketing and Program Manager</t>
  </si>
  <si>
    <t>I’m not a personal assistant, it’s more a catch all for the office. I work in faculty affairs at a university and handle appointment letters, committee meetings, that kind of thing.</t>
  </si>
  <si>
    <t>Academic librarian in a special collections/archives department</t>
  </si>
  <si>
    <t>Base 9-month contract. Up to 11k for summer teaching IF classes make.</t>
  </si>
  <si>
    <t>Ohio, Washington</t>
  </si>
  <si>
    <t>International Trade Compliance Analyst</t>
  </si>
  <si>
    <t>US Federal Government, Department of Commerce</t>
  </si>
  <si>
    <t>Assistant Vice President</t>
  </si>
  <si>
    <t>Employee Benefits Consultant</t>
  </si>
  <si>
    <t>Health Literacy &amp; Plain Language Content Writer</t>
  </si>
  <si>
    <t xml:space="preserve">Works for hospital and re-write patient and staff facing documents. </t>
  </si>
  <si>
    <t>government affairs director</t>
  </si>
  <si>
    <t>state agency lobbyist</t>
  </si>
  <si>
    <t>Lead Pastor</t>
  </si>
  <si>
    <t>I get an additional close to 20k in benefits</t>
  </si>
  <si>
    <t>Branch Youth Services Librarian</t>
  </si>
  <si>
    <t>Branch = only youth services librarian at this branch, plus I am the backup to the manager</t>
  </si>
  <si>
    <t xml:space="preserve">$30.09/hour, 40 hours a week, with a slight bump when I am the "Acting Branch Manager" but it works out to like $3 a week, and it almost never happens. While we are entitled to overtime, we never get it-- we get flex time instead. </t>
  </si>
  <si>
    <t>Grants</t>
  </si>
  <si>
    <t>Strategic Programs Manager</t>
  </si>
  <si>
    <t>Network Architect</t>
  </si>
  <si>
    <t xml:space="preserve">Senior Tech Lead iOS </t>
  </si>
  <si>
    <t>£37k base salary, £9k uplift for hard-to-recruit roles and specific skills</t>
  </si>
  <si>
    <t>Supervisor, Communications and Reporting</t>
  </si>
  <si>
    <t xml:space="preserve">Vocational evaluator </t>
  </si>
  <si>
    <t>Senior Manager, Network</t>
  </si>
  <si>
    <t>Similar to a Financial Advisor</t>
  </si>
  <si>
    <t xml:space="preserve">Contract Negotiator </t>
  </si>
  <si>
    <t>L62</t>
  </si>
  <si>
    <t>Sign on 50k, stock 160k</t>
  </si>
  <si>
    <t xml:space="preserve">Managing brand and creative for an internal marketing department </t>
  </si>
  <si>
    <t>Lenoir</t>
  </si>
  <si>
    <t>Proposal coordination at an a/e firm</t>
  </si>
  <si>
    <t>Hospital social worker</t>
  </si>
  <si>
    <t>providence</t>
  </si>
  <si>
    <t>District Sales Manager</t>
  </si>
  <si>
    <t>Selling Car Detailing Products</t>
  </si>
  <si>
    <t>Wage plus commission</t>
  </si>
  <si>
    <t>Assistant Director of University Libraries</t>
  </si>
  <si>
    <t>Performing Arts Sound Engineer</t>
  </si>
  <si>
    <t>In this case, primarily for plays and musicals in a regional theatre.</t>
  </si>
  <si>
    <t>Assistant editor</t>
  </si>
  <si>
    <t>Copy editing and developmental editing of text—some product development (also text).</t>
  </si>
  <si>
    <t xml:space="preserve">I’m a federal employee. We get generic titles based on our job code. </t>
  </si>
  <si>
    <t>Federal pay bands and locality pay are available at opm.gov</t>
  </si>
  <si>
    <t>Dahlgren</t>
  </si>
  <si>
    <t>Sydney, Australia</t>
  </si>
  <si>
    <t>Hospital vice president</t>
  </si>
  <si>
    <t>Medium size rural hospital</t>
  </si>
  <si>
    <t>Rural town (prefer not to disclose)</t>
  </si>
  <si>
    <t xml:space="preserve">Managing Underwriter </t>
  </si>
  <si>
    <t>Compliance and Risk</t>
  </si>
  <si>
    <t>Sr. Developer</t>
  </si>
  <si>
    <t>SQL/C#</t>
  </si>
  <si>
    <t>Ewing</t>
  </si>
  <si>
    <t>customer service rep/implementation manager</t>
  </si>
  <si>
    <t>Senior Product Manager - Technical</t>
  </si>
  <si>
    <t>Director of Leadership and Talent Development Programs</t>
  </si>
  <si>
    <t xml:space="preserve">Senior Procurement Specialist </t>
  </si>
  <si>
    <t xml:space="preserve">Bothell </t>
  </si>
  <si>
    <t>Senior - Attack &amp; Pen Testing</t>
  </si>
  <si>
    <t>Senior Coordinator</t>
  </si>
  <si>
    <t>Sales Trainer</t>
  </si>
  <si>
    <t>Director, Operations &amp; Research</t>
  </si>
  <si>
    <t>Financial Risk Analyst</t>
  </si>
  <si>
    <t xml:space="preserve">RN coordinator  </t>
  </si>
  <si>
    <t>I have a per diem and I make $50 an hour and average 12 hours a week</t>
  </si>
  <si>
    <t>Assistant property manager</t>
  </si>
  <si>
    <t>retail</t>
  </si>
  <si>
    <t>Research/Social Science</t>
  </si>
  <si>
    <t>Vehicle allowance, fuel card, up to 15% salary bonus</t>
  </si>
  <si>
    <t>Virtual intake coordinator for mental health practices</t>
  </si>
  <si>
    <t xml:space="preserve">Redding </t>
  </si>
  <si>
    <t>Principal Project Manager</t>
  </si>
  <si>
    <t xml:space="preserve">Elkridge </t>
  </si>
  <si>
    <t>Lead Senior Associate</t>
  </si>
  <si>
    <t>Consulting Role</t>
  </si>
  <si>
    <t>SVP, Marketing &amp; Communications</t>
  </si>
  <si>
    <t>Actual job duties most comparable with “director of marketing” title</t>
  </si>
  <si>
    <t>Bonus based on both company and personal outcomes</t>
  </si>
  <si>
    <t>Potomac</t>
  </si>
  <si>
    <t>Health Equity / Public Health Manager</t>
  </si>
  <si>
    <t>It project manager</t>
  </si>
  <si>
    <t>Laguna niguel</t>
  </si>
  <si>
    <t>Headquarters program officer at an international nonprofit organization that gets most but not all funding from government clients</t>
  </si>
  <si>
    <t>I also receive stock options from my private company</t>
  </si>
  <si>
    <t xml:space="preserve">academic librarian </t>
  </si>
  <si>
    <t>Radnor</t>
  </si>
  <si>
    <t>Assistant VP of Information Technology</t>
  </si>
  <si>
    <t>New York CIty</t>
  </si>
  <si>
    <t>Network Manager</t>
  </si>
  <si>
    <t>Research (health)</t>
  </si>
  <si>
    <t>I’m a marketing person at a flagship public university</t>
  </si>
  <si>
    <t>Sr Logistics Manager</t>
  </si>
  <si>
    <t>Junior Copywriter</t>
  </si>
  <si>
    <t>for Product and Visual Merchandising</t>
  </si>
  <si>
    <t xml:space="preserve">Product marketing manager for a nonprofit that offers subscription products and SaaS services </t>
  </si>
  <si>
    <t>New Yor</t>
  </si>
  <si>
    <t>Program Office</t>
  </si>
  <si>
    <t>I also have stock options as part of my compensation</t>
  </si>
  <si>
    <t>I am the liaison between Sales and Marketing</t>
  </si>
  <si>
    <t>Senior Manager, Software Development</t>
  </si>
  <si>
    <t>Plumbing Engineer</t>
  </si>
  <si>
    <t>Designs water, sewer, storm and any additional plumbing systems inside buildings. Civil engineer does these tasks outside of the building and we work together on projects.</t>
  </si>
  <si>
    <t>Provide neighborhood planning and consulting services to non-profit community development organizations</t>
  </si>
  <si>
    <t>central nj</t>
  </si>
  <si>
    <t>Senior Engineering Director</t>
  </si>
  <si>
    <t>Conference Manager</t>
  </si>
  <si>
    <t>Affordable Housing Real Estate Development (nonprofit)</t>
  </si>
  <si>
    <t>Lab Director</t>
  </si>
  <si>
    <t xml:space="preserve">Senior System Administrator </t>
  </si>
  <si>
    <t xml:space="preserve">Digital Strategist </t>
  </si>
  <si>
    <t>Uruguay</t>
  </si>
  <si>
    <t>Montevideo</t>
  </si>
  <si>
    <t xml:space="preserve">Public Library </t>
  </si>
  <si>
    <t>Software startup. Some comp is in the form of options that don't have real value yet</t>
  </si>
  <si>
    <t>e-comm</t>
  </si>
  <si>
    <t>Foundation Executive Director</t>
  </si>
  <si>
    <t>Danville</t>
  </si>
  <si>
    <t>Chief External Affairs Officer</t>
  </si>
  <si>
    <t xml:space="preserve">I oversee all fundraising, comms, and lobbying </t>
  </si>
  <si>
    <t xml:space="preserve">Salary + HSA stipend </t>
  </si>
  <si>
    <t>Sr Manager of Business Development</t>
  </si>
  <si>
    <t>Director of Site Reliability Engineering</t>
  </si>
  <si>
    <t>Junior-most project management level at my firm</t>
  </si>
  <si>
    <t xml:space="preserve">Associate general counsel </t>
  </si>
  <si>
    <t>HR Operations &amp; Strategy</t>
  </si>
  <si>
    <t>Support engineer</t>
  </si>
  <si>
    <t>IT Manager, Service Desk and Deskside Support</t>
  </si>
  <si>
    <t>User Experience and Engagement Manager</t>
  </si>
  <si>
    <t>Asbury Park</t>
  </si>
  <si>
    <t>Base + Bonus (25%) + Stock (RSU)</t>
  </si>
  <si>
    <t>90 days paid sick</t>
  </si>
  <si>
    <t xml:space="preserve">Head of Infrastructure </t>
  </si>
  <si>
    <t>Infrastructure Specialist</t>
  </si>
  <si>
    <t>Vice President Engineering</t>
  </si>
  <si>
    <t>Rolling Meadows</t>
  </si>
  <si>
    <t>Doctoral Researcher</t>
  </si>
  <si>
    <t>STEM PhD Student</t>
  </si>
  <si>
    <t>Principal Software Development Engineer</t>
  </si>
  <si>
    <t>Converted mine into USD for your easyness</t>
  </si>
  <si>
    <t>Pakistan</t>
  </si>
  <si>
    <t>Karachi</t>
  </si>
  <si>
    <t>Sr Support Engineer</t>
  </si>
  <si>
    <t>Risk consultant</t>
  </si>
  <si>
    <t>Line Server</t>
  </si>
  <si>
    <t>Xx</t>
  </si>
  <si>
    <t>International tax</t>
  </si>
  <si>
    <t xml:space="preserve">IT Manager </t>
  </si>
  <si>
    <t xml:space="preserve">Customer service supervisor </t>
  </si>
  <si>
    <t>Staff Product Engineer</t>
  </si>
  <si>
    <t>Procurement Associate</t>
  </si>
  <si>
    <t xml:space="preserve">manage website and analytics </t>
  </si>
  <si>
    <t>Wholesale textile manufacture and sales</t>
  </si>
  <si>
    <t>Essentially and Administrative Asistant with reception duties</t>
  </si>
  <si>
    <t>Also receive overtime pay</t>
  </si>
  <si>
    <t xml:space="preserve">Administrative &amp; Operations Manager </t>
  </si>
  <si>
    <t>Belo Horizonte</t>
  </si>
  <si>
    <t>Development Services Coordinator</t>
  </si>
  <si>
    <t>Permitting, codes enforcement supervisor</t>
  </si>
  <si>
    <t xml:space="preserve">2.5% annual COLA increases, potential for performance raises and bonuses </t>
  </si>
  <si>
    <t>IT Developer</t>
  </si>
  <si>
    <t>Customer Support</t>
  </si>
  <si>
    <t>Cuernavaca</t>
  </si>
  <si>
    <t xml:space="preserve">Business sales analyst </t>
  </si>
  <si>
    <t xml:space="preserve">Somerset </t>
  </si>
  <si>
    <t>Special Events Administrative Specialist</t>
  </si>
  <si>
    <t>Senior Frontend Engineer</t>
  </si>
  <si>
    <t>I make websites look good while optimizing performance w and ensuring they’re accessible to most number of people</t>
  </si>
  <si>
    <t>Senior Front-End Engineer</t>
  </si>
  <si>
    <t>Intelligence Analyst 1 - Information Systems</t>
  </si>
  <si>
    <t>Cyber security analyst for State government.</t>
  </si>
  <si>
    <t>Assurance senior</t>
  </si>
  <si>
    <t xml:space="preserve">Hourly rate over 40 hrs </t>
  </si>
  <si>
    <t>Other' is equity in the form of RSU/ESPP and can vary. Priced based on stock value on 4/1/2021</t>
  </si>
  <si>
    <t>Performance Bonus</t>
  </si>
  <si>
    <t>Up to 15% bonus, contingent on performance</t>
  </si>
  <si>
    <t>Sr. Engineer</t>
  </si>
  <si>
    <t>Park City</t>
  </si>
  <si>
    <t xml:space="preserve">Inside Account Representative </t>
  </si>
  <si>
    <t>User Experience Researcher III</t>
  </si>
  <si>
    <t>Controls System Designer</t>
  </si>
  <si>
    <t>2nd Grade Teacher</t>
  </si>
  <si>
    <t>Newton Falls</t>
  </si>
  <si>
    <t>Assistant Registrar for Academic Services</t>
  </si>
  <si>
    <t>Senior UX Engineer</t>
  </si>
  <si>
    <t>Health services adminstrator</t>
  </si>
  <si>
    <t>Concord ma</t>
  </si>
  <si>
    <t xml:space="preserve">Belo Horizonte </t>
  </si>
  <si>
    <t>Medical Credentialing Specialist</t>
  </si>
  <si>
    <t>Sauk City</t>
  </si>
  <si>
    <t xml:space="preserve">Staff Engineer </t>
  </si>
  <si>
    <t xml:space="preserve">This is a higher level of dev engineer. Usually a step above senior. </t>
  </si>
  <si>
    <t>Additionally to my salary and bonus, I get equity in the form of SARS that vests over three years</t>
  </si>
  <si>
    <t>RSUs + Bonuses</t>
  </si>
  <si>
    <t>Enterprise account executive</t>
  </si>
  <si>
    <t xml:space="preserve">Deputy Director Organizing </t>
  </si>
  <si>
    <t xml:space="preserve">Human Resources Director </t>
  </si>
  <si>
    <t>Phialdelphia</t>
  </si>
  <si>
    <t>Children's Supervisor</t>
  </si>
  <si>
    <t>Sr. Technical account manager</t>
  </si>
  <si>
    <t>Lead content strategist</t>
  </si>
  <si>
    <t xml:space="preserve">Senior UX Designer </t>
  </si>
  <si>
    <t>I design software</t>
  </si>
  <si>
    <t>Video Marketing</t>
  </si>
  <si>
    <t>Associate Solutions Architect</t>
  </si>
  <si>
    <t>Specialized in Data Science</t>
  </si>
  <si>
    <t>Asylum Officer</t>
  </si>
  <si>
    <t xml:space="preserve">Sales Operations </t>
  </si>
  <si>
    <t>Sales Operations Coordinator</t>
  </si>
  <si>
    <t xml:space="preserve">Project director </t>
  </si>
  <si>
    <t>Natural resources</t>
  </si>
  <si>
    <t>Conservation Coordinator</t>
  </si>
  <si>
    <t>Supervisory IT Specialist</t>
  </si>
  <si>
    <t xml:space="preserve">Lead Consultant - Software Development </t>
  </si>
  <si>
    <t>Huntersville</t>
  </si>
  <si>
    <t>Biostatistician I</t>
  </si>
  <si>
    <t>Director in a public sector consulting firm</t>
  </si>
  <si>
    <t>Sr. Data Scientist</t>
  </si>
  <si>
    <t>Systems Engineer I</t>
  </si>
  <si>
    <t>Wichita (remotely)</t>
  </si>
  <si>
    <t xml:space="preserve">Industrial engineer </t>
  </si>
  <si>
    <t xml:space="preserve">Library clerical support </t>
  </si>
  <si>
    <t>Project Manager, Real Estate Development</t>
  </si>
  <si>
    <t>PM for nonprofit affordable housing developer</t>
  </si>
  <si>
    <t>Simi Valley</t>
  </si>
  <si>
    <t>RSUs (~260k, p/a) + Bonus (~20-25k, p/a)</t>
  </si>
  <si>
    <t>Post-Grad Intern</t>
  </si>
  <si>
    <t>Boca Chica</t>
  </si>
  <si>
    <t>System Security Officer (SSO)</t>
  </si>
  <si>
    <t xml:space="preserve"> Customer Solutions Manager</t>
  </si>
  <si>
    <t>Services Manager</t>
  </si>
  <si>
    <t>I am in a specialized field of electrical engineering</t>
  </si>
  <si>
    <t>Just recently got a new job. Old job was 120,000</t>
  </si>
  <si>
    <t>Fleet manager, csr, admin, depot management, intermodal</t>
  </si>
  <si>
    <t>Bonus is conditional; "adequate" is half of that.</t>
  </si>
  <si>
    <t>Senior Software Engineer II</t>
  </si>
  <si>
    <t>VP, Research</t>
  </si>
  <si>
    <t>Production manager</t>
  </si>
  <si>
    <t>Ft lauderdale</t>
  </si>
  <si>
    <t xml:space="preserve">Onlyfans creator </t>
  </si>
  <si>
    <t>Affordable Housing Manager</t>
  </si>
  <si>
    <t>Associste professor and department chair</t>
  </si>
  <si>
    <t>Fullstack web developer</t>
  </si>
  <si>
    <t>Per Sitter</t>
  </si>
  <si>
    <t>Pet Sitter</t>
  </si>
  <si>
    <t xml:space="preserve">Just switched positions from Project Management </t>
  </si>
  <si>
    <t>Assistant Director of HR</t>
  </si>
  <si>
    <t>Anon</t>
  </si>
  <si>
    <t>Developer Team Lead</t>
  </si>
  <si>
    <t>I lead a software team for an academic library.</t>
  </si>
  <si>
    <t>Mortgage Loan Processor/Underwriter</t>
  </si>
  <si>
    <t>Process all types of loans, underwrite conventional only</t>
  </si>
  <si>
    <t>Bigfork</t>
  </si>
  <si>
    <t xml:space="preserve">Principal Site Reliability Developer </t>
  </si>
  <si>
    <t xml:space="preserve">"bonus" is RSU </t>
  </si>
  <si>
    <t xml:space="preserve">Austin, TX </t>
  </si>
  <si>
    <t>Associate Digital Implementation Manager</t>
  </si>
  <si>
    <t>I work at a contract research organization and manage the digital aspects of clinical trials.</t>
  </si>
  <si>
    <t>Remote Worker out of Wilmington</t>
  </si>
  <si>
    <t xml:space="preserve">Department payroll, recruitment, scheduling and timekeeping </t>
  </si>
  <si>
    <t>Senior associate</t>
  </si>
  <si>
    <t>Web Applications</t>
  </si>
  <si>
    <t>Remote for American company</t>
  </si>
  <si>
    <t>Consultant in the IT Strategy field</t>
  </si>
  <si>
    <t xml:space="preserve">Customer Service Director </t>
  </si>
  <si>
    <t>Pension Benefit Administration</t>
  </si>
  <si>
    <t>Staff Specialist</t>
  </si>
  <si>
    <t>Middle Management w/ no direct reports</t>
  </si>
  <si>
    <t>Accounting Associate</t>
  </si>
  <si>
    <t>Social media producer</t>
  </si>
  <si>
    <t>Principal Planner</t>
  </si>
  <si>
    <t xml:space="preserve">Pre-sales systems engineer </t>
  </si>
  <si>
    <t>Commission input as “bonus”</t>
  </si>
  <si>
    <t>Revenue Specialist</t>
  </si>
  <si>
    <t>I manage the revenue aspect of mental health/therapy. Check Medi-Cal, help parents sign documents, work on reports, etc.</t>
  </si>
  <si>
    <t>Senior Staff Engineer</t>
  </si>
  <si>
    <t>Comp over income is in the form of RSUs in non public company</t>
  </si>
  <si>
    <t>5th year</t>
  </si>
  <si>
    <t>Only get bonus if hours requirement (2000 hrs) met</t>
  </si>
  <si>
    <t>Contract Writer</t>
  </si>
  <si>
    <t>Sales Leader</t>
  </si>
  <si>
    <t>Lab Science (Biotech)</t>
  </si>
  <si>
    <t>Small company, less than 40 emps</t>
  </si>
  <si>
    <t>Birm</t>
  </si>
  <si>
    <t>Pay per click manager</t>
  </si>
  <si>
    <t>digital marketing manager</t>
  </si>
  <si>
    <t>Senior Software Development Manager</t>
  </si>
  <si>
    <t>Additional superannuation paid by company is 9.5% of my salary, so $11,435</t>
  </si>
  <si>
    <t>Orthopedic surgeon</t>
  </si>
  <si>
    <t>Doesn't include equity that could be liquidated somebody if the company went public</t>
  </si>
  <si>
    <t>Washington, dc</t>
  </si>
  <si>
    <t>Drafter</t>
  </si>
  <si>
    <t>creative director</t>
  </si>
  <si>
    <t>Springfield, ma</t>
  </si>
  <si>
    <t>Lloydminster</t>
  </si>
  <si>
    <t xml:space="preserve">Contracting manager </t>
  </si>
  <si>
    <t xml:space="preserve">My additional monetary compensation is in pre-IPO Stock. </t>
  </si>
  <si>
    <t>solutions architect</t>
  </si>
  <si>
    <t xml:space="preserve">Associate General counsel </t>
  </si>
  <si>
    <t>Wholesale</t>
  </si>
  <si>
    <t xml:space="preserve">Quality Assurance </t>
  </si>
  <si>
    <t>Coordinator of Special Projects</t>
  </si>
  <si>
    <t>Sturbridge</t>
  </si>
  <si>
    <t>Institutional research and planning for a college</t>
  </si>
  <si>
    <t>Scheduling Officsd</t>
  </si>
  <si>
    <t>Small school district, wear many hats</t>
  </si>
  <si>
    <t>Ocean</t>
  </si>
  <si>
    <t>Partner, Support Lead</t>
  </si>
  <si>
    <t xml:space="preserve">We are a teal organization. I lead the support org at high level. </t>
  </si>
  <si>
    <t xml:space="preserve">Stock options </t>
  </si>
  <si>
    <t>Horticulture</t>
  </si>
  <si>
    <t>Greenhouse and Nursery Manager</t>
  </si>
  <si>
    <t>Analytics manager</t>
  </si>
  <si>
    <t>Director, Research Operations</t>
  </si>
  <si>
    <t>work in pharma Medical Affairs</t>
  </si>
  <si>
    <t>Additional comp is merit &amp; company profitability based bonus target, could be higher or lower in actuality</t>
  </si>
  <si>
    <t>Lead Web Engineer</t>
  </si>
  <si>
    <t>Consulting company</t>
  </si>
  <si>
    <t xml:space="preserve">Communications Consultant </t>
  </si>
  <si>
    <t>I’m 1099 contract</t>
  </si>
  <si>
    <t>no</t>
  </si>
  <si>
    <t>Supply Chain!</t>
  </si>
  <si>
    <t>Senior Supply Chain Specialist</t>
  </si>
  <si>
    <t>Software Quality Assurance Analyst II</t>
  </si>
  <si>
    <t>Librarian / Assistant Branch Manager</t>
  </si>
  <si>
    <t>Executive Coordinator</t>
  </si>
  <si>
    <t xml:space="preserve">I work for a foundation with five staffers, including myself </t>
  </si>
  <si>
    <t xml:space="preserve">Advice a senior government executive </t>
  </si>
  <si>
    <t>AWS Solutions Architect</t>
  </si>
  <si>
    <t>Total compensation including RSUs</t>
  </si>
  <si>
    <t>Product and devops engineeer</t>
  </si>
  <si>
    <t xml:space="preserve">Annapolis </t>
  </si>
  <si>
    <t>Additional monetary compensation is in RSUs (publicly traded company, so liquid)</t>
  </si>
  <si>
    <t xml:space="preserve">Product owner </t>
  </si>
  <si>
    <t xml:space="preserve">DevOps Engineer and scrum product owner </t>
  </si>
  <si>
    <t xml:space="preserve">Rohnert Park, CA </t>
  </si>
  <si>
    <t>Benefits Analyst</t>
  </si>
  <si>
    <t>In brokerage office</t>
  </si>
  <si>
    <t>Community Impact Lead</t>
  </si>
  <si>
    <t>Creating antiracist curriculums and presentations on sexual assault, domestic violence, human trafficking, and k-12+ healthy relationships</t>
  </si>
  <si>
    <t>Research - academic</t>
  </si>
  <si>
    <t>Account Executive - Technology Sales</t>
  </si>
  <si>
    <t xml:space="preserve">I sell software development consulting services. </t>
  </si>
  <si>
    <t xml:space="preserve">Commission on sales made. </t>
  </si>
  <si>
    <t>Remote - Washington DC Area</t>
  </si>
  <si>
    <t>Mitchell</t>
  </si>
  <si>
    <t>cloud engineer</t>
  </si>
  <si>
    <t>devops</t>
  </si>
  <si>
    <t>singapore</t>
  </si>
  <si>
    <t>Senior technical product manager</t>
  </si>
  <si>
    <t xml:space="preserve">I also get stock, I've worked there for 6 years and when the market was high I had a million in stock. Stock grants now only happen on vesting of previous ones and are less generous than when we were a younger company </t>
  </si>
  <si>
    <t>hr manager</t>
  </si>
  <si>
    <t xml:space="preserve">Process Engineer </t>
  </si>
  <si>
    <t xml:space="preserve">O&amp;G/Chemicals </t>
  </si>
  <si>
    <t>Modeler</t>
  </si>
  <si>
    <t>Associate Director, Alumni Relations</t>
  </si>
  <si>
    <t xml:space="preserve">I am one of 2 Associate Directors on my immediate team. I manage our “signature events” for alumni - namely Reunion and an annual holiday party. </t>
  </si>
  <si>
    <t>Grant Writer and Communications</t>
  </si>
  <si>
    <t>Wsib specialist</t>
  </si>
  <si>
    <t>Workers compensation specialist</t>
  </si>
  <si>
    <t>Business solutions analyst</t>
  </si>
  <si>
    <t>St. louis</t>
  </si>
  <si>
    <t>Account Coordinator</t>
  </si>
  <si>
    <t>Medical science liaison</t>
  </si>
  <si>
    <t>+company car</t>
  </si>
  <si>
    <t xml:space="preserve">Vice President Credit </t>
  </si>
  <si>
    <t>Consultant/data analyst</t>
  </si>
  <si>
    <t>Lead Web Developer</t>
  </si>
  <si>
    <t xml:space="preserve">State eligibility specialist for SNAP, state health plan, etc.  </t>
  </si>
  <si>
    <t>SEO Accont Lead</t>
  </si>
  <si>
    <t>Kansas, Missouri</t>
  </si>
  <si>
    <t>Attorney representing indigent clients in criminal proceedings</t>
  </si>
  <si>
    <t>Hutchinson</t>
  </si>
  <si>
    <t>Pet Care</t>
  </si>
  <si>
    <t>(I write software)</t>
  </si>
  <si>
    <t>Stock grants</t>
  </si>
  <si>
    <t>Volunteer Engagement Coordinator</t>
  </si>
  <si>
    <t>Seven Hills, but really Remote</t>
  </si>
  <si>
    <t xml:space="preserve">Supply planning manager </t>
  </si>
  <si>
    <t>Member-Manager</t>
  </si>
  <si>
    <t>Cooperative</t>
  </si>
  <si>
    <t>South bend</t>
  </si>
  <si>
    <t>Junior Business Analyst</t>
  </si>
  <si>
    <t>Program Acquisition Coordinator</t>
  </si>
  <si>
    <t xml:space="preserve">Basically program management/coordination up until tools are launched </t>
  </si>
  <si>
    <t>Startup Founder</t>
  </si>
  <si>
    <t>Marketing &amp; Communications Outreach Coordinator</t>
  </si>
  <si>
    <t>addl comp is a mix of bonus and rsu</t>
  </si>
  <si>
    <t xml:space="preserve">Epidemiologist </t>
  </si>
  <si>
    <t>Mattawan</t>
  </si>
  <si>
    <t xml:space="preserve">Collegeville </t>
  </si>
  <si>
    <t>Senior Manager, Communications</t>
  </si>
  <si>
    <t>Certified veterinary technician</t>
  </si>
  <si>
    <t>Nurse for non human species</t>
  </si>
  <si>
    <t>Vocational Rehabilitation Business Employment Consultant</t>
  </si>
  <si>
    <t xml:space="preserve">Voc rehab job developer </t>
  </si>
  <si>
    <t>West TN</t>
  </si>
  <si>
    <t>Bilingual Office Assistant</t>
  </si>
  <si>
    <t>Patchogue</t>
  </si>
  <si>
    <t xml:space="preserve">Social &amp; Digital Media Manager </t>
  </si>
  <si>
    <t>Social media content, marketing, ads</t>
  </si>
  <si>
    <t>Senior Operations Consultant</t>
  </si>
  <si>
    <t>Technology product management</t>
  </si>
  <si>
    <t>Web Consultant</t>
  </si>
  <si>
    <t xml:space="preserve">I'm a web architect and copywriter. I design the website, someone else creates it, and then I write the content. </t>
  </si>
  <si>
    <t>Lead General Engineer (Contracting Officer Representative)</t>
  </si>
  <si>
    <t>Develop and oversee government facility construction projects.</t>
  </si>
  <si>
    <t>Merit-based bonuses vary each year, different % of pay based on annual rating.</t>
  </si>
  <si>
    <t>Assistant Director, Annual Giving</t>
  </si>
  <si>
    <t>R&amp;D scientist</t>
  </si>
  <si>
    <t>Deputy and Dev Director</t>
  </si>
  <si>
    <t>AVP Digital Marketing</t>
  </si>
  <si>
    <t>Graphic Artist</t>
  </si>
  <si>
    <t>I work in game development</t>
  </si>
  <si>
    <t>PLN</t>
  </si>
  <si>
    <t>Regulatory Affairs Specialist II</t>
  </si>
  <si>
    <t>Sales Department</t>
  </si>
  <si>
    <t>Equity in the form of stock options is part of compensation package</t>
  </si>
  <si>
    <t>Computer scientist</t>
  </si>
  <si>
    <t>Los alamos</t>
  </si>
  <si>
    <t>Financial Controls Analyst</t>
  </si>
  <si>
    <t>I test SOX controls at a bank</t>
  </si>
  <si>
    <t>HR Consultant</t>
  </si>
  <si>
    <t>Nursing Care Manager</t>
  </si>
  <si>
    <t xml:space="preserve">Manage a team of nurses in a hospital. </t>
  </si>
  <si>
    <t>Sharon</t>
  </si>
  <si>
    <t xml:space="preserve">Custom software development. </t>
  </si>
  <si>
    <t>musician</t>
  </si>
  <si>
    <t>Income varies seasonally.  Typically May-September is the busy season, and there is also a spike in December for the holidays.</t>
  </si>
  <si>
    <t>Recruitment Team Lead</t>
  </si>
  <si>
    <t>Back office/corp finance</t>
  </si>
  <si>
    <t xml:space="preserve">account assistant </t>
  </si>
  <si>
    <t xml:space="preserve">Research assistant </t>
  </si>
  <si>
    <t xml:space="preserve">Victoria, BC </t>
  </si>
  <si>
    <t xml:space="preserve">Variable bonus - provided estimate </t>
  </si>
  <si>
    <t>Coordinator for Not for Profit First Nations organization</t>
  </si>
  <si>
    <t xml:space="preserve">Director, consulting </t>
  </si>
  <si>
    <t>Mechatronics Engineer</t>
  </si>
  <si>
    <t>Mechanical/Electrical/Control Systems Engineering</t>
  </si>
  <si>
    <t xml:space="preserve">Engineer </t>
  </si>
  <si>
    <t xml:space="preserve">Vice President Development </t>
  </si>
  <si>
    <t>system administrator</t>
  </si>
  <si>
    <t>fort Polk</t>
  </si>
  <si>
    <t xml:space="preserve">Manager of insights and analytics </t>
  </si>
  <si>
    <t>Workday Financials Consultant</t>
  </si>
  <si>
    <t xml:space="preserve">I implement software for the financial aspects of a company </t>
  </si>
  <si>
    <t xml:space="preserve">After 80% utilization, we make $40/hour in bonus. So our bonus varies per quarter. Roughly $5k more a year. </t>
  </si>
  <si>
    <t>Service Desk Analyst</t>
  </si>
  <si>
    <t>High School Teacher (long term occasional)</t>
  </si>
  <si>
    <t>Technically filling in for a year-long position, but yearly salary is the same as a permanent teacher.</t>
  </si>
  <si>
    <t>Project Developer</t>
  </si>
  <si>
    <t>Pre-construction work for utility/infrastructure projects</t>
  </si>
  <si>
    <t>Director, Program Implementation</t>
  </si>
  <si>
    <t>Design Director, UX</t>
  </si>
  <si>
    <t>Other comp: stock options</t>
  </si>
  <si>
    <t>Construction materials testing tech</t>
  </si>
  <si>
    <t>Senior associate actuary</t>
  </si>
  <si>
    <t>Senior Contract Manager</t>
  </si>
  <si>
    <t>Assistant Vice President-Manager</t>
  </si>
  <si>
    <t>Also given support for conferences and professional development</t>
  </si>
  <si>
    <t>Senior Principal SRE</t>
  </si>
  <si>
    <t>I have not had a compensation adjustment in 5 years</t>
  </si>
  <si>
    <t>Regional sales leader</t>
  </si>
  <si>
    <t>Senior Manager, Volunteer Engagement LMM a</t>
  </si>
  <si>
    <t xml:space="preserve">I lead a team that does volunteer engagement </t>
  </si>
  <si>
    <t>Service Advisor</t>
  </si>
  <si>
    <t>Dental lab technician</t>
  </si>
  <si>
    <t>I make dentures</t>
  </si>
  <si>
    <t>Grand Junction</t>
  </si>
  <si>
    <t>Arts Director</t>
  </si>
  <si>
    <t>Online learning librarian</t>
  </si>
  <si>
    <t>Coordinator of Academic Support Services</t>
  </si>
  <si>
    <t>Director of B2B Marketing</t>
  </si>
  <si>
    <t>Mortgage Loan Officer</t>
  </si>
  <si>
    <t>Commission income is an estimate, ranges from 35000-50000 per year</t>
  </si>
  <si>
    <t xml:space="preserve">In Humanities </t>
  </si>
  <si>
    <t xml:space="preserve">Personal Banker </t>
  </si>
  <si>
    <t xml:space="preserve">Mankato </t>
  </si>
  <si>
    <t>Post-Adoption Services Case Worker</t>
  </si>
  <si>
    <t>Financial Aid Administrator</t>
  </si>
  <si>
    <t>archivist</t>
  </si>
  <si>
    <t>Norristown, PA</t>
  </si>
  <si>
    <t>Water/wastewater engineer</t>
  </si>
  <si>
    <t>pre-ASA</t>
  </si>
  <si>
    <t>Hartforz</t>
  </si>
  <si>
    <t>E-File Clerk</t>
  </si>
  <si>
    <t>File clerk, but strictly through online means</t>
  </si>
  <si>
    <t>Embedded Test Engineer II</t>
  </si>
  <si>
    <t>Testing embedded software for electronics</t>
  </si>
  <si>
    <t>Psychometrist</t>
  </si>
  <si>
    <t>Psychological services</t>
  </si>
  <si>
    <t xml:space="preserve">Senior Product Designer </t>
  </si>
  <si>
    <t>Business Control Analyst</t>
  </si>
  <si>
    <t>Safety, Health, and Environmental Manager</t>
  </si>
  <si>
    <t>Bonus is 15% of my base salary +/- a bit depending on how the business and I perform</t>
  </si>
  <si>
    <t>Equity shares given as part of compensation</t>
  </si>
  <si>
    <t>Senior Manager, HR Operations</t>
  </si>
  <si>
    <t>Bonus is based on company-wide performance, variable by year</t>
  </si>
  <si>
    <t>AVP, Marketing Associate</t>
  </si>
  <si>
    <t xml:space="preserve">Environmental Supervisor </t>
  </si>
  <si>
    <t xml:space="preserve">Associate teaching professor </t>
  </si>
  <si>
    <t>Applications and Data Management</t>
  </si>
  <si>
    <t>Director of Outpatient Behavioral Health</t>
  </si>
  <si>
    <t>This is for an OP behavioral health department that is connected to a hospital — not standard community MH</t>
  </si>
  <si>
    <t>RN case manager</t>
  </si>
  <si>
    <t>Pediatric Hematology/Oncology</t>
  </si>
  <si>
    <t>elementary school teacher</t>
  </si>
  <si>
    <t>I spend quite a bit of my income on my classroom, supplies, etc</t>
  </si>
  <si>
    <t xml:space="preserve">Suburbs of Philadelphia </t>
  </si>
  <si>
    <t>Senior Tax Associate</t>
  </si>
  <si>
    <t xml:space="preserve">Bonus and stock </t>
  </si>
  <si>
    <t xml:space="preserve">Director of marketing and communications </t>
  </si>
  <si>
    <t>Area Retail Sales Manager</t>
  </si>
  <si>
    <t>I manage a district of retail stores for a major wireless carrier.</t>
  </si>
  <si>
    <t>Salary + Commission</t>
  </si>
  <si>
    <t>I work in the architecture/engineering/construction field</t>
  </si>
  <si>
    <t>Product Management Leader</t>
  </si>
  <si>
    <t>Digital Marketing Social Media Manager</t>
  </si>
  <si>
    <t>Morristown (REMOTE)</t>
  </si>
  <si>
    <t xml:space="preserve">Enterprise Architect </t>
  </si>
  <si>
    <t xml:space="preserve">Boise </t>
  </si>
  <si>
    <t>I help large clients come up with new and creative ways to get the most out of our software</t>
  </si>
  <si>
    <t>Bonus and equity (public company)</t>
  </si>
  <si>
    <t>Senior Content Officer</t>
  </si>
  <si>
    <t>Digital communications for a non-profit</t>
  </si>
  <si>
    <t xml:space="preserve">Chief Of Staff </t>
  </si>
  <si>
    <t>Restaurant industry for Founder/CEO</t>
  </si>
  <si>
    <t>Audience Insights Manager</t>
  </si>
  <si>
    <t>I work on Digital Marketing</t>
  </si>
  <si>
    <t>Philadlephia</t>
  </si>
  <si>
    <t>Head of delivery</t>
  </si>
  <si>
    <t>I work a tech start up doing marketing</t>
  </si>
  <si>
    <t xml:space="preserve">Graduate Student Worker </t>
  </si>
  <si>
    <t xml:space="preserve">Civil rights test coordinator </t>
  </si>
  <si>
    <t>redacted (sorry)</t>
  </si>
  <si>
    <t xml:space="preserve">Occupational Safety Technician </t>
  </si>
  <si>
    <t>Assistant Director of Development</t>
  </si>
  <si>
    <t>Management consulting/project management</t>
  </si>
  <si>
    <t>Backend system dev</t>
  </si>
  <si>
    <t>Custom Linux distrib and Linux kernel dev</t>
  </si>
  <si>
    <t>Art director</t>
  </si>
  <si>
    <t>Gallatin</t>
  </si>
  <si>
    <t>Devlopment Manager</t>
  </si>
  <si>
    <t>Business Analyst/Report Writer for an arts-focused software company</t>
  </si>
  <si>
    <t>Asset Forfeiture Specialist</t>
  </si>
  <si>
    <t>Hourly rate plus health &amp; wellness bonus to cover benefit costs</t>
  </si>
  <si>
    <t xml:space="preserve">In consulting </t>
  </si>
  <si>
    <t>Software Development Engineer 2</t>
  </si>
  <si>
    <t xml:space="preserve">Heath care related laboratory testing. </t>
  </si>
  <si>
    <t>Manager, Institutional Partnerships</t>
  </si>
  <si>
    <t xml:space="preserve">Grant writing </t>
  </si>
  <si>
    <t xml:space="preserve">Additional comp is RSUs in a public company. 12-month outlook at current valuation. </t>
  </si>
  <si>
    <t>Product Education Manager</t>
  </si>
  <si>
    <t>Senior Director of Content Marketing</t>
  </si>
  <si>
    <t>Elementary ESL teacher</t>
  </si>
  <si>
    <t xml:space="preserve">Finance Analyst </t>
  </si>
  <si>
    <t>20 years at this job</t>
  </si>
  <si>
    <t>Service/Administration</t>
  </si>
  <si>
    <t>Tennant Creek</t>
  </si>
  <si>
    <t>Technical Support Rep</t>
  </si>
  <si>
    <t>Statistical Officer</t>
  </si>
  <si>
    <t>Public Health body</t>
  </si>
  <si>
    <t>Marketing &amp; Communications Director</t>
  </si>
  <si>
    <t>Chief Technologist</t>
  </si>
  <si>
    <t>I'm a diplomat representing the US abroad.</t>
  </si>
  <si>
    <t>As a diplomat in my first five years of service, I'm paid as a "FP-04-08" on the Overseas Comparability Pay Schedule, a public US government document. However, living overseas, I get additional pay for things like "hardship," "danger," "COLA," and other adjustments. That takes me from about $82k in salary to about $101k pay (pre taxes and health insurance withholding etc) per year in my current country of assignment. Also my housing is free.</t>
  </si>
  <si>
    <t>US govt employee overseas, country withheld</t>
  </si>
  <si>
    <t>Non-Equity Partner</t>
  </si>
  <si>
    <t>HVAC Installer</t>
  </si>
  <si>
    <t>Residential new construction HVAC systems</t>
  </si>
  <si>
    <t xml:space="preserve">Sr Project Manager </t>
  </si>
  <si>
    <t>Additional compensation comes in company stock that is awarded over time. This is an approximate value.</t>
  </si>
  <si>
    <t>Texarkana</t>
  </si>
  <si>
    <t>Supply Strategy</t>
  </si>
  <si>
    <t>Director Advanced Analytics</t>
  </si>
  <si>
    <t>Elkridge</t>
  </si>
  <si>
    <t>lead instructional writer</t>
  </si>
  <si>
    <t>I write pre-licensing content for an app that serves people get state-mandated education (driver's ed, real estate license, license continuing ed, etc)</t>
  </si>
  <si>
    <t>Leas Technical Writer/Editor</t>
  </si>
  <si>
    <t>Senior editor for a major peer-reviewed scientific publication (non-supervisory)</t>
  </si>
  <si>
    <t>I lead end to end design of back-office solutions spanning multiple domains.</t>
  </si>
  <si>
    <t>15% bonus and 15000 stock grant on a three year vesting cycle</t>
  </si>
  <si>
    <t>CPG industry</t>
  </si>
  <si>
    <t>In-house attorney for N. American division of a global company</t>
  </si>
  <si>
    <t>Designs and lays out editorial and op-ed pages; selects and edits letters to the editor and reader-generated guest columns; edits wire service columns; edits staff-written opinion content</t>
  </si>
  <si>
    <t>Order Entry Specialist</t>
  </si>
  <si>
    <t>Support Specialist Tier 1</t>
  </si>
  <si>
    <t>EMR tech support</t>
  </si>
  <si>
    <t>Technology Consultant</t>
  </si>
  <si>
    <t>Test Lead/Product Owner</t>
  </si>
  <si>
    <t xml:space="preserve">Director Tech </t>
  </si>
  <si>
    <t>To Much Detail</t>
  </si>
  <si>
    <t>Physical therapist</t>
  </si>
  <si>
    <t>DPT</t>
  </si>
  <si>
    <t>Private Sector Emergency Management</t>
  </si>
  <si>
    <t>Emergency Manager</t>
  </si>
  <si>
    <t>Director of Organizational Operations</t>
  </si>
  <si>
    <t xml:space="preserve">Analyst, principal </t>
  </si>
  <si>
    <t>EMT-B</t>
  </si>
  <si>
    <t>Best Boy</t>
  </si>
  <si>
    <t>2nd in command of a department</t>
  </si>
  <si>
    <t>Training Director</t>
  </si>
  <si>
    <t>I develop curriculum and training for educators</t>
  </si>
  <si>
    <t>Resident's Assistant</t>
  </si>
  <si>
    <t xml:space="preserve">Recruiting Administration </t>
  </si>
  <si>
    <t xml:space="preserve">Boutique assistant </t>
  </si>
  <si>
    <t xml:space="preserve">Blending Engineer </t>
  </si>
  <si>
    <t>Chemical Engineer - finished products at oil Refinery</t>
  </si>
  <si>
    <t>Load planning at a freight brokerage</t>
  </si>
  <si>
    <t>Audit Lead</t>
  </si>
  <si>
    <t xml:space="preserve">Not public accounting </t>
  </si>
  <si>
    <t>Call Center Operator (Customer Service)</t>
  </si>
  <si>
    <t>I work at an answering service, which acts as a customer service call center for numerous companies that contract us to act in their stead.</t>
  </si>
  <si>
    <t>Senior Principal Engineer</t>
  </si>
  <si>
    <t>Riverside, CA</t>
  </si>
  <si>
    <t>Account Specialist</t>
  </si>
  <si>
    <t xml:space="preserve">Human Resources Manager </t>
  </si>
  <si>
    <t>includes superannuation</t>
  </si>
  <si>
    <t>Assistant Professor of Biology</t>
  </si>
  <si>
    <t xml:space="preserve">Faculty appointments are 9-month appointments at my institution, with minimal responsibilities during the summer </t>
  </si>
  <si>
    <t>Patent Assistant</t>
  </si>
  <si>
    <t>I guess legal secretary?</t>
  </si>
  <si>
    <t>Also receive RSUs, ~$25k/year value</t>
  </si>
  <si>
    <t xml:space="preserve">Data Analyst III </t>
  </si>
  <si>
    <t xml:space="preserve">Camarillo </t>
  </si>
  <si>
    <t>Employee Engagement Manager</t>
  </si>
  <si>
    <t>Consumer Product Goods</t>
  </si>
  <si>
    <t>Supply Planner</t>
  </si>
  <si>
    <t>Research manager</t>
  </si>
  <si>
    <t>Extra comp: bonus + RSU</t>
  </si>
  <si>
    <t>Vernal</t>
  </si>
  <si>
    <t>Senior Integration Management Analyst</t>
  </si>
  <si>
    <t xml:space="preserve">Senior Design Architect </t>
  </si>
  <si>
    <t xml:space="preserve">Recruiting operations specialist </t>
  </si>
  <si>
    <t xml:space="preserve">Talent acquisition operations for a 4000+ person company. (think process and coordination of interviews, ats and other recruiting tool management, and new hire onboarding) </t>
  </si>
  <si>
    <t>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t>
  </si>
  <si>
    <t>Associate Director of Marketing</t>
  </si>
  <si>
    <t>Compensation analyst</t>
  </si>
  <si>
    <t>Co-Executive Producer</t>
  </si>
  <si>
    <t>(Cable television)</t>
  </si>
  <si>
    <t>Deli Counter Staff</t>
  </si>
  <si>
    <t>Systems Development Engineer</t>
  </si>
  <si>
    <t>Equivalent to software engineer, devops engineer, site reliability engineer, etc.</t>
  </si>
  <si>
    <t>Includes RSUs</t>
  </si>
  <si>
    <t xml:space="preserve">Junior Production Accountant </t>
  </si>
  <si>
    <t>brand manager</t>
  </si>
  <si>
    <t>marketing / social media/ adv</t>
  </si>
  <si>
    <t xml:space="preserve">usa </t>
  </si>
  <si>
    <t>tucson</t>
  </si>
  <si>
    <t>Senior Information Officer</t>
  </si>
  <si>
    <t xml:space="preserve">I'm also the projects director, comms person, budget person, development director, and PhD-holding subject matter expert. </t>
  </si>
  <si>
    <t xml:space="preserve">I don't get benefits, access to insurance, or sick days. </t>
  </si>
  <si>
    <t>I work in IT at a Pharma company</t>
  </si>
  <si>
    <t>Field employee</t>
  </si>
  <si>
    <t xml:space="preserve">Director of Community Development </t>
  </si>
  <si>
    <t>Basically the City Planner, aka Tom from Parks &amp; Rec</t>
  </si>
  <si>
    <t xml:space="preserve">Pittsfield </t>
  </si>
  <si>
    <t>Principal Computational Linguist</t>
  </si>
  <si>
    <t xml:space="preserve">I also receive some percent of equity (it's a startup), around 0.5% per year of the founder's stake. </t>
  </si>
  <si>
    <t>Director - Risk</t>
  </si>
  <si>
    <t>individual contributor risk management analytics</t>
  </si>
  <si>
    <t xml:space="preserve">Executive Producer </t>
  </si>
  <si>
    <t>TV News</t>
  </si>
  <si>
    <t>Laie</t>
  </si>
  <si>
    <t xml:space="preserve">Administrative Social Work Supervisor </t>
  </si>
  <si>
    <t xml:space="preserve">Quality Assurance Analyst </t>
  </si>
  <si>
    <t>Customer Service Agent</t>
  </si>
  <si>
    <t>Linux and infrastructure planning and implementation</t>
  </si>
  <si>
    <t>Security engineer ii</t>
  </si>
  <si>
    <t>Grand rapids</t>
  </si>
  <si>
    <t>Foreign affairs officer</t>
  </si>
  <si>
    <t>I run all parts of a small non profit</t>
  </si>
  <si>
    <t>Associate DevOps Engineer</t>
  </si>
  <si>
    <t xml:space="preserve">Software Development Engineer </t>
  </si>
  <si>
    <t>Diversity Senior Program Manager</t>
  </si>
  <si>
    <t>Vallejo</t>
  </si>
  <si>
    <t>Senior associate (partner-track)</t>
  </si>
  <si>
    <t>Analytical Linguist</t>
  </si>
  <si>
    <t>Donor Development and Membership Marketing Manager</t>
  </si>
  <si>
    <t>Upper Marlboro</t>
  </si>
  <si>
    <t>Software Start-Up</t>
  </si>
  <si>
    <t>Richmond VIC</t>
  </si>
  <si>
    <t>I am a partner in an engineering firm</t>
  </si>
  <si>
    <t xml:space="preserve">I actually only work part-time (20-23/h a week) so I make about half of what I entered for yearly salary, &amp; the extra is untaxed tips. </t>
  </si>
  <si>
    <t>Experience Manager</t>
  </si>
  <si>
    <t>Online Editor</t>
  </si>
  <si>
    <t>A part time job— I also teach one class for less money</t>
  </si>
  <si>
    <t>at a Big Four firm</t>
  </si>
  <si>
    <t>Director, Mobile Engagement</t>
  </si>
  <si>
    <t>Technical Customer Success leader/manager</t>
  </si>
  <si>
    <t>Senior site reliability engineer</t>
  </si>
  <si>
    <t>Clinical Research</t>
  </si>
  <si>
    <t>Director, Public Policy and Advocacy</t>
  </si>
  <si>
    <t>Could also be categorized as Grassroots Advocacy / Digital Advocacy</t>
  </si>
  <si>
    <t xml:space="preserve">Science/Biotech </t>
  </si>
  <si>
    <t>Head of Production</t>
  </si>
  <si>
    <t>also handle two other jobs in addition</t>
  </si>
  <si>
    <t>Social media advertising for a digital marketing firm.</t>
  </si>
  <si>
    <t xml:space="preserve">Compliance Analyst </t>
  </si>
  <si>
    <t>Intimate Apparel Designer (Fashion Designer)</t>
  </si>
  <si>
    <t>Content producer</t>
  </si>
  <si>
    <t>I freelance and I specialise in technical articles for legal and financial businesses</t>
  </si>
  <si>
    <t>manager of education services</t>
  </si>
  <si>
    <t>lethbridge</t>
  </si>
  <si>
    <t xml:space="preserve">Senior IT analyst </t>
  </si>
  <si>
    <t>Scholarships Director</t>
  </si>
  <si>
    <t>I am a program director at a community foundation</t>
  </si>
  <si>
    <t>Up to 10% annual bonus if we meet our goals</t>
  </si>
  <si>
    <t>QC</t>
  </si>
  <si>
    <t xml:space="preserve">Malaysia </t>
  </si>
  <si>
    <t>Senior Research Advisor</t>
  </si>
  <si>
    <t>Does social science and market research but now does research comms more than actual research.</t>
  </si>
  <si>
    <t>Dublin, CA</t>
  </si>
  <si>
    <t>Patient Representative</t>
  </si>
  <si>
    <t>Additional monetary compensation is in stocks so value fluctuates</t>
  </si>
  <si>
    <t xml:space="preserve">Communications </t>
  </si>
  <si>
    <t>I might get a bonus, I'm not sure</t>
  </si>
  <si>
    <t>Operations Strategy Analyst</t>
  </si>
  <si>
    <t xml:space="preserve">Nurse Supervisor </t>
  </si>
  <si>
    <t>Most compensation is in RSUs vesting twice yearly</t>
  </si>
  <si>
    <t>Education coordinator</t>
  </si>
  <si>
    <t>Online chat investment advisor</t>
  </si>
  <si>
    <t xml:space="preserve">Lincoln, RI </t>
  </si>
  <si>
    <t>Inventory Specialist</t>
  </si>
  <si>
    <t>I could work overtime if I wanted, but luckily it has not been mandatory. At least not so far. We do get bonuses, but I've taken mine in the form of extra vacation days. I got 4 days extra last year.</t>
  </si>
  <si>
    <t xml:space="preserve">Area sales manager </t>
  </si>
  <si>
    <t xml:space="preserve">Children’s department manager, in charge of $500 million department </t>
  </si>
  <si>
    <t>Work typically 50-65 hours per week</t>
  </si>
  <si>
    <t>Software Engineer at a financial company (robo advisor)</t>
  </si>
  <si>
    <t>Fountain Valley</t>
  </si>
  <si>
    <t>Applications Administrator</t>
  </si>
  <si>
    <t>Programmer/Linux Admin/Library IT</t>
  </si>
  <si>
    <t>The extra income is options vesting that may or may not be worth anything in reality</t>
  </si>
  <si>
    <t>Remote (Olympia)</t>
  </si>
  <si>
    <t>Director of College Counseling, Academic Advisor, Teacher</t>
  </si>
  <si>
    <t>Director of Social Media</t>
  </si>
  <si>
    <t xml:space="preserve">Vice president </t>
  </si>
  <si>
    <t>Sales Support Manager</t>
  </si>
  <si>
    <t xml:space="preserve">Department manager in charge of $500 million USD department </t>
  </si>
  <si>
    <t>Typically work 45-70 hr weeks</t>
  </si>
  <si>
    <t xml:space="preserve">accountant </t>
  </si>
  <si>
    <t>accounting department at a bank</t>
  </si>
  <si>
    <t>Audio Systems Engineer</t>
  </si>
  <si>
    <t xml:space="preserve">Senior program officer </t>
  </si>
  <si>
    <t>Manager of Institutional Funding</t>
  </si>
  <si>
    <t>Uganda</t>
  </si>
  <si>
    <t>Kampala</t>
  </si>
  <si>
    <t>Sydney, NSW, Australia</t>
  </si>
  <si>
    <t xml:space="preserve">Audit Manager </t>
  </si>
  <si>
    <t>Director, Project Management Office</t>
  </si>
  <si>
    <t xml:space="preserve">Senior Director </t>
  </si>
  <si>
    <t>upstate</t>
  </si>
  <si>
    <t xml:space="preserve">COMT </t>
  </si>
  <si>
    <t xml:space="preserve">Certified ophthalmic medical technician </t>
  </si>
  <si>
    <t>Staff Security Operations Engineer</t>
  </si>
  <si>
    <t>Professor of [Humanities Discipline]</t>
  </si>
  <si>
    <t xml:space="preserve">I am a tenured full professor at a small university. I am not stating my discipline, because it’s specific enough that it could identify my school. </t>
  </si>
  <si>
    <t>We are also paid 3000 per course for summer courses</t>
  </si>
  <si>
    <t>Equity increased after company IPO. Without increase, likely 280,000 USD additional comp</t>
  </si>
  <si>
    <t>Director Business and Legal Affairs</t>
  </si>
  <si>
    <t>I work in health care but in a nonprofit</t>
  </si>
  <si>
    <t xml:space="preserve">I manage a team that does special projects within the Sales department </t>
  </si>
  <si>
    <t>Aircraft Maintenance Technician</t>
  </si>
  <si>
    <t>I fix airplanes</t>
  </si>
  <si>
    <t>Senior Production Editor</t>
  </si>
  <si>
    <t>In book publishing</t>
  </si>
  <si>
    <t>Annual performance bonus approx. 5-7% of salary</t>
  </si>
  <si>
    <t>san jose</t>
  </si>
  <si>
    <t>State policy analyst</t>
  </si>
  <si>
    <t xml:space="preserve">Front desk / administrative </t>
  </si>
  <si>
    <t>Quantitative Researcher</t>
  </si>
  <si>
    <t>Senior Strategic Business Developer</t>
  </si>
  <si>
    <t>10٪ annual bonus</t>
  </si>
  <si>
    <t xml:space="preserve">On the tech side at a major newspaper. </t>
  </si>
  <si>
    <t xml:space="preserve">Lead Project Manager </t>
  </si>
  <si>
    <t>Exercise Physiologist</t>
  </si>
  <si>
    <t>Customer Service Technician</t>
  </si>
  <si>
    <t>Red Deer</t>
  </si>
  <si>
    <t>Senior implementation manager</t>
  </si>
  <si>
    <t>my annual bonus is discretionary, but I have always received it in full</t>
  </si>
  <si>
    <t>Sr. Manager, SRE</t>
  </si>
  <si>
    <t>Stock</t>
  </si>
  <si>
    <t xml:space="preserve">Director of Corporate and Foundation Relations </t>
  </si>
  <si>
    <t>Dasher Support Labs Agent</t>
  </si>
  <si>
    <t xml:space="preserve">Work on project based around Supporting independent contractors known as Dashers. </t>
  </si>
  <si>
    <t>I work for a private education company that gives one-on-one academic instruction to students and also contracts with schools to offer in-school programming</t>
  </si>
  <si>
    <t xml:space="preserve">Winnetka </t>
  </si>
  <si>
    <t xml:space="preserve">Accounting Supervisor </t>
  </si>
  <si>
    <t>Mergers and Acquisitions Support</t>
  </si>
  <si>
    <t>Bonuses only come if we meet sales quotas</t>
  </si>
  <si>
    <t>Solution Specialist</t>
  </si>
  <si>
    <t>Project Manager, global learning</t>
  </si>
  <si>
    <t>City Prosecutor</t>
  </si>
  <si>
    <t>Assistant Director level</t>
  </si>
  <si>
    <t>Software development engineer</t>
  </si>
  <si>
    <t xml:space="preserve">Senior software engineer </t>
  </si>
  <si>
    <t>Health Inspector</t>
  </si>
  <si>
    <t>Retail Food Safety Inspector</t>
  </si>
  <si>
    <t xml:space="preserve">Payroll Specialist </t>
  </si>
  <si>
    <t>Senior Events Manager</t>
  </si>
  <si>
    <t>I work as an event planner for a think tank.</t>
  </si>
  <si>
    <t>Lead DevOps Engineer</t>
  </si>
  <si>
    <t>cloud architect</t>
  </si>
  <si>
    <t>General Ledger Account</t>
  </si>
  <si>
    <t xml:space="preserve">Publishing: Science, Academic, Technical </t>
  </si>
  <si>
    <t>Project management, copyediting, proofreading</t>
  </si>
  <si>
    <t xml:space="preserve">Fabricator </t>
  </si>
  <si>
    <t xml:space="preserve">Associate Financial Advisor </t>
  </si>
  <si>
    <t xml:space="preserve">Financial planning and investment specialist </t>
  </si>
  <si>
    <t>Colorado, Illinois</t>
  </si>
  <si>
    <t>Denver, Chicago</t>
  </si>
  <si>
    <t>Manager of Customer Operations</t>
  </si>
  <si>
    <t>Manage product support, help center, and community</t>
  </si>
  <si>
    <t>Real Estate Affordable Housing</t>
  </si>
  <si>
    <t>Director of Marketing &amp; Compliance</t>
  </si>
  <si>
    <t>Scientist 2</t>
  </si>
  <si>
    <t>Narnia</t>
  </si>
  <si>
    <t>Public school teacher</t>
  </si>
  <si>
    <t>I do have a masters degree plus 45 credits with puts me in a better lane on the pay scale. I get about 1000 for personal day cash out and about 500 in different stipends for committee work</t>
  </si>
  <si>
    <t>Director of Global Outreach</t>
  </si>
  <si>
    <t>Recruiting/Admissions for U.S. graduate degree program (90% international students)</t>
  </si>
  <si>
    <t>Attorney Manager</t>
  </si>
  <si>
    <t xml:space="preserve">Software Engineer senior principal </t>
  </si>
  <si>
    <t xml:space="preserve">School mental health therapist </t>
  </si>
  <si>
    <t xml:space="preserve">aerospace machinist </t>
  </si>
  <si>
    <t xml:space="preserve">I build airplanes </t>
  </si>
  <si>
    <t xml:space="preserve">renton </t>
  </si>
  <si>
    <t xml:space="preserve">Contract administrator </t>
  </si>
  <si>
    <t>Doing up building contracts for construction on residential homes</t>
  </si>
  <si>
    <t>Eligibility Worker</t>
  </si>
  <si>
    <t>Developer Educator III</t>
  </si>
  <si>
    <t>Similar to Software Engineer III</t>
  </si>
  <si>
    <t>400K (valued at time of hire) RSU public stock over 4 years</t>
  </si>
  <si>
    <t>Video Producer</t>
  </si>
  <si>
    <t xml:space="preserve">Bonus includes RSU values </t>
  </si>
  <si>
    <t>Senior brand writer</t>
  </si>
  <si>
    <t>Senior auditor</t>
  </si>
  <si>
    <t>Train driver</t>
  </si>
  <si>
    <t xml:space="preserve">Paid social marketing manager </t>
  </si>
  <si>
    <t>20000 stock</t>
  </si>
  <si>
    <t xml:space="preserve">Academic advisor </t>
  </si>
  <si>
    <t xml:space="preserve">Montréal </t>
  </si>
  <si>
    <t>Salesforce Training/Change Management Professional</t>
  </si>
  <si>
    <t>Assistant United States Attorney</t>
  </si>
  <si>
    <t xml:space="preserve">Sr Software Engineering Manager </t>
  </si>
  <si>
    <t>Head of Data Science</t>
  </si>
  <si>
    <t>Senior Product Design Manager</t>
  </si>
  <si>
    <t>Technical scientist</t>
  </si>
  <si>
    <t xml:space="preserve">Irving </t>
  </si>
  <si>
    <t>Daycare attendant</t>
  </si>
  <si>
    <t>After taxes</t>
  </si>
  <si>
    <t>Eagle River</t>
  </si>
  <si>
    <t>Senior JavaScript Developer</t>
  </si>
  <si>
    <t xml:space="preserve">Senior Director of Engineering </t>
  </si>
  <si>
    <t>Sr principal engineer</t>
  </si>
  <si>
    <t xml:space="preserve">Metro west </t>
  </si>
  <si>
    <t>Network engineer</t>
  </si>
  <si>
    <t>Company stock and bonuses</t>
  </si>
  <si>
    <t>IT Infrastructure Manager</t>
  </si>
  <si>
    <t>Innsbruck</t>
  </si>
  <si>
    <t xml:space="preserve"> Chicago </t>
  </si>
  <si>
    <t xml:space="preserve">Director of Digital Services </t>
  </si>
  <si>
    <t>Pine Brook</t>
  </si>
  <si>
    <t xml:space="preserve">Business Development Coordinator </t>
  </si>
  <si>
    <t xml:space="preserve">Asst director </t>
  </si>
  <si>
    <t>Project and Client Success Manager</t>
  </si>
  <si>
    <t>It's a combination role of Project Manager and Client Success Manager</t>
  </si>
  <si>
    <t>Cocoa</t>
  </si>
  <si>
    <t xml:space="preserve">Senior Product Manager </t>
  </si>
  <si>
    <t>Director of Educational Counseling</t>
  </si>
  <si>
    <t>Software developer, DevOps practitioner</t>
  </si>
  <si>
    <t>The $80,000 in additional income is bonus and stock units</t>
  </si>
  <si>
    <t>I work in a public library for a large municipality in Canada</t>
  </si>
  <si>
    <t>Surrey, British Columbia, Canada</t>
  </si>
  <si>
    <t>Several</t>
  </si>
  <si>
    <t xml:space="preserve">Social media strategist </t>
  </si>
  <si>
    <t xml:space="preserve">Technical support engineer </t>
  </si>
  <si>
    <t>Remote employee for company based in San Francisco</t>
  </si>
  <si>
    <t>RSU Vesting</t>
  </si>
  <si>
    <t>UX Engineer Manager</t>
  </si>
  <si>
    <t>Digital lead</t>
  </si>
  <si>
    <t>canberra</t>
  </si>
  <si>
    <t>Sales analyst</t>
  </si>
  <si>
    <t>Head of Software Engineering</t>
  </si>
  <si>
    <t>Director of Mortgage Operations</t>
  </si>
  <si>
    <t xml:space="preserve">Combination of management and commercial mortgage business origination </t>
  </si>
  <si>
    <t xml:space="preserve">Multiple </t>
  </si>
  <si>
    <t>Principal Web Developer</t>
  </si>
  <si>
    <t>In-house counsel at a real estate investment firm.</t>
  </si>
  <si>
    <t>Clinical Director</t>
  </si>
  <si>
    <t>Engineering Mamager</t>
  </si>
  <si>
    <t>Grocery employee</t>
  </si>
  <si>
    <t>Trader Joe’s crew member</t>
  </si>
  <si>
    <t>Saint Paul, MN</t>
  </si>
  <si>
    <t>Support Operations Specialist</t>
  </si>
  <si>
    <t>Web Development Director</t>
  </si>
  <si>
    <t>network engingeer</t>
  </si>
  <si>
    <t xml:space="preserve">austin </t>
  </si>
  <si>
    <t>Publishing specialist</t>
  </si>
  <si>
    <t>Manila</t>
  </si>
  <si>
    <t>Sterilization Tech</t>
  </si>
  <si>
    <t>HR associate</t>
  </si>
  <si>
    <t xml:space="preserve">Engineering Director </t>
  </si>
  <si>
    <t>Cloud Solutions Media Support Engineer</t>
  </si>
  <si>
    <t>Technical Solutions Engineer</t>
  </si>
  <si>
    <t>Senior Executive Assistant, Office of the CEO</t>
  </si>
  <si>
    <t xml:space="preserve">Bonus varies each year depending on company performance results and individual performance results.  </t>
  </si>
  <si>
    <t>Senior Devops Engineer</t>
  </si>
  <si>
    <t>Atascadero</t>
  </si>
  <si>
    <t>Technical writing manager</t>
  </si>
  <si>
    <t>Lead Product Designer</t>
  </si>
  <si>
    <t xml:space="preserve">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t>
  </si>
  <si>
    <t>Forecasting Analyst</t>
  </si>
  <si>
    <t>Work for a large retail company to help them forecast demand.</t>
  </si>
  <si>
    <t>strategist</t>
  </si>
  <si>
    <t>strategic communications</t>
  </si>
  <si>
    <t>syracuse</t>
  </si>
  <si>
    <t>TOEIC Test Developer</t>
  </si>
  <si>
    <t>Only for test-prep books, not the actual test</t>
  </si>
  <si>
    <t>KRW</t>
  </si>
  <si>
    <t>Seoul</t>
  </si>
  <si>
    <t xml:space="preserve">Senior Agile Coach </t>
  </si>
  <si>
    <t>Köln</t>
  </si>
  <si>
    <t>Secondary social studies</t>
  </si>
  <si>
    <t>IT Service Delivery Manager</t>
  </si>
  <si>
    <t>Maangement Consultant</t>
  </si>
  <si>
    <t>Vice President of Production</t>
  </si>
  <si>
    <t>I produce video games</t>
  </si>
  <si>
    <t>Additional income are bonuses, royalties and stock</t>
  </si>
  <si>
    <t>Customer Solution Engineer</t>
  </si>
  <si>
    <t>Field applications engineer</t>
  </si>
  <si>
    <t>Engineering</t>
  </si>
  <si>
    <t>Ft Lauderdale</t>
  </si>
  <si>
    <t>Senior DevOps Engineer</t>
  </si>
  <si>
    <t>Burnaby BC</t>
  </si>
  <si>
    <t>Curriculum consultant/Teacher Leader</t>
  </si>
  <si>
    <t>I am a school teacher working at the school board level to support teachers in schools</t>
  </si>
  <si>
    <t>Online security and privacy</t>
  </si>
  <si>
    <t xml:space="preserve">Retail call center </t>
  </si>
  <si>
    <t xml:space="preserve">Customer Service Supervisor </t>
  </si>
  <si>
    <t xml:space="preserve">I do make overtime for any hours over 40, but it varies week to week </t>
  </si>
  <si>
    <t>principal engineer</t>
  </si>
  <si>
    <t>Additional $325000 in stock options per year</t>
  </si>
  <si>
    <t>Backend Engineer</t>
  </si>
  <si>
    <t>Senior SIte Reliability Engineer</t>
  </si>
  <si>
    <t>Senior ux designer</t>
  </si>
  <si>
    <t>Dietitian</t>
  </si>
  <si>
    <t>RSU at FAANG + annual bonus + signing bonus</t>
  </si>
  <si>
    <t xml:space="preserve">Vice President of Technology </t>
  </si>
  <si>
    <t>Strategic planning</t>
  </si>
  <si>
    <t>Acquisition, retention, events strategy for a major publisher. I oversee one other person.</t>
  </si>
  <si>
    <t>Senior Solution Architect</t>
  </si>
  <si>
    <t>Product Architect</t>
  </si>
  <si>
    <t>Senior Devops and SRE</t>
  </si>
  <si>
    <t>Director of Revenue</t>
  </si>
  <si>
    <t>Also receive RSUs</t>
  </si>
  <si>
    <t>Eugene, OR</t>
  </si>
  <si>
    <t xml:space="preserve">Revenue Accountant </t>
  </si>
  <si>
    <t xml:space="preserve">Invoice customers for a railroad </t>
  </si>
  <si>
    <t xml:space="preserve">Pittsburg </t>
  </si>
  <si>
    <t>Data Engineering Manager</t>
  </si>
  <si>
    <t>Senior Manager DevOps</t>
  </si>
  <si>
    <t>Small startup. I manage 4 people.</t>
  </si>
  <si>
    <t>Significant non-liquid equity.</t>
  </si>
  <si>
    <t>It's the equivalent to a Product Manager; the "Lead" is a political thing to clarify that I'm not a people manager.</t>
  </si>
  <si>
    <t xml:space="preserve">frontend engineer </t>
  </si>
  <si>
    <t>Director of Engineering, Platform</t>
  </si>
  <si>
    <t>Manager of Developer Relations</t>
  </si>
  <si>
    <t>I am a contractor, theoretically; This amount includes loading for that.</t>
  </si>
  <si>
    <t>School-Based SLP</t>
  </si>
  <si>
    <t>Renton, WA</t>
  </si>
  <si>
    <t>Cook</t>
  </si>
  <si>
    <t>IT Support Engineer I</t>
  </si>
  <si>
    <t>Gm</t>
  </si>
  <si>
    <t>Camp hill</t>
  </si>
  <si>
    <t>Senior Technical Data Analyst</t>
  </si>
  <si>
    <t>I'm a head/solo high school librarian</t>
  </si>
  <si>
    <t>I do course scheduling for the school in the summer for an additional $5000 stipend (the $250 is miscellany)</t>
  </si>
  <si>
    <t>Real estate, nonprofits, and venture capital</t>
  </si>
  <si>
    <t xml:space="preserve">Language Arts teacher, team lead </t>
  </si>
  <si>
    <t xml:space="preserve">Campbell </t>
  </si>
  <si>
    <t>Lead Cloud engineer</t>
  </si>
  <si>
    <t xml:space="preserve">Account Director </t>
  </si>
  <si>
    <t>About 150k in non-liquid RSU also</t>
  </si>
  <si>
    <t>Libraries and Archives</t>
  </si>
  <si>
    <t>senior software developer</t>
  </si>
  <si>
    <t>Process and Performance engineer</t>
  </si>
  <si>
    <t>Head of Information Systems</t>
  </si>
  <si>
    <t xml:space="preserve">Senior Manager Commercialization </t>
  </si>
  <si>
    <t>Salary with 15% bonus</t>
  </si>
  <si>
    <t xml:space="preserve"> Los Angeles</t>
  </si>
  <si>
    <t>Associate Strategic Planner</t>
  </si>
  <si>
    <t>Würzburg</t>
  </si>
  <si>
    <t>Senior Software Manager?</t>
  </si>
  <si>
    <t>Recently jumped from principle software engineer to a senior manager, don't recall the exact title</t>
  </si>
  <si>
    <t>Stock options &amp; RSUs</t>
  </si>
  <si>
    <t>Head of digital strategy</t>
  </si>
  <si>
    <t xml:space="preserve">Reston </t>
  </si>
  <si>
    <t xml:space="preserve">MBA, JD, PhD, MD level consultant at McKinsey &amp; Company </t>
  </si>
  <si>
    <t>30K signing bonus, 35K annual bonus, 5-10K for moving expenses (based on distance of move)</t>
  </si>
  <si>
    <t xml:space="preserve">Additional compensation can go up to 40,650. Stock awards vest quarterly, total value 135000+. </t>
  </si>
  <si>
    <t>VP Controller</t>
  </si>
  <si>
    <t xml:space="preserve">Specialist for software and translate tech to non-tech </t>
  </si>
  <si>
    <t>Stock options are part of salsry</t>
  </si>
  <si>
    <t>Clinical engineer</t>
  </si>
  <si>
    <t>Community Success Manager</t>
  </si>
  <si>
    <t xml:space="preserve">Volunteer Manager </t>
  </si>
  <si>
    <t>British Columbia (not a city, but I am rural)</t>
  </si>
  <si>
    <t xml:space="preserve">Implementation Specialist </t>
  </si>
  <si>
    <t xml:space="preserve">Payroll implementation </t>
  </si>
  <si>
    <t xml:space="preserve">Veterinary technician </t>
  </si>
  <si>
    <t>Registered</t>
  </si>
  <si>
    <t>Purchasing Director</t>
  </si>
  <si>
    <t xml:space="preserve">Additional compensation is from yearly vesting RSUs, before tax </t>
  </si>
  <si>
    <t>Designer / Developer</t>
  </si>
  <si>
    <t>No benefits, 1099 contractor</t>
  </si>
  <si>
    <t>Senior Software engineer</t>
  </si>
  <si>
    <t>Support Technician</t>
  </si>
  <si>
    <t>Phone/online support for Dental Software Company</t>
  </si>
  <si>
    <t>Linux/Cloud site reliability engineering, devops</t>
  </si>
  <si>
    <t>Call center</t>
  </si>
  <si>
    <t xml:space="preserve">Managing people as a resource to answer customer service questions. </t>
  </si>
  <si>
    <t>Senior Android Developer</t>
  </si>
  <si>
    <t>Braunschweig</t>
  </si>
  <si>
    <t>Tech lead</t>
  </si>
  <si>
    <t>Parid</t>
  </si>
  <si>
    <t xml:space="preserve">Director of Engineering </t>
  </si>
  <si>
    <t>Sebastopol</t>
  </si>
  <si>
    <t>Three Rivers</t>
  </si>
  <si>
    <t>Inclusion and Diversity Assistant Manager</t>
  </si>
  <si>
    <t>Network Technical Lead</t>
  </si>
  <si>
    <t xml:space="preserve">Additional stock compensation. </t>
  </si>
  <si>
    <t xml:space="preserve">Software architect </t>
  </si>
  <si>
    <t>Malta</t>
  </si>
  <si>
    <t xml:space="preserve">Valletta </t>
  </si>
  <si>
    <t>Certified Optical Supervisor</t>
  </si>
  <si>
    <t>ABO Certified Optician, Supervisor</t>
  </si>
  <si>
    <t>Program Financial Specialist (Public Health)</t>
  </si>
  <si>
    <t>Sysadmin</t>
  </si>
  <si>
    <t>Accounting &amp; AP Specialist</t>
  </si>
  <si>
    <t>25 years gamedev</t>
  </si>
  <si>
    <t>Director of information security</t>
  </si>
  <si>
    <t xml:space="preserve">solution architect </t>
  </si>
  <si>
    <t>Devops Architect</t>
  </si>
  <si>
    <t>SAR</t>
  </si>
  <si>
    <t>Saudi Arabia</t>
  </si>
  <si>
    <t>Riyadh</t>
  </si>
  <si>
    <t>Long term incentive program, similar to stock shares but limited to appreciation value. Depends on company performance, vests after 4 years. Typically worth 5-20K, units awarded annually.</t>
  </si>
  <si>
    <t>Investment Banking Analyst</t>
  </si>
  <si>
    <t>Bonus is 20-100% of salary</t>
  </si>
  <si>
    <t>Marketing Event Coordinator</t>
  </si>
  <si>
    <t>Staff Technical Product Manager</t>
  </si>
  <si>
    <t xml:space="preserve">Researcher </t>
  </si>
  <si>
    <t>Do background checks for new hires</t>
  </si>
  <si>
    <t>Yarn Wrangler</t>
  </si>
  <si>
    <t>Stock shelves, inventory, assist customers in finding the right yarn for their knitting, crochet or weaving projects.</t>
  </si>
  <si>
    <t>Games user researcher</t>
  </si>
  <si>
    <t>Applications Specialist</t>
  </si>
  <si>
    <t>HR applications</t>
  </si>
  <si>
    <t>Airline Operations</t>
  </si>
  <si>
    <t>fintech company director</t>
  </si>
  <si>
    <t>Senior Software Development Engineer</t>
  </si>
  <si>
    <t>Senior Engineering Program Manager</t>
  </si>
  <si>
    <t xml:space="preserve">Manager of software development projects </t>
  </si>
  <si>
    <t xml:space="preserve">Additional compensation includes value of vested restricted stock units and performance bonus. </t>
  </si>
  <si>
    <t>Platform engineering manager</t>
  </si>
  <si>
    <t>barxelona</t>
  </si>
  <si>
    <t>Software Delivery Manager</t>
  </si>
  <si>
    <t>Enterprise Customer Success Manager</t>
  </si>
  <si>
    <t>Insurance partially covered by company</t>
  </si>
  <si>
    <t>Confluence administrator &amp; knowledge base maintenance</t>
  </si>
  <si>
    <t xml:space="preserve">patient care technician </t>
  </si>
  <si>
    <t>Pediatrics, nights - CNA certification needed</t>
  </si>
  <si>
    <t xml:space="preserve">Full time is considered 36hrs a week. I make 18$ an hour — non benefited (PRN employee). 
The “bonus” is for critical need shifts when we desperately need more staff. Bonus is only awarded for a full 12h shift. </t>
  </si>
  <si>
    <t xml:space="preserve">Sr. Consultant </t>
  </si>
  <si>
    <t>OCM practice in tech</t>
  </si>
  <si>
    <t>Tam</t>
  </si>
  <si>
    <t>34776 net</t>
  </si>
  <si>
    <t>Senior Production Engineer</t>
  </si>
  <si>
    <t>Software engineer, but I keep other people's code working vs writing loads of my own</t>
  </si>
  <si>
    <t>Puyallup, WA</t>
  </si>
  <si>
    <t>Self-Employed</t>
  </si>
  <si>
    <t>Senior Security Expert</t>
  </si>
  <si>
    <t>Application Security (developing secure software), near architect level</t>
  </si>
  <si>
    <t>Additional is ~$13k bonus &amp; $27k stock vesting</t>
  </si>
  <si>
    <t>Mortgage Closing Manager</t>
  </si>
  <si>
    <t>Campbell</t>
  </si>
  <si>
    <t xml:space="preserve">Scrummaster </t>
  </si>
  <si>
    <t xml:space="preserve">Principal Marine Conservation Manager </t>
  </si>
  <si>
    <t>Admin support in the NHS</t>
  </si>
  <si>
    <t>I don't want to say but NHS pay bands are national</t>
  </si>
  <si>
    <t>Compliance Senior Manager</t>
  </si>
  <si>
    <t>Risk Management Oversight</t>
  </si>
  <si>
    <t>Site Reliability Engineering Manager</t>
  </si>
  <si>
    <t>Lake Elsinore</t>
  </si>
  <si>
    <t>Research executive</t>
  </si>
  <si>
    <t xml:space="preserve">3 years of experience in insights role </t>
  </si>
  <si>
    <t>Clinical trials</t>
  </si>
  <si>
    <t>Dev Ops developer</t>
  </si>
  <si>
    <t>Senior UX Developer</t>
  </si>
  <si>
    <t>Front-end web developer</t>
  </si>
  <si>
    <t xml:space="preserve">Events Director </t>
  </si>
  <si>
    <t xml:space="preserve">Business Analysis Manager </t>
  </si>
  <si>
    <t>North</t>
  </si>
  <si>
    <t xml:space="preserve">Accounts payable Analyst </t>
  </si>
  <si>
    <t xml:space="preserve">Mountain view </t>
  </si>
  <si>
    <t xml:space="preserve">Guest Advocate </t>
  </si>
  <si>
    <t>Basically cashier/anything else customer related</t>
  </si>
  <si>
    <t>The additional compensation is a 10%bonus minimum</t>
  </si>
  <si>
    <t>Edinburgh/London/Dublin/Manchester</t>
  </si>
  <si>
    <t>Administrative Support Officer</t>
  </si>
  <si>
    <t>HOBART</t>
  </si>
  <si>
    <t>VP Technology</t>
  </si>
  <si>
    <t>No direct reports, only a co-manager for my department</t>
  </si>
  <si>
    <t xml:space="preserve">Data architect </t>
  </si>
  <si>
    <t xml:space="preserve">Cheyenne </t>
  </si>
  <si>
    <t>Core Services Engineer</t>
  </si>
  <si>
    <t>Application Support Specialist</t>
  </si>
  <si>
    <t>Customer support, help desk</t>
  </si>
  <si>
    <t>Saarbrücken</t>
  </si>
  <si>
    <t>Alton</t>
  </si>
  <si>
    <t>Security Research</t>
  </si>
  <si>
    <t xml:space="preserve">Contract auditing project analyst </t>
  </si>
  <si>
    <t xml:space="preserve">Tempe </t>
  </si>
  <si>
    <t xml:space="preserve">DevOps engineer </t>
  </si>
  <si>
    <t>Digital Media Manager</t>
  </si>
  <si>
    <t>Senior Assistant to the President</t>
  </si>
  <si>
    <t>Audit semi senior</t>
  </si>
  <si>
    <t>Patron Services Staff</t>
  </si>
  <si>
    <t>Marion</t>
  </si>
  <si>
    <t>Ent agile coach</t>
  </si>
  <si>
    <t>Director finance + ops</t>
  </si>
  <si>
    <t xml:space="preserve">SEO is a channel of digital marketing. </t>
  </si>
  <si>
    <t xml:space="preserve">Director Acquisition </t>
  </si>
  <si>
    <t xml:space="preserve">Interim CTO </t>
  </si>
  <si>
    <t>I actually have two roles; this salary is across mainly Project manager and a little of worse-paid Communications Manager role</t>
  </si>
  <si>
    <t>Research Scientist/Engineer III</t>
  </si>
  <si>
    <t>Cupertino, CA</t>
  </si>
  <si>
    <t xml:space="preserve">M&amp;a manager </t>
  </si>
  <si>
    <t>The additional comp is mostly stock grants (RSUs)</t>
  </si>
  <si>
    <t>SEO</t>
  </si>
  <si>
    <t>Most of the additional comp was RSUs after a successful startup acquisition.</t>
  </si>
  <si>
    <t>Spa manager</t>
  </si>
  <si>
    <t xml:space="preserve">Senior Consultant </t>
  </si>
  <si>
    <t>L2 Cyber Security Analyst</t>
  </si>
  <si>
    <t>Analyse Logs, sytems and services. Work with corresponding teams to mitigate and protect.</t>
  </si>
  <si>
    <t>Split up into 14 payments</t>
  </si>
  <si>
    <t>C# developer</t>
  </si>
  <si>
    <t>SAP Consultant</t>
  </si>
  <si>
    <t>Bulgaria</t>
  </si>
  <si>
    <t>Sofia</t>
  </si>
  <si>
    <t>Television Post Production</t>
  </si>
  <si>
    <t>union deal guarantees pay for 50 hour work week</t>
  </si>
  <si>
    <t>I provide admin support to our projects and also run much of our digital comms like social media</t>
  </si>
  <si>
    <t>I live in Orlando, but I am full-time remote</t>
  </si>
  <si>
    <t>Bedford, UK</t>
  </si>
  <si>
    <t>SDR</t>
  </si>
  <si>
    <t>Additional income is RSUs</t>
  </si>
  <si>
    <t>Actuarial specialist</t>
  </si>
  <si>
    <t>Mumbai</t>
  </si>
  <si>
    <t>Senior frontend engineer</t>
  </si>
  <si>
    <t>Focus on machine learning research</t>
  </si>
  <si>
    <t xml:space="preserve">Commercial Events Specialist </t>
  </si>
  <si>
    <t>Delegate and sponsorship sales</t>
  </si>
  <si>
    <t>Simulation Engineer</t>
  </si>
  <si>
    <t>Director - Product Management</t>
  </si>
  <si>
    <t>Solutions architect</t>
  </si>
  <si>
    <t>Including stock</t>
  </si>
  <si>
    <t>Programme Director</t>
  </si>
  <si>
    <t>Working in digital/tech team within a charity</t>
  </si>
  <si>
    <t>This includes about £3900 London weighting</t>
  </si>
  <si>
    <t>Instrument Specialist Engineer</t>
  </si>
  <si>
    <t xml:space="preserve">Fashion/e-commerce </t>
  </si>
  <si>
    <t xml:space="preserve">E-commerce manager </t>
  </si>
  <si>
    <t xml:space="preserve">Additional “total compensation” of healthcare coverage </t>
  </si>
  <si>
    <t>External auditor</t>
  </si>
  <si>
    <t>VP of engineering</t>
  </si>
  <si>
    <t>Head of tech at a startup</t>
  </si>
  <si>
    <t xml:space="preserve">Senior copywriter + content manager </t>
  </si>
  <si>
    <t xml:space="preserve">Electrical Engineer </t>
  </si>
  <si>
    <t xml:space="preserve">Lead developer </t>
  </si>
  <si>
    <t>Senior Director of Engineering</t>
  </si>
  <si>
    <t>Employer Adviser</t>
  </si>
  <si>
    <t>Civil Servant</t>
  </si>
  <si>
    <t>3rd line technical analyst</t>
  </si>
  <si>
    <t>On call</t>
  </si>
  <si>
    <t>Distribution partner account manager</t>
  </si>
  <si>
    <t xml:space="preserve">sales manager </t>
  </si>
  <si>
    <t>Principal Accessibility Engineer</t>
  </si>
  <si>
    <t>Also 40k equity vesting over three years</t>
  </si>
  <si>
    <t>Software Development Engineer III</t>
  </si>
  <si>
    <t>Private Tutor</t>
  </si>
  <si>
    <t>Management product consultant</t>
  </si>
  <si>
    <t>Work as a consultant helping businesses with product management in digital technology</t>
  </si>
  <si>
    <t>Illustrator</t>
  </si>
  <si>
    <t>Manage teaching labs in a University</t>
  </si>
  <si>
    <t>Senior UI Engineer</t>
  </si>
  <si>
    <t>Email Marketing and SMS Specialist</t>
  </si>
  <si>
    <t>I also do all automation and retention communication</t>
  </si>
  <si>
    <t>Estonia</t>
  </si>
  <si>
    <t>Tallinn</t>
  </si>
  <si>
    <t>NULL</t>
  </si>
  <si>
    <t>Microbiologist officer</t>
  </si>
  <si>
    <t>Lab manager kinda work</t>
  </si>
  <si>
    <t>RM</t>
  </si>
  <si>
    <t>Tawau</t>
  </si>
  <si>
    <t>Senior Marketer</t>
  </si>
  <si>
    <t>Senior Technical Lead</t>
  </si>
  <si>
    <t xml:space="preserve">Music Booking Agent </t>
  </si>
  <si>
    <t>Night Auditor</t>
  </si>
  <si>
    <t>Overnight manager on duty - front desk of a hotel</t>
  </si>
  <si>
    <t>Arroyo Grande</t>
  </si>
  <si>
    <t>QA auditor for international tech company customer support</t>
  </si>
  <si>
    <t>Limerick</t>
  </si>
  <si>
    <t>Conservation</t>
  </si>
  <si>
    <t xml:space="preserve">Senior Design Researcher </t>
  </si>
  <si>
    <t>Digital PR Consultant</t>
  </si>
  <si>
    <t>Reading, UK</t>
  </si>
  <si>
    <t>Transformation Lead</t>
  </si>
  <si>
    <t xml:space="preserve">Digital product delivery consultant </t>
  </si>
  <si>
    <t>Remote/London</t>
  </si>
  <si>
    <t>Debt advisor</t>
  </si>
  <si>
    <t>Research Software Engineer</t>
  </si>
  <si>
    <t>Digital Content Editor</t>
  </si>
  <si>
    <t>It's mostly tooling around with XML</t>
  </si>
  <si>
    <t>Corporate Development Officer</t>
  </si>
  <si>
    <t>I fundraise for a theatre.</t>
  </si>
  <si>
    <t>Outside London</t>
  </si>
  <si>
    <t xml:space="preserve">Clinical research and development </t>
  </si>
  <si>
    <t>Senior Clinical lead</t>
  </si>
  <si>
    <t xml:space="preserve">Madrid </t>
  </si>
  <si>
    <t xml:space="preserve">Head of Eccomerce </t>
  </si>
  <si>
    <t>Tester who writes code</t>
  </si>
  <si>
    <t>This is a professional role requiring an accredited masters degree. Not to be confused with "library assistant", which is a para-professional role.</t>
  </si>
  <si>
    <t>Oxford, UK</t>
  </si>
  <si>
    <t>I also receive stock options</t>
  </si>
  <si>
    <t>Production engineer</t>
  </si>
  <si>
    <t>Morocco</t>
  </si>
  <si>
    <t>El jadida</t>
  </si>
  <si>
    <t xml:space="preserve">Senior Manager Human Resources </t>
  </si>
  <si>
    <t>Real Estate Agent</t>
  </si>
  <si>
    <t>All commission based - not salaried</t>
  </si>
  <si>
    <t>SEO-oriented editing</t>
  </si>
  <si>
    <t>Hacking</t>
  </si>
  <si>
    <t>Risk and Assurance Manager</t>
  </si>
  <si>
    <t>Senior Community Manager</t>
  </si>
  <si>
    <t>Community Management in Developer oriented organisations</t>
  </si>
  <si>
    <t>Learning Leader</t>
  </si>
  <si>
    <t>Admin Manager</t>
  </si>
  <si>
    <t xml:space="preserve">Although I was primarily hired for admin, I also work as a junior surveyor and planner with some finance responsibilities </t>
  </si>
  <si>
    <t>Hemel Hempstead</t>
  </si>
  <si>
    <t>Marketing &amp; Investor Relations</t>
  </si>
  <si>
    <t>Nursery practitioner</t>
  </si>
  <si>
    <t>Visual designer</t>
  </si>
  <si>
    <t>N/A - remote work</t>
  </si>
  <si>
    <t xml:space="preserve">Product designer </t>
  </si>
  <si>
    <t>Broadcast Engineer</t>
  </si>
  <si>
    <t xml:space="preserve">Communications Advisor </t>
  </si>
  <si>
    <t>Can't say without being identifiable</t>
  </si>
  <si>
    <t xml:space="preserve">Quality Assurance Specialist </t>
  </si>
  <si>
    <t>It support engineer</t>
  </si>
  <si>
    <t>I work contracts, so do not get paid for holidays. Therefore I make less than the stated figure in any given year.</t>
  </si>
  <si>
    <t>Policy</t>
  </si>
  <si>
    <t>Senior economist</t>
  </si>
  <si>
    <t>new zealand</t>
  </si>
  <si>
    <t>Senior level ASP.NET C# web developer</t>
  </si>
  <si>
    <t xml:space="preserve">Head of Commercial Production </t>
  </si>
  <si>
    <t>would remove my anonymity to state this</t>
  </si>
  <si>
    <t>Security Consultant</t>
  </si>
  <si>
    <t>Softrawe Developer</t>
  </si>
  <si>
    <t>Information security VP</t>
  </si>
  <si>
    <t xml:space="preserve">Mining </t>
  </si>
  <si>
    <t>Elko</t>
  </si>
  <si>
    <t>Infrastructure Designer</t>
  </si>
  <si>
    <t>Technical Manager</t>
  </si>
  <si>
    <t>Data Analyst Engineer</t>
  </si>
  <si>
    <t xml:space="preserve">digital marketing executive </t>
  </si>
  <si>
    <t xml:space="preserve">at a law firm </t>
  </si>
  <si>
    <t xml:space="preserve">Stratford upon avon </t>
  </si>
  <si>
    <t>Risk &amp; Compliance Consultant</t>
  </si>
  <si>
    <t xml:space="preserve"> Field Associate</t>
  </si>
  <si>
    <t>Law and Policy Advisor</t>
  </si>
  <si>
    <t>Law and policy advisor at a public interest / environmental law charity</t>
  </si>
  <si>
    <t>Travel</t>
  </si>
  <si>
    <t>Trainee Clinical Psychologist</t>
  </si>
  <si>
    <t>Salaried position, doing placements as well as attending university</t>
  </si>
  <si>
    <t>Principal Solutions Architect</t>
  </si>
  <si>
    <t>Post-sales</t>
  </si>
  <si>
    <t>General Manager Strategic Design</t>
  </si>
  <si>
    <t>Lead iOS Engineer</t>
  </si>
  <si>
    <t>Permanent remote working</t>
  </si>
  <si>
    <t>Newton Poppleford</t>
  </si>
  <si>
    <t>Lead Recruiter</t>
  </si>
  <si>
    <t>Sliedrecht</t>
  </si>
  <si>
    <t>KL</t>
  </si>
  <si>
    <t xml:space="preserve">Surgical technologist </t>
  </si>
  <si>
    <t xml:space="preserve">Durham </t>
  </si>
  <si>
    <t>Games development</t>
  </si>
  <si>
    <t>Senior Game Designer</t>
  </si>
  <si>
    <t xml:space="preserve">St. Petersburg </t>
  </si>
  <si>
    <t xml:space="preserve">Radiation Protection Support Scientist </t>
  </si>
  <si>
    <t>Security monitor</t>
  </si>
  <si>
    <t>Head of a Centre of Excellence with 45 employees</t>
  </si>
  <si>
    <t>Riga</t>
  </si>
  <si>
    <t>Senior Reward Manager</t>
  </si>
  <si>
    <t>Brno</t>
  </si>
  <si>
    <t>Africa</t>
  </si>
  <si>
    <t>Smaller company 75 FTE</t>
  </si>
  <si>
    <t>Design Strategist</t>
  </si>
  <si>
    <t xml:space="preserve">Internal consultant </t>
  </si>
  <si>
    <t>game producer</t>
  </si>
  <si>
    <t>a gamedev equivalent of project manager</t>
  </si>
  <si>
    <t>NET income</t>
  </si>
  <si>
    <t>Katowice</t>
  </si>
  <si>
    <t>High Ropes Instructor</t>
  </si>
  <si>
    <t>St Nazaire</t>
  </si>
  <si>
    <t>Student Services</t>
  </si>
  <si>
    <t xml:space="preserve">Senior Director Development </t>
  </si>
  <si>
    <t xml:space="preserve">Major Gifts Director </t>
  </si>
  <si>
    <t>Senior HR Advisor</t>
  </si>
  <si>
    <t>Digital Adoption Consultant</t>
  </si>
  <si>
    <t>Software engineer 3</t>
  </si>
  <si>
    <t xml:space="preserve">In house executive recruiter </t>
  </si>
  <si>
    <t>I place senior executives into a blue chip consulting firm</t>
  </si>
  <si>
    <t>Research Development Manager</t>
  </si>
  <si>
    <t>Client implementation manager</t>
  </si>
  <si>
    <t>Assistant Pensions Manager</t>
  </si>
  <si>
    <t>Agency Sales</t>
  </si>
  <si>
    <t>Asheboro</t>
  </si>
  <si>
    <t>Head of an academic school within a faculty at a private university</t>
  </si>
  <si>
    <t xml:space="preserve">Project officer </t>
  </si>
  <si>
    <t xml:space="preserve">Medical education </t>
  </si>
  <si>
    <t>16k additional tax free as nfp</t>
  </si>
  <si>
    <t>Digital</t>
  </si>
  <si>
    <t>Product owner</t>
  </si>
  <si>
    <t xml:space="preserve">Think project management for a tech product such as a APP </t>
  </si>
  <si>
    <t xml:space="preserve">Also a lot of benefits </t>
  </si>
  <si>
    <t>Lanham</t>
  </si>
  <si>
    <t>Office Director (senior executive service)</t>
  </si>
  <si>
    <t>Tysons Corner</t>
  </si>
  <si>
    <t xml:space="preserve">Additional compensation is partially cash bonus and partially company stock. </t>
  </si>
  <si>
    <t>He Director</t>
  </si>
  <si>
    <t>Tier 1 and Tier 2 Technical Support for a SaaS company</t>
  </si>
  <si>
    <t>Small Family-Owned Restaurant Chain</t>
  </si>
  <si>
    <t xml:space="preserve">Kittanning </t>
  </si>
  <si>
    <t>Junior researcher</t>
  </si>
  <si>
    <t>IDR</t>
  </si>
  <si>
    <t>Bandung</t>
  </si>
  <si>
    <t>(I run projects for pharmaceutical manufacturing)</t>
  </si>
  <si>
    <t>Wyandotte</t>
  </si>
  <si>
    <t>Infrastructure engineer</t>
  </si>
  <si>
    <t>Sometimes platform engineer or DevOps engineer</t>
  </si>
  <si>
    <t>I also get some equity in my company that is an early stage start up (pre series B)</t>
  </si>
  <si>
    <t xml:space="preserve">Finance Coordinator </t>
  </si>
  <si>
    <t xml:space="preserve">Senior Bulk Trailer tech </t>
  </si>
  <si>
    <t>Brighton &amp; Hove</t>
  </si>
  <si>
    <t>Global HR Business Partner</t>
  </si>
  <si>
    <t xml:space="preserve">Senior Sitecore software developer </t>
  </si>
  <si>
    <t>Sitecore CMS specialist</t>
  </si>
  <si>
    <t xml:space="preserve">15% bonus. Working remote for a global company. </t>
  </si>
  <si>
    <t xml:space="preserve">Sr. Systems Engineer </t>
  </si>
  <si>
    <t xml:space="preserve">Environmental Strategy Manager </t>
  </si>
  <si>
    <t>35 hours per week</t>
  </si>
  <si>
    <t>Director Product Design</t>
  </si>
  <si>
    <t>Remote, from a small city in Romania</t>
  </si>
  <si>
    <t xml:space="preserve">Havre de Grace </t>
  </si>
  <si>
    <t>Educational psychologist</t>
  </si>
  <si>
    <t>Civil service role in Department of Education</t>
  </si>
  <si>
    <t>Letterkenny</t>
  </si>
  <si>
    <t>Petroleum Engineer</t>
  </si>
  <si>
    <t>Ecuador</t>
  </si>
  <si>
    <t>Quito</t>
  </si>
  <si>
    <t xml:space="preserve">Escrow specialist </t>
  </si>
  <si>
    <t>This is a generic title of many people in the fed govt. My more descriptive titles are: Evaluator; Team Lead.</t>
  </si>
  <si>
    <t>Welding Manager</t>
  </si>
  <si>
    <t>I run the micro-laser welding dept in a high volume orthodontic laboratory</t>
  </si>
  <si>
    <t>First level HR and marketing for campus dining.</t>
  </si>
  <si>
    <t>erie</t>
  </si>
  <si>
    <t>JR QA Analyst</t>
  </si>
  <si>
    <t>Software quality assurance</t>
  </si>
  <si>
    <t>Head of Engineering at a startup</t>
  </si>
  <si>
    <t xml:space="preserve">Goshen </t>
  </si>
  <si>
    <t>Consumer insight director</t>
  </si>
  <si>
    <t>Mix of client management and insight delivery</t>
  </si>
  <si>
    <t>Lead UX Researcher</t>
  </si>
  <si>
    <t>Test Automation and Tooling</t>
  </si>
  <si>
    <t>Bellingham (remote)</t>
  </si>
  <si>
    <t>Learning Management System Administrator</t>
  </si>
  <si>
    <t xml:space="preserve">Manager of employer experience department </t>
  </si>
  <si>
    <t xml:space="preserve">I manage implementation team and a call center team for third party admin operations </t>
  </si>
  <si>
    <t>Employee Engagement</t>
  </si>
  <si>
    <t>Lancaster UK</t>
  </si>
  <si>
    <t>Development Team Lead</t>
  </si>
  <si>
    <t xml:space="preserve">Consumer Products design </t>
  </si>
  <si>
    <t>HR, Accounting, Benefits, Payroll</t>
  </si>
  <si>
    <t>Clinician</t>
  </si>
  <si>
    <t xml:space="preserve">Providing behaviour therapy and counselling to adults with intellectual disabilities </t>
  </si>
  <si>
    <t>North Bay</t>
  </si>
  <si>
    <t>Loan Operations Manager</t>
  </si>
  <si>
    <t xml:space="preserve">Sydney, Australia </t>
  </si>
  <si>
    <t xml:space="preserve">FMCG development </t>
  </si>
  <si>
    <t xml:space="preserve">Ensuring regulatory compliance in a laboratory environment. </t>
  </si>
  <si>
    <t>Head of Fundraising</t>
  </si>
  <si>
    <t>Internal Medicine - Hospitalist (assistant professor) at large academic center</t>
  </si>
  <si>
    <t>I work as a an academic teaching physician 2 weeks per month, and pick up additional shifts (moonlighting) at smaller hospitals in our system for supplemental income. Usually 4-5 shifts per month</t>
  </si>
  <si>
    <t>Head of People</t>
  </si>
  <si>
    <t xml:space="preserve">Director, Compensation &amp; Benefits </t>
  </si>
  <si>
    <t xml:space="preserve">Generalist </t>
  </si>
  <si>
    <t>Operations Support Manager</t>
  </si>
  <si>
    <t>Selling cloud consulting services</t>
  </si>
  <si>
    <t>Bonus is a target and depends on performance</t>
  </si>
  <si>
    <t>Palm Beach</t>
  </si>
  <si>
    <t xml:space="preserve">Murfreesboro </t>
  </si>
  <si>
    <t xml:space="preserve">Career Manager </t>
  </si>
  <si>
    <t xml:space="preserve">Talent management </t>
  </si>
  <si>
    <t>CPO</t>
  </si>
  <si>
    <t xml:space="preserve">Manager Talent Acquisition </t>
  </si>
  <si>
    <t>Mortgage Insurance Underwriter</t>
  </si>
  <si>
    <t>Entry-level/junior underwriter, but I wear additional hats--almost a hybrid role</t>
  </si>
  <si>
    <t>bonus is variable</t>
  </si>
  <si>
    <t xml:space="preserve">Director of Human Resources </t>
  </si>
  <si>
    <t>Machesney Park</t>
  </si>
  <si>
    <t>Human Resources/Business Office Manager</t>
  </si>
  <si>
    <t>Stevens Point</t>
  </si>
  <si>
    <t xml:space="preserve">Grant writer </t>
  </si>
  <si>
    <t>Sales Consultant</t>
  </si>
  <si>
    <t>Plant HR Manager</t>
  </si>
  <si>
    <t>Green bay</t>
  </si>
  <si>
    <t>Manager of communications and public relation</t>
  </si>
  <si>
    <t>Talent Acquisition Strategist</t>
  </si>
  <si>
    <t xml:space="preserve">Pediatric physical therapist </t>
  </si>
  <si>
    <t xml:space="preserve">Delaware County </t>
  </si>
  <si>
    <t>Software Support Specialist</t>
  </si>
  <si>
    <t>Tier 2 Software Support</t>
  </si>
  <si>
    <t>The bonus is variable based on yearly ARR.</t>
  </si>
  <si>
    <t>Harlingen, TX (Remote Work)</t>
  </si>
  <si>
    <t>EVP Product</t>
  </si>
  <si>
    <t>Head of product management</t>
  </si>
  <si>
    <t>Bonus is paid out in stock grants</t>
  </si>
  <si>
    <t>UX consultant</t>
  </si>
  <si>
    <t>work with Canadian government</t>
  </si>
  <si>
    <t>Marketing and communications</t>
  </si>
  <si>
    <t>12 EE Company</t>
  </si>
  <si>
    <t>Brooklyn Park</t>
  </si>
  <si>
    <t>North Cape, PE</t>
  </si>
  <si>
    <t>I work operations at a preschool</t>
  </si>
  <si>
    <t>I work a lot of OT</t>
  </si>
  <si>
    <t>Director, Consumer Insights</t>
  </si>
  <si>
    <t>Consumer Research for global media company</t>
  </si>
  <si>
    <t>Management Analyst - Grant Development</t>
  </si>
  <si>
    <t>Market Analyst</t>
  </si>
  <si>
    <t>Business Development Officer</t>
  </si>
  <si>
    <t>Sponsorship, marketing, events</t>
  </si>
  <si>
    <t>250k base, 400k stock RSUs vesting over 4 years</t>
  </si>
  <si>
    <t>VP of HR</t>
  </si>
  <si>
    <t>Computer Scientist</t>
  </si>
  <si>
    <t>Chef</t>
  </si>
  <si>
    <t>Zimbabwe</t>
  </si>
  <si>
    <t>Zimmychoos</t>
  </si>
  <si>
    <t>Red Hook</t>
  </si>
  <si>
    <t xml:space="preserve">Consulting services </t>
  </si>
  <si>
    <t>Nashville metro area</t>
  </si>
  <si>
    <t>Smiths Station</t>
  </si>
  <si>
    <t>Employer does not distinguish seniority in job title</t>
  </si>
  <si>
    <t>VP, Operations</t>
  </si>
  <si>
    <t>HRIS</t>
  </si>
  <si>
    <t>Payroll and Benefit Coordinator</t>
  </si>
  <si>
    <t>VP, HR</t>
  </si>
  <si>
    <t>Addison</t>
  </si>
  <si>
    <t>Retail Operations Assistant Manager</t>
  </si>
  <si>
    <t>Sr. Director of Research and Finance</t>
  </si>
  <si>
    <t>Journeyman Electrician</t>
  </si>
  <si>
    <t>licensed</t>
  </si>
  <si>
    <t>Uxbridge</t>
  </si>
  <si>
    <t xml:space="preserve">Senior Website Strategist </t>
  </si>
  <si>
    <t>testing and optimization (Conversion Rate Optimization)</t>
  </si>
  <si>
    <t xml:space="preserve">Mac Engineer </t>
  </si>
  <si>
    <t>Support Macs at the U</t>
  </si>
  <si>
    <t>Payroll &amp; Benefits Analyst</t>
  </si>
  <si>
    <t xml:space="preserve">Senior manager digital transformation </t>
  </si>
  <si>
    <t>It's actually two steps below librarian in our system, but I don't know of an equivalent in english</t>
  </si>
  <si>
    <t>Reims</t>
  </si>
  <si>
    <t xml:space="preserve">Recruiter II </t>
  </si>
  <si>
    <t xml:space="preserve">No increases in 3 years. </t>
  </si>
  <si>
    <t xml:space="preserve">East Rutherford </t>
  </si>
  <si>
    <t>Senior Customer Engineer</t>
  </si>
  <si>
    <t>Help desk Manager</t>
  </si>
  <si>
    <t xml:space="preserve">HR director </t>
  </si>
  <si>
    <t>Senior Director, Product Management</t>
  </si>
  <si>
    <t xml:space="preserve">Managing Editor </t>
  </si>
  <si>
    <t xml:space="preserve">Abilene </t>
  </si>
  <si>
    <t>Manger</t>
  </si>
  <si>
    <t>McClean</t>
  </si>
  <si>
    <t>3D Character Artist</t>
  </si>
  <si>
    <t>Outsourcing Character Artist for Video games</t>
  </si>
  <si>
    <t>Club manager</t>
  </si>
  <si>
    <t>Data Quality Lead</t>
  </si>
  <si>
    <t xml:space="preserve">I noticed this survey did not include health benefits; my health, dental, and vision insurance is free. I think that is an important benefit that should be considered in compensation, but that can’t really be measure with an exact $ amount. </t>
  </si>
  <si>
    <t xml:space="preserve">Communications Department </t>
  </si>
  <si>
    <t>HR Senior Manager</t>
  </si>
  <si>
    <t>Director of Finance &amp; Administration</t>
  </si>
  <si>
    <t>Strategy Analyst</t>
  </si>
  <si>
    <t>Human resource manager</t>
  </si>
  <si>
    <t>Social Worker in Community Research</t>
  </si>
  <si>
    <t xml:space="preserve">Financial and accounting analyst </t>
  </si>
  <si>
    <t>VR Engineer</t>
  </si>
  <si>
    <t>Noordwijk</t>
  </si>
  <si>
    <t>Human director</t>
  </si>
  <si>
    <t xml:space="preserve">HRIS Analyst </t>
  </si>
  <si>
    <t xml:space="preserve">Global Human Resources Manager </t>
  </si>
  <si>
    <t xml:space="preserve">Arvada </t>
  </si>
  <si>
    <t>Administrative associate</t>
  </si>
  <si>
    <t>To a mortgage broker</t>
  </si>
  <si>
    <t xml:space="preserve">Bowmanville </t>
  </si>
  <si>
    <t>CHESAPEAKE</t>
  </si>
  <si>
    <t xml:space="preserve">Software Engineering Manager </t>
  </si>
  <si>
    <t xml:space="preserve">Compensation Analyst </t>
  </si>
  <si>
    <t xml:space="preserve">Renton </t>
  </si>
  <si>
    <t>SOC Analyst</t>
  </si>
  <si>
    <t>Finance, Human Resources</t>
  </si>
  <si>
    <t xml:space="preserve">Physician Recruiter </t>
  </si>
  <si>
    <t>Internal Communications Manager</t>
  </si>
  <si>
    <t>Bonus is based on company performance, pays out to 10 percent of salary if goals are met.</t>
  </si>
  <si>
    <t xml:space="preserve">Requires a MPH, is not a clinical position. </t>
  </si>
  <si>
    <t>Manager of Partnership Programs</t>
  </si>
  <si>
    <t xml:space="preserve">Production Coordinator </t>
  </si>
  <si>
    <t xml:space="preserve">Film/TV Production </t>
  </si>
  <si>
    <t>Senior Cloud Engineer</t>
  </si>
  <si>
    <t>Photo editor</t>
  </si>
  <si>
    <t>For central comms</t>
  </si>
  <si>
    <t>tenure track</t>
  </si>
  <si>
    <t>Paid Media Lead</t>
  </si>
  <si>
    <t xml:space="preserve">Payroll Supervisor </t>
  </si>
  <si>
    <t>Midwest region</t>
  </si>
  <si>
    <t xml:space="preserve">Human Resources Business Partner </t>
  </si>
  <si>
    <t>Piscataway, NJ</t>
  </si>
  <si>
    <t>Undergraduate student career services</t>
  </si>
  <si>
    <t>Automotive Repair</t>
  </si>
  <si>
    <t>Queen Creek</t>
  </si>
  <si>
    <t>Senior physical scientist</t>
  </si>
  <si>
    <t>assistant</t>
  </si>
  <si>
    <t>port st lucie</t>
  </si>
  <si>
    <t>Payroll Senior</t>
  </si>
  <si>
    <t>Moving Relocation +Signing Bonus</t>
  </si>
  <si>
    <t>Director of distance learning</t>
  </si>
  <si>
    <t>Senior Vice President, Human Resources</t>
  </si>
  <si>
    <t>Senior Manager of Software Engineering</t>
  </si>
  <si>
    <t>Country Support Manager</t>
  </si>
  <si>
    <t>Support global health projects across several countries</t>
  </si>
  <si>
    <t>Ghana</t>
  </si>
  <si>
    <t>Accra</t>
  </si>
  <si>
    <t xml:space="preserve">Horsham </t>
  </si>
  <si>
    <t>Director of Education and Public Engagement</t>
  </si>
  <si>
    <t>My house</t>
  </si>
  <si>
    <t>Institutional Giving Officer</t>
  </si>
  <si>
    <t>Technical Expert</t>
  </si>
  <si>
    <t>Tech support role in a retail environment</t>
  </si>
  <si>
    <t>Principle SRE</t>
  </si>
  <si>
    <t>Small startup</t>
  </si>
  <si>
    <t>Cambridge / Remote</t>
  </si>
  <si>
    <t>Asset Management Analyst</t>
  </si>
  <si>
    <t>Chief Talent Officer</t>
  </si>
  <si>
    <t>Intake officer</t>
  </si>
  <si>
    <t xml:space="preserve">I get to salary package and reduce my taxable income by $15,900 per year by paying for living expenses before tax - a benefit available for non-profits in Australia. This is approx. $5100 per year less tax for me to pay </t>
  </si>
  <si>
    <t>Adelaide, South Australia</t>
  </si>
  <si>
    <t>Bonus money fluctuates based on company and individual performance</t>
  </si>
  <si>
    <t xml:space="preserve">Chesterfield </t>
  </si>
  <si>
    <t>Manager, Developer Evangelism</t>
  </si>
  <si>
    <t>Outreach, nurturing, education, and support of developer audiences around a product. Includes product marketing, content marketing, technical enablement, documentation, technical writing, public relations, community management, public speaking.</t>
  </si>
  <si>
    <t>Aerospace and Defense/Government Contracting</t>
  </si>
  <si>
    <t>Typical generalist including payroll duties</t>
  </si>
  <si>
    <t>Audit Associate</t>
  </si>
  <si>
    <t>HRIS Analyst Associate</t>
  </si>
  <si>
    <t>Legal Executive</t>
  </si>
  <si>
    <t>Work in house in the energy industry UK</t>
  </si>
  <si>
    <t>Investment specialist</t>
  </si>
  <si>
    <t>Survey Research/Public Policy Research</t>
  </si>
  <si>
    <t>Assistant to the Director</t>
  </si>
  <si>
    <t>Data analysis, programming, writing/editing press releases, data management, speech writing/editing</t>
  </si>
  <si>
    <t>Superior Auxiliar</t>
  </si>
  <si>
    <t>Professional Civilian (a college title is required for the job, you're supossed to bring your expertise)</t>
  </si>
  <si>
    <t>Argentine Peso</t>
  </si>
  <si>
    <t>People Services Manager</t>
  </si>
  <si>
    <t xml:space="preserve">I am the sole HR/Hiring manager for a specific grocery store location. </t>
  </si>
  <si>
    <t>Crystal Lake</t>
  </si>
  <si>
    <t>Web developer on a product team</t>
  </si>
  <si>
    <t xml:space="preserve">Saginaw </t>
  </si>
  <si>
    <t>Buffalo, NY</t>
  </si>
  <si>
    <t>Care Worker</t>
  </si>
  <si>
    <t>Isle of Lewis</t>
  </si>
  <si>
    <t>Worker</t>
  </si>
  <si>
    <t xml:space="preserve">I work behind the counter at a market and at a retail store </t>
  </si>
  <si>
    <t>Always on the grind:)</t>
  </si>
  <si>
    <t xml:space="preserve">Somerville /Cambridge </t>
  </si>
  <si>
    <t>Specialst</t>
  </si>
  <si>
    <t>Natural Food Grocery Consultant</t>
  </si>
  <si>
    <t>Red bank</t>
  </si>
  <si>
    <t>Manager, Access Services</t>
  </si>
  <si>
    <t>Academic Library</t>
  </si>
  <si>
    <t>In house attorney</t>
  </si>
  <si>
    <t xml:space="preserve">Urban planner </t>
  </si>
  <si>
    <t xml:space="preserve">Hr director </t>
  </si>
  <si>
    <t>Senior Sales Engineer</t>
  </si>
  <si>
    <t>Gatineau</t>
  </si>
  <si>
    <t xml:space="preserve">Strategy Director </t>
  </si>
  <si>
    <t>Investigates compliance with State and Federal special education laws</t>
  </si>
  <si>
    <t>HR and Benefits Manager</t>
  </si>
  <si>
    <t>Noted bonus is target, not actual</t>
  </si>
  <si>
    <t>Sales Engineering Manager</t>
  </si>
  <si>
    <t>Sales engineering manager for a network security infrastructure manufacturer</t>
  </si>
  <si>
    <t>Bonus (90k) is based on sales performance vs. goal of my team. ~100k USD worth of stock awards are also part of my compensation.</t>
  </si>
  <si>
    <t>In-house counsel for a medium size company</t>
  </si>
  <si>
    <t>character artist</t>
  </si>
  <si>
    <t>game industry</t>
  </si>
  <si>
    <t>montreal</t>
  </si>
  <si>
    <t>Benefits &amp; Compensation Manager</t>
  </si>
  <si>
    <t>Music Librarian</t>
  </si>
  <si>
    <t xml:space="preserve">Performance librarian at a regional orchestra </t>
  </si>
  <si>
    <t>Senior Operations Engineer</t>
  </si>
  <si>
    <t>Create and maintain cloud infrastructure in Amazon Web Services.</t>
  </si>
  <si>
    <t xml:space="preserve">Executive Legal Secretary </t>
  </si>
  <si>
    <t>North Hempstead</t>
  </si>
  <si>
    <t>Reinsurance Property &amp; Casualty Underwriter</t>
  </si>
  <si>
    <t>HRIS Consultant</t>
  </si>
  <si>
    <t xml:space="preserve">Asst Vice President/ loan officer </t>
  </si>
  <si>
    <t>Platte City</t>
  </si>
  <si>
    <t>Librarian Department Head</t>
  </si>
  <si>
    <t>Software Consultant &amp; Engineering Manager</t>
  </si>
  <si>
    <t>Service</t>
  </si>
  <si>
    <t>Bartender</t>
  </si>
  <si>
    <t>Tips based</t>
  </si>
  <si>
    <t>Senior Support Specialist</t>
  </si>
  <si>
    <t>Email and chat support for SAAS budgeting company</t>
  </si>
  <si>
    <t>Remote company, salary based on national median</t>
  </si>
  <si>
    <t>Web &amp; Content Specialist</t>
  </si>
  <si>
    <t>Rural Ireland</t>
  </si>
  <si>
    <t>Veterinary m&amp;a</t>
  </si>
  <si>
    <t>San antonio</t>
  </si>
  <si>
    <t>Senior Information Librarian</t>
  </si>
  <si>
    <t>Students' Union strategy (like a non-profit higher ed admin role)</t>
  </si>
  <si>
    <t>Records and Information Coordinator</t>
  </si>
  <si>
    <t>Principal software engineer</t>
  </si>
  <si>
    <t>Plus stock, which varies wildly. Last year it was 250,000 but this year only 50,000.</t>
  </si>
  <si>
    <t>Bellevue, wa, usa</t>
  </si>
  <si>
    <t xml:space="preserve">Texas City </t>
  </si>
  <si>
    <t>Health and Safety Advisor</t>
  </si>
  <si>
    <t>Senior Financial Operations Analyst</t>
  </si>
  <si>
    <t>Philanthropy Operations Manager</t>
  </si>
  <si>
    <t>Language Services company, unsure the broad category to use. Our clients are branding agencies, and their clients are frequently (but not always) pharmaceutical companies.</t>
  </si>
  <si>
    <t xml:space="preserve">For all intents and purposes, I am a department manager. I run a small department and team of now 5 full and part time people </t>
  </si>
  <si>
    <t>$600 of that is a monthly tech stipend; $6000 was in bonuses, but this was the first year of receiving that.</t>
  </si>
  <si>
    <t>Philippine Pesos</t>
  </si>
  <si>
    <t>Makati City</t>
  </si>
  <si>
    <t>IT analyst/developer</t>
  </si>
  <si>
    <t>Sr. Product manager</t>
  </si>
  <si>
    <t>Information Security Engineer 1</t>
  </si>
  <si>
    <t>Inc. software operations management and product delivery management.</t>
  </si>
  <si>
    <t xml:space="preserve">Customer Success Coordinator </t>
  </si>
  <si>
    <t>Fox Valley</t>
  </si>
  <si>
    <t>Financial Data Specialist</t>
  </si>
  <si>
    <t>Prefer not to respond</t>
  </si>
  <si>
    <t xml:space="preserve">Bonus (1-5% for me level), Amazon store purchase worth $500 for at home office due to COVID, $500 that expensed for wellness/fitness </t>
  </si>
  <si>
    <t>Remote - previously NYC</t>
  </si>
  <si>
    <t>Marketing Automation Manager</t>
  </si>
  <si>
    <t>Doctoral college training coordinator</t>
  </si>
  <si>
    <t>Higher education administrator/coordinator etc</t>
  </si>
  <si>
    <t>Sr Manager Institutional Giving</t>
  </si>
  <si>
    <t xml:space="preserve">Manager w no direct reports </t>
  </si>
  <si>
    <t>Negotiated up 5k from offer</t>
  </si>
  <si>
    <t>Sf</t>
  </si>
  <si>
    <t>Bonus is profit-share at the end of each year</t>
  </si>
  <si>
    <t xml:space="preserve">Director congregational engagement and support </t>
  </si>
  <si>
    <t xml:space="preserve">Basically, high level engagement specialist </t>
  </si>
  <si>
    <t>Cyber Security Analyst</t>
  </si>
  <si>
    <t>Senior Procurement Advisor</t>
  </si>
  <si>
    <t xml:space="preserve">Dubli </t>
  </si>
  <si>
    <t>Strategic Investment Planner</t>
  </si>
  <si>
    <t>Asset management planning - ensuring our roads, bridges and parks renewal projects are defendable and well prioritized using a standardized approach</t>
  </si>
  <si>
    <t>Graphics Programmer</t>
  </si>
  <si>
    <t>Senior Director, Web and Digital</t>
  </si>
  <si>
    <t>Bonus + quarterly  RSU grants, annualized</t>
  </si>
  <si>
    <t>St. Marys</t>
  </si>
  <si>
    <t>Software QA Analyst</t>
  </si>
  <si>
    <t>Environmental health scientist</t>
  </si>
  <si>
    <t>All Purpose Food Clerk</t>
  </si>
  <si>
    <t>overnight stocking shelves</t>
  </si>
  <si>
    <t>AGM</t>
  </si>
  <si>
    <t>Transportation Engineer II</t>
  </si>
  <si>
    <t>Construction Administration</t>
  </si>
  <si>
    <t>SWE</t>
  </si>
  <si>
    <t>Director Human Resources</t>
  </si>
  <si>
    <t>For of HR</t>
  </si>
  <si>
    <t>Generalist</t>
  </si>
  <si>
    <t xml:space="preserve">Missoula </t>
  </si>
  <si>
    <t>International Partner Marketing Manager</t>
  </si>
  <si>
    <t>Team manger, user services</t>
  </si>
  <si>
    <t>I manage the technical support department</t>
  </si>
  <si>
    <t xml:space="preserve">I can work extra for stipends: Coaching, Summer School, etc. </t>
  </si>
  <si>
    <t>Employee Health</t>
  </si>
  <si>
    <t>Employee Development and Training Coordinator</t>
  </si>
  <si>
    <t xml:space="preserve">HR ADMINISTRATOR </t>
  </si>
  <si>
    <t>New Agent Development Coordinator</t>
  </si>
  <si>
    <t>I assist in recruiting, training, and development of new Realtors for a brokerage</t>
  </si>
  <si>
    <t>Director of software engineering</t>
  </si>
  <si>
    <t>Professional Horse Trainer</t>
  </si>
  <si>
    <t>E-commerce Specialist</t>
  </si>
  <si>
    <t>Assistant level</t>
  </si>
  <si>
    <t>Talent Acquisition Supervisor</t>
  </si>
  <si>
    <t>Application Engineer Lead</t>
  </si>
  <si>
    <t>User experience and product strategy</t>
  </si>
  <si>
    <t>environmental compliance/engineering</t>
  </si>
  <si>
    <t xml:space="preserve">I do all compliance - reporting, permitting, working with regulators, creating required plans (IE SPCC/SWPPP/SSM/OMM) for facility, testing - for a large Title V major PSD facility + a minor facility + provide support for our other facilities (out of state). </t>
  </si>
  <si>
    <t>grant supervision, not a teaching position</t>
  </si>
  <si>
    <t>Ottoville, OH</t>
  </si>
  <si>
    <t xml:space="preserve">Resident physician </t>
  </si>
  <si>
    <t>Jackson, MS</t>
  </si>
  <si>
    <t>Lead Copywriter</t>
  </si>
  <si>
    <t>Lead copywriting on creative team</t>
  </si>
  <si>
    <t>Business Owner</t>
  </si>
  <si>
    <t>Freeport</t>
  </si>
  <si>
    <t>Google acquisition</t>
  </si>
  <si>
    <t xml:space="preserve">Jackson Center </t>
  </si>
  <si>
    <t>Informatics Epidemiologist</t>
  </si>
  <si>
    <t>Assistant Director of Institutional Research</t>
  </si>
  <si>
    <t>Administrative Assistant 3</t>
  </si>
  <si>
    <t>Statistician II</t>
  </si>
  <si>
    <t>Church</t>
  </si>
  <si>
    <t xml:space="preserve">Vice President of Sales and Marketing </t>
  </si>
  <si>
    <t>Safety, Health, &amp; Environmental Manager</t>
  </si>
  <si>
    <t>Senior Data architect</t>
  </si>
  <si>
    <t xml:space="preserve">Mid-level program and project management specialist for government consulting firm </t>
  </si>
  <si>
    <t>Software Licensing Rep</t>
  </si>
  <si>
    <t>VP of Operations</t>
  </si>
  <si>
    <t>Sr. Human Resources Generalisr</t>
  </si>
  <si>
    <t>Strategic Planner</t>
  </si>
  <si>
    <t>Assoc. HR Manager</t>
  </si>
  <si>
    <t xml:space="preserve">Senior application programmer </t>
  </si>
  <si>
    <t>Senior Brand manager</t>
  </si>
  <si>
    <t>33% of annual income is tax deductible due to local law</t>
  </si>
  <si>
    <t>Human services</t>
  </si>
  <si>
    <t xml:space="preserve">HR assistant </t>
  </si>
  <si>
    <t xml:space="preserve">Senior Project Engineer </t>
  </si>
  <si>
    <t xml:space="preserve">Accounting manager </t>
  </si>
  <si>
    <t>Also handle payroll and HR</t>
  </si>
  <si>
    <t>Real estate valuation</t>
  </si>
  <si>
    <t>Analyst II</t>
  </si>
  <si>
    <t>Bonus depends on billed hours</t>
  </si>
  <si>
    <t>Information Security Architect</t>
  </si>
  <si>
    <t>Sr Financial Planner</t>
  </si>
  <si>
    <t>Pen Tester</t>
  </si>
  <si>
    <t xml:space="preserve">Annual bonus deposited into company IRA, holiday bonus and (a little) overtime </t>
  </si>
  <si>
    <t>Senior Deputy City Attorney</t>
  </si>
  <si>
    <t>Senior Security Consultant</t>
  </si>
  <si>
    <t>Senior Credit Officer</t>
  </si>
  <si>
    <t>Buy side analyst for Capital Markets Participations/Syndications</t>
  </si>
  <si>
    <t xml:space="preserve">Web Developer </t>
  </si>
  <si>
    <t>Digital Scholarship Specialist</t>
  </si>
  <si>
    <t>Director of engineering</t>
  </si>
  <si>
    <t>RTP (Raleigh-Durham)</t>
  </si>
  <si>
    <t>Managing large grant proposal processes for an international non-profit</t>
  </si>
  <si>
    <t>The team I work on is mostly concerned about sales and support our advertising clients. I haven't worked at a coordinator capacity in years.</t>
  </si>
  <si>
    <t>Everyone gets a bonus yearly and mine because of my role is 2% of my salary others get up to 10% depending on title</t>
  </si>
  <si>
    <t>UX lead</t>
  </si>
  <si>
    <t>Digital Library Cataloger</t>
  </si>
  <si>
    <t>Dickinson</t>
  </si>
  <si>
    <t>Assistant VP/Claims Manager</t>
  </si>
  <si>
    <t>Bonuses vary widely from year to year - from 0 to 15% of salary, depending on company performance</t>
  </si>
  <si>
    <t>Associate Manager, Marketing</t>
  </si>
  <si>
    <t>VP of Human Resources</t>
  </si>
  <si>
    <t>Manager, Gift Processing and Data Management</t>
  </si>
  <si>
    <t>Data and Reporting Analyst</t>
  </si>
  <si>
    <t>Lead Advocate</t>
  </si>
  <si>
    <t>I supervise other advocates who directly serve our clients.</t>
  </si>
  <si>
    <t>Threat Hunter</t>
  </si>
  <si>
    <t>Senior Security Analyst (Information Security), I work 100% remote</t>
  </si>
  <si>
    <t>Accounting Specialist/Human Resource Coordinator</t>
  </si>
  <si>
    <t>I perform 2-3 different jobs.</t>
  </si>
  <si>
    <t>Inside Sales Account Manager</t>
  </si>
  <si>
    <t>Homeless Outreach Worker</t>
  </si>
  <si>
    <t>Owner Rep</t>
  </si>
  <si>
    <t xml:space="preserve">Guaranteed target bonus </t>
  </si>
  <si>
    <t>Academic Support Specialist</t>
  </si>
  <si>
    <t>I work part time, and receive no health insurance</t>
  </si>
  <si>
    <t xml:space="preserve">Tech Staff 4 - Architect </t>
  </si>
  <si>
    <t>Sr Payroll Specialist</t>
  </si>
  <si>
    <t>senior mobile developer</t>
  </si>
  <si>
    <t>iOS app</t>
  </si>
  <si>
    <t>Internet Marketing Manager</t>
  </si>
  <si>
    <t>Senior Director of Digital Marketing</t>
  </si>
  <si>
    <t>I run a team of people, my boss reports to the CEO.</t>
  </si>
  <si>
    <t>Support Worker</t>
  </si>
  <si>
    <t>Midlands</t>
  </si>
  <si>
    <t xml:space="preserve">Carpenter </t>
  </si>
  <si>
    <t xml:space="preserve">Traveling </t>
  </si>
  <si>
    <t>Humanities graduate student</t>
  </si>
  <si>
    <t>Mainly from mechanical engineering context</t>
  </si>
  <si>
    <t>EAP tutor</t>
  </si>
  <si>
    <t xml:space="preserve">EAP = English for Academic Purposes </t>
  </si>
  <si>
    <t>Web Developer / Web Engineer</t>
  </si>
  <si>
    <t xml:space="preserve">I work majority for companies in the state of California. </t>
  </si>
  <si>
    <t>Processing Coordinator</t>
  </si>
  <si>
    <t>Software Senior Engineer</t>
  </si>
  <si>
    <t>Digital Marketing Agency</t>
  </si>
  <si>
    <t>Landscape project manager</t>
  </si>
  <si>
    <t>senior security consultant</t>
  </si>
  <si>
    <t>Communication Research</t>
  </si>
  <si>
    <t>Associate creative director</t>
  </si>
  <si>
    <t xml:space="preserve">Roseville </t>
  </si>
  <si>
    <t>Senior Software Engineer, Devops</t>
  </si>
  <si>
    <t>HR Administrator/Generalist</t>
  </si>
  <si>
    <t>I perform both Generalist and Administrative functions in my role as our team is lean</t>
  </si>
  <si>
    <t>Rotational program for entry level engineers</t>
  </si>
  <si>
    <t>Portland metro area</t>
  </si>
  <si>
    <t>Associate Professor of Instruction</t>
  </si>
  <si>
    <t>Engineering Manager, DevOps</t>
  </si>
  <si>
    <t>PA to the Directors</t>
  </si>
  <si>
    <t>Teaching practicum supervisor</t>
  </si>
  <si>
    <t>I supervise student teachers and intern teachers during their practicum required for state certification.</t>
  </si>
  <si>
    <t xml:space="preserve">I am paid a $1000 stipend per year per student I supervise. </t>
  </si>
  <si>
    <t>Chambersburg</t>
  </si>
  <si>
    <t>Pharma &amp; Biotech</t>
  </si>
  <si>
    <t>Clinical Operations Associate Director</t>
  </si>
  <si>
    <t>Director of DevOps Engineering</t>
  </si>
  <si>
    <t>Developer and Agile Advocacy</t>
  </si>
  <si>
    <t>Robotics Software Engineer</t>
  </si>
  <si>
    <t xml:space="preserve">Operations supervisor </t>
  </si>
  <si>
    <t xml:space="preserve">Parkersburg </t>
  </si>
  <si>
    <t>This is the second level of the job; usually given 2/3 years after starting at level 1</t>
  </si>
  <si>
    <t>Tewksbury</t>
  </si>
  <si>
    <t>Manager Software Development</t>
  </si>
  <si>
    <t>Associate Director of Alumni Relations</t>
  </si>
  <si>
    <t>Social media specialist</t>
  </si>
  <si>
    <t>Bonus is dependent on personal and company performance</t>
  </si>
  <si>
    <t>Energy General Manager</t>
  </si>
  <si>
    <t>Program Manager for Federally Funded Energy and Weatherization Programs, head of my department, supervise staff of 11</t>
  </si>
  <si>
    <t>Weed, CA</t>
  </si>
  <si>
    <t>HR Senior Specialist</t>
  </si>
  <si>
    <t>Senior Director of Education</t>
  </si>
  <si>
    <t>Product Copy Manager, Marketing</t>
  </si>
  <si>
    <t>Knowledge and Innovation Manager</t>
  </si>
  <si>
    <t xml:space="preserve">ELearning manager but we rebranded the department </t>
  </si>
  <si>
    <t>Trade finance sales</t>
  </si>
  <si>
    <t>Videomaker</t>
  </si>
  <si>
    <t xml:space="preserve">Edits/animates SciComm videos for YouTube </t>
  </si>
  <si>
    <t>I work in an academic unit as administrative staff</t>
  </si>
  <si>
    <t xml:space="preserve">I am also the HR Director </t>
  </si>
  <si>
    <t>Waitress</t>
  </si>
  <si>
    <t>I manage digital communications for a state government agency</t>
  </si>
  <si>
    <t>Associate Director, Arts Library</t>
  </si>
  <si>
    <t>Senior Manager, Learning and Development</t>
  </si>
  <si>
    <t xml:space="preserve"> Senior DevOps Engineer</t>
  </si>
  <si>
    <t>Quality control regional manager Americas</t>
  </si>
  <si>
    <t xml:space="preserve">One person HR department </t>
  </si>
  <si>
    <t>Level 2 Sys Admin</t>
  </si>
  <si>
    <t>Akron, Ohio</t>
  </si>
  <si>
    <t>Senior Front End Web Developer</t>
  </si>
  <si>
    <t>Pricing associate</t>
  </si>
  <si>
    <t xml:space="preserve">Government contract pricer </t>
  </si>
  <si>
    <t>Bursar team</t>
  </si>
  <si>
    <t>at a small (25-person staff) private arts preschool</t>
  </si>
  <si>
    <t>I'm by far the highest-paid person here, since I left a higher-paying job to come here after being courted by the owner</t>
  </si>
  <si>
    <t>Was recently promoted to director, but role hasn't changed. Mainly for salary purposes.</t>
  </si>
  <si>
    <t>Human Resources Compliance Advisor</t>
  </si>
  <si>
    <t>Digital PR &amp; Content Executive</t>
  </si>
  <si>
    <t xml:space="preserve">Content Specialist </t>
  </si>
  <si>
    <t>Senior digital forensic practitioner</t>
  </si>
  <si>
    <t>Montrose</t>
  </si>
  <si>
    <t>Remote (this shouldn't be required)</t>
  </si>
  <si>
    <t>Audio Editor</t>
  </si>
  <si>
    <t>AKA Clinical or Medical Laboratory Scientist, MLS(ASCP)CM, Microbiology specialty</t>
  </si>
  <si>
    <t>Technically hourly, I make a $2/hour shift premium on weekdays and $2.75/hour weekends, and usual 1.5 overtime rate</t>
  </si>
  <si>
    <t>Professional Development Manager</t>
  </si>
  <si>
    <t>Sustainability Manager</t>
  </si>
  <si>
    <t>Senior Frontend Developer</t>
  </si>
  <si>
    <t>Regional HR Manager</t>
  </si>
  <si>
    <t>Senior Engineering Technician</t>
  </si>
  <si>
    <t>Coconut creek</t>
  </si>
  <si>
    <t xml:space="preserve">Corporate hr manager </t>
  </si>
  <si>
    <t xml:space="preserve">Direct Support Professional </t>
  </si>
  <si>
    <t>Bangot</t>
  </si>
  <si>
    <t xml:space="preserve">Very senior software engineer on the individual contributor track </t>
  </si>
  <si>
    <t>Extra is stock options, their value can vary wildly</t>
  </si>
  <si>
    <t>K-8 Spanish</t>
  </si>
  <si>
    <t>Certified teacher</t>
  </si>
  <si>
    <t>Allen Park</t>
  </si>
  <si>
    <t>Research Methodology Consultant</t>
  </si>
  <si>
    <t>Attorney licensed 11 years</t>
  </si>
  <si>
    <t>Dallas, Texas</t>
  </si>
  <si>
    <t>Patient Services Coordinator II</t>
  </si>
  <si>
    <t>Front desk/administrative duties</t>
  </si>
  <si>
    <t>Executive underwriter</t>
  </si>
  <si>
    <t>College Success</t>
  </si>
  <si>
    <t>Control systems safety engineer</t>
  </si>
  <si>
    <t xml:space="preserve">Director, External Communications </t>
  </si>
  <si>
    <t>Assistant Director, Benefits</t>
  </si>
  <si>
    <t>Bonus eligible, but it varies enough (and is usually a single digit %) that I did not include.  Eg, not awarded in 2020 due to Covid.</t>
  </si>
  <si>
    <t>Software Engineering, mobile</t>
  </si>
  <si>
    <t xml:space="preserve">Cloud Engineering </t>
  </si>
  <si>
    <t>Additional compensation includes annual bonus (cash) and stock.</t>
  </si>
  <si>
    <t>Academic Services Coord</t>
  </si>
  <si>
    <t xml:space="preserve">Campaign and Program Manager </t>
  </si>
  <si>
    <t xml:space="preserve">I run marketing campaigns for a software company </t>
  </si>
  <si>
    <t>Product Owner / Project Manager</t>
  </si>
  <si>
    <t>Augusta - remote</t>
  </si>
  <si>
    <t xml:space="preserve">Conservation program assistant </t>
  </si>
  <si>
    <t xml:space="preserve">I work in bird conservation coordinating citizen science projects, writing public-facing and outreach materials, and as a field technician during the field season. </t>
  </si>
  <si>
    <t>Expenses always covered</t>
  </si>
  <si>
    <t>Metro-west</t>
  </si>
  <si>
    <t>Bonuses vary based on performance of the company and industry</t>
  </si>
  <si>
    <t>Senior Web Engineer</t>
  </si>
  <si>
    <t>Full-stack developer, designer, manager, etc</t>
  </si>
  <si>
    <t>Lead Product Writer</t>
  </si>
  <si>
    <t>Client Engagement Manager</t>
  </si>
  <si>
    <t>I build pipeline for our sales team by bringing in leads from our partner agencies.</t>
  </si>
  <si>
    <t>R&amp;D</t>
  </si>
  <si>
    <t xml:space="preserve">10% bonus on average, $900 ($75/mo) student loan repayment support </t>
  </si>
  <si>
    <t>Sr. SDE</t>
  </si>
  <si>
    <t>Director, Channel Marketing</t>
  </si>
  <si>
    <t xml:space="preserve">Prefer not to answer </t>
  </si>
  <si>
    <t>Comp, Benefits and HRIS Manager</t>
  </si>
  <si>
    <t>Near Chicago</t>
  </si>
  <si>
    <t>Kindergarten Teacher</t>
  </si>
  <si>
    <t>Private non-religious school.</t>
  </si>
  <si>
    <t>Salary scale for a private school based on 11 years teaching experience and with a Masters.</t>
  </si>
  <si>
    <t>SVP, Software Engineering</t>
  </si>
  <si>
    <t>The additional income is variable but I included a decent average of the past 4 years</t>
  </si>
  <si>
    <t>Greater New York Metro Area</t>
  </si>
  <si>
    <t>Research and project development at a university</t>
  </si>
  <si>
    <t>Energy (Oil &amp; Gas)</t>
  </si>
  <si>
    <t>Administrative Law Judge</t>
  </si>
  <si>
    <t>Human resources Generalist</t>
  </si>
  <si>
    <t>Annual bonuses vary</t>
  </si>
  <si>
    <t>Housing Grant Consultant</t>
  </si>
  <si>
    <t>Assistant Professor of Pediatrics</t>
  </si>
  <si>
    <t>(academic aediatric subspecialist, non-procedural)</t>
  </si>
  <si>
    <t>I also make ~5000 USD/year in honoraria, etc.</t>
  </si>
  <si>
    <t xml:space="preserve">Commercial Contracts </t>
  </si>
  <si>
    <t>ECommerce Coordinator</t>
  </si>
  <si>
    <t>Curating and vetting products, plus developing private label products for a food media company.</t>
  </si>
  <si>
    <t>Sr Inventory Accountant</t>
  </si>
  <si>
    <t>Software engineer at product development consultancy</t>
  </si>
  <si>
    <t>User Operations Senior Associate</t>
  </si>
  <si>
    <t>Public Opinion Research</t>
  </si>
  <si>
    <t>San diego</t>
  </si>
  <si>
    <t>Principal Research Analyst</t>
  </si>
  <si>
    <t>At the same level as team lead in my org, with no direct reports</t>
  </si>
  <si>
    <t>Associate Director, Social Media</t>
  </si>
  <si>
    <t>Yonkers</t>
  </si>
  <si>
    <t>Full-time Remote (US company)</t>
  </si>
  <si>
    <t>Field Service Specialist</t>
  </si>
  <si>
    <t>Servicing scientific equipment</t>
  </si>
  <si>
    <t xml:space="preserve">Defense </t>
  </si>
  <si>
    <t xml:space="preserve">Contracts negotiator </t>
  </si>
  <si>
    <t>Configuration Analyst Lead</t>
  </si>
  <si>
    <t xml:space="preserve">Health Insurance software configuration </t>
  </si>
  <si>
    <t>Account Operations Professional</t>
  </si>
  <si>
    <t>Legislative correspondent</t>
  </si>
  <si>
    <t>Work for a U.S. Senator</t>
  </si>
  <si>
    <t xml:space="preserve">Content Manager </t>
  </si>
  <si>
    <t xml:space="preserve">I work part time due to my visa status, so this rate is annualized </t>
  </si>
  <si>
    <t>VP Strategy and Business Development</t>
  </si>
  <si>
    <t>Global Program Senior Manager</t>
  </si>
  <si>
    <t xml:space="preserve">Director of Front office </t>
  </si>
  <si>
    <t>Global People Operations Specialist</t>
  </si>
  <si>
    <t>SDE</t>
  </si>
  <si>
    <t>SVP Advocacy &amp; Policy</t>
  </si>
  <si>
    <t>Working Student</t>
  </si>
  <si>
    <t xml:space="preserve">Longview </t>
  </si>
  <si>
    <t>Warehouse</t>
  </si>
  <si>
    <t>Assistant Shift Manager</t>
  </si>
  <si>
    <t>Technical Recruiting Manager</t>
  </si>
  <si>
    <t>Additional Comp is Equity Grant (Options in a company that is now public)</t>
  </si>
  <si>
    <t>Communications &amp; Marketing Manager</t>
  </si>
  <si>
    <t>Exec chef</t>
  </si>
  <si>
    <t>Nantucket</t>
  </si>
  <si>
    <t>Import coordinator and business analyst</t>
  </si>
  <si>
    <t>I handle orders from oversea factories, arrange transport to bring goods here, along with a bunch of business related tasks, such as drawback filing and product development</t>
  </si>
  <si>
    <t>I have a bonus incentive plan, I can earn up to 10% of my salary in bonuses depending on performance, but it is impossible to meet the incentives to that degree.</t>
  </si>
  <si>
    <t>Bolingbrook</t>
  </si>
  <si>
    <t>Freelance Consutant</t>
  </si>
  <si>
    <t>Admin/Marketing Coordinator</t>
  </si>
  <si>
    <t>Mid-Level</t>
  </si>
  <si>
    <t xml:space="preserve">Association Management </t>
  </si>
  <si>
    <t>Professional Association not property mgmt</t>
  </si>
  <si>
    <t>Systems Manager</t>
  </si>
  <si>
    <t>Manager of Enterprise IT Systems</t>
  </si>
  <si>
    <t>My additional income is in stocks</t>
  </si>
  <si>
    <t xml:space="preserve">Technical project manager </t>
  </si>
  <si>
    <t>retention bonus of 37000 over 3 years</t>
  </si>
  <si>
    <t>People Team Manager</t>
  </si>
  <si>
    <t>Hudson Valley NY</t>
  </si>
  <si>
    <t>IT-Consultant</t>
  </si>
  <si>
    <t xml:space="preserve">Strategy Consulting </t>
  </si>
  <si>
    <t>Utilization Management</t>
  </si>
  <si>
    <t>Clinical role within health insurance</t>
  </si>
  <si>
    <t>Eden Prairie, MN</t>
  </si>
  <si>
    <t>Squad Leader</t>
  </si>
  <si>
    <t>Darmstadt</t>
  </si>
  <si>
    <t>Steamboat Springs</t>
  </si>
  <si>
    <t>Commissions for sales, bonuses</t>
  </si>
  <si>
    <t>Program Counsel</t>
  </si>
  <si>
    <t xml:space="preserve">Consumer packaged goods </t>
  </si>
  <si>
    <t xml:space="preserve">Sales data analyst </t>
  </si>
  <si>
    <t>Strategic Operations Manager</t>
  </si>
  <si>
    <t>Senior Drupal Developer</t>
  </si>
  <si>
    <t>PHP development using the Drupal CMS</t>
  </si>
  <si>
    <t>Ebook Coder</t>
  </si>
  <si>
    <t>Remote, freelance</t>
  </si>
  <si>
    <t>This would help identify me</t>
  </si>
  <si>
    <t xml:space="preserve">Gameplay Programmer </t>
  </si>
  <si>
    <t>Tax Senior Manager</t>
  </si>
  <si>
    <t>Quality Technician 2</t>
  </si>
  <si>
    <t>Quality tech for healthcare equipment</t>
  </si>
  <si>
    <t>the majority of my income comes from company stock, which fluctuates in value but has been doing very well overall (hence high additional comp #)</t>
  </si>
  <si>
    <t>WordPress Developer</t>
  </si>
  <si>
    <t>Wolverhampton</t>
  </si>
  <si>
    <t xml:space="preserve">Technology </t>
  </si>
  <si>
    <t>HR Program Manager</t>
  </si>
  <si>
    <t>Chief of Communications</t>
  </si>
  <si>
    <t>Online marketing manager</t>
  </si>
  <si>
    <t>Baden-Württemberg</t>
  </si>
  <si>
    <t>Sr.  Systems Engineer</t>
  </si>
  <si>
    <t>Senior Director of People Operations</t>
  </si>
  <si>
    <t>Economic Development Planner</t>
  </si>
  <si>
    <t>Employee Development Programs Manager</t>
  </si>
  <si>
    <t>Association</t>
  </si>
  <si>
    <t>Senior Government Relations Coordinator</t>
  </si>
  <si>
    <t>I'm not positive about the actual amount of overtime I receive a year, I am a salaried employee but make an hourly amount if I work overtime</t>
  </si>
  <si>
    <t xml:space="preserve">HR generalist </t>
  </si>
  <si>
    <t xml:space="preserve">Doing the work of 5-6 people and running the department with a generalist title. </t>
  </si>
  <si>
    <t>RnD Manager</t>
  </si>
  <si>
    <t>Cluj-Napoca</t>
  </si>
  <si>
    <t>IT Architect</t>
  </si>
  <si>
    <t>Additional compensation is direct pension/401k deposit by employer, not matching.</t>
  </si>
  <si>
    <t>Merchant Specialist</t>
  </si>
  <si>
    <t>PhD level, non-faculty</t>
  </si>
  <si>
    <t>Venue Sales Manager</t>
  </si>
  <si>
    <t xml:space="preserve">I am an epidemiologist for a city health department </t>
  </si>
  <si>
    <t>Library Assistant 3</t>
  </si>
  <si>
    <t>Technical writing</t>
  </si>
  <si>
    <t xml:space="preserve">The job comes with a significant equity stake in the company as well, to be worth money if the company is purchased or IPOs. </t>
  </si>
  <si>
    <t>operations director</t>
  </si>
  <si>
    <t>for a very small nonprofit</t>
  </si>
  <si>
    <t>Director, Sales</t>
  </si>
  <si>
    <t xml:space="preserve">Content licensing </t>
  </si>
  <si>
    <t>Nuclear field</t>
  </si>
  <si>
    <t>Philadelphia, PA Suburbs</t>
  </si>
  <si>
    <t>Lead Elementary Computer Science Teacher/Mentor</t>
  </si>
  <si>
    <t xml:space="preserve">I teach full time and train and mentor teachers in the CS program. I also develop curriculum for the department. </t>
  </si>
  <si>
    <t>Private school</t>
  </si>
  <si>
    <t>Graduate software developer</t>
  </si>
  <si>
    <t>Client Development Manager</t>
  </si>
  <si>
    <t>Frontend engineer (computer software)</t>
  </si>
  <si>
    <t>I work 60 hour work weeks and rarely get to take vacations</t>
  </si>
  <si>
    <t>Lead Front End Engineer</t>
  </si>
  <si>
    <t>Museum Guide - Team Supervisor</t>
  </si>
  <si>
    <t>Sr Sysrems Engineer</t>
  </si>
  <si>
    <t>Defense/Aerispace</t>
  </si>
  <si>
    <t>Lead Account Strategist</t>
  </si>
  <si>
    <t xml:space="preserve">I do political fundraising and run an email fundraising program for one of my firm's clients </t>
  </si>
  <si>
    <t xml:space="preserve">Senior Information Access officer </t>
  </si>
  <si>
    <t>Wilmslow</t>
  </si>
  <si>
    <t>Raritan</t>
  </si>
  <si>
    <t>HR Managet</t>
  </si>
  <si>
    <t>Lahaina</t>
  </si>
  <si>
    <t>Web Engineer</t>
  </si>
  <si>
    <t>Air Traffic Controller</t>
  </si>
  <si>
    <t>Employee Relations</t>
  </si>
  <si>
    <t>Manage public health research projects (non-clinical)</t>
  </si>
  <si>
    <t>Computer architect</t>
  </si>
  <si>
    <t>Boxborough</t>
  </si>
  <si>
    <t>Winemaker</t>
  </si>
  <si>
    <t>Bioacoustic Analyst</t>
  </si>
  <si>
    <t>Accessibility Engineer</t>
  </si>
  <si>
    <t xml:space="preserve">Senior associate, annual giving </t>
  </si>
  <si>
    <t xml:space="preserve">Digital fundraising and individual giving </t>
  </si>
  <si>
    <t>Medical Insurance Telesales</t>
  </si>
  <si>
    <t>Linguist III</t>
  </si>
  <si>
    <t>Data analytics, experimental design, and program management</t>
  </si>
  <si>
    <t>Salary, bonus, and equity</t>
  </si>
  <si>
    <t>Compliance Lead</t>
  </si>
  <si>
    <t>ELearning Content Developer</t>
  </si>
  <si>
    <t>Income is inclusive of overtime hours worked.</t>
  </si>
  <si>
    <t>Laboratory &amp; Research Assistant</t>
  </si>
  <si>
    <t xml:space="preserve">Water Quality &amp; Algal Management </t>
  </si>
  <si>
    <t>Seymour</t>
  </si>
  <si>
    <t>Regional Supply Chain Director</t>
  </si>
  <si>
    <t>Zug</t>
  </si>
  <si>
    <t>Research Assistant, Sr</t>
  </si>
  <si>
    <t>Representative, HR/LR</t>
  </si>
  <si>
    <t>New Haven metropolitan area</t>
  </si>
  <si>
    <t>Educational Publishing</t>
  </si>
  <si>
    <t>Senior Editor, Mathematics</t>
  </si>
  <si>
    <t>associate principal</t>
  </si>
  <si>
    <t>Assistant Learning Center Coordinato</t>
  </si>
  <si>
    <t>Assistant at a department where we tutor students</t>
  </si>
  <si>
    <t xml:space="preserve">Etl developer </t>
  </si>
  <si>
    <t>HR Operations Specialist</t>
  </si>
  <si>
    <t>Associate Production Manager</t>
  </si>
  <si>
    <t>Mental Health</t>
  </si>
  <si>
    <t>Software Developer 3</t>
  </si>
  <si>
    <t>I am also acting manager on my manager's days off, and open and close the store every day.</t>
  </si>
  <si>
    <t xml:space="preserve">High Volume </t>
  </si>
  <si>
    <t xml:space="preserve">Principal project manager </t>
  </si>
  <si>
    <t>Hourly, part time, no benefits</t>
  </si>
  <si>
    <t>Leominster</t>
  </si>
  <si>
    <t>Ranked Library Faculty, Associate Professor</t>
  </si>
  <si>
    <t>Associate Director, DEI</t>
  </si>
  <si>
    <t>Role is different than traditional DEI with operations focus; nonprofit healthcare setting</t>
  </si>
  <si>
    <t>Upstate, NY</t>
  </si>
  <si>
    <t>Also a team lead</t>
  </si>
  <si>
    <t>i also vest rsus worth in theory around 200k every three months (although turning them into cash is a bit harder because the company is not yet public)</t>
  </si>
  <si>
    <t>Senior Channel Manager</t>
  </si>
  <si>
    <t xml:space="preserve">Channel marketing manager </t>
  </si>
  <si>
    <t>Bonus is based on my and company's performance. Will be between 15 and 22% of salary.</t>
  </si>
  <si>
    <t>Rock Island</t>
  </si>
  <si>
    <t>Sr IT Project Manager</t>
  </si>
  <si>
    <t>I manage a team of 4 AWS consultants</t>
  </si>
  <si>
    <t xml:space="preserve">commercial paralegal </t>
  </si>
  <si>
    <t>Director, Maternal, Child, and Adolescent Health</t>
  </si>
  <si>
    <t>Studio Director</t>
  </si>
  <si>
    <t>Sr. Graphic Designer</t>
  </si>
  <si>
    <t xml:space="preserve">Computer service/ repair </t>
  </si>
  <si>
    <t>Technician/field work lead</t>
  </si>
  <si>
    <t>Woods Hole</t>
  </si>
  <si>
    <t>The bonus amount is the gross amount given; I actually received less since it was taxed at a 22% rate</t>
  </si>
  <si>
    <t>Have some accounting duties</t>
  </si>
  <si>
    <t>I am hourly</t>
  </si>
  <si>
    <t>stock options and RSUs</t>
  </si>
  <si>
    <t>Development and Operations Director</t>
  </si>
  <si>
    <t>Senior Associate Actuary</t>
  </si>
  <si>
    <t xml:space="preserve">Senior I development engineer </t>
  </si>
  <si>
    <t xml:space="preserve">Warsaw </t>
  </si>
  <si>
    <t>Administrative coordinator</t>
  </si>
  <si>
    <t>Director of User Research</t>
  </si>
  <si>
    <t>it's a small company, so while I head up research, I'm also an individual contributor and have no reports</t>
  </si>
  <si>
    <t>$3000 is profit sharing that goes toward my 401k. I also got a $15000 signing bonus (one time), and stock options (not able to liquidate unless we get acquired/bought out, or in the unlikely event we go public)</t>
  </si>
  <si>
    <t>Manufacturing Quality Supervisor</t>
  </si>
  <si>
    <t>Order Services Supervisor</t>
  </si>
  <si>
    <t>Academic Communications</t>
  </si>
  <si>
    <t>Also known as product designer or UX/UI designer</t>
  </si>
  <si>
    <t>Associate Director of Culture and Entertainment</t>
  </si>
  <si>
    <t>Edison, NJ</t>
  </si>
  <si>
    <t>Office &amp; Building Manager</t>
  </si>
  <si>
    <t>Customer Experience Operations Manager</t>
  </si>
  <si>
    <t>Development Database Associate</t>
  </si>
  <si>
    <t xml:space="preserve">Recruiting coordinator </t>
  </si>
  <si>
    <t>HCOL area</t>
  </si>
  <si>
    <t>Project Management Director</t>
  </si>
  <si>
    <t>I work for a de-icing company at an airport.</t>
  </si>
  <si>
    <t>I am a consultant at a consulting firm</t>
  </si>
  <si>
    <t>I work teach in the humanities, which typically pays less than other fields.</t>
  </si>
  <si>
    <t>Senior Director of Annual Giving and Alumni Engagement</t>
  </si>
  <si>
    <t>Bennington</t>
  </si>
  <si>
    <t xml:space="preserve">Medical Technologist </t>
  </si>
  <si>
    <t>Laboratory Scientist</t>
  </si>
  <si>
    <t>Director of Debt Capital Markets</t>
  </si>
  <si>
    <t>Associate Director, Talent Acquisition</t>
  </si>
  <si>
    <t>Medical Coder/Auditor</t>
  </si>
  <si>
    <t xml:space="preserve">I train medical providers to document correctly to support diagnoses and procedures. </t>
  </si>
  <si>
    <t xml:space="preserve">GS employee for Federal Government. Fed doesn't do raises or bonuses. </t>
  </si>
  <si>
    <t>San Diego, CA</t>
  </si>
  <si>
    <t>Environmental survey</t>
  </si>
  <si>
    <t>I am an archaeologist in the for-profit cultural resource management field. The position is upper level management.</t>
  </si>
  <si>
    <t>Sr Credit Analyst</t>
  </si>
  <si>
    <t xml:space="preserve">Commercial loan underwriting and reporting </t>
  </si>
  <si>
    <t>IT Support Tech II</t>
  </si>
  <si>
    <t>VP of Product</t>
  </si>
  <si>
    <t>Assistant Bookkeeper</t>
  </si>
  <si>
    <t>Title Support Team Supervisor</t>
  </si>
  <si>
    <t>Learning and Development Manager</t>
  </si>
  <si>
    <t>25k base, average around additional 200k in commission/bonuses</t>
  </si>
  <si>
    <t>Avionics Verification Engineering</t>
  </si>
  <si>
    <t>Formulary Operations Team Lead</t>
  </si>
  <si>
    <t>Pharmacy Benefit Manager</t>
  </si>
  <si>
    <t>Moblie expert</t>
  </si>
  <si>
    <t>Moblie phone salesperson</t>
  </si>
  <si>
    <t>Make 7$ per contact phone sold.</t>
  </si>
  <si>
    <t>Lockport</t>
  </si>
  <si>
    <t>Digital Programming Coordinator</t>
  </si>
  <si>
    <t>I teach technology classes and facilitate digital library programming.</t>
  </si>
  <si>
    <t>Content Publishing</t>
  </si>
  <si>
    <t>Reinsurance Manager</t>
  </si>
  <si>
    <t>Collections</t>
  </si>
  <si>
    <t xml:space="preserve">Diversity Equity and Inclusion </t>
  </si>
  <si>
    <t>LCSW in an acute psychiatric setting</t>
  </si>
  <si>
    <t xml:space="preserve">Mechanical Project Engineer </t>
  </si>
  <si>
    <t xml:space="preserve">Primarily doing mechanical design </t>
  </si>
  <si>
    <t>Prospect research analyst</t>
  </si>
  <si>
    <t>Senior Digital Product Manager</t>
  </si>
  <si>
    <t>Museum educator</t>
  </si>
  <si>
    <t>I manage the educational efforts at a small house museum.</t>
  </si>
  <si>
    <t>Junior Designer</t>
  </si>
  <si>
    <t xml:space="preserve">Senior Administration Officer </t>
  </si>
  <si>
    <t>Human Resource Associate</t>
  </si>
  <si>
    <t xml:space="preserve">Policy Coordinator </t>
  </si>
  <si>
    <t>State Policy Government Affairs</t>
  </si>
  <si>
    <t>Auction house</t>
  </si>
  <si>
    <t>Administration manager</t>
  </si>
  <si>
    <t>I run a consignment department</t>
  </si>
  <si>
    <t xml:space="preserve">Centennial </t>
  </si>
  <si>
    <t>Northwest Lower MI</t>
  </si>
  <si>
    <t>Paralegal (Intern)</t>
  </si>
  <si>
    <t>This is a working internship until I graduate from school.</t>
  </si>
  <si>
    <t xml:space="preserve">Real Estate Association </t>
  </si>
  <si>
    <t>Creating and posting social media content for my local realtor board with other responsibilities</t>
  </si>
  <si>
    <t xml:space="preserve">West Babylon </t>
  </si>
  <si>
    <t>Arts Administration</t>
  </si>
  <si>
    <t>Raiser's Edge Database MAnager</t>
  </si>
  <si>
    <t>Account Management Director</t>
  </si>
  <si>
    <t>Environmental Services</t>
  </si>
  <si>
    <t>I receive an additional 40 hours of PTO/year. If not used, I am paid for it.</t>
  </si>
  <si>
    <t>Newport Beach, CA</t>
  </si>
  <si>
    <t>Technical Director / CTO</t>
  </si>
  <si>
    <t>Mountain view</t>
  </si>
  <si>
    <t>sales</t>
  </si>
  <si>
    <t>Neurodiagnostics</t>
  </si>
  <si>
    <t>Researcher in a military health field</t>
  </si>
  <si>
    <t>Data Officer</t>
  </si>
  <si>
    <t>Paralegal, Trusts &amp; Estates</t>
  </si>
  <si>
    <t>Lending Operations Specialist</t>
  </si>
  <si>
    <t>Brand Communications Manager</t>
  </si>
  <si>
    <t>I lead a team of brand marketers and graphic designers.</t>
  </si>
  <si>
    <t>Theatrical Assistant Ticket Office Coordinator</t>
  </si>
  <si>
    <t>ticket office as in event ticketing, not IT; ticketing as in non-profit theatre, not sports or music</t>
  </si>
  <si>
    <t>Lakewood (live in Denver)</t>
  </si>
  <si>
    <t>I am an attorney (hence counsel) but also oversee 4M+ in grants programs</t>
  </si>
  <si>
    <t>additional $7900/yr in retirement matching</t>
  </si>
  <si>
    <t>Director, Advertising Compliance and Forms Design</t>
  </si>
  <si>
    <t>No context, just the girl who process basic transactions!</t>
  </si>
  <si>
    <t>I cannot speak to Bonuses as i have worked here less than a year and covid cause management to cut bonuses</t>
  </si>
  <si>
    <t>Mansfield</t>
  </si>
  <si>
    <t>Senior Integration and Test Engineer</t>
  </si>
  <si>
    <t>Technology industry</t>
  </si>
  <si>
    <t xml:space="preserve">Transformation manager </t>
  </si>
  <si>
    <t>Hospital Pharmacy Director</t>
  </si>
  <si>
    <t>Rural west-central MN</t>
  </si>
  <si>
    <t>Radio Commercial Production</t>
  </si>
  <si>
    <t>University Relations Recruiter</t>
  </si>
  <si>
    <t>Intern Recruiter</t>
  </si>
  <si>
    <t>Turku</t>
  </si>
  <si>
    <t xml:space="preserve">Senior design engineer </t>
  </si>
  <si>
    <t>Marketing Strategy Manager</t>
  </si>
  <si>
    <t>In commercial real estate industry</t>
  </si>
  <si>
    <t>Needham, MA</t>
  </si>
  <si>
    <t>Lead Data Strategist</t>
  </si>
  <si>
    <t xml:space="preserve">Tallahassee </t>
  </si>
  <si>
    <t>Transport Consultant</t>
  </si>
  <si>
    <t>Paperwork processing</t>
  </si>
  <si>
    <t>Salmon Arm</t>
  </si>
  <si>
    <t>Senior Social Insights Manager</t>
  </si>
  <si>
    <t>Lead Customer Support/Success Manager</t>
  </si>
  <si>
    <t>I manage a unit and work with technology.</t>
  </si>
  <si>
    <t>Influencer Program Manager</t>
  </si>
  <si>
    <t>Senior Back-End Software Engineer</t>
  </si>
  <si>
    <t xml:space="preserve">Full time contract hourly, no benefits </t>
  </si>
  <si>
    <t>Lake Orion</t>
  </si>
  <si>
    <t>Director UX Design</t>
  </si>
  <si>
    <t>Web and app design management</t>
  </si>
  <si>
    <t>Content Manager/Copy Editor</t>
  </si>
  <si>
    <t>Part time, hourly</t>
  </si>
  <si>
    <t>Special Education Paraprofessional</t>
  </si>
  <si>
    <t xml:space="preserve">Number includes 10 months of school and 2 months of summer camp work. </t>
  </si>
  <si>
    <t>St. Charles</t>
  </si>
  <si>
    <t>Vocational Counsellor</t>
  </si>
  <si>
    <t xml:space="preserve">For persons with disabilities </t>
  </si>
  <si>
    <t xml:space="preserve">I’m a recruiting coordinator for a tech startup </t>
  </si>
  <si>
    <t>My base salary is $72k and I work about 10 hours of overtime every week. I also got a $20k stock grant that vests over four years so I included 1/4 of that in my calculation</t>
  </si>
  <si>
    <t>Technical Services</t>
  </si>
  <si>
    <t xml:space="preserve">Multimedia Associate </t>
  </si>
  <si>
    <t>Director of Presales Engineering</t>
  </si>
  <si>
    <t>Exhibit Manager</t>
  </si>
  <si>
    <t>Fuel hauler (CDL)</t>
  </si>
  <si>
    <t>Driving semi with tank trailer hauling petroleum products and other flammable things</t>
  </si>
  <si>
    <t>Yearly is based on working 12 hours a day, 5 days a week for a total of 60 hours per week. This is normal for the industry. Extra hours are not considered overtime and we are not paid more for them.</t>
  </si>
  <si>
    <t xml:space="preserve">Project Manager, information technology </t>
  </si>
  <si>
    <t xml:space="preserve">Research scientist </t>
  </si>
  <si>
    <t>Higher education/Libraries</t>
  </si>
  <si>
    <t>Company does government contracts</t>
  </si>
  <si>
    <t xml:space="preserve">Finance </t>
  </si>
  <si>
    <t>Technology manager</t>
  </si>
  <si>
    <t>Private practice, 10 years in, civil defense lawyer</t>
  </si>
  <si>
    <t>HR support in a government setting</t>
  </si>
  <si>
    <t>associate copy editor</t>
  </si>
  <si>
    <t>Consultant - Applied Intelligence</t>
  </si>
  <si>
    <t>Report Analyst</t>
  </si>
  <si>
    <t xml:space="preserve">Junior architect </t>
  </si>
  <si>
    <t>Research/Academia</t>
  </si>
  <si>
    <t>Mechanical Engineer 2</t>
  </si>
  <si>
    <t>Camarillo</t>
  </si>
  <si>
    <t>Graduate Student in Humanities</t>
  </si>
  <si>
    <t xml:space="preserve">Third level within the org </t>
  </si>
  <si>
    <t xml:space="preserve">Also get stock options </t>
  </si>
  <si>
    <t>Senior Embedded Engineer</t>
  </si>
  <si>
    <t>might correspond to "Embedded Software" or "Firmware" roles in other places</t>
  </si>
  <si>
    <t>I review documentation. My initial manager insisted on "engineer" because it results in a higher pay range in the corporate structure. Smart move.</t>
  </si>
  <si>
    <t>69820 was my take home (box 1 in my w-2), following taxes and such</t>
  </si>
  <si>
    <t>Arizona, Hawaii, Illinois, Michigan, Utah, Wyoming</t>
  </si>
  <si>
    <t>Office: Lansing, MI and wfh Ypsilani MI</t>
  </si>
  <si>
    <t xml:space="preserve">Job title </t>
  </si>
  <si>
    <t>Food processing and packaging</t>
  </si>
  <si>
    <t xml:space="preserve">Exec assistant </t>
  </si>
  <si>
    <t>Cyber security, Risk Advisory</t>
  </si>
  <si>
    <t>Climate Science specialty</t>
  </si>
  <si>
    <t>Additional compensation from RSUs, changes based on company stock price</t>
  </si>
  <si>
    <t>Program Monitor</t>
  </si>
  <si>
    <t xml:space="preserve">company performance has been volatile &amp; so prior to 2020 [multiple] years the bonus value had been $0. </t>
  </si>
  <si>
    <t>Server/waitress</t>
  </si>
  <si>
    <t>Part time/hourly</t>
  </si>
  <si>
    <t>Coordinate a grant funded training program</t>
  </si>
  <si>
    <t>senior credit analyst</t>
  </si>
  <si>
    <t>Community Outreach Specialist</t>
  </si>
  <si>
    <t>Clinical therapist</t>
  </si>
  <si>
    <t>I am licensed as a social worker but work as a private therapist</t>
  </si>
  <si>
    <t>Non-tenure track teaching position</t>
  </si>
  <si>
    <t>Junior Mechanical Design Engineer</t>
  </si>
  <si>
    <t xml:space="preserve">I'm working in a green energy focused startup so my total compensation is less than my previous job. </t>
  </si>
  <si>
    <t>Medical office assistant</t>
  </si>
  <si>
    <t xml:space="preserve">Food stand attendant </t>
  </si>
  <si>
    <t xml:space="preserve">Universal city </t>
  </si>
  <si>
    <t>More of an HR Generalist</t>
  </si>
  <si>
    <t>Communications &amp; Fundraising Officer</t>
  </si>
  <si>
    <t>For a charity.</t>
  </si>
  <si>
    <t>Manage contracting of providers</t>
  </si>
  <si>
    <t xml:space="preserve">I work for a higher ed group that does political and government training. </t>
  </si>
  <si>
    <t xml:space="preserve">I receive additional benefits for continuing education, which I am taking advantage of in seeking a masters. </t>
  </si>
  <si>
    <t>I have oversight of 4 offices and have 2 direct reports</t>
  </si>
  <si>
    <t>Practice Support Associate</t>
  </si>
  <si>
    <t>Support CFPs</t>
  </si>
  <si>
    <t>Crescent City</t>
  </si>
  <si>
    <t xml:space="preserve">Staff Scientist </t>
  </si>
  <si>
    <t xml:space="preserve">Materials scientist/polymer chemist </t>
  </si>
  <si>
    <t xml:space="preserve">We also get stock grants or stock options, which add a fair amount of value, depending on your level and role </t>
  </si>
  <si>
    <t>2nd tier/3 years experience</t>
  </si>
  <si>
    <t>Senior Communications Associate</t>
  </si>
  <si>
    <t xml:space="preserve">Product Engineer, Robotics and Sensors </t>
  </si>
  <si>
    <t xml:space="preserve">Eligible for bonus but haven't yet received, also have stock options </t>
  </si>
  <si>
    <t>San antoni</t>
  </si>
  <si>
    <t xml:space="preserve">Mid-level Data analyst but also responsibilities of a business analyst, QA tester working as middle man between business teams and development teams </t>
  </si>
  <si>
    <t>Additional compensation includes stock value</t>
  </si>
  <si>
    <t>This salary comes after a 10% raise during a performance review after 1.5 years. Original salary was $48,000</t>
  </si>
  <si>
    <t xml:space="preserve">I edit video for local news stations </t>
  </si>
  <si>
    <t>orlando</t>
  </si>
  <si>
    <t>Buford</t>
  </si>
  <si>
    <t>Assistant Media Buyer</t>
  </si>
  <si>
    <t>Luxemburg</t>
  </si>
  <si>
    <t>Performance Marketing Manager</t>
  </si>
  <si>
    <t xml:space="preserve">Montpelier </t>
  </si>
  <si>
    <t>Game Producer</t>
  </si>
  <si>
    <t>A mix between project manager and product manager (for a mobile game).</t>
  </si>
  <si>
    <t>Not included: 100€ for public transportation and grocery coupons.</t>
  </si>
  <si>
    <t>Includes equity grants</t>
  </si>
  <si>
    <t>Facilities Mechanical Engineer</t>
  </si>
  <si>
    <t>Semiconductor Manufacturing</t>
  </si>
  <si>
    <t>Audio Visual Engineer</t>
  </si>
  <si>
    <t>Investment Supervisor (Media)</t>
  </si>
  <si>
    <t>received a 10% bonus in 2020, but no previous bonuses</t>
  </si>
  <si>
    <t>Legislative Aide</t>
  </si>
  <si>
    <t xml:space="preserve">Oversee food service and party rental divisions of a small (under $10m / yr revenue) family owned business in the hospitality/event sector. </t>
  </si>
  <si>
    <t>Auto Liability Claims Adjuster</t>
  </si>
  <si>
    <t>IT Specialist (Quality Assurance)</t>
  </si>
  <si>
    <t>Validation Analyst</t>
  </si>
  <si>
    <t xml:space="preserve">Validation Analyst at a pharmaceutical manufacturing company </t>
  </si>
  <si>
    <t xml:space="preserve">Clinical educator </t>
  </si>
  <si>
    <t>Creative technologist</t>
  </si>
  <si>
    <t xml:space="preserve">marketing project manager </t>
  </si>
  <si>
    <t>food packaging design &amp; product development</t>
  </si>
  <si>
    <t>HR Specialist II</t>
  </si>
  <si>
    <t>Schedule Planner</t>
  </si>
  <si>
    <t xml:space="preserve">I get profit sharing 1-4 times a year (depending on company performance). </t>
  </si>
  <si>
    <t>DSP Engineer</t>
  </si>
  <si>
    <t>Senior data analyst</t>
  </si>
  <si>
    <t>Sr. SEO Strategist</t>
  </si>
  <si>
    <t>I'm a ninth-year attorney at a large law firm.</t>
  </si>
  <si>
    <t>Turin</t>
  </si>
  <si>
    <t>Design Analysis Engineer</t>
  </si>
  <si>
    <t>bonus is a target and is adjusted based on business performance</t>
  </si>
  <si>
    <t>PR and Communications Intern</t>
  </si>
  <si>
    <t>Naas</t>
  </si>
  <si>
    <t>Field Employee</t>
  </si>
  <si>
    <t>Reports &amp; Analytics Manager</t>
  </si>
  <si>
    <t xml:space="preserve">Defense Contractor </t>
  </si>
  <si>
    <t xml:space="preserve">Defense contractor who runs government sponsored events </t>
  </si>
  <si>
    <t>Director of Program Management</t>
  </si>
  <si>
    <t>Parks and recreation, land management but with customer service included</t>
  </si>
  <si>
    <t>Park Ranger</t>
  </si>
  <si>
    <t xml:space="preserve">Sebring </t>
  </si>
  <si>
    <t>Communication Designer</t>
  </si>
  <si>
    <t>Executive Recruiter</t>
  </si>
  <si>
    <t>Recruiter for healthcare executives</t>
  </si>
  <si>
    <t>Adjuster</t>
  </si>
  <si>
    <t xml:space="preserve">Outsourcing </t>
  </si>
  <si>
    <t xml:space="preserve">Eden prairie </t>
  </si>
  <si>
    <t>St. Johns</t>
  </si>
  <si>
    <t>Tysons corner</t>
  </si>
  <si>
    <t xml:space="preserve">Director of process improvement </t>
  </si>
  <si>
    <t>Curator of Education &amp; Public Programs</t>
  </si>
  <si>
    <t>non-profit contemporary art gallery</t>
  </si>
  <si>
    <t>A standard work week is supposed to be 7 hours a day / 35 hours a week plus 1 hour for lunch. I work well in excess of 35 hours a week.</t>
  </si>
  <si>
    <t>New Tecumseth</t>
  </si>
  <si>
    <t>CTE Marketing Teacher</t>
  </si>
  <si>
    <t xml:space="preserve">High School Career Marketing Classes </t>
  </si>
  <si>
    <t>Benefits Administration</t>
  </si>
  <si>
    <t>Director-level role</t>
  </si>
  <si>
    <t>15% bonus potential</t>
  </si>
  <si>
    <t>Procurement Coordinator</t>
  </si>
  <si>
    <t>Restaurant Accountant</t>
  </si>
  <si>
    <t>TV commercial assistant editor</t>
  </si>
  <si>
    <t>I do not have a salary, I am freelance and work about 9 months out of the year</t>
  </si>
  <si>
    <t xml:space="preserve">Business analyst </t>
  </si>
  <si>
    <t>Make graphics and videos, write captions post them on social media</t>
  </si>
  <si>
    <t xml:space="preserve">Technical Consultant </t>
  </si>
  <si>
    <t>Fiscal Systems Specialist I</t>
  </si>
  <si>
    <t>Systems Administrator for government financial systems</t>
  </si>
  <si>
    <t>Lab Safety Specialist</t>
  </si>
  <si>
    <t>Senior Embedded Systems Engineer</t>
  </si>
  <si>
    <t>Manager of Governance and Assistant to the President</t>
  </si>
  <si>
    <t>Board Liaison/Chief of Staff type duties, as well as admin work.</t>
  </si>
  <si>
    <t>Product &amp; Implementation Manager</t>
  </si>
  <si>
    <t>Providing care management to college students &amp; overseeing operations of a university residence hall</t>
  </si>
  <si>
    <t>In addition to salary, I am provided an on-campus apartment with utilities included, all at no cost</t>
  </si>
  <si>
    <t>Regulatory manager</t>
  </si>
  <si>
    <t xml:space="preserve">Consultant - Assistant Manager </t>
  </si>
  <si>
    <t>Associate Software Developer</t>
  </si>
  <si>
    <t>Senior Health Data Analyst</t>
  </si>
  <si>
    <t>Graz</t>
  </si>
  <si>
    <t>Sr. Product Marketing Manager</t>
  </si>
  <si>
    <t xml:space="preserve">Constituency Assistant </t>
  </si>
  <si>
    <t xml:space="preserve">Assistant to a politician </t>
  </si>
  <si>
    <t xml:space="preserve">Unionized </t>
  </si>
  <si>
    <t>Email/Marketing Automation Technologist</t>
  </si>
  <si>
    <t>In other companies, i think that I would be called an Email Marketing Manager probably</t>
  </si>
  <si>
    <t>Surveillance Data Manager</t>
  </si>
  <si>
    <t>Glorified computer programmer</t>
  </si>
  <si>
    <t>Early Education</t>
  </si>
  <si>
    <t>Early Head Start Co-Lead Teacher</t>
  </si>
  <si>
    <t>Assistant City Planner</t>
  </si>
  <si>
    <t>Cost Accountant</t>
  </si>
  <si>
    <t>Drug policy clinical coordinator</t>
  </si>
  <si>
    <t>Pharmacist responsible for coordinating hospital formulary, policies and guidelines</t>
  </si>
  <si>
    <t>New Bern</t>
  </si>
  <si>
    <t>Associate Director of Resource Development</t>
  </si>
  <si>
    <t>Events planner</t>
  </si>
  <si>
    <t xml:space="preserve">Quasi-government fiscally sponsored programs </t>
  </si>
  <si>
    <t>family physician</t>
  </si>
  <si>
    <t>employed</t>
  </si>
  <si>
    <t>Digital Strategy Director</t>
  </si>
  <si>
    <t>Operations and Program Manager</t>
  </si>
  <si>
    <t>Bonus varies depending on profitability</t>
  </si>
  <si>
    <t xml:space="preserve">Director, operational performance </t>
  </si>
  <si>
    <t xml:space="preserve">Lean processes, business planning, communications, chief of staff </t>
  </si>
  <si>
    <t>Mid-Michigan</t>
  </si>
  <si>
    <t>Coordinator of Research Administration</t>
  </si>
  <si>
    <t xml:space="preserve">Omaha </t>
  </si>
  <si>
    <t>Resident physicians have no power to negotiate or choose where they work. They get the job through a nationwide algorithm, are presented with a contract, and are obligated to sign it. It's the only way to become a practicing physician after medical school in the United States.</t>
  </si>
  <si>
    <t>California, New Jersey</t>
  </si>
  <si>
    <t>Social Media and Content Marketing Manager</t>
  </si>
  <si>
    <t>I get 120 hours of PTO every year.</t>
  </si>
  <si>
    <t>Oncology at large academic medical center</t>
  </si>
  <si>
    <t>Reporting &amp; Communications</t>
  </si>
  <si>
    <t>I also get stock, worth approximately $40k/year (pre-tax)</t>
  </si>
  <si>
    <t xml:space="preserve">Requirements Analyst </t>
  </si>
  <si>
    <t>Knightdale</t>
  </si>
  <si>
    <t>Lakewood Ranch</t>
  </si>
  <si>
    <t>Process Control Manager</t>
  </si>
  <si>
    <t>DeRidder</t>
  </si>
  <si>
    <t>Event Marketing Manager</t>
  </si>
  <si>
    <t>HR BP</t>
  </si>
  <si>
    <t>McAllen</t>
  </si>
  <si>
    <t>Library Associate III</t>
  </si>
  <si>
    <t>Talent Advisor</t>
  </si>
  <si>
    <t>I’m a recruiter lol</t>
  </si>
  <si>
    <t>Contract employee</t>
  </si>
  <si>
    <t xml:space="preserve">HR business partner </t>
  </si>
  <si>
    <t>Summer Associate</t>
  </si>
  <si>
    <t>Content designer specifically</t>
  </si>
  <si>
    <t>DC Area</t>
  </si>
  <si>
    <t>Senior Product Specialist</t>
  </si>
  <si>
    <t>basically specialized technical support</t>
  </si>
  <si>
    <t>Senior Commercial Counsel</t>
  </si>
  <si>
    <t xml:space="preserve">In house counsel at a startup </t>
  </si>
  <si>
    <t>Ra'anana</t>
  </si>
  <si>
    <t>Learning Manager</t>
  </si>
  <si>
    <t>Customer Education Project Manager</t>
  </si>
  <si>
    <t>Product designer III</t>
  </si>
  <si>
    <t xml:space="preserve">PhD Candidate </t>
  </si>
  <si>
    <t>Boston, ma</t>
  </si>
  <si>
    <t>Vice Chancellor and General Counsel</t>
  </si>
  <si>
    <t xml:space="preserve">News videographer </t>
  </si>
  <si>
    <t>Supervisor in mental health care</t>
  </si>
  <si>
    <t xml:space="preserve">Director of Donor Relations </t>
  </si>
  <si>
    <t>VP-Marketing Director</t>
  </si>
  <si>
    <t>Business Office Coordinator</t>
  </si>
  <si>
    <t>5k is in scholarships to attend a neighboring university</t>
  </si>
  <si>
    <t>Associate Brand Director</t>
  </si>
  <si>
    <t>Educational Curriculum Coordinator</t>
  </si>
  <si>
    <t>Administrative Management for education services at a Autism/mental health center. Upper mid management</t>
  </si>
  <si>
    <t>Youth Services Supervisor</t>
  </si>
  <si>
    <t>Not for technology, for insurance products</t>
  </si>
  <si>
    <t>Medica education</t>
  </si>
  <si>
    <t>Managing editor for medical education initiatives sponsored by pharma companies</t>
  </si>
  <si>
    <t>from home</t>
  </si>
  <si>
    <t xml:space="preserve">Phx </t>
  </si>
  <si>
    <t>Aquarist</t>
  </si>
  <si>
    <t>Aquatic Animal Husbandry</t>
  </si>
  <si>
    <t>Senior Product Owner</t>
  </si>
  <si>
    <t>Clinical Lab Assistant II</t>
  </si>
  <si>
    <t>Worked in a covid lab, extracting RNA</t>
  </si>
  <si>
    <t>Inside quotations</t>
  </si>
  <si>
    <t xml:space="preserve">I work at a lighting agency </t>
  </si>
  <si>
    <t>TBD</t>
  </si>
  <si>
    <t>Print and Mail Clerk</t>
  </si>
  <si>
    <t>Virtual Infrastructure Platform Engineer</t>
  </si>
  <si>
    <t>Leadership Development Consultant</t>
  </si>
  <si>
    <t>Bonuses vary based on company profits and come from a couple of different sources (company-wide bonus and role bonus happened this year)</t>
  </si>
  <si>
    <t>User Experience Designer Apprentice</t>
  </si>
  <si>
    <t>Qualifications Engineer</t>
  </si>
  <si>
    <t>I do documentation of quality tests for pharmaceutical production machines.</t>
  </si>
  <si>
    <t>Kassel</t>
  </si>
  <si>
    <t>Sales Analyst</t>
  </si>
  <si>
    <t>Stellenbosch</t>
  </si>
  <si>
    <t>Advertising and Events Manager</t>
  </si>
  <si>
    <t>The bonus potential is really uncapped, depending on company objectives.</t>
  </si>
  <si>
    <t>Specialist, HR Systems and Projects</t>
  </si>
  <si>
    <t>senior graphic designer</t>
  </si>
  <si>
    <t>manage people and product quality</t>
  </si>
  <si>
    <t>Coroner's Liaison</t>
  </si>
  <si>
    <t>Director of digital strategy</t>
  </si>
  <si>
    <t>Optical Engineer II</t>
  </si>
  <si>
    <t xml:space="preserve">Bonus average salary is in terms of stock gifts, vesting period 5 years so after that bonus will probably decrease </t>
  </si>
  <si>
    <t>Data and Quality Assurance Manager</t>
  </si>
  <si>
    <t>Also act as the Salesforce Administrator</t>
  </si>
  <si>
    <t>Basically, one step below Senior level</t>
  </si>
  <si>
    <t xml:space="preserve">Senior Digital Consultant </t>
  </si>
  <si>
    <t>Communications consultant specializing in digital</t>
  </si>
  <si>
    <t>The bonus is if I win a campaign, and represents an average $24k win bonus annualized over the two-year campaign cycle</t>
  </si>
  <si>
    <t>Dir of Marketing</t>
  </si>
  <si>
    <t xml:space="preserve">Administrative Associate </t>
  </si>
  <si>
    <t>Director of development operations</t>
  </si>
  <si>
    <t>Ils</t>
  </si>
  <si>
    <t>Probiotics</t>
  </si>
  <si>
    <t>Quality Assurance Assistant</t>
  </si>
  <si>
    <t>Lopen</t>
  </si>
  <si>
    <t>Director of BDC &amp; CRM</t>
  </si>
  <si>
    <t>Manage a team of business development representatives and manage the CRM platform for an automotive dealership group</t>
  </si>
  <si>
    <t>Corporate PAralegal</t>
  </si>
  <si>
    <t>Software engineer in a bank.</t>
  </si>
  <si>
    <t>Principal Software Developer</t>
  </si>
  <si>
    <t>PhD Fellow/Assistant Lecturer</t>
  </si>
  <si>
    <t>I teach one class a semester.</t>
  </si>
  <si>
    <t>Fast Food Restaurant General Manager</t>
  </si>
  <si>
    <t>Jimmy John's GM</t>
  </si>
  <si>
    <t>covering video news for an international wire</t>
  </si>
  <si>
    <t>IT project Manager</t>
  </si>
  <si>
    <t>Sales operations</t>
  </si>
  <si>
    <t>Commissions Analyst</t>
  </si>
  <si>
    <t>Instructional Designer II</t>
  </si>
  <si>
    <t>Resource advisor/officer</t>
  </si>
  <si>
    <t>International projects</t>
  </si>
  <si>
    <t>Business Analyst or Business Systems Analyst are comparable</t>
  </si>
  <si>
    <t>Commercial design (not residential)</t>
  </si>
  <si>
    <t xml:space="preserve">State Government </t>
  </si>
  <si>
    <t>professional faculty</t>
  </si>
  <si>
    <t>Civil Design</t>
  </si>
  <si>
    <t>Minister of music and worship</t>
  </si>
  <si>
    <t>Graduate Admissions at a private University.</t>
  </si>
  <si>
    <t xml:space="preserve">Senior VP, Internal Communications </t>
  </si>
  <si>
    <t xml:space="preserve">My job is non tenure-track, and my duties are instructional, not research. </t>
  </si>
  <si>
    <t xml:space="preserve">Campaigns and policy coordinator </t>
  </si>
  <si>
    <t>Product and mechanical design engineer</t>
  </si>
  <si>
    <t>Digital Preservation Officer</t>
  </si>
  <si>
    <t>Assistant Librarian rank</t>
  </si>
  <si>
    <t xml:space="preserve">Group Therapist </t>
  </si>
  <si>
    <t>Senior staff software engineer</t>
  </si>
  <si>
    <t>25% bonus, stock grants, and modest appreciation of unvested RSUs</t>
  </si>
  <si>
    <t>Fundraiser for a children's hospital</t>
  </si>
  <si>
    <t>Junior Mechanical Aerospace Engineer</t>
  </si>
  <si>
    <t>Quality Assurance Engineer/Scrum Master</t>
  </si>
  <si>
    <t>Computer System Administrator</t>
  </si>
  <si>
    <t>Product owner according to the Scrum.org scrum guide</t>
  </si>
  <si>
    <t>Harrodsburg</t>
  </si>
  <si>
    <t>Optical development engineer</t>
  </si>
  <si>
    <t xml:space="preserve">Bridgewater </t>
  </si>
  <si>
    <t>Government Relation</t>
  </si>
  <si>
    <t>Student Support Specialist (Academic Advisor)</t>
  </si>
  <si>
    <t>I work for a for profit company that offers creates online programs and offers student service functions to colleges/universities</t>
  </si>
  <si>
    <t>Youth Services Outreach Assistant</t>
  </si>
  <si>
    <t>physics technologist</t>
  </si>
  <si>
    <t>works in conjunction with medical physicists to maintain the quality and safety of radiation therapy treatment for cancer patients</t>
  </si>
  <si>
    <t>Staff Product Manager</t>
  </si>
  <si>
    <t>Staff = Senior</t>
  </si>
  <si>
    <t>Associate Marketing Director</t>
  </si>
  <si>
    <t>Swansea</t>
  </si>
  <si>
    <t>DevOps Architect</t>
  </si>
  <si>
    <t>Digital Preservation Librarian</t>
  </si>
  <si>
    <t>Newer facet of librarianship, often requires additional technical skills</t>
  </si>
  <si>
    <t>Senior Communication Specialist</t>
  </si>
  <si>
    <t>HR/SaaS</t>
  </si>
  <si>
    <t>Lab Project Technician</t>
  </si>
  <si>
    <t>Youth services librarian</t>
  </si>
  <si>
    <t>Hoffman Estates</t>
  </si>
  <si>
    <t>Mechanical Aerospace. Non managerial equivalent to Program Engineer</t>
  </si>
  <si>
    <t>Software Dev</t>
  </si>
  <si>
    <t>Medical Intern</t>
  </si>
  <si>
    <t>1st year medical trainee</t>
  </si>
  <si>
    <t>Executive Assistant to Agency Head</t>
  </si>
  <si>
    <t>Executive Assistant - SVP</t>
  </si>
  <si>
    <t>Further Education Funding and Data Consultant</t>
  </si>
  <si>
    <t>I troubleshoot government funding, student data and management information issues for UK colleges.</t>
  </si>
  <si>
    <t>Accessibility lead</t>
  </si>
  <si>
    <t>I own accessibility processes/outcomes for the company</t>
  </si>
  <si>
    <t>Medical Lab Technician, ASCP</t>
  </si>
  <si>
    <t>Same duties as MLS, including blood bank</t>
  </si>
  <si>
    <t>Director - IT Strategy</t>
  </si>
  <si>
    <t>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t>
  </si>
  <si>
    <t>Higher Ed Advancement/Development - fundraising, alumni engagement, etc</t>
  </si>
  <si>
    <t>For a brand</t>
  </si>
  <si>
    <t xml:space="preserve">Unemployed </t>
  </si>
  <si>
    <t>Additional compensation is from RSUs and annual corporate bonus (15%)</t>
  </si>
  <si>
    <t>Assistant to the CEO/Office Manager</t>
  </si>
  <si>
    <t>Junior Developer</t>
  </si>
  <si>
    <t>R&amp;D, Automotive</t>
  </si>
  <si>
    <t>Bonus is variable, up to 6%</t>
  </si>
  <si>
    <t>Strategist</t>
  </si>
  <si>
    <t xml:space="preserve">Pietermaritzburg </t>
  </si>
  <si>
    <t xml:space="preserve">Sales engineer </t>
  </si>
  <si>
    <t>New York Buty</t>
  </si>
  <si>
    <t>Design Assistant</t>
  </si>
  <si>
    <t xml:space="preserve">NonTT and non PhD </t>
  </si>
  <si>
    <t xml:space="preserve">11000 is summer teaching which is not always guaranteed </t>
  </si>
  <si>
    <t>Postdoctoral research associate</t>
  </si>
  <si>
    <t>Additional compensation is London allowance/COLA adjustment</t>
  </si>
  <si>
    <t>I deliver an accountably funded development programme</t>
  </si>
  <si>
    <t>Head of Platform</t>
  </si>
  <si>
    <t>System Architecture Focus</t>
  </si>
  <si>
    <t>Additional is combination stock RSUs + variable bonus</t>
  </si>
  <si>
    <t>MSP Engineer II</t>
  </si>
  <si>
    <t>(licensed architect)</t>
  </si>
  <si>
    <t>Billing specialist</t>
  </si>
  <si>
    <t>Williamston</t>
  </si>
  <si>
    <t>Associate Technical Staff</t>
  </si>
  <si>
    <t>Mid-level research engineer</t>
  </si>
  <si>
    <t>Law Student</t>
  </si>
  <si>
    <t>Manager, Technical Writing</t>
  </si>
  <si>
    <t xml:space="preserve">Account Care Representative </t>
  </si>
  <si>
    <t>I'm a member of a team called Account Care who manages accounts that are smaller than the managed mid-market accounts</t>
  </si>
  <si>
    <t xml:space="preserve">Winchester, VA </t>
  </si>
  <si>
    <t>Senior Business Development Manager</t>
  </si>
  <si>
    <t>Junior Media Buyer</t>
  </si>
  <si>
    <t>part-time, hourly (could never make this rate if working full time)</t>
  </si>
  <si>
    <t xml:space="preserve">Sales executive </t>
  </si>
  <si>
    <t>Retail Communications Lead</t>
  </si>
  <si>
    <t>PR Manager (Account Supervisor)</t>
  </si>
  <si>
    <t>PR agency role</t>
  </si>
  <si>
    <t>Web Designer</t>
  </si>
  <si>
    <t>Sr Mechanical Engineer</t>
  </si>
  <si>
    <t>Quality Manager, Testing Captain, Team Lead</t>
  </si>
  <si>
    <t>Visitor Services Assistant Manager</t>
  </si>
  <si>
    <t>Equivalent to Customer Services Assistant Manager/supervisor but in a higher ed retail setting.</t>
  </si>
  <si>
    <t>I am not expected to work overtime or weekends. If I did I would be eligible for additional pay.</t>
  </si>
  <si>
    <t>I do not work full time, and my practice could not support it; I only work (and earn) 1/4 of this.</t>
  </si>
  <si>
    <t xml:space="preserve">Contact Tracing Lead Investigator </t>
  </si>
  <si>
    <t xml:space="preserve">I work as a temp hired to help a large company complete a state government contract. </t>
  </si>
  <si>
    <t>At a state funded charter school network</t>
  </si>
  <si>
    <t>E-commerce Assistant</t>
  </si>
  <si>
    <t xml:space="preserve">State Field Director </t>
  </si>
  <si>
    <t>Small org</t>
  </si>
  <si>
    <t>Customer Success Manager - Implementation Manager and Technical Support</t>
  </si>
  <si>
    <t>I work in a really specific subset of customer success that focuses on training and implementing our software</t>
  </si>
  <si>
    <t>Software Quality Assurance and Release Manager</t>
  </si>
  <si>
    <t>Work fully remote for a company in CA</t>
  </si>
  <si>
    <t xml:space="preserve">Sr. Payroll Specialist </t>
  </si>
  <si>
    <t xml:space="preserve">Puyallup </t>
  </si>
  <si>
    <t>Sr. IT Manager</t>
  </si>
  <si>
    <t xml:space="preserve">Ecommerce, ERP </t>
  </si>
  <si>
    <t>Director of Finance &amp; Operations, Faculty Member</t>
  </si>
  <si>
    <t>My job title is a bit of a misnomer. I create invoices and sales orders and keep track of orders to ensure they ship on time.</t>
  </si>
  <si>
    <t>Sales &amp; Marketing Manager</t>
  </si>
  <si>
    <t>Marketing &amp; Sales Manager</t>
  </si>
  <si>
    <t>media finance analyst</t>
  </si>
  <si>
    <t>billing specialist for media vendors</t>
  </si>
  <si>
    <t>Senior Manager Customer Support</t>
  </si>
  <si>
    <t>Waterloo, ON, Canada</t>
  </si>
  <si>
    <t>Executive Assistant to Functional Directors</t>
  </si>
  <si>
    <t>Also get free rail travel for myself and my family and an excellent pension scheme</t>
  </si>
  <si>
    <t>Auto Repair</t>
  </si>
  <si>
    <t>Cartersville GA</t>
  </si>
  <si>
    <t>I'm the assistant director of communications for a single administrative department at a large, prestigious university</t>
  </si>
  <si>
    <t>I just finished the Master's Degree this week so my income doesn't reflect any raises that might come from that!</t>
  </si>
  <si>
    <t>Valparaiso</t>
  </si>
  <si>
    <t>Analyst programmer</t>
  </si>
  <si>
    <t>Pleasant Grove</t>
  </si>
  <si>
    <t>Senior Software Engineer, Backend</t>
  </si>
  <si>
    <t>Post MBA role in CPG (mba usually required)</t>
  </si>
  <si>
    <t>Execute and report on sales commission plans</t>
  </si>
  <si>
    <t>Sales Excellence Manager</t>
  </si>
  <si>
    <t>Not a people manager role</t>
  </si>
  <si>
    <t xml:space="preserve">I work for a credit card processor, which means we sell POS systems. </t>
  </si>
  <si>
    <t xml:space="preserve">VP, Learning and Development </t>
  </si>
  <si>
    <t xml:space="preserve">Branch of Human Resources </t>
  </si>
  <si>
    <t>Have Professional Engineer certification</t>
  </si>
  <si>
    <t>Atlanta, Georgia</t>
  </si>
  <si>
    <t>VP Product Design</t>
  </si>
  <si>
    <t>Support the CEO and COO</t>
  </si>
  <si>
    <t>Senior Product Line Manager</t>
  </si>
  <si>
    <t>I am a mechanical engineer by training</t>
  </si>
  <si>
    <t>Food/Quick Service Restaurant (QSR)</t>
  </si>
  <si>
    <t>Chicopee</t>
  </si>
  <si>
    <t>Processing Center Rep</t>
  </si>
  <si>
    <t>Community Outreach Coordinator</t>
  </si>
  <si>
    <t>front end developer</t>
  </si>
  <si>
    <t>actually working quarter-time so making substantially less than that</t>
  </si>
  <si>
    <t>Sales and Trading</t>
  </si>
  <si>
    <t>Bedfordshire</t>
  </si>
  <si>
    <t>Director of Email Marketing &amp; Sales Operations</t>
  </si>
  <si>
    <t>Intelligence</t>
  </si>
  <si>
    <t xml:space="preserve">All Source Intelligence Analyst </t>
  </si>
  <si>
    <t>Product Development Artist</t>
  </si>
  <si>
    <t>I design any number of products for a Catalogue company</t>
  </si>
  <si>
    <t>Community Program Manager</t>
  </si>
  <si>
    <t>Working on experiments and programs aimed at improving community experience on a large platform. Background in Community Management.</t>
  </si>
  <si>
    <t>Also receive stock options - not calculated into salary</t>
  </si>
  <si>
    <t>Herndon VA</t>
  </si>
  <si>
    <t>Executive admin</t>
  </si>
  <si>
    <t>Production engineer and supervisor</t>
  </si>
  <si>
    <t>HR Manager DOO</t>
  </si>
  <si>
    <t>Educational products</t>
  </si>
  <si>
    <t>Director, Business Development</t>
  </si>
  <si>
    <t xml:space="preserve">I do not have direct reports despite the director title. </t>
  </si>
  <si>
    <t xml:space="preserve">For above question on additional monetary compensation—Working in sales, I have a bonus structure that allows for a certain percentage of all of my sales. It is unlimited. </t>
  </si>
  <si>
    <t>in Ministerial Correspondence</t>
  </si>
  <si>
    <t xml:space="preserve">Statistician </t>
  </si>
  <si>
    <t>Online Course Developer</t>
  </si>
  <si>
    <t>Talent Acquisition Advisor</t>
  </si>
  <si>
    <t>Brand Management</t>
  </si>
  <si>
    <t>Libraries/Archives</t>
  </si>
  <si>
    <t>Network Security Engineer</t>
  </si>
  <si>
    <t>I work for a Software as a Service (SaaS) company in a post-sales technical role.</t>
  </si>
  <si>
    <t xml:space="preserve">Beauty Manufacturing &amp; Education </t>
  </si>
  <si>
    <t>Corporate Educator</t>
  </si>
  <si>
    <t xml:space="preserve">Oversee educational needs for company as well as train, also deal with sales and tech. </t>
  </si>
  <si>
    <t xml:space="preserve">Quality assurance technician </t>
  </si>
  <si>
    <t>Library Assistant Director</t>
  </si>
  <si>
    <t xml:space="preserve">I'm the AD and department head at a unit library at an R1 institution </t>
  </si>
  <si>
    <t>I also get $300 per month towards health insurance, &amp; a 2% 401k match (whether or not I contribute)</t>
  </si>
  <si>
    <t>Donation/Development Coordinator</t>
  </si>
  <si>
    <t>At my company this is a level between Senior and Principal.</t>
  </si>
  <si>
    <t>Director of SaaS Infrastructure and Operations</t>
  </si>
  <si>
    <t>Help Desk Support Specialist</t>
  </si>
  <si>
    <t>Library department manager (non-IT)</t>
  </si>
  <si>
    <t>Senior Advisor, Data Science</t>
  </si>
  <si>
    <t>Archivist -- Project Manager</t>
  </si>
  <si>
    <t>Filing manager</t>
  </si>
  <si>
    <t xml:space="preserve">Storage Facility </t>
  </si>
  <si>
    <t xml:space="preserve">San Angelo </t>
  </si>
  <si>
    <t xml:space="preserve">Hicksville </t>
  </si>
  <si>
    <t>Dean of University Libraries</t>
  </si>
  <si>
    <t xml:space="preserve">Memphis </t>
  </si>
  <si>
    <t>acupuncturist</t>
  </si>
  <si>
    <t>Content marketing, reviewing designed projects for clients</t>
  </si>
  <si>
    <t>benefit payments representative</t>
  </si>
  <si>
    <t>Claim examiner - life insurance</t>
  </si>
  <si>
    <t>Operations/Asset Management</t>
  </si>
  <si>
    <t>Louisiana, Washington</t>
  </si>
  <si>
    <t>Director of Data and Reporting</t>
  </si>
  <si>
    <t>SEO Coordinator</t>
  </si>
  <si>
    <t>I'm not comfortable answering that.  Small town with something around 5k people.</t>
  </si>
  <si>
    <t>Software-Developer</t>
  </si>
  <si>
    <t>Museum (&lt;20 employees)</t>
  </si>
  <si>
    <t xml:space="preserve">Civil servant at middle level </t>
  </si>
  <si>
    <t xml:space="preserve">I am an administrator, so that 15k additional is my administrative stipend. If I step down or am removed, I go back to my base salary. Any raises are based on base salary. </t>
  </si>
  <si>
    <t>Staff Software Engineering Manager</t>
  </si>
  <si>
    <t>Law students in Canada must complete a 9 month "Articling period" supervised by a lawyer prior to being called to the bar.</t>
  </si>
  <si>
    <t>Senior Human Resources and Internal Operatons Manager</t>
  </si>
  <si>
    <t>Bristow</t>
  </si>
  <si>
    <t>science research</t>
  </si>
  <si>
    <t>Jupiter</t>
  </si>
  <si>
    <t xml:space="preserve">Oakland, CA </t>
  </si>
  <si>
    <t>Case Coordinator</t>
  </si>
  <si>
    <t>One rank below Case Manager</t>
  </si>
  <si>
    <t>CPG Marketing Analyst</t>
  </si>
  <si>
    <t>Provider Network Auditor</t>
  </si>
  <si>
    <t xml:space="preserve">Essentially I review compliance for the providers who contract with a local Community Mental Health organization. </t>
  </si>
  <si>
    <t xml:space="preserve">Director of Marketing and Communications </t>
  </si>
  <si>
    <t>Frontend Designer</t>
  </si>
  <si>
    <t>libraries</t>
  </si>
  <si>
    <t>I buy the books for the adult collection of the library!</t>
  </si>
  <si>
    <t>New Albany</t>
  </si>
  <si>
    <t>Suffolk County</t>
  </si>
  <si>
    <t xml:space="preserve">Croatia </t>
  </si>
  <si>
    <t>Zagreb</t>
  </si>
  <si>
    <t>aka EM with some IC</t>
  </si>
  <si>
    <t>Support the CEO, manage all HR</t>
  </si>
  <si>
    <t>Technical Support Specialist I</t>
  </si>
  <si>
    <t xml:space="preserve">Customer service but leaning more on the technical side. </t>
  </si>
  <si>
    <t>Municipal - Canada</t>
  </si>
  <si>
    <t>Also receive 4 weeks vacation, full benefits package and indexed pension</t>
  </si>
  <si>
    <t>North of Toronto</t>
  </si>
  <si>
    <t>validation engineer</t>
  </si>
  <si>
    <t xml:space="preserve">Technology consultant </t>
  </si>
  <si>
    <t xml:space="preserve">Aerospace engineer </t>
  </si>
  <si>
    <t>Helicopter/ aviation industry</t>
  </si>
  <si>
    <t>Creative Awards Manager</t>
  </si>
  <si>
    <t>Assistant Vice President - Operations Supervisor</t>
  </si>
  <si>
    <t>Senior Community Organizer</t>
  </si>
  <si>
    <t>advocacy, political work</t>
  </si>
  <si>
    <t>Speech-Language Pathology Clinical Fellow</t>
  </si>
  <si>
    <t>I do not have my full certification yet.</t>
  </si>
  <si>
    <t>Berne</t>
  </si>
  <si>
    <t>I write UX copy</t>
  </si>
  <si>
    <t>Graduate Research Assistant, Computer Science</t>
  </si>
  <si>
    <t>PhD program, Computer Science</t>
  </si>
  <si>
    <t>Content Review - Copyright/DMCA</t>
  </si>
  <si>
    <t>Tier 2 Copyright Admin</t>
  </si>
  <si>
    <t>Research fellow (lab/field technician)</t>
  </si>
  <si>
    <t>Math Specialist</t>
  </si>
  <si>
    <t>Associate Data Scientist</t>
  </si>
  <si>
    <t>SharePoint Product Owner</t>
  </si>
  <si>
    <t>Scrum Product Owner for SharePoint-based applications used with our clients</t>
  </si>
  <si>
    <t>Bonus is 50% personal performance and 50% corporate performance with clear cut goals for corporate performance.</t>
  </si>
  <si>
    <t>Brooklyn Park, MN</t>
  </si>
  <si>
    <t>Sr. Account Relationship Manager</t>
  </si>
  <si>
    <t>Manage existing insurance accounts. My clients are employers who offer insurance benefits</t>
  </si>
  <si>
    <t>Solutions Analyst</t>
  </si>
  <si>
    <t>I also get variable comp on top of my base salary. Up to 15% per quarter depending on pipeline performance.</t>
  </si>
  <si>
    <t>Customer service lead</t>
  </si>
  <si>
    <t xml:space="preserve">Head of Communications </t>
  </si>
  <si>
    <t>associate professor</t>
  </si>
  <si>
    <t>computer science</t>
  </si>
  <si>
    <t>Lead a team of PMs - responsible for all of revenue</t>
  </si>
  <si>
    <t>Given 35,000 option to buy @ $4 ;;; targeting a $25 IPO in 3 years</t>
  </si>
  <si>
    <t>Research Science</t>
  </si>
  <si>
    <t>Postdoctoral Associate</t>
  </si>
  <si>
    <t>Additional salary' is two months of summer salary</t>
  </si>
  <si>
    <t xml:space="preserve">Director of Research </t>
  </si>
  <si>
    <t xml:space="preserve">Manager of Data Science </t>
  </si>
  <si>
    <t>Vendor Manager</t>
  </si>
  <si>
    <t>Chief of Operations, University Development</t>
  </si>
  <si>
    <t>I lead HR, Budget and Communications for the university fundraising team</t>
  </si>
  <si>
    <t>Mid-level SharePoint Developer</t>
  </si>
  <si>
    <t>50/50 - Salary/Commission</t>
  </si>
  <si>
    <t xml:space="preserve">Administration Manager </t>
  </si>
  <si>
    <t xml:space="preserve">I actually earn much less then this as I am part time </t>
  </si>
  <si>
    <t>I'm fairly senior, but my department doesn't do titles much</t>
  </si>
  <si>
    <t>Bonuses vary, from 0-4k in my experience</t>
  </si>
  <si>
    <t>I have options valued at 400k, they vest over 4 years</t>
  </si>
  <si>
    <t>Very small local non-profit</t>
  </si>
  <si>
    <t>Senior Supply Chain Planner</t>
  </si>
  <si>
    <t>Content designer</t>
  </si>
  <si>
    <t>Digital content editor</t>
  </si>
  <si>
    <t>Site Reliability Engineer SRE</t>
  </si>
  <si>
    <t>Social Worker for a State Agency</t>
  </si>
  <si>
    <t>Interim Director of Cataloging and Metadata Services</t>
  </si>
  <si>
    <t>I work at a large academic library</t>
  </si>
  <si>
    <t>Includes a $10,000 augment to my base salary for the interim director responsibilities</t>
  </si>
  <si>
    <t>Staff sw engineer</t>
  </si>
  <si>
    <t>Redondo beach</t>
  </si>
  <si>
    <t>External Affairs at a Bank</t>
  </si>
  <si>
    <t>Networking and Security</t>
  </si>
  <si>
    <t>Academic Support Coordinator</t>
  </si>
  <si>
    <t>Gwinnett County</t>
  </si>
  <si>
    <t>Team Member</t>
  </si>
  <si>
    <t>Manager of Sales Operations</t>
  </si>
  <si>
    <t xml:space="preserve">Telework </t>
  </si>
  <si>
    <t>Graphic Designer and Production Manager</t>
  </si>
  <si>
    <t>UX design</t>
  </si>
  <si>
    <t>Marketer</t>
  </si>
  <si>
    <t>Marketing Designer</t>
  </si>
  <si>
    <t>HR Compliance Coordinator/Admin Assistant</t>
  </si>
  <si>
    <t>Wholesale Industrial &amp; Welding Supplies &amp; Equipment</t>
  </si>
  <si>
    <t>Senior Video Journalist</t>
  </si>
  <si>
    <t>Case Team Leader</t>
  </si>
  <si>
    <t xml:space="preserve">Nonprofit management consultant </t>
  </si>
  <si>
    <t xml:space="preserve">Business Development </t>
  </si>
  <si>
    <t>Career Services Coordinator</t>
  </si>
  <si>
    <t>Portfolio Manager</t>
  </si>
  <si>
    <t>Welder</t>
  </si>
  <si>
    <t>Vincennes</t>
  </si>
  <si>
    <t>Pro Bono Director</t>
  </si>
  <si>
    <t>Access to justice work for a state bar association</t>
  </si>
  <si>
    <t>Administrative Assistant - HR</t>
  </si>
  <si>
    <t>Food and Beverage</t>
  </si>
  <si>
    <t>Policy Counsel</t>
  </si>
  <si>
    <t xml:space="preserve">I’m a lawyer, so well paid as my org goes </t>
  </si>
  <si>
    <t>Associate Director of Membership &amp; Events</t>
  </si>
  <si>
    <t>Hospice chaplain</t>
  </si>
  <si>
    <t>Procurement Representative</t>
  </si>
  <si>
    <t>Director, Analytics</t>
  </si>
  <si>
    <t>Front office coordinator</t>
  </si>
  <si>
    <t>At dermatology practice</t>
  </si>
  <si>
    <t>Senior Director, Engineering</t>
  </si>
  <si>
    <t xml:space="preserve">Internal consulting team for a Fortune 500 company </t>
  </si>
  <si>
    <t xml:space="preserve">20-25% bonus annually </t>
  </si>
  <si>
    <t xml:space="preserve">Software testing, project and people management </t>
  </si>
  <si>
    <t>Overseeing projects, databases, managing vendors, etc.</t>
  </si>
  <si>
    <t xml:space="preserve">South Yarmouth </t>
  </si>
  <si>
    <t>Executive Director of Digital Strategies</t>
  </si>
  <si>
    <t xml:space="preserve">Head of Technical Services </t>
  </si>
  <si>
    <t>Librarian in an academic library</t>
  </si>
  <si>
    <t>Principal Data Science Manager</t>
  </si>
  <si>
    <t xml:space="preserve">Defense consultant </t>
  </si>
  <si>
    <t>Public Health, local government</t>
  </si>
  <si>
    <t>Health Officer</t>
  </si>
  <si>
    <t>Executive director of health department and appointed official to make public health decisions</t>
  </si>
  <si>
    <t>Southwest MI</t>
  </si>
  <si>
    <t>Mid-senior level</t>
  </si>
  <si>
    <t>Senior Manager Growth Marketing</t>
  </si>
  <si>
    <t>Senior Leasing Representative</t>
  </si>
  <si>
    <t>Base plus commissions</t>
  </si>
  <si>
    <t>Document Layout Specialist</t>
  </si>
  <si>
    <t>oil &amp; gas</t>
  </si>
  <si>
    <t>Land Negotiator</t>
  </si>
  <si>
    <t>SeaTac</t>
  </si>
  <si>
    <t xml:space="preserve">Medical writer </t>
  </si>
  <si>
    <t>Contract analyst</t>
  </si>
  <si>
    <t>Security and manufacturing company</t>
  </si>
  <si>
    <t>Customer Experience Expert</t>
  </si>
  <si>
    <t>Petaling Jaya</t>
  </si>
  <si>
    <t xml:space="preserve">Graphic Designer </t>
  </si>
  <si>
    <t>Working on a marketing team for a University</t>
  </si>
  <si>
    <t>In-house biller for specialist medical group</t>
  </si>
  <si>
    <t>Walnut Creek (SF Bay Area)</t>
  </si>
  <si>
    <t xml:space="preserve">Lead Director of Project Development </t>
  </si>
  <si>
    <t>Forensic Engineer or Engineering Consultant</t>
  </si>
  <si>
    <t>Mt Prospect</t>
  </si>
  <si>
    <t>Sr. Manager of Project Controls</t>
  </si>
  <si>
    <t>Project = Capital Construction Project</t>
  </si>
  <si>
    <t>at an independent school</t>
  </si>
  <si>
    <t>Chestnut Hill</t>
  </si>
  <si>
    <t>financial news organization</t>
  </si>
  <si>
    <t xml:space="preserve">Principal safety engineer </t>
  </si>
  <si>
    <t xml:space="preserve">project manger for multiple new product development projects in biotechnology industry </t>
  </si>
  <si>
    <t xml:space="preserve">7% target bonus </t>
  </si>
  <si>
    <t>Trademark Paralegal Manager</t>
  </si>
  <si>
    <t>+Equity</t>
  </si>
  <si>
    <t>People operations coordinator</t>
  </si>
  <si>
    <t>QA Specialist- Compliance and Quality</t>
  </si>
  <si>
    <t>This is FDA Quality Compliance for clinical trials</t>
  </si>
  <si>
    <t xml:space="preserve">Security Architect </t>
  </si>
  <si>
    <t>Director, Social Media</t>
  </si>
  <si>
    <t>Home Health</t>
  </si>
  <si>
    <t>Paid per visit, not consistent or guaranteed</t>
  </si>
  <si>
    <t>Very small company</t>
  </si>
  <si>
    <t>Partnerships editor</t>
  </si>
  <si>
    <t>60–80 hr/wk, salaried exempt</t>
  </si>
  <si>
    <t>Print publishing</t>
  </si>
  <si>
    <t>I'm a legal assistant supporting attorneys in-house at a major entertainment company</t>
  </si>
  <si>
    <t>My company is known for paying really well.</t>
  </si>
  <si>
    <t>Technical Development Research Associate</t>
  </si>
  <si>
    <t>Associate Professor/Director</t>
  </si>
  <si>
    <t>0.6FTE AP/0.4FTE Director</t>
  </si>
  <si>
    <t>principal Consultant</t>
  </si>
  <si>
    <t>Transit industry</t>
  </si>
  <si>
    <t>Growth Marketing Lead</t>
  </si>
  <si>
    <t>Principal Software Enginner</t>
  </si>
  <si>
    <t>Labor grade 6 out of 8</t>
  </si>
  <si>
    <t>Manager of Executive Office and Administration</t>
  </si>
  <si>
    <t>Information Services/Libraries</t>
  </si>
  <si>
    <t xml:space="preserve">Oak Lawn </t>
  </si>
  <si>
    <t>Seattle, Wa</t>
  </si>
  <si>
    <t>Client Experience Specialist</t>
  </si>
  <si>
    <t>Administrative support for financial advisors/RIAs</t>
  </si>
  <si>
    <t>Maryland, New York</t>
  </si>
  <si>
    <t>publishing industry</t>
  </si>
  <si>
    <t>My bonus varies, as it's a percentage of the company's net profit</t>
  </si>
  <si>
    <t xml:space="preserve">Senior software developer </t>
  </si>
  <si>
    <t xml:space="preserve">Library Assistant Director </t>
  </si>
  <si>
    <t>Job is covered under a Union</t>
  </si>
  <si>
    <t xml:space="preserve">Assistant nature-based preschool teacher </t>
  </si>
  <si>
    <t>veterinarian</t>
  </si>
  <si>
    <t>$2000 is for yearly expenses (licensure, CE, etc)</t>
  </si>
  <si>
    <t>Alpharetta, GA</t>
  </si>
  <si>
    <t>Procurement Executive</t>
  </si>
  <si>
    <t>Advertising Strategy</t>
  </si>
  <si>
    <t>This includes a 9% super (pension) deduction which as I'm not Australian, I don't ever get to see...</t>
  </si>
  <si>
    <t>Concept Artist</t>
  </si>
  <si>
    <t>Storyboard director</t>
  </si>
  <si>
    <t>Head of engineering</t>
  </si>
  <si>
    <t>Strategic Communications Manager</t>
  </si>
  <si>
    <t>Non-profit Theatre</t>
  </si>
  <si>
    <t>Associate General Manager</t>
  </si>
  <si>
    <t xml:space="preserve">I manage the contracting, logistics, planning, finances of the productions and developmental work (play devo) within a non-profit institutional theatre. </t>
  </si>
  <si>
    <t>healthcare covered 100% by employer</t>
  </si>
  <si>
    <t>Associate Principal</t>
  </si>
  <si>
    <t>(Much like an assistant principal or vice principal)</t>
  </si>
  <si>
    <t xml:space="preserve">Psychologist </t>
  </si>
  <si>
    <t>Case worker</t>
  </si>
  <si>
    <t>Refugee resettlement case worker</t>
  </si>
  <si>
    <t>Sr. HR Manager</t>
  </si>
  <si>
    <t xml:space="preserve">External Partnerships Director </t>
  </si>
  <si>
    <t>Director of Product Design</t>
  </si>
  <si>
    <t>sr project manager</t>
  </si>
  <si>
    <t xml:space="preserve">Practice Manager </t>
  </si>
  <si>
    <t xml:space="preserve">Farmington </t>
  </si>
  <si>
    <t>Research and Measurement</t>
  </si>
  <si>
    <t>Associate Director of Academics</t>
  </si>
  <si>
    <t>I also teach classes as a non-tenured lecturer.</t>
  </si>
  <si>
    <t>Head of Digital Library</t>
  </si>
  <si>
    <t>Elementary school</t>
  </si>
  <si>
    <t>Grants Coordinator B</t>
  </si>
  <si>
    <t>Grant Submissions</t>
  </si>
  <si>
    <t>West Grove</t>
  </si>
  <si>
    <t>Calgary, Alberta</t>
  </si>
  <si>
    <t>Staff Researcher</t>
  </si>
  <si>
    <t>20000 signing bonus, retirement matching</t>
  </si>
  <si>
    <t>Saint Helena</t>
  </si>
  <si>
    <t>Senior Customer Support Representative</t>
  </si>
  <si>
    <t>Salem (remote for Boston Mass)</t>
  </si>
  <si>
    <t>Library Associate, Children's Department</t>
  </si>
  <si>
    <t>Residential Supervisor</t>
  </si>
  <si>
    <t>Professor of Physics</t>
  </si>
  <si>
    <t xml:space="preserve">Internal Medicine physician </t>
  </si>
  <si>
    <t>East Brunswick</t>
  </si>
  <si>
    <t>Laundry Attendant</t>
  </si>
  <si>
    <t xml:space="preserve">Receive tips but it varies and is based on either hours worked or wash and folds done, plus what owner decides to give.  </t>
  </si>
  <si>
    <t>Customer Marketing Manager</t>
  </si>
  <si>
    <t>Hr business partner</t>
  </si>
  <si>
    <t>Associate Director, Communications</t>
  </si>
  <si>
    <t>Basically an Executive Assistant, but with a weaker title</t>
  </si>
  <si>
    <t>Logistics technician</t>
  </si>
  <si>
    <t>for tech equipment</t>
  </si>
  <si>
    <t>Contract position</t>
  </si>
  <si>
    <t xml:space="preserve">financial consulting and bookkeeping for nonprofits </t>
  </si>
  <si>
    <t>iOS Engineer</t>
  </si>
  <si>
    <t>the extra is variable</t>
  </si>
  <si>
    <t>Director of Editorial Content &amp; strategy</t>
  </si>
  <si>
    <t>Pharmacist Manager</t>
  </si>
  <si>
    <t>Responsible for all aspects of a retail pharmacy.</t>
  </si>
  <si>
    <t xml:space="preserve">I don't work in sales, but am the account lead where I manage client relationships, oversee project/finance management, account growth, and give input in the creative deliverables. </t>
  </si>
  <si>
    <t>Business Operations (Data Analyst)</t>
  </si>
  <si>
    <t>Remote (Southern CA)</t>
  </si>
  <si>
    <t>temp</t>
  </si>
  <si>
    <t>Graduate Student and TA</t>
  </si>
  <si>
    <t>Southern CA</t>
  </si>
  <si>
    <t>Director of Meetings &amp;Membership</t>
  </si>
  <si>
    <t>Consulting / Professional Services</t>
  </si>
  <si>
    <t>I custom recruit high level executives into an expert network</t>
  </si>
  <si>
    <t>Biomedical Scientist</t>
  </si>
  <si>
    <t>Consulting team lead</t>
  </si>
  <si>
    <t>Sr ux designer</t>
  </si>
  <si>
    <t xml:space="preserve">Arts Administration </t>
  </si>
  <si>
    <t xml:space="preserve">Project Officer </t>
  </si>
  <si>
    <t>Data Integrity Specialist</t>
  </si>
  <si>
    <t>Bonus &gt;= 15% of salary each year. Other additional income comes from stock grants.</t>
  </si>
  <si>
    <t>LCSW</t>
  </si>
  <si>
    <t>Self-employed (private practice). Income is an estimate of average take-home pay after expenses based on the clients I have now.</t>
  </si>
  <si>
    <t xml:space="preserve">Manager, Strategic Messaging </t>
  </si>
  <si>
    <t xml:space="preserve">I manage internal and external comms teams and oversee comms strategy and messaging </t>
  </si>
  <si>
    <t>Youth pastor</t>
  </si>
  <si>
    <t>optometrist</t>
  </si>
  <si>
    <t>aurora</t>
  </si>
  <si>
    <t>Manager of a large branch in a large library system</t>
  </si>
  <si>
    <t>Sr copywriter</t>
  </si>
  <si>
    <t>This amount is pre-tax; no benefits</t>
  </si>
  <si>
    <t xml:space="preserve">Owner, event planning company </t>
  </si>
  <si>
    <t xml:space="preserve">That includes locality pay. </t>
  </si>
  <si>
    <t>Analytics consultant for government</t>
  </si>
  <si>
    <t xml:space="preserve">Jewelry Designer </t>
  </si>
  <si>
    <t>CSR II</t>
  </si>
  <si>
    <t>Consignment and Inventory management</t>
  </si>
  <si>
    <t>I can bonus up to 12.5% of my salary but usually do not</t>
  </si>
  <si>
    <t>Market Intelligence Strategy Leader</t>
  </si>
  <si>
    <t>Public affairs office in state-funded healthcare/higher education institution</t>
  </si>
  <si>
    <t xml:space="preserve">Clinical Trial Associate </t>
  </si>
  <si>
    <t xml:space="preserve">Help manage operations in pharmaceutical clinical trials </t>
  </si>
  <si>
    <t>Senior Event Programmer</t>
  </si>
  <si>
    <t>Agile Journey Owner</t>
  </si>
  <si>
    <t xml:space="preserve">Customer Support </t>
  </si>
  <si>
    <t>Technical SAAS support</t>
  </si>
  <si>
    <t>Customer Service Team</t>
  </si>
  <si>
    <t>salaried + bonus (bonus after taxes)</t>
  </si>
  <si>
    <t>Regional Administrative Secretary</t>
  </si>
  <si>
    <t>Team support officer</t>
  </si>
  <si>
    <t>Chelsea</t>
  </si>
  <si>
    <t xml:space="preserve">Mclean </t>
  </si>
  <si>
    <t>Real Estate Services Assistant</t>
  </si>
  <si>
    <t>Johns Creek</t>
  </si>
  <si>
    <t>2D Artist</t>
  </si>
  <si>
    <t>Video game graphics</t>
  </si>
  <si>
    <t>Kajaani</t>
  </si>
  <si>
    <t>User experience designer</t>
  </si>
  <si>
    <t>There are also stock grants that vest over time</t>
  </si>
  <si>
    <t>Mountain View California</t>
  </si>
  <si>
    <t>Director of Software</t>
  </si>
  <si>
    <t xml:space="preserve">Owner/Licensed Clinical Psychologist </t>
  </si>
  <si>
    <t xml:space="preserve">I own a group psychology practice </t>
  </si>
  <si>
    <t xml:space="preserve">Evanston </t>
  </si>
  <si>
    <t>Talent Management Specialist II</t>
  </si>
  <si>
    <t xml:space="preserve">Human resource manager </t>
  </si>
  <si>
    <t>Tabletop Games Publishing</t>
  </si>
  <si>
    <t>Orang</t>
  </si>
  <si>
    <t>Director, IT</t>
  </si>
  <si>
    <t>Production Scheduler</t>
  </si>
  <si>
    <t>Associate Director/Program Officer</t>
  </si>
  <si>
    <t>Manage technical aspects of projects and grants, conduct performance evaluations, research, write lots of stuff.</t>
  </si>
  <si>
    <t>Software Security</t>
  </si>
  <si>
    <t>Principal software developer</t>
  </si>
  <si>
    <t xml:space="preserve">Infection Prevention Associate </t>
  </si>
  <si>
    <t>Comp includes bonus &amp; RSU before tax. This varies annually.</t>
  </si>
  <si>
    <t>Ethical Hacker</t>
  </si>
  <si>
    <t xml:space="preserve">Tms administration </t>
  </si>
  <si>
    <t xml:space="preserve">Anderson </t>
  </si>
  <si>
    <t xml:space="preserve">Director of Communications </t>
  </si>
  <si>
    <t>Human Resource Generalist</t>
  </si>
  <si>
    <t>Manage nonprofit programs</t>
  </si>
  <si>
    <t xml:space="preserve">Mobile iOS developer </t>
  </si>
  <si>
    <t>San juan</t>
  </si>
  <si>
    <t>Public Health Consulting Company</t>
  </si>
  <si>
    <t>Sr. Event Specialist</t>
  </si>
  <si>
    <t xml:space="preserve">12 years with the company </t>
  </si>
  <si>
    <t xml:space="preserve">Hr/ project coordinator </t>
  </si>
  <si>
    <t xml:space="preserve">Hr coordinator </t>
  </si>
  <si>
    <t xml:space="preserve">Medical Director </t>
  </si>
  <si>
    <t>Financial Planning Associate</t>
  </si>
  <si>
    <t>New Hope</t>
  </si>
  <si>
    <t>Sr. Software Engineer, Test</t>
  </si>
  <si>
    <t>Editor at a publishing company</t>
  </si>
  <si>
    <t>Senior User Experience (UX) Designer</t>
  </si>
  <si>
    <t>Director of Operations &amp; Culture</t>
  </si>
  <si>
    <t>Similar to Director of HR / People &amp; Culture</t>
  </si>
  <si>
    <t>Bonus + RSU</t>
  </si>
  <si>
    <t>focused on a technological platform</t>
  </si>
  <si>
    <t>Experienced Senior Auditor</t>
  </si>
  <si>
    <t>In house lawyer at a large tech company</t>
  </si>
  <si>
    <t>Sales compensation analyst</t>
  </si>
  <si>
    <t>190k base, 112.5k RSUs, 15% target bonus</t>
  </si>
  <si>
    <t>911 Dispatcher</t>
  </si>
  <si>
    <t>We got a $1000 COVID bonus this year</t>
  </si>
  <si>
    <t>Marketing &amp; Communications Lead</t>
  </si>
  <si>
    <t xml:space="preserve">HR supervisor </t>
  </si>
  <si>
    <t>Mccomb</t>
  </si>
  <si>
    <t>Plus vehicle for work &amp; personal use</t>
  </si>
  <si>
    <t>Retail Manager</t>
  </si>
  <si>
    <t>Attractions</t>
  </si>
  <si>
    <t>Sr Director</t>
  </si>
  <si>
    <t xml:space="preserve">Prospect Research </t>
  </si>
  <si>
    <t xml:space="preserve">Greater Portland </t>
  </si>
  <si>
    <t>Senior organizer</t>
  </si>
  <si>
    <t xml:space="preserve">Oversee and support strategy in multiple projects </t>
  </si>
  <si>
    <t>Contractor no benefits</t>
  </si>
  <si>
    <t>Human Resources Specialist Advanced</t>
  </si>
  <si>
    <t>Classification and Compensation Analyst</t>
  </si>
  <si>
    <t>Brand Asset Manager</t>
  </si>
  <si>
    <t>Non-partnership track associate</t>
  </si>
  <si>
    <t>Toxicologist</t>
  </si>
  <si>
    <t>Denver - remote</t>
  </si>
  <si>
    <t>Admissions Rep</t>
  </si>
  <si>
    <t>Clinical Research Organization</t>
  </si>
  <si>
    <t>Remote, company is based in Raleigh NC</t>
  </si>
  <si>
    <t xml:space="preserve">senior operations manager </t>
  </si>
  <si>
    <t>operations / logistics for a fashion company</t>
  </si>
  <si>
    <t>Chief legal officer for finance business unit with $200 billion AUMA</t>
  </si>
  <si>
    <t>Survey methodology</t>
  </si>
  <si>
    <t xml:space="preserve">Survey methodologist </t>
  </si>
  <si>
    <t xml:space="preserve">Work in not for profit research consulting on the design of survey questions </t>
  </si>
  <si>
    <t>VP Innovation</t>
  </si>
  <si>
    <t xml:space="preserve">Innovation and Product Development </t>
  </si>
  <si>
    <t>St Loui</t>
  </si>
  <si>
    <t>Partner Development Director</t>
  </si>
  <si>
    <t>Business development</t>
  </si>
  <si>
    <t>Software Application Development Advisor</t>
  </si>
  <si>
    <t>It is the senior most technical title at my company</t>
  </si>
  <si>
    <t>Analytic Science Specialist</t>
  </si>
  <si>
    <t xml:space="preserve">Academic librarian </t>
  </si>
  <si>
    <t xml:space="preserve">Government </t>
  </si>
  <si>
    <t xml:space="preserve">Project analyst </t>
  </si>
  <si>
    <t>Mechanical specialist</t>
  </si>
  <si>
    <t>Processing scientist</t>
  </si>
  <si>
    <t xml:space="preserve">Professional services / architecture </t>
  </si>
  <si>
    <t xml:space="preserve">People coordinator </t>
  </si>
  <si>
    <t>Technology developer</t>
  </si>
  <si>
    <t>Jersey city</t>
  </si>
  <si>
    <t>Fully paid health insurance &amp; HSA, about $1500 annually for misc. 
"perks", fully remote</t>
  </si>
  <si>
    <t xml:space="preserve">Career associate attorney </t>
  </si>
  <si>
    <t>non-tech</t>
  </si>
  <si>
    <t xml:space="preserve">Software Account Director </t>
  </si>
  <si>
    <t>On a 50/50 of salary/bonus. Bonus is quarterly if targets are hit</t>
  </si>
  <si>
    <t>Systems engineer III</t>
  </si>
  <si>
    <t>uSA</t>
  </si>
  <si>
    <t>lowell</t>
  </si>
  <si>
    <t>Regulatory - environmental</t>
  </si>
  <si>
    <t>I work for a municipal wastewater utility</t>
  </si>
  <si>
    <t>I work remotely for a large company, but live in a small, rural town.  I make far more than most RNs in my area who work at the local hospital.</t>
  </si>
  <si>
    <t>University Librarian</t>
  </si>
  <si>
    <t>Head of the libraries, supervised by the vice president, academic affairs (Provost). Faculty status, non tenured.</t>
  </si>
  <si>
    <t>Epic Consultant</t>
  </si>
  <si>
    <t>Independent Contractor - pay own taxes</t>
  </si>
  <si>
    <t>Senior systems consultant</t>
  </si>
  <si>
    <t>Consulting Vice President</t>
  </si>
  <si>
    <t>OSP Engineer</t>
  </si>
  <si>
    <t>Gathers requirements</t>
  </si>
  <si>
    <t>I work for a government agency.</t>
  </si>
  <si>
    <t>Napa</t>
  </si>
  <si>
    <t>Working at an Australian University. Mid/mid-senior-level role encompassing project management, events, data analysis, supervision of a small team of casual staff.</t>
  </si>
  <si>
    <t xml:space="preserve">Senior Manager - HRIS </t>
  </si>
  <si>
    <t xml:space="preserve">Senior Staff Site Reliability Engineer </t>
  </si>
  <si>
    <t>Human Resources / Payroll</t>
  </si>
  <si>
    <t xml:space="preserve">HR and Payroll department of one, with Bookkeeping, vendor, customer, and retail assistance duties </t>
  </si>
  <si>
    <t xml:space="preserve">Warner Robins </t>
  </si>
  <si>
    <t>Product Manager 2</t>
  </si>
  <si>
    <t>compositor</t>
  </si>
  <si>
    <t>within the VFX industry</t>
  </si>
  <si>
    <t>Scientific</t>
  </si>
  <si>
    <t>Toxicologist I</t>
  </si>
  <si>
    <t>IT Service Management Specialist</t>
  </si>
  <si>
    <t>Change - Problem Manager</t>
  </si>
  <si>
    <t>7th grade ESOL Teacher</t>
  </si>
  <si>
    <t>Doctor- Resident</t>
  </si>
  <si>
    <t>Director Business Services</t>
  </si>
  <si>
    <t>Plan Service Representative</t>
  </si>
  <si>
    <t>I work for a 401k TPA/Administrator and help participants with their loans, distributions, general questions.</t>
  </si>
  <si>
    <t>Aquatics Director</t>
  </si>
  <si>
    <t>Program Technician</t>
  </si>
  <si>
    <t>Assistant to a University Researcher</t>
  </si>
  <si>
    <t>Keiser</t>
  </si>
  <si>
    <t>Chief Deputy Director</t>
  </si>
  <si>
    <t>Client Relationship Manager</t>
  </si>
  <si>
    <t>Data Analyst Manager</t>
  </si>
  <si>
    <t>Non-managerial role focused on data management</t>
  </si>
  <si>
    <t>Yearly bonus between 0 and 24K possible for my level but not guaranteed (at board of directors' discretion). Final bonus amount based on annual performance management rating.</t>
  </si>
  <si>
    <t>Se Implementation consultant</t>
  </si>
  <si>
    <t>Brand and Digital Specialist</t>
  </si>
  <si>
    <t>"Senior" title is a little iffy, could also just be product manager</t>
  </si>
  <si>
    <t>Also stock options, but I'm treating that as fake money for now</t>
  </si>
  <si>
    <t>Associate Director, Culture and Talent</t>
  </si>
  <si>
    <t xml:space="preserve">Client Services Director </t>
  </si>
  <si>
    <t>Admin / Receptionist / Marketing Coordinator</t>
  </si>
  <si>
    <t>Human Resources Analyst</t>
  </si>
  <si>
    <t>Fort Bragg</t>
  </si>
  <si>
    <t>Business Applications Delivery Manager</t>
  </si>
  <si>
    <t>Registered Behavior Technician (RBT)</t>
  </si>
  <si>
    <t>ABA Therapy</t>
  </si>
  <si>
    <t>16.50 per hour</t>
  </si>
  <si>
    <t>Annual raises and bonuses</t>
  </si>
  <si>
    <t>Material &amp; Process Engineering Manager</t>
  </si>
  <si>
    <t>Computer programmer</t>
  </si>
  <si>
    <t xml:space="preserve">Medical/Pharmaceutical </t>
  </si>
  <si>
    <t xml:space="preserve">Director of Oncology Project Management </t>
  </si>
  <si>
    <t xml:space="preserve">IRB Administrator </t>
  </si>
  <si>
    <t xml:space="preserve">Work at a college doing research administration </t>
  </si>
  <si>
    <t>I also get 100% tuition remission for myself and my spouse</t>
  </si>
  <si>
    <t>Associate VP</t>
  </si>
  <si>
    <t xml:space="preserve">4 days per week </t>
  </si>
  <si>
    <t xml:space="preserve">Haddonfield </t>
  </si>
  <si>
    <t xml:space="preserve">CENTRAL CITY </t>
  </si>
  <si>
    <t>Went through IPO</t>
  </si>
  <si>
    <t>Supplier Quality Manager</t>
  </si>
  <si>
    <t>Aerospace Industry</t>
  </si>
  <si>
    <t xml:space="preserve">Discovery &amp; Resource Management Systems Coordinator (Librarian III) </t>
  </si>
  <si>
    <t>Lowest rung of supervisors, I do some systems work &amp; supervise those who do the rest.</t>
  </si>
  <si>
    <t xml:space="preserve"> Veterinary medicine</t>
  </si>
  <si>
    <t xml:space="preserve">Managing veterinarian </t>
  </si>
  <si>
    <t>Medical director and practicing vet</t>
  </si>
  <si>
    <t>East Bay</t>
  </si>
  <si>
    <t>Senior Account Supervisor</t>
  </si>
  <si>
    <t>(linux admin with moderate programming)</t>
  </si>
  <si>
    <t>Community Project Manager</t>
  </si>
  <si>
    <t>Pleasant Hill</t>
  </si>
  <si>
    <t>Staffing agency</t>
  </si>
  <si>
    <t>Sr. Manager, Customer Success</t>
  </si>
  <si>
    <t>Supervisory Librarian</t>
  </si>
  <si>
    <t>Consultant at healthcare consulting firm</t>
  </si>
  <si>
    <t xml:space="preserve">Customer service manager </t>
  </si>
  <si>
    <t xml:space="preserve">Diversity, Equity &amp; Inclusion </t>
  </si>
  <si>
    <t xml:space="preserve">Human Resources Administrator </t>
  </si>
  <si>
    <t xml:space="preserve">Oceanside </t>
  </si>
  <si>
    <t xml:space="preserve">Data warehouse operations analyst </t>
  </si>
  <si>
    <t>Fairfax, va</t>
  </si>
  <si>
    <t>They also cover housing.</t>
  </si>
  <si>
    <t xml:space="preserve">South Korea </t>
  </si>
  <si>
    <t>Daegu</t>
  </si>
  <si>
    <t xml:space="preserve">Unit secretary </t>
  </si>
  <si>
    <t>Associate Manager- HR Operations</t>
  </si>
  <si>
    <t xml:space="preserve"> Berkley Heights </t>
  </si>
  <si>
    <t>Process Safety Engineer</t>
  </si>
  <si>
    <t>Water Pump Service Specialist</t>
  </si>
  <si>
    <t>Domestic and industrial water pump specialist</t>
  </si>
  <si>
    <t>Shah Alam, Selangor</t>
  </si>
  <si>
    <t>Customer Experience Associate</t>
  </si>
  <si>
    <t>In market research</t>
  </si>
  <si>
    <t xml:space="preserve">Archaeologist </t>
  </si>
  <si>
    <t>PI</t>
  </si>
  <si>
    <t>Data Strategy &amp; Analytics Consultant</t>
  </si>
  <si>
    <t>Director of Marketing and Communications</t>
  </si>
  <si>
    <t>Manager Records Administration</t>
  </si>
  <si>
    <t>Medical Records, FOI &amp; Clinical Coding</t>
  </si>
  <si>
    <t>salary sacrifice/tax benefits available only to hospital workers</t>
  </si>
  <si>
    <t>Solution Support Analyst</t>
  </si>
  <si>
    <t xml:space="preserve">Project Accountant </t>
  </si>
  <si>
    <t>Camp Director</t>
  </si>
  <si>
    <t>Rexburg</t>
  </si>
  <si>
    <t xml:space="preserve">High School Band Teacher </t>
  </si>
  <si>
    <t xml:space="preserve">Corporate </t>
  </si>
  <si>
    <t xml:space="preserve">San Luis Obispo </t>
  </si>
  <si>
    <t>Consumer Back Office Representative- Financials</t>
  </si>
  <si>
    <t>I provide back office support for customer service, specifically regarding financial concerns.</t>
  </si>
  <si>
    <t>Hourly, with variable hours optional (they will frequently offer surplus, so you can clock out early without penalty)</t>
  </si>
  <si>
    <t>Information Solutions Coordinator</t>
  </si>
  <si>
    <t>Car sales</t>
  </si>
  <si>
    <t>It's commission based. This was last year gross.</t>
  </si>
  <si>
    <t>human resources business partner</t>
  </si>
  <si>
    <t>Senior product manager</t>
  </si>
  <si>
    <t>Technical Lead, Data Discovery</t>
  </si>
  <si>
    <t xml:space="preserve">Senior product marketing manager </t>
  </si>
  <si>
    <t xml:space="preserve">QA Representative </t>
  </si>
  <si>
    <t>Health Administrator</t>
  </si>
  <si>
    <t>Senior Director, Data Engineering</t>
  </si>
  <si>
    <t>HR and Compensation Analyst</t>
  </si>
  <si>
    <t>I focus on compensation analysis mainly, but also handle HR generalist tasks like FMLA and labor law</t>
  </si>
  <si>
    <t xml:space="preserve">Business Design Consultant </t>
  </si>
  <si>
    <t>Computer Science PhD Student</t>
  </si>
  <si>
    <t>Ipr</t>
  </si>
  <si>
    <t>Sr. Research associate</t>
  </si>
  <si>
    <t>Rs</t>
  </si>
  <si>
    <t>Delhi</t>
  </si>
  <si>
    <t xml:space="preserve">Senior illustrator </t>
  </si>
  <si>
    <t xml:space="preserve">Ukraine </t>
  </si>
  <si>
    <t>Kiyv</t>
  </si>
  <si>
    <t>Product Strategy and Marketing Manager</t>
  </si>
  <si>
    <t>Additional income is bonuses or stock</t>
  </si>
  <si>
    <t>Tech integration specialist</t>
  </si>
  <si>
    <t>Teach people how to use tech in the classroom</t>
  </si>
  <si>
    <t>Contract Branch Manager</t>
  </si>
  <si>
    <t>Oil and gas facilities engineering</t>
  </si>
  <si>
    <t xml:space="preserve">Calgary </t>
  </si>
  <si>
    <t>Didcot</t>
  </si>
  <si>
    <t xml:space="preserve">Senior Manager, Engineering </t>
  </si>
  <si>
    <t>Program Manager, Foundation and CSR</t>
  </si>
  <si>
    <t>Corporate social responsibility</t>
  </si>
  <si>
    <t>Liaison Officer</t>
  </si>
  <si>
    <t>Software Admin lead point of contact</t>
  </si>
  <si>
    <t xml:space="preserve">PhD </t>
  </si>
  <si>
    <t>M&amp;A Tax Advisory</t>
  </si>
  <si>
    <t>I write romance novels and review for a publication you’ve definitely heard of</t>
  </si>
  <si>
    <t>Most of my income is book royalties: the paid reviews pay well but are less frequent.</t>
  </si>
  <si>
    <t>Silverton</t>
  </si>
  <si>
    <t>I'm the head of sales, support and customer success at a small tech company.</t>
  </si>
  <si>
    <t>Remote job</t>
  </si>
  <si>
    <t>Cluster Manager - Marketing</t>
  </si>
  <si>
    <t xml:space="preserve">I handle content and communications for a set of loan products (internally treated as individual businesses due to being serviced very differently, eg. personal loans, home loans, etc.) for the Non-Banking Financial Company I work for. </t>
  </si>
  <si>
    <t>INR (Indian Rupee)</t>
  </si>
  <si>
    <t xml:space="preserve">My bonus pay is an essential part of my remuneration, and not optional. We must earn minimum 100% of our allotted incentive quota in each financial quarter, and this amount can range up to 200%, depending on your performance, and role. 
So as a rule, I would definitely be earning at least Rs.90,00 (Approx.) every quarter, with this amount going up to Rs.180,000 depending on my performance. 
There are clear numerical performance parameters set in place to measure 100% performance from each employee, so there's no negotiation involved. You know what you'll get, based on your pre-set KPIs. 
It's an unusual system of compensation and makes it difficult to explain to other employers that my actual, set income is in fact Rs.1,800,000 and not Rs.1,400,000.
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don't disclose your previous income" does not apply to my situation, I'm afraid. </t>
  </si>
  <si>
    <t>program development officer</t>
  </si>
  <si>
    <t>coordinate research for non-for-profit</t>
  </si>
  <si>
    <t>Information Security Systems Specialist</t>
  </si>
  <si>
    <t>IT Security consultant</t>
  </si>
  <si>
    <t>I also have 28 days paid vacation.</t>
  </si>
  <si>
    <t>Staff Controls Engineer</t>
  </si>
  <si>
    <t xml:space="preserve">Factory utility system automation engineering for automotive.  </t>
  </si>
  <si>
    <t>Accounting and Finance Manager</t>
  </si>
  <si>
    <t>Human Resources: Talent and Learning</t>
  </si>
  <si>
    <t xml:space="preserve">HR specialist </t>
  </si>
  <si>
    <t>Petroleum</t>
  </si>
  <si>
    <t xml:space="preserve">Düsseldorf </t>
  </si>
  <si>
    <t xml:space="preserve">Technical Program Manager  </t>
  </si>
  <si>
    <t xml:space="preserve">Most additional company is RSUs </t>
  </si>
  <si>
    <t>Product Support Specialist</t>
  </si>
  <si>
    <t>Equity grants are a significant portion</t>
  </si>
  <si>
    <t>Prefer not to provide</t>
  </si>
  <si>
    <t>equity options available</t>
  </si>
  <si>
    <t>Group HR Manager</t>
  </si>
  <si>
    <t>TV</t>
  </si>
  <si>
    <t>Digital Content Writer</t>
  </si>
  <si>
    <t>NTD</t>
  </si>
  <si>
    <t>International defence</t>
  </si>
  <si>
    <t>Application Support Technician II</t>
  </si>
  <si>
    <t>We're tier 3 support for medical billing software</t>
  </si>
  <si>
    <t xml:space="preserve">Fort Wayne </t>
  </si>
  <si>
    <t>Senior Quality Analyst</t>
  </si>
  <si>
    <t>Software development QA</t>
  </si>
  <si>
    <t>Public School</t>
  </si>
  <si>
    <t xml:space="preserve">4 years experience </t>
  </si>
  <si>
    <t>bilbao</t>
  </si>
  <si>
    <t>User Experience Manager</t>
  </si>
  <si>
    <t xml:space="preserve">Manage a design team for a retailer </t>
  </si>
  <si>
    <t>Senior Analyst Programmer</t>
  </si>
  <si>
    <t>Our full-time working hours are 37.5, not 40.</t>
  </si>
  <si>
    <t>Business intelligence lead</t>
  </si>
  <si>
    <t xml:space="preserve">Corporate Human Resources Director </t>
  </si>
  <si>
    <t xml:space="preserve">Baton Rouge </t>
  </si>
  <si>
    <t xml:space="preserve">Non profit Credit Union </t>
  </si>
  <si>
    <t>bedside nursing, small community hospital</t>
  </si>
  <si>
    <t xml:space="preserve">Brooksville </t>
  </si>
  <si>
    <t>Senior Associate, Finance</t>
  </si>
  <si>
    <t>Research Ethics Manager</t>
  </si>
  <si>
    <t>Chief Human Resources officer</t>
  </si>
  <si>
    <t xml:space="preserve">More of a generalist at this point (higher level) </t>
  </si>
  <si>
    <t>Director, People Operations</t>
  </si>
  <si>
    <t>Clinical supply manager</t>
  </si>
  <si>
    <t>Specific to clinical trials</t>
  </si>
  <si>
    <t xml:space="preserve">Belfast </t>
  </si>
  <si>
    <t xml:space="preserve">Legal Support Assistant </t>
  </si>
  <si>
    <t>Junior Legal Secretary role</t>
  </si>
  <si>
    <t>Office Manager/PA to CEO</t>
  </si>
  <si>
    <t>Passenger Assistant</t>
  </si>
  <si>
    <t>I have a zero hours contract and usually work less than 20 hours a week</t>
  </si>
  <si>
    <t xml:space="preserve">I handle all finances and Human Resources and head the administration department. Responsible for budgeting, grant expense tracking, AP/AR, reporting to board, all HR functions, and overseeing admin team. </t>
  </si>
  <si>
    <t>Full time is 35 hours per week so I actually make $60k per year</t>
  </si>
  <si>
    <t>Burly</t>
  </si>
  <si>
    <t>Web Coordinator</t>
  </si>
  <si>
    <t xml:space="preserve">correspondent </t>
  </si>
  <si>
    <t>Lead Commercial Manager</t>
  </si>
  <si>
    <t xml:space="preserve">Consumer Insights Analyst </t>
  </si>
  <si>
    <t xml:space="preserve">Customer Relations Representative </t>
  </si>
  <si>
    <t xml:space="preserve">My additional compensation is commission. I’m in my first year at this position so it is a guess based on how I currently do </t>
  </si>
  <si>
    <t>OSP Engineer II</t>
  </si>
  <si>
    <t>QA Engineer II</t>
  </si>
  <si>
    <t xml:space="preserve">Scheduling and Inventory Coordinator </t>
  </si>
  <si>
    <t xml:space="preserve">Winnipeg </t>
  </si>
  <si>
    <t>Director of Data &amp; Information Systems</t>
  </si>
  <si>
    <t xml:space="preserve">Wasington </t>
  </si>
  <si>
    <t xml:space="preserve">Senior underwriter </t>
  </si>
  <si>
    <t>Manager of Clinical Pharmacy</t>
  </si>
  <si>
    <t>VP of Business Development</t>
  </si>
  <si>
    <t>Quakertown</t>
  </si>
  <si>
    <t>Administrator III</t>
  </si>
  <si>
    <t>Assistant to Chair and Department Director of Special Projects</t>
  </si>
  <si>
    <t>Learning &amp; Development Manager</t>
  </si>
  <si>
    <t>Director of Advancement</t>
  </si>
  <si>
    <t>Lead UX Designer</t>
  </si>
  <si>
    <t>Job is 100% from home</t>
  </si>
  <si>
    <t>Leadville</t>
  </si>
  <si>
    <t>Head of Content Design</t>
  </si>
  <si>
    <t>I’ma one person team for a small company</t>
  </si>
  <si>
    <t>Sr. Director, Marketing</t>
  </si>
  <si>
    <t xml:space="preserve">Judicial Administrative Assistant </t>
  </si>
  <si>
    <t>Pulaski</t>
  </si>
  <si>
    <t>Bilingual Programs Coordinator</t>
  </si>
  <si>
    <t>Commercial Controller</t>
  </si>
  <si>
    <t>English Instructor</t>
  </si>
  <si>
    <t>Miseneheimer</t>
  </si>
  <si>
    <t>Digital Communications Officer</t>
  </si>
  <si>
    <t>Sr Director, Actuarial</t>
  </si>
  <si>
    <t>Sr Contracts Manager</t>
  </si>
  <si>
    <t>Defense Industry</t>
  </si>
  <si>
    <t>Pharmaceitical manufacturing</t>
  </si>
  <si>
    <t>Senior Report Writer</t>
  </si>
  <si>
    <t xml:space="preserve">Analysis, review and reporting of scientific data. </t>
  </si>
  <si>
    <t>Lead Auditor</t>
  </si>
  <si>
    <t>Non financial auditing, non CPA, non CIA</t>
  </si>
  <si>
    <t>food industry purchasing</t>
  </si>
  <si>
    <t>VERONA</t>
  </si>
  <si>
    <t>Associate Director - Business Development</t>
  </si>
  <si>
    <t>Both R&amp;D and BD responsibilities</t>
  </si>
  <si>
    <t>Fit model</t>
  </si>
  <si>
    <t xml:space="preserve">I work full time fitting garments </t>
  </si>
  <si>
    <t xml:space="preserve">Human resources Advisor </t>
  </si>
  <si>
    <t>Superior</t>
  </si>
  <si>
    <t>Trauma Therapist</t>
  </si>
  <si>
    <t>Medical Research Specialist</t>
  </si>
  <si>
    <t>All-around lab manager &amp; research associate</t>
  </si>
  <si>
    <t>Krakow</t>
  </si>
  <si>
    <t>Fund Accountant II</t>
  </si>
  <si>
    <t xml:space="preserve">Archives </t>
  </si>
  <si>
    <t xml:space="preserve">Senior Archivist </t>
  </si>
  <si>
    <t xml:space="preserve">I write and manage grants, manage individual giving and membership, and help with fundraising events. Also handle some communications work. </t>
  </si>
  <si>
    <t>Senior Development Project Manager</t>
  </si>
  <si>
    <t>General Manager - Community Associations</t>
  </si>
  <si>
    <t>HOA Manager</t>
  </si>
  <si>
    <t>Director of Research and Evaluation</t>
  </si>
  <si>
    <t>for a state government agency</t>
  </si>
  <si>
    <t>Director, Community Affairs</t>
  </si>
  <si>
    <t>data associate</t>
  </si>
  <si>
    <t>People and culture manager</t>
  </si>
  <si>
    <t>Communications Manager I</t>
  </si>
  <si>
    <t>24.2/hr</t>
  </si>
  <si>
    <t>Account Based Marketing Manager</t>
  </si>
  <si>
    <t>B2B marketing manager</t>
  </si>
  <si>
    <t>Jeffersonville</t>
  </si>
  <si>
    <t>Data Quality Manager</t>
  </si>
  <si>
    <t xml:space="preserve">Director of Software Engineering </t>
  </si>
  <si>
    <t>This income doesn’t include stock RSU vesting this year, which are substantial at about $1,300,000 USD</t>
  </si>
  <si>
    <t>program officer</t>
  </si>
  <si>
    <t>sf</t>
  </si>
  <si>
    <t>Engineering Research Manager</t>
  </si>
  <si>
    <t>Analyst Manager</t>
  </si>
  <si>
    <t>It's more accurately: "Customer Support Analyst Team Manager"</t>
  </si>
  <si>
    <t>Conway</t>
  </si>
  <si>
    <t>Spatial Data Analyst</t>
  </si>
  <si>
    <t>Safety Manager</t>
  </si>
  <si>
    <t>EHS multisite</t>
  </si>
  <si>
    <t>Electro-mechanical systems</t>
  </si>
  <si>
    <t>Sr. Coordinator</t>
  </si>
  <si>
    <t>Associate Program Officer</t>
  </si>
  <si>
    <t>Franklin, MA</t>
  </si>
  <si>
    <t>Vehicle Dynamics Engineer</t>
  </si>
  <si>
    <t>Bonus varies year to year.</t>
  </si>
  <si>
    <t>Detroit Area</t>
  </si>
  <si>
    <t>Prime Services Risk Analyst</t>
  </si>
  <si>
    <t>Director, Advanced Analytics and Statistics</t>
  </si>
  <si>
    <t xml:space="preserve">Full Stack Developer </t>
  </si>
  <si>
    <t>Equity compensation roughly doubles salary</t>
  </si>
  <si>
    <t>Silicon Valley</t>
  </si>
  <si>
    <t>Principal Data Scientist</t>
  </si>
  <si>
    <t>Department head</t>
  </si>
  <si>
    <t>Sales Controller</t>
  </si>
  <si>
    <t>Local domestic violence/sexual assault direct service agency</t>
  </si>
  <si>
    <t>Wine Director</t>
  </si>
  <si>
    <t>For multiple restaurants</t>
  </si>
  <si>
    <t>DBA/Programmer</t>
  </si>
  <si>
    <t>Collinsville</t>
  </si>
  <si>
    <t>Knowledge Management Analyst</t>
  </si>
  <si>
    <t>Public Library Branch Manager</t>
  </si>
  <si>
    <t xml:space="preserve">Manager, Ad sales insights and strategy </t>
  </si>
  <si>
    <t xml:space="preserve">Bonus is a target that can be under or over delivered on, depending on company performance </t>
  </si>
  <si>
    <t>Customer Experience Supervisor</t>
  </si>
  <si>
    <t xml:space="preserve">New York, NY </t>
  </si>
  <si>
    <t>Brewing</t>
  </si>
  <si>
    <t>Head Brewer</t>
  </si>
  <si>
    <t>Free</t>
  </si>
  <si>
    <t>Senior Manager Media Sales</t>
  </si>
  <si>
    <t>Jacksonville, FL</t>
  </si>
  <si>
    <t>I run the implementation and professional services engineering team at a B2B software company</t>
  </si>
  <si>
    <t>The non-salary bonus is tied to overall company revenue and will likely not pay out the full amount even in a good year</t>
  </si>
  <si>
    <t>Los Angeles (but my job is remote)</t>
  </si>
  <si>
    <t>Staffing Firm</t>
  </si>
  <si>
    <t>Senior Engagement Manager</t>
  </si>
  <si>
    <t>6th and 7th Grade Math Teacher</t>
  </si>
  <si>
    <t>Software engineering team lead</t>
  </si>
  <si>
    <t>a front-end developer working in e-commerce</t>
  </si>
  <si>
    <t>Material Development Chemist</t>
  </si>
  <si>
    <t>R&amp;D Chemist</t>
  </si>
  <si>
    <t>Dallas, TX</t>
  </si>
  <si>
    <t xml:space="preserve">Executive director of grant development </t>
  </si>
  <si>
    <t>Liberal</t>
  </si>
  <si>
    <t>Behavioral Health Consultant</t>
  </si>
  <si>
    <t>electrical component engineer</t>
  </si>
  <si>
    <t>Eastern MA</t>
  </si>
  <si>
    <t>Police  Officer</t>
  </si>
  <si>
    <t>Demand planner for sales and inventory forecasting</t>
  </si>
  <si>
    <t xml:space="preserve">Head of Solutions Engineering </t>
  </si>
  <si>
    <t>Half my pay is “commission” with a $138k target, it could be above or below, but in practice it’s pretty close.</t>
  </si>
  <si>
    <t>Paraplanner</t>
  </si>
  <si>
    <t xml:space="preserve">Office management </t>
  </si>
  <si>
    <t>Sys admin</t>
  </si>
  <si>
    <t>Silver Spriung</t>
  </si>
  <si>
    <t>patient services associate</t>
  </si>
  <si>
    <t>help find the right products for patients, explain dosing and checking out</t>
  </si>
  <si>
    <t>Bilingual Child &amp; Adolescent Therapist</t>
  </si>
  <si>
    <t>Physical Therapist Assistant</t>
  </si>
  <si>
    <t>home care</t>
  </si>
  <si>
    <t>Developing online courses with faculty and supporting online learning at the university</t>
  </si>
  <si>
    <t>Government Research</t>
  </si>
  <si>
    <t>Principal Investigator - Biologist</t>
  </si>
  <si>
    <t>All overtime is compensated as time off (1 h worked = 1.5-2 h off due to union contracts and goverment budget limitations.</t>
  </si>
  <si>
    <t xml:space="preserve">Pharma/biotechnology </t>
  </si>
  <si>
    <t>Customer Engineer</t>
  </si>
  <si>
    <t>Hybrid Software Engineer and Customer Implementations (integrating our product into customers code)</t>
  </si>
  <si>
    <t>Danish Kroner</t>
  </si>
  <si>
    <t>Senior Product Support Manager</t>
  </si>
  <si>
    <t>Biology</t>
  </si>
  <si>
    <t>This is a 9-month salary, although I am expected to work for 12 months. If funded by an external grant, I can in theory add an additional two (or rarely three) months, but that hasn't happened yet.</t>
  </si>
  <si>
    <t>Commercial Fisherman</t>
  </si>
  <si>
    <t>Sternman</t>
  </si>
  <si>
    <t>Single Deckhand aboard Lobster Fishing Vessel</t>
  </si>
  <si>
    <t>Vinalhaven</t>
  </si>
  <si>
    <t>Merchandising Analyst</t>
  </si>
  <si>
    <t>Sciences</t>
  </si>
  <si>
    <t>Operational Risk Senior</t>
  </si>
  <si>
    <t>First line operational risk</t>
  </si>
  <si>
    <t>Vienna, VA</t>
  </si>
  <si>
    <t>Senior Case Manager</t>
  </si>
  <si>
    <t>Senior Data scientist</t>
  </si>
  <si>
    <t>Digital Delivery Manager</t>
  </si>
  <si>
    <t>Teacher-Humanities</t>
  </si>
  <si>
    <t>Compensated Hourly-varies year to year</t>
  </si>
  <si>
    <t>Sausalito</t>
  </si>
  <si>
    <t xml:space="preserve">Scientific aid </t>
  </si>
  <si>
    <t xml:space="preserve">I work 30 hours so I can’t get benefits at $13.11 an hour with some other time restrictions </t>
  </si>
  <si>
    <t>Accounting &amp; Financial Analysis Manager</t>
  </si>
  <si>
    <t>Suffolk</t>
  </si>
  <si>
    <t>Mapping Lead</t>
  </si>
  <si>
    <t>Team lead for GIS specialists</t>
  </si>
  <si>
    <t>West Hollywood</t>
  </si>
  <si>
    <t xml:space="preserve">Purchasing </t>
  </si>
  <si>
    <t>Queens/Nassau</t>
  </si>
  <si>
    <t>Head of Community</t>
  </si>
  <si>
    <t xml:space="preserve">I'm a PR consultant for colleges and universities—primarily media relations and social media strategy with some crisis work on occasion </t>
  </si>
  <si>
    <t>I WFH full time for a remote organization (pre-pandemic)</t>
  </si>
  <si>
    <t xml:space="preserve">Senior analyst </t>
  </si>
  <si>
    <t>Sr Software Architect</t>
  </si>
  <si>
    <t>Senior Brand Manager</t>
  </si>
  <si>
    <t>Some devops/automation.</t>
  </si>
  <si>
    <t>Geographer</t>
  </si>
  <si>
    <t>Graduate student recruitment</t>
  </si>
  <si>
    <t>Accounting Systems Analyst</t>
  </si>
  <si>
    <t>This is a tech job at a nonprofit: salary only, no bonus or stock.</t>
  </si>
  <si>
    <t>Digital Content Strategist</t>
  </si>
  <si>
    <t xml:space="preserve">Graduate Assistant </t>
  </si>
  <si>
    <t>technical support and training</t>
  </si>
  <si>
    <t>america</t>
  </si>
  <si>
    <t>fanwood</t>
  </si>
  <si>
    <t>End User Support 2</t>
  </si>
  <si>
    <t>Higher Ed</t>
  </si>
  <si>
    <t>Investment firm; have a masters</t>
  </si>
  <si>
    <t>Security Engineering Manager</t>
  </si>
  <si>
    <t>Director of Library and Database Services</t>
  </si>
  <si>
    <t xml:space="preserve">I am a library director for a private all girls high school </t>
  </si>
  <si>
    <t>I receive additional stipends for teaching a class, coordinating a large event and a cash out from my benefits since I am on my husbands insurance.</t>
  </si>
  <si>
    <t>Manage logistics for throughput in large factory</t>
  </si>
  <si>
    <t>RTP</t>
  </si>
  <si>
    <t>Digital Strategy Consultant</t>
  </si>
  <si>
    <t>Focused on fundraising</t>
  </si>
  <si>
    <t xml:space="preserve">Senior Manager, Technical Program Management </t>
  </si>
  <si>
    <t xml:space="preserve">Waterloo, Ontario </t>
  </si>
  <si>
    <t>Medical Physicist Assistant</t>
  </si>
  <si>
    <t>Very generous benefits, including monthly phone bill stipend, 50% commuter costs paid</t>
  </si>
  <si>
    <t>Urban Forester/Senior Planner</t>
  </si>
  <si>
    <t>Learning and development manager</t>
  </si>
  <si>
    <t xml:space="preserve">Basically training, recruiting, onboarding and off boarding </t>
  </si>
  <si>
    <t xml:space="preserve">Senior Fund Accountant </t>
  </si>
  <si>
    <t>Bonus is primarily RSUs</t>
  </si>
  <si>
    <t>Bonus is variable based upon firm profits.</t>
  </si>
  <si>
    <t>Design Research Lead</t>
  </si>
  <si>
    <t>I work at a design consultancy that works exclusively on social impact projects.</t>
  </si>
  <si>
    <t>additional monetary compensation is discretionary though and could be $0</t>
  </si>
  <si>
    <t>Education Systems Development Specialist</t>
  </si>
  <si>
    <t>Project manager in Education Tech</t>
  </si>
  <si>
    <t>Wedding photographer</t>
  </si>
  <si>
    <t xml:space="preserve">Owner of a small business! I shoot weddings and portraits </t>
  </si>
  <si>
    <t>Department manager</t>
  </si>
  <si>
    <t>Eastern WI City; approx. pop 50,000</t>
  </si>
  <si>
    <t>Deputy District Attorney IV</t>
  </si>
  <si>
    <t>Small coastal town</t>
  </si>
  <si>
    <t>Firearm Specialist/Customer Service</t>
  </si>
  <si>
    <t>1/2 time Firearm Specialist, 1/2 time Customer Service</t>
  </si>
  <si>
    <t xml:space="preserve">Director - Legal </t>
  </si>
  <si>
    <t>Individual contributor senior attorney</t>
  </si>
  <si>
    <t>Health Coach Lead</t>
  </si>
  <si>
    <t xml:space="preserve">I work at the national office for our particular nonprofit on the strategy for a subsection of our member base, making sure their needs are met, retaining them and ideally recruiting more. </t>
  </si>
  <si>
    <t>Legal secretary</t>
  </si>
  <si>
    <t>Senior Manager, Marketing Operations</t>
  </si>
  <si>
    <t>Manufacturing (medical devices)</t>
  </si>
  <si>
    <t>Seperate group from Legal, specialize in medical device regulation</t>
  </si>
  <si>
    <t>Co-founder / Software Engineer</t>
  </si>
  <si>
    <t>switzerland</t>
  </si>
  <si>
    <t>Chemical Technician</t>
  </si>
  <si>
    <t>I work in museum education specifically.</t>
  </si>
  <si>
    <t>Ombudsman</t>
  </si>
  <si>
    <t>Psychiatric NP</t>
  </si>
  <si>
    <t xml:space="preserve">Addiction speciality </t>
  </si>
  <si>
    <t>Post Production Assistant</t>
  </si>
  <si>
    <t>Salamanca</t>
  </si>
  <si>
    <t>Data Analytics Consultant</t>
  </si>
  <si>
    <t>Suburb of Indianapolis</t>
  </si>
  <si>
    <t>additional compensation is in the form of 25% bonus</t>
  </si>
  <si>
    <t>Salesforce Marketing Cloud Solutions Architect</t>
  </si>
  <si>
    <t>Creighton</t>
  </si>
  <si>
    <t>Social Media Producer</t>
  </si>
  <si>
    <t>Creating all social asset for all brands at the company</t>
  </si>
  <si>
    <t xml:space="preserve">I "work" 35 hours a week, or at least that's what I'm paid for and we no longer qualify for overtime. That was slashed during COVID. </t>
  </si>
  <si>
    <t>Program specialist</t>
  </si>
  <si>
    <t xml:space="preserve">Municipal IT, police, water dept., etc. </t>
  </si>
  <si>
    <t>Digital Producer</t>
  </si>
  <si>
    <t>New York City, currently remote</t>
  </si>
  <si>
    <t>Scrum master/Agile project management in software development</t>
  </si>
  <si>
    <t>VP of Creative Services/Senior Account Director</t>
  </si>
  <si>
    <t>Sr. Training Specialist</t>
  </si>
  <si>
    <t>South Sioux City</t>
  </si>
  <si>
    <t>In academe, not in industry.</t>
  </si>
  <si>
    <t>associate dean</t>
  </si>
  <si>
    <t>IT Support Analyst</t>
  </si>
  <si>
    <t>Advanced Product Development Engineer</t>
  </si>
  <si>
    <t>Engineer for automotive glass development</t>
  </si>
  <si>
    <t>Cheswick</t>
  </si>
  <si>
    <t>CRM &amp; Email Marketing Operations Director</t>
  </si>
  <si>
    <t>Lead UX &amp; UI Designer</t>
  </si>
  <si>
    <t>Principle-level interface designer for mobile &amp; web.</t>
  </si>
  <si>
    <t>Appellate Attorney</t>
  </si>
  <si>
    <t>Director, Talent Development</t>
  </si>
  <si>
    <t>Digital Video Producer</t>
  </si>
  <si>
    <t>Director of Exhibitions and Collections</t>
  </si>
  <si>
    <t>Millville</t>
  </si>
  <si>
    <t>Assistant to Library Director</t>
  </si>
  <si>
    <t>Civil service title: Senior Library Assistant</t>
  </si>
  <si>
    <t>Greater NYC Area</t>
  </si>
  <si>
    <t>Librarian (Assistant Professor)</t>
  </si>
  <si>
    <t>Full-time at 35hrs/week</t>
  </si>
  <si>
    <t>Major metropolitan area</t>
  </si>
  <si>
    <t>Accessibility and Inclusion Coordinator</t>
  </si>
  <si>
    <t xml:space="preserve">Working in a municipality to ensure they are following disability legislation </t>
  </si>
  <si>
    <t>Harrison</t>
  </si>
  <si>
    <t>General manager</t>
  </si>
  <si>
    <t>Iqaluit</t>
  </si>
  <si>
    <t>Director of Publications</t>
  </si>
  <si>
    <t>Integrated Marketing Campaign Manager</t>
  </si>
  <si>
    <t>Ormond Beach</t>
  </si>
  <si>
    <t xml:space="preserve">Chief operating officer </t>
  </si>
  <si>
    <t>I work in the projects group for a major refinery</t>
  </si>
  <si>
    <t>Laplace</t>
  </si>
  <si>
    <t>Senior Paralegal - Real Estate</t>
  </si>
  <si>
    <t>Teacher ELA</t>
  </si>
  <si>
    <t>Willow Wood</t>
  </si>
  <si>
    <t>Maintenance Planner</t>
  </si>
  <si>
    <t>Stoughton, MA</t>
  </si>
  <si>
    <t>Director of Legislative and Public Affairs</t>
  </si>
  <si>
    <t>Master writer</t>
  </si>
  <si>
    <t>ABA instructional tutor</t>
  </si>
  <si>
    <t>Derry</t>
  </si>
  <si>
    <t>I run Continuing Education initiatives for a mid-sized association.</t>
  </si>
  <si>
    <t xml:space="preserve">Clinical social worker </t>
  </si>
  <si>
    <t>Corporate Archivist</t>
  </si>
  <si>
    <t>Carmarthen</t>
  </si>
  <si>
    <t xml:space="preserve">Small private university </t>
  </si>
  <si>
    <t xml:space="preserve">Children’s Pastor </t>
  </si>
  <si>
    <t xml:space="preserve">Dfw </t>
  </si>
  <si>
    <t>Group Credit Manager</t>
  </si>
  <si>
    <t xml:space="preserve">Not a city </t>
  </si>
  <si>
    <t xml:space="preserve">Quantico </t>
  </si>
  <si>
    <t xml:space="preserve">Covid windfall/war profiteering. Usually not even 1/2 </t>
  </si>
  <si>
    <t>Sr asst vp</t>
  </si>
  <si>
    <t>IT Consulting</t>
  </si>
  <si>
    <t>Co-general manager</t>
  </si>
  <si>
    <t>For A charity employing 23 fte</t>
  </si>
  <si>
    <t xml:space="preserve">Community Organizer </t>
  </si>
  <si>
    <t xml:space="preserve">Assistant Project Manager-site acquisition </t>
  </si>
  <si>
    <t>Physiotherapy assistant</t>
  </si>
  <si>
    <t>Licenses mental health counselor</t>
  </si>
  <si>
    <t>Central office staff, not school-based</t>
  </si>
  <si>
    <t>Kitchener, ontario</t>
  </si>
  <si>
    <t>Content writer</t>
  </si>
  <si>
    <t xml:space="preserve">Shipping Coordinator </t>
  </si>
  <si>
    <t>Production planner</t>
  </si>
  <si>
    <t>Associate Consultand</t>
  </si>
  <si>
    <t>Insurance defense in house counsel</t>
  </si>
  <si>
    <t xml:space="preserve">Princeton </t>
  </si>
  <si>
    <t xml:space="preserve">QA/QC Coordination for a global manufacturing company. </t>
  </si>
  <si>
    <t xml:space="preserve">Customer Service Agent </t>
  </si>
  <si>
    <t>Senior Development Officer</t>
  </si>
  <si>
    <t>Director of Adolescent Programs</t>
  </si>
  <si>
    <t>Invoice/ contract entitlement auditing,  revenue reporting and forecasting, additional admin support</t>
  </si>
  <si>
    <t>Sales and Marketing Assistant, Realtor</t>
  </si>
  <si>
    <t xml:space="preserve">I am the assistant to a high-producing Realtor. </t>
  </si>
  <si>
    <t>$5,000 in potential annual bonus</t>
  </si>
  <si>
    <t>teen librarian</t>
  </si>
  <si>
    <t xml:space="preserve">Solutions Architecture </t>
  </si>
  <si>
    <t xml:space="preserve">Senior Regulatory Specialist </t>
  </si>
  <si>
    <t>Laredo</t>
  </si>
  <si>
    <t>Digital strategy manager</t>
  </si>
  <si>
    <t>Delray beach</t>
  </si>
  <si>
    <t>Office Manger</t>
  </si>
  <si>
    <t xml:space="preserve">Watertown </t>
  </si>
  <si>
    <t>CPA firm</t>
  </si>
  <si>
    <t>Gifted Instuctor</t>
  </si>
  <si>
    <t>K-5 with advanced degrees</t>
  </si>
  <si>
    <t>Kansas Citt</t>
  </si>
  <si>
    <t>Associate dean</t>
  </si>
  <si>
    <t>Legislative Services Manager</t>
  </si>
  <si>
    <t xml:space="preserve">I evaluate state legislation that impacts my department, advocate for resources and changes to the law if needed, and project manage through implementation. </t>
  </si>
  <si>
    <t>Denver-metro</t>
  </si>
  <si>
    <t>Account Payable Specialist</t>
  </si>
  <si>
    <t>No benefits</t>
  </si>
  <si>
    <t>Oilfield adjacent</t>
  </si>
  <si>
    <t xml:space="preserve">Speech language pathologist </t>
  </si>
  <si>
    <t>I'm an independent contractor on a 1099.</t>
  </si>
  <si>
    <t>Affiliate Recruiter</t>
  </si>
  <si>
    <t>We're a 3rd party maintenance management company, I recruit/train the technician companies who we send our client's repair work orders too.</t>
  </si>
  <si>
    <t>Paid hourly, plus commission bonus for every 9th+ recruitment per month</t>
  </si>
  <si>
    <t>Assistant to the registrar of the school</t>
  </si>
  <si>
    <t>District of Columbia, Washington</t>
  </si>
  <si>
    <t>Senior Manager Quality Assurance</t>
  </si>
  <si>
    <t>Simsbury</t>
  </si>
  <si>
    <t>Senior lead auditor</t>
  </si>
  <si>
    <t>Senior level staff internal auditor</t>
  </si>
  <si>
    <t>Tinley Park</t>
  </si>
  <si>
    <t>CAD designer</t>
  </si>
  <si>
    <t>Designer - no engineering degree</t>
  </si>
  <si>
    <t xml:space="preserve">Agent </t>
  </si>
  <si>
    <t xml:space="preserve">Lee's Summit </t>
  </si>
  <si>
    <t>Assistant auditor</t>
  </si>
  <si>
    <t>Year 2 of 3 of  graduate trainee job</t>
  </si>
  <si>
    <t>Associate category manager</t>
  </si>
  <si>
    <t>Press Assistant</t>
  </si>
  <si>
    <t xml:space="preserve">ETL Administrator </t>
  </si>
  <si>
    <t>Development Ticketing</t>
  </si>
  <si>
    <t>I manage ticketing and customer service for all VIPs of a major symphony</t>
  </si>
  <si>
    <t>Portlanf</t>
  </si>
  <si>
    <t>Hospice lvn</t>
  </si>
  <si>
    <t>Production Supervisor and Animator</t>
  </si>
  <si>
    <t xml:space="preserve">Bonuses are not a guarantee </t>
  </si>
  <si>
    <t xml:space="preserve">Head of digital communications </t>
  </si>
  <si>
    <t>Help Desk Analyst Level III</t>
  </si>
  <si>
    <t>Escalation desk</t>
  </si>
  <si>
    <t>Product Review Engineer</t>
  </si>
  <si>
    <t>I design in-production airplane repairs and evaluate airplane parts that do not meet drawing requirements.</t>
  </si>
  <si>
    <t>Everett, WA</t>
  </si>
  <si>
    <t>Mortgage Technology Consultant</t>
  </si>
  <si>
    <t>Alumni. Fundraising</t>
  </si>
  <si>
    <t>PA to Partner and Production Editor</t>
  </si>
  <si>
    <t>Remote near Worcester</t>
  </si>
  <si>
    <t>Sr Customer Success Manager</t>
  </si>
  <si>
    <t xml:space="preserve">Product/Transformation </t>
  </si>
  <si>
    <t>Hotel Manager</t>
  </si>
  <si>
    <t xml:space="preserve">Get a bonus of 13% on hitting all KPIs </t>
  </si>
  <si>
    <t>Stratford upon Avon</t>
  </si>
  <si>
    <t>Digital Marketing and Analytics Manager</t>
  </si>
  <si>
    <t xml:space="preserve">Financial advisor </t>
  </si>
  <si>
    <t>Recreation Therapist</t>
  </si>
  <si>
    <t>Medical Lake</t>
  </si>
  <si>
    <t>Twin cities</t>
  </si>
  <si>
    <t xml:space="preserve">Billing specialist </t>
  </si>
  <si>
    <t xml:space="preserve">Romeoville </t>
  </si>
  <si>
    <t>Web Manager</t>
  </si>
  <si>
    <t>From home for a chicago based company</t>
  </si>
  <si>
    <t>Government Loan Insurance Specialist</t>
  </si>
  <si>
    <t>I also have equity grants currently valued at $280000 vesting over four years.  My company is private (so the equity is currently worth nothing in real life), but may soon become public (in which case this could become actual money valued at more or less than the current estimate).</t>
  </si>
  <si>
    <t>Bureau director</t>
  </si>
  <si>
    <t>Free healthcare</t>
  </si>
  <si>
    <t>Senior Manager - Financial Reporting</t>
  </si>
  <si>
    <t>Compliance Assistant</t>
  </si>
  <si>
    <t>Jenkintown</t>
  </si>
  <si>
    <t>GIS = Geographic Information Systems, I work with maps and geospatial data</t>
  </si>
  <si>
    <t>Executive director home health</t>
  </si>
  <si>
    <t xml:space="preserve">Senior Social Services Supervisor </t>
  </si>
  <si>
    <t xml:space="preserve">Orange </t>
  </si>
  <si>
    <t xml:space="preserve">Senior Clinical Program Manager </t>
  </si>
  <si>
    <t>Bonus and Stock Options</t>
  </si>
  <si>
    <t>Home Based</t>
  </si>
  <si>
    <t>Lead, Technology Risk</t>
  </si>
  <si>
    <t>Dispensing Optician</t>
  </si>
  <si>
    <t xml:space="preserve">Whiskey historian </t>
  </si>
  <si>
    <t xml:space="preserve">I sell high end vintage whiskey </t>
  </si>
  <si>
    <t>6th Grade ELA/History Teacher</t>
  </si>
  <si>
    <t xml:space="preserve">Confidential Human Resource Coordinator </t>
  </si>
  <si>
    <t xml:space="preserve">Facilities specialist </t>
  </si>
  <si>
    <t xml:space="preserve">Total Absence Management Consultant </t>
  </si>
  <si>
    <t xml:space="preserve">In HR - I review ADA medical accommodation requests from employees of my company. </t>
  </si>
  <si>
    <t>Mortgage Consultant</t>
  </si>
  <si>
    <t xml:space="preserve">Galway </t>
  </si>
  <si>
    <t xml:space="preserve">Management consultant </t>
  </si>
  <si>
    <t>Corporate Paralegal</t>
  </si>
  <si>
    <t>I get overtime pay 1-2 per quarter depending on workload requirements. And bonus can change each year depending on the firm’s year. Have typically gotten $5k but that will probably be bigger this year of this continue as they have these first few months</t>
  </si>
  <si>
    <t>Trustee Officer</t>
  </si>
  <si>
    <t xml:space="preserve">Sr. Network Engineer </t>
  </si>
  <si>
    <t>Data Integrity</t>
  </si>
  <si>
    <t xml:space="preserve">Mostly data entry </t>
  </si>
  <si>
    <t>Restructuring Consultant</t>
  </si>
  <si>
    <t xml:space="preserve">Bonus can vary between 25-200% of salary </t>
  </si>
  <si>
    <t>Advanced Systems Administrator</t>
  </si>
  <si>
    <t>Technical Data Msnager</t>
  </si>
  <si>
    <t>Change Analyst</t>
  </si>
  <si>
    <t>Sr. Programmer Analyst</t>
  </si>
  <si>
    <t>Store Team Leader</t>
  </si>
  <si>
    <t>Hourly store manager</t>
  </si>
  <si>
    <t>Pollock Pines</t>
  </si>
  <si>
    <t>Music Editor</t>
  </si>
  <si>
    <t>Assistant Auditor</t>
  </si>
  <si>
    <t>Trainee year 2, part qualified as a chartered accountant</t>
  </si>
  <si>
    <t>Full remote position</t>
  </si>
  <si>
    <t xml:space="preserve">Lease Administrator </t>
  </si>
  <si>
    <t>Plant Accountant</t>
  </si>
  <si>
    <t>Private religious school; teaching multiple subjects and grade levels</t>
  </si>
  <si>
    <t>Le Center</t>
  </si>
  <si>
    <t>government attorney</t>
  </si>
  <si>
    <t>Business Support</t>
  </si>
  <si>
    <t xml:space="preserve">Mortgage operations manager </t>
  </si>
  <si>
    <t>Student academic advisor</t>
  </si>
  <si>
    <t>4 year University</t>
  </si>
  <si>
    <t>Business Education Teacher-Private School</t>
  </si>
  <si>
    <t>marshfield</t>
  </si>
  <si>
    <t>Scrub Nurse</t>
  </si>
  <si>
    <t>operating room/theatre nurse</t>
  </si>
  <si>
    <t>Senior Well Engineer (CWI)</t>
  </si>
  <si>
    <t>Petroleum Engineer is generally the broad category</t>
  </si>
  <si>
    <t>No bonus due to COVID (only 401k match). Typical bonus is 20%.</t>
  </si>
  <si>
    <t>Senior Software Engineer (iOS)</t>
  </si>
  <si>
    <t xml:space="preserve">Combo business analyst and project manager </t>
  </si>
  <si>
    <t xml:space="preserve">A. R supervisor </t>
  </si>
  <si>
    <t>La Porte</t>
  </si>
  <si>
    <t>Excluding stock</t>
  </si>
  <si>
    <t xml:space="preserve">Design Associate </t>
  </si>
  <si>
    <t>Executive assistant / Special Projects Manager</t>
  </si>
  <si>
    <t>Technical support in a medical devices company</t>
  </si>
  <si>
    <t>Inside Account Manager 3</t>
  </si>
  <si>
    <t xml:space="preserve">Order Management Analyst </t>
  </si>
  <si>
    <t>Election Technology Manager</t>
  </si>
  <si>
    <t>Not a manager of people, I manage electronic voting equipment and data for a midsized rural county.</t>
  </si>
  <si>
    <t xml:space="preserve">Field Services Technician </t>
  </si>
  <si>
    <t>Additional pay is overtime. No bonuses.</t>
  </si>
  <si>
    <t>Senior manager/director level</t>
  </si>
  <si>
    <t>IT PROJECT MANAGER</t>
  </si>
  <si>
    <t>Disaster Program Manager</t>
  </si>
  <si>
    <t xml:space="preserve">Lynnwood </t>
  </si>
  <si>
    <t xml:space="preserve">HR &amp; Benefits Coordinator </t>
  </si>
  <si>
    <t>Nurse Manager</t>
  </si>
  <si>
    <t>Safety Specialist</t>
  </si>
  <si>
    <t xml:space="preserve">I work for a clinical research organization </t>
  </si>
  <si>
    <t>Engineering Business Analyst</t>
  </si>
  <si>
    <t>Greater Boston</t>
  </si>
  <si>
    <t>Teacher of MFL</t>
  </si>
  <si>
    <t>Financial Aid Manager</t>
  </si>
  <si>
    <t xml:space="preserve">Cash Management </t>
  </si>
  <si>
    <t>Manager II Rehab Services</t>
  </si>
  <si>
    <t>Manage hospital Physical, Occupational, and Speech Therapy</t>
  </si>
  <si>
    <t xml:space="preserve">I only work around 35 hours a week as I’m in grad school. </t>
  </si>
  <si>
    <t>Zachary</t>
  </si>
  <si>
    <t xml:space="preserve">New hires and promotions are also compensated with stock units. For new hires, this is valued at about $20,000 once fully vested </t>
  </si>
  <si>
    <t xml:space="preserve">Lebanon </t>
  </si>
  <si>
    <t>Manager, Customer Support</t>
  </si>
  <si>
    <t>Nursing Home Administrator</t>
  </si>
  <si>
    <t>Office and facilities manager</t>
  </si>
  <si>
    <t>Shop Leader</t>
  </si>
  <si>
    <t>Posen</t>
  </si>
  <si>
    <t xml:space="preserve">General Manager / Quality Manager </t>
  </si>
  <si>
    <t>Auto liability representative 2</t>
  </si>
  <si>
    <t>Lombard</t>
  </si>
  <si>
    <t xml:space="preserve">Assistant District Attorney </t>
  </si>
  <si>
    <t>Outside Sales Representative</t>
  </si>
  <si>
    <t>Part time private practice, part time college counseling center</t>
  </si>
  <si>
    <t>Sr. Staff Consultant</t>
  </si>
  <si>
    <t>Sales Planning &amp; Ops</t>
  </si>
  <si>
    <t xml:space="preserve">Annual bonus is 15% at risk </t>
  </si>
  <si>
    <t>Powhatan</t>
  </si>
  <si>
    <t>Receiver</t>
  </si>
  <si>
    <t xml:space="preserve">Hanover </t>
  </si>
  <si>
    <t>Outpatient coder</t>
  </si>
  <si>
    <t>RHIT</t>
  </si>
  <si>
    <t>Mid/senior level</t>
  </si>
  <si>
    <t>Group Travel Business Development Representative</t>
  </si>
  <si>
    <t>Working with existing clients and seeking out new clients to organize and run group travel experiences for their members and supporters</t>
  </si>
  <si>
    <t>That is hourly rate. Also make 10% of the commission the company earns for any business brought in.</t>
  </si>
  <si>
    <t xml:space="preserve">editor </t>
  </si>
  <si>
    <t>Nhs manager</t>
  </si>
  <si>
    <t xml:space="preserve">Clinical and operational lead </t>
  </si>
  <si>
    <t>Aerospace/aviation</t>
  </si>
  <si>
    <t xml:space="preserve">Dubuque </t>
  </si>
  <si>
    <t xml:space="preserve">Project Management </t>
  </si>
  <si>
    <t>Community loyalty team representative</t>
  </si>
  <si>
    <t>End-user customer care</t>
  </si>
  <si>
    <t xml:space="preserve">Assistant Store Manager </t>
  </si>
  <si>
    <t>Front End</t>
  </si>
  <si>
    <t>HELENA</t>
  </si>
  <si>
    <t xml:space="preserve">Logistics Coordinator </t>
  </si>
  <si>
    <t>Professional Nurse 1</t>
  </si>
  <si>
    <t>Registered nurse 1 year experience</t>
  </si>
  <si>
    <t>I get bonus pay for picking up emergent need shifts and time and a half for any over time worked</t>
  </si>
  <si>
    <t xml:space="preserve">Nursing instructor </t>
  </si>
  <si>
    <t>Smithers</t>
  </si>
  <si>
    <t>Business Analyst I</t>
  </si>
  <si>
    <t>Clayton</t>
  </si>
  <si>
    <t>Head of marketing</t>
  </si>
  <si>
    <t>Middlesbrough</t>
  </si>
  <si>
    <t>Incident Response Consultant</t>
  </si>
  <si>
    <t>Partially RSUs</t>
  </si>
  <si>
    <t xml:space="preserve"> Buyer</t>
  </si>
  <si>
    <t xml:space="preserve">Management assistant </t>
  </si>
  <si>
    <t>Lead CSR</t>
  </si>
  <si>
    <t>Head of department / solicitor</t>
  </si>
  <si>
    <t>Nurse Informatics Specialist</t>
  </si>
  <si>
    <t xml:space="preserve">Registered Nurse that Manages the background of an Electronic Health Record </t>
  </si>
  <si>
    <t xml:space="preserve">I’ve only been working in my specialty for a year. This is a lower rate. </t>
  </si>
  <si>
    <t xml:space="preserve">Geriatrics </t>
  </si>
  <si>
    <t>Dedham</t>
  </si>
  <si>
    <t>Automotive Industry</t>
  </si>
  <si>
    <t>North Platte</t>
  </si>
  <si>
    <t>Software Products</t>
  </si>
  <si>
    <t>HR advisor</t>
  </si>
  <si>
    <t xml:space="preserve">principal program manager </t>
  </si>
  <si>
    <t>Very small business, non-gated sales bonus, but also no provided benefits.</t>
  </si>
  <si>
    <t>Billing trainer</t>
  </si>
  <si>
    <t>DC Admin</t>
  </si>
  <si>
    <t>Distribution Center Admin and HR Support</t>
  </si>
  <si>
    <t>Tukwila</t>
  </si>
  <si>
    <t>Director of Contracts</t>
  </si>
  <si>
    <t>government contracting</t>
  </si>
  <si>
    <t>Research and Development Academia</t>
  </si>
  <si>
    <t xml:space="preserve">Indirect lending </t>
  </si>
  <si>
    <t xml:space="preserve">Satellite office manager </t>
  </si>
  <si>
    <t>Also certified vocational evaluator</t>
  </si>
  <si>
    <t xml:space="preserve">Ocala </t>
  </si>
  <si>
    <t xml:space="preserve">Medical secretary </t>
  </si>
  <si>
    <t xml:space="preserve">Director of Education </t>
  </si>
  <si>
    <t>Director of Sponsored Programs and Research Compliance</t>
  </si>
  <si>
    <t>North of Portland</t>
  </si>
  <si>
    <t>Sourcing Lead</t>
  </si>
  <si>
    <t>Vancouver, WA</t>
  </si>
  <si>
    <t>Admissions Counselor</t>
  </si>
  <si>
    <t>school psychologist</t>
  </si>
  <si>
    <t>Lake Elsinor</t>
  </si>
  <si>
    <t xml:space="preserve">Director of Transportation </t>
  </si>
  <si>
    <t xml:space="preserve">St Paul </t>
  </si>
  <si>
    <t>Youth Pastor</t>
  </si>
  <si>
    <t>Clinical Pharmacist</t>
  </si>
  <si>
    <t>Senior manager events and marketing</t>
  </si>
  <si>
    <t xml:space="preserve">Sales manager </t>
  </si>
  <si>
    <t>Sr. Program Mgr. Ethics and Compliance</t>
  </si>
  <si>
    <t>Space &amp; Merchandise Planner</t>
  </si>
  <si>
    <t>Energy / renewables</t>
  </si>
  <si>
    <t>Governance, risk, and compliance program manager</t>
  </si>
  <si>
    <t>Specialized risk management IT infrastructure niche</t>
  </si>
  <si>
    <t>R&amp;D Manager</t>
  </si>
  <si>
    <t>Nope</t>
  </si>
  <si>
    <t>Mortgage closer</t>
  </si>
  <si>
    <t xml:space="preserve">Jonesboro </t>
  </si>
  <si>
    <t>LPN Clinic Navigator</t>
  </si>
  <si>
    <t>Maple Grove</t>
  </si>
  <si>
    <t>Maintenance Manager</t>
  </si>
  <si>
    <t>Media Supervisor</t>
  </si>
  <si>
    <t xml:space="preserve">Director of Reimbursement </t>
  </si>
  <si>
    <t>Training admin</t>
  </si>
  <si>
    <t>Talent Development Specialist</t>
  </si>
  <si>
    <t>LOUISVILLE</t>
  </si>
  <si>
    <t xml:space="preserve">Associate Director, Procure-to-Pay Technology </t>
  </si>
  <si>
    <t xml:space="preserve">Social science </t>
  </si>
  <si>
    <t xml:space="preserve">Senior study director </t>
  </si>
  <si>
    <t xml:space="preserve">Insurance broker </t>
  </si>
  <si>
    <t xml:space="preserve">Have stock options but company is not yet public so value can’t be pinned down </t>
  </si>
  <si>
    <t>Garden city</t>
  </si>
  <si>
    <t>Senior Auditor 2</t>
  </si>
  <si>
    <t>User experience researcher and developer</t>
  </si>
  <si>
    <t>Tarrytown, NY</t>
  </si>
  <si>
    <t>Bonus dependent on hours billed</t>
  </si>
  <si>
    <t>Inventory Manager</t>
  </si>
  <si>
    <t>Requires a masters degree, 2 years of supervised experience. I also have an added credential similar to an Associates degree’s worth of extra eduction.</t>
  </si>
  <si>
    <t xml:space="preserve">Audit &amp; accounts assistant </t>
  </si>
  <si>
    <t>Accounts student working in an accountancy practice</t>
  </si>
  <si>
    <t>Recruitment consultant</t>
  </si>
  <si>
    <t>Packing Shed Support</t>
  </si>
  <si>
    <t>Maintaining supplies, inventories and seeds on an organic farm</t>
  </si>
  <si>
    <t>Viroqua</t>
  </si>
  <si>
    <t>Hr Manager</t>
  </si>
  <si>
    <t xml:space="preserve">Hingham </t>
  </si>
  <si>
    <t xml:space="preserve">Corporate Responsibility </t>
  </si>
  <si>
    <t>Operations Managet</t>
  </si>
  <si>
    <t>Custom Engineer (Mechanical)</t>
  </si>
  <si>
    <t>Greene</t>
  </si>
  <si>
    <t>technical director</t>
  </si>
  <si>
    <t>Coeur d’Alene</t>
  </si>
  <si>
    <t>Combination of communications, grantwriting, social media, fundraising, adminstration, clerical work, and direct services to clients</t>
  </si>
  <si>
    <t>Client Services Officer</t>
  </si>
  <si>
    <t xml:space="preserve">Hr systems assistant </t>
  </si>
  <si>
    <t>Pipeline Operations</t>
  </si>
  <si>
    <t>Scheduling oil products onto pipelines optimizing deliveries managing and settling imbalances as needed</t>
  </si>
  <si>
    <t>Bonus has been as low as 20k but also above 50k in exceptional years</t>
  </si>
  <si>
    <t>Bar Staff</t>
  </si>
  <si>
    <t>Stone, Staffordshire</t>
  </si>
  <si>
    <t xml:space="preserve">Accounting assistant </t>
  </si>
  <si>
    <t xml:space="preserve">Slave lake </t>
  </si>
  <si>
    <t>Inclusion Coordinator</t>
  </si>
  <si>
    <t>Senior Recreation Director</t>
  </si>
  <si>
    <t>Behavior analysis/mental health</t>
  </si>
  <si>
    <t>Clinical Manager</t>
  </si>
  <si>
    <t>Family Support Services 2</t>
  </si>
  <si>
    <t>Legal PA</t>
  </si>
  <si>
    <t>Assistant leader of maths</t>
  </si>
  <si>
    <t>Quantity surveyor</t>
  </si>
  <si>
    <t>Senior Department Manager</t>
  </si>
  <si>
    <t>5 direct reports (billing payroll)</t>
  </si>
  <si>
    <t>Salaried exempt</t>
  </si>
  <si>
    <t>Director of Global Quality Assurance &amp; Compliance</t>
  </si>
  <si>
    <t>Curator of Collections</t>
  </si>
  <si>
    <t xml:space="preserve">Business Intelligence Analyst II </t>
  </si>
  <si>
    <t>Universal Banker</t>
  </si>
  <si>
    <t>Professional Services Specialist IV</t>
  </si>
  <si>
    <t xml:space="preserve">Professional staff (AFT) at a public university </t>
  </si>
  <si>
    <t xml:space="preserve">Galloway/Atlantic City </t>
  </si>
  <si>
    <t>Maitland</t>
  </si>
  <si>
    <t>Creative director</t>
  </si>
  <si>
    <t xml:space="preserve">West palm beach </t>
  </si>
  <si>
    <t xml:space="preserve">Architectural Designer </t>
  </si>
  <si>
    <t xml:space="preserve">Entry level architecture staff </t>
  </si>
  <si>
    <t>Adjunct professor and exhibiting artist</t>
  </si>
  <si>
    <t xml:space="preserve">I teach art at university level and also show my work professionally. </t>
  </si>
  <si>
    <t xml:space="preserve">Under degree I listed masters level- but I hold an MFA, which is the terminal degree in my field and the university treats it as a PhD in terms of my salary level. </t>
  </si>
  <si>
    <t>Hunterville</t>
  </si>
  <si>
    <t>Assistant Digital Marketing Manager</t>
  </si>
  <si>
    <t xml:space="preserve">Nonprofit </t>
  </si>
  <si>
    <t>Senior director, product development</t>
  </si>
  <si>
    <t>I'm a mad scientist who builds stuff for a media company</t>
  </si>
  <si>
    <t>Managing Director Integrated Marketing</t>
  </si>
  <si>
    <t>In healthcare space</t>
  </si>
  <si>
    <t xml:space="preserve">Bonus varies </t>
  </si>
  <si>
    <t xml:space="preserve">Director or Development </t>
  </si>
  <si>
    <t>Executive director of a nonprofit membership association</t>
  </si>
  <si>
    <t>Post Production Supervisor</t>
  </si>
  <si>
    <t xml:space="preserve">Program Manager Child and Family </t>
  </si>
  <si>
    <t xml:space="preserve">portland </t>
  </si>
  <si>
    <t>Inside sales Rep</t>
  </si>
  <si>
    <t>Lettering artist</t>
  </si>
  <si>
    <t>Graphic designer for sports jerseys</t>
  </si>
  <si>
    <t xml:space="preserve">Director of Investment Accounting </t>
  </si>
  <si>
    <t>League city</t>
  </si>
  <si>
    <t>Outreach worker</t>
  </si>
  <si>
    <t>People management role</t>
  </si>
  <si>
    <t>Supervisor Clinical Research Support</t>
  </si>
  <si>
    <t>Fisheries scientist</t>
  </si>
  <si>
    <t>Research, specialized field where MS or PHD common if not required</t>
  </si>
  <si>
    <t>Federal government</t>
  </si>
  <si>
    <t xml:space="preserve">Information and Assistance Specialist </t>
  </si>
  <si>
    <t xml:space="preserve">Work with elderly and disabled </t>
  </si>
  <si>
    <t xml:space="preserve">RACINE </t>
  </si>
  <si>
    <t xml:space="preserve">Postdoctoral Researcher </t>
  </si>
  <si>
    <t>Strategic performance and policy officer</t>
  </si>
  <si>
    <t xml:space="preserve">Principal Policy Advisor </t>
  </si>
  <si>
    <t xml:space="preserve">Technical Sales Engineer </t>
  </si>
  <si>
    <t xml:space="preserve">Industrial data, so tech focused, and I do sales engineering </t>
  </si>
  <si>
    <t>Dachau</t>
  </si>
  <si>
    <t>I manage National strategy and grant programs</t>
  </si>
  <si>
    <t xml:space="preserve">Senior director data management </t>
  </si>
  <si>
    <t>Youth Services for Young Adults</t>
  </si>
  <si>
    <t xml:space="preserve">Aquatics Director </t>
  </si>
  <si>
    <t>Inbound Call Center Representative for the New York State Department of Labor</t>
  </si>
  <si>
    <t xml:space="preserve">Grants administration and database management, from the funding side (giving away money, not writing grants to ask for money) </t>
  </si>
  <si>
    <t>3000 is estimated bonuses,  this year is low due to covid</t>
  </si>
  <si>
    <t>Abilene</t>
  </si>
  <si>
    <t>Sr Accountant</t>
  </si>
  <si>
    <t>Educ tech</t>
  </si>
  <si>
    <t>Facilities/ux recruiter</t>
  </si>
  <si>
    <t>Hired as facilities coordinator, added duties with ux team and operations team.</t>
  </si>
  <si>
    <t>St Joseph</t>
  </si>
  <si>
    <t xml:space="preserve">I work in the accounting department of a telecom or utilities company. </t>
  </si>
  <si>
    <t>Executive Admin and Board Liaison</t>
  </si>
  <si>
    <t xml:space="preserve">Operations coordinator </t>
  </si>
  <si>
    <t xml:space="preserve">Head of Partnerships </t>
  </si>
  <si>
    <t>Trade Specialist</t>
  </si>
  <si>
    <t xml:space="preserve">Partner Track Attorney </t>
  </si>
  <si>
    <t>Bonus amount is conditional upon minimum hours met</t>
  </si>
  <si>
    <t xml:space="preserve">School Psychologist </t>
  </si>
  <si>
    <t>School Psychologist (public education)</t>
  </si>
  <si>
    <t xml:space="preserve">10 month contract </t>
  </si>
  <si>
    <t>Franklin TN</t>
  </si>
  <si>
    <t>Multifamily Property Manager LIHTC</t>
  </si>
  <si>
    <t>Howe</t>
  </si>
  <si>
    <t>Instructional Support Advisor - Math</t>
  </si>
  <si>
    <t xml:space="preserve">Support 12 elementary schools in the area of mathematics </t>
  </si>
  <si>
    <t>ICU Nurse</t>
  </si>
  <si>
    <t xml:space="preserve">That is assuming an hourly rate x40 hours a week plus an overtime shift or 2 per month which is typical </t>
  </si>
  <si>
    <t>F&amp;B Director</t>
  </si>
  <si>
    <t>Purchasing Analyst</t>
  </si>
  <si>
    <t>Raw Materials Purchasing</t>
  </si>
  <si>
    <t>Director regional sales</t>
  </si>
  <si>
    <t xml:space="preserve">St Andrews, Scotland </t>
  </si>
  <si>
    <t>Federal employee</t>
  </si>
  <si>
    <t>Fort Campbell</t>
  </si>
  <si>
    <t>Bonuses depend on where in the hospital I work, as shift patterns vary - this is the high end</t>
  </si>
  <si>
    <t>Wentzville</t>
  </si>
  <si>
    <t xml:space="preserve">Senior Quality Assurance Representative </t>
  </si>
  <si>
    <t xml:space="preserve">Business consultant </t>
  </si>
  <si>
    <t xml:space="preserve">Chehalis </t>
  </si>
  <si>
    <t xml:space="preserve">I’m an admin assistant with additional responsibilities </t>
  </si>
  <si>
    <t xml:space="preserve">I work 30 hours a week, with flexibility </t>
  </si>
  <si>
    <t>VP Brand</t>
  </si>
  <si>
    <t>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t>
  </si>
  <si>
    <t xml:space="preserve">1 job is w-2, one is i-9 </t>
  </si>
  <si>
    <t>Delaware, Pennsylvania</t>
  </si>
  <si>
    <t>Wilmington, DE and Philadelphia, PA</t>
  </si>
  <si>
    <t xml:space="preserve">Website, back end </t>
  </si>
  <si>
    <t>Repair facility for heavy duty trucks</t>
  </si>
  <si>
    <t>Assistant Service Manager</t>
  </si>
  <si>
    <t>Litigation Attorney</t>
  </si>
  <si>
    <t>Plaintiff’s Personal Injury</t>
  </si>
  <si>
    <t>Senior Logistics Analyst</t>
  </si>
  <si>
    <t xml:space="preserve">Defense contractor </t>
  </si>
  <si>
    <t>Supervisor, Application Support</t>
  </si>
  <si>
    <t xml:space="preserve">Hr Representative </t>
  </si>
  <si>
    <t xml:space="preserve">Compensation and Benefits Manager </t>
  </si>
  <si>
    <t>Engineering Consultant</t>
  </si>
  <si>
    <t>aka Business Manager</t>
  </si>
  <si>
    <t>New grad</t>
  </si>
  <si>
    <t>Senior sub-editor</t>
  </si>
  <si>
    <t xml:space="preserve">Federal Healthcare </t>
  </si>
  <si>
    <t>Crisis social worker</t>
  </si>
  <si>
    <t>West St Paul</t>
  </si>
  <si>
    <t>Beverage manager</t>
  </si>
  <si>
    <t>Edgartown ma</t>
  </si>
  <si>
    <t>Head of finance</t>
  </si>
  <si>
    <t>AVP portfolio manager</t>
  </si>
  <si>
    <t xml:space="preserve">Manage multiple applications fir a Fortune 500 company </t>
  </si>
  <si>
    <t>Accounting supervisor</t>
  </si>
  <si>
    <t xml:space="preserve">IT Project Manager </t>
  </si>
  <si>
    <t xml:space="preserve">Sr. Risk Specialist - Cybersecurity </t>
  </si>
  <si>
    <t>Mortgage originator</t>
  </si>
  <si>
    <t>Not provided</t>
  </si>
  <si>
    <t>Anaconda</t>
  </si>
  <si>
    <t>Quality operations  specialist</t>
  </si>
  <si>
    <t>Consultant, I do the outsourced bookkeeping for about 10 different companies</t>
  </si>
  <si>
    <t xml:space="preserve">Training Manager </t>
  </si>
  <si>
    <t xml:space="preserve">Westbrook </t>
  </si>
  <si>
    <t>Chief Metallurgist</t>
  </si>
  <si>
    <t>Bagdad</t>
  </si>
  <si>
    <t>Niche</t>
  </si>
  <si>
    <t>denver</t>
  </si>
  <si>
    <t>Stem field</t>
  </si>
  <si>
    <t xml:space="preserve">Associate Solicitor </t>
  </si>
  <si>
    <t>Manager, Occupational Health and Safety</t>
  </si>
  <si>
    <t>Small Canadian City</t>
  </si>
  <si>
    <t xml:space="preserve">Spanish Teacher </t>
  </si>
  <si>
    <t xml:space="preserve">Westwood </t>
  </si>
  <si>
    <t>Operations admin</t>
  </si>
  <si>
    <t>St joe</t>
  </si>
  <si>
    <t xml:space="preserve">Relationship Manager </t>
  </si>
  <si>
    <t>Controller/treasurer</t>
  </si>
  <si>
    <t>Quality assurance lead</t>
  </si>
  <si>
    <t>Quality assurance lead for a business line</t>
  </si>
  <si>
    <t xml:space="preserve">Lead customer service associate </t>
  </si>
  <si>
    <t>Douglassville</t>
  </si>
  <si>
    <t xml:space="preserve">Nanny </t>
  </si>
  <si>
    <t>HR AND BOOKKEEPING</t>
  </si>
  <si>
    <t>Fort Fairfield</t>
  </si>
  <si>
    <t>Regional Quality Manager</t>
  </si>
  <si>
    <t>Junior Delivery Lead</t>
  </si>
  <si>
    <t>Similar to a project manager, product owner, and scrum master</t>
  </si>
  <si>
    <t>Gross income before taxes.</t>
  </si>
  <si>
    <t>Zookeeper</t>
  </si>
  <si>
    <t>Union @ full rate (tier system, union pay is higher than many zoo’s pay)</t>
  </si>
  <si>
    <t>Under bonuses - new hires do not get the same bonuses, I sell 2 weeks vacation for cash yearly, OT is readily available in non-covid times</t>
  </si>
  <si>
    <t>Sr business analyst</t>
  </si>
  <si>
    <t xml:space="preserve">Software development </t>
  </si>
  <si>
    <t xml:space="preserve">Senior Safety and Health Consultant </t>
  </si>
  <si>
    <t xml:space="preserve">Fresno </t>
  </si>
  <si>
    <t xml:space="preserve">Clerical Supervisor </t>
  </si>
  <si>
    <t>Supervising 10 clerical members</t>
  </si>
  <si>
    <t>Senior Clerk/Typist</t>
  </si>
  <si>
    <t>Torrington</t>
  </si>
  <si>
    <t>Sr Document Imaging Rep</t>
  </si>
  <si>
    <t>Have worked for company 27y, grades were introduced 5 years ago so am paid 70% above actual max for the grade of this position.</t>
  </si>
  <si>
    <t>Application Support Manager</t>
  </si>
  <si>
    <t>Senior Admin Assistant</t>
  </si>
  <si>
    <t>Arden</t>
  </si>
  <si>
    <t>Veterinary technician supervisor</t>
  </si>
  <si>
    <t xml:space="preserve">High school science teacher </t>
  </si>
  <si>
    <t>10 month salary</t>
  </si>
  <si>
    <t>Vestal</t>
  </si>
  <si>
    <t>Jr Frontend Engineer</t>
  </si>
  <si>
    <t>All admin, HR, and finance for very small operation (10 total employees)</t>
  </si>
  <si>
    <t>Management accountant</t>
  </si>
  <si>
    <t>Manager, Technical Support</t>
  </si>
  <si>
    <t>Education Specialist</t>
  </si>
  <si>
    <t xml:space="preserve">Sanford </t>
  </si>
  <si>
    <t xml:space="preserve">Account handler </t>
  </si>
  <si>
    <t>Real estate attorney</t>
  </si>
  <si>
    <t xml:space="preserve">Associate marketing manager </t>
  </si>
  <si>
    <t xml:space="preserve">Social Worker </t>
  </si>
  <si>
    <t xml:space="preserve">Care Management </t>
  </si>
  <si>
    <t>Clothing store- college degree non related</t>
  </si>
  <si>
    <t>Niagara Region</t>
  </si>
  <si>
    <t xml:space="preserve">Assistant manager </t>
  </si>
  <si>
    <t>Creston</t>
  </si>
  <si>
    <t>Head Clerk</t>
  </si>
  <si>
    <t>#3 manager in store</t>
  </si>
  <si>
    <t xml:space="preserve">Home Resource Coordinator </t>
  </si>
  <si>
    <t>License, train, and recruit foster families</t>
  </si>
  <si>
    <t>Medical Technologist microbiology</t>
  </si>
  <si>
    <t xml:space="preserve">Research and Development </t>
  </si>
  <si>
    <t>Product Owner as defined by the Scaled Agile Framework 100</t>
  </si>
  <si>
    <t xml:space="preserve">Writing and journalism </t>
  </si>
  <si>
    <t>Tier 2 writer/ business writer pod manager</t>
  </si>
  <si>
    <t xml:space="preserve">Newton </t>
  </si>
  <si>
    <t xml:space="preserve">Business operations manager </t>
  </si>
  <si>
    <t xml:space="preserve">Marketing team manager </t>
  </si>
  <si>
    <t>Pleasant grove</t>
  </si>
  <si>
    <t>Mentor, Ohio</t>
  </si>
  <si>
    <t>Front Store Manager</t>
  </si>
  <si>
    <t>Manager of Pharmacy (Not Dispensary)</t>
  </si>
  <si>
    <t>Kipling</t>
  </si>
  <si>
    <t>Accounts receivable specialist</t>
  </si>
  <si>
    <t>Tell city</t>
  </si>
  <si>
    <t xml:space="preserve">Ophthalmic Assistant </t>
  </si>
  <si>
    <t xml:space="preserve">Certified </t>
  </si>
  <si>
    <t>Application developer</t>
  </si>
  <si>
    <t>Mainframe programmer</t>
  </si>
  <si>
    <t>Research Scientist I</t>
  </si>
  <si>
    <t>Cell Biology</t>
  </si>
  <si>
    <t xml:space="preserve">Volunteer &amp; Community Engagement Coordinator </t>
  </si>
  <si>
    <t>Special events</t>
  </si>
  <si>
    <t>Security Compliance Lead</t>
  </si>
  <si>
    <t>It analyst</t>
  </si>
  <si>
    <t>Senior Sales Operations Specialist</t>
  </si>
  <si>
    <t>Lead Technical Training Consultant</t>
  </si>
  <si>
    <t>Health insurance- negotiate hospital contracts</t>
  </si>
  <si>
    <t xml:space="preserve">Assistant director of finance </t>
  </si>
  <si>
    <t>Office assistant</t>
  </si>
  <si>
    <t>Upper valley</t>
  </si>
  <si>
    <t xml:space="preserve">Assistant General manager </t>
  </si>
  <si>
    <t xml:space="preserve">Bonus is not guaranteed </t>
  </si>
  <si>
    <t>Associate Finance Manager</t>
  </si>
  <si>
    <t xml:space="preserve">Dental hygienist </t>
  </si>
  <si>
    <t>St. George</t>
  </si>
  <si>
    <t>Tax Analyst - Income &amp; Property</t>
  </si>
  <si>
    <t>Tax for retail corporation</t>
  </si>
  <si>
    <t>Clinical Lead</t>
  </si>
  <si>
    <t xml:space="preserve">supervisor </t>
  </si>
  <si>
    <t xml:space="preserve">I implement HRIS software </t>
  </si>
  <si>
    <t>Bonus if company makes sales goals</t>
  </si>
  <si>
    <t xml:space="preserve">Augusta </t>
  </si>
  <si>
    <t>Varies</t>
  </si>
  <si>
    <t>Customer Order Coordinator</t>
  </si>
  <si>
    <t xml:space="preserve">Technical services scientist </t>
  </si>
  <si>
    <t>Boardman</t>
  </si>
  <si>
    <t>Client training/implemention for a medical software company</t>
  </si>
  <si>
    <t>Photographer/graphic designer</t>
  </si>
  <si>
    <t xml:space="preserve">Director of Facilities </t>
  </si>
  <si>
    <t>I work in the back office of a bank, processing payments and loan payoffs.</t>
  </si>
  <si>
    <t>Williston</t>
  </si>
  <si>
    <t>Telephonic Practice Area Consultant</t>
  </si>
  <si>
    <t>I train attorneys on software and help them do research</t>
  </si>
  <si>
    <t>Variable comp plan</t>
  </si>
  <si>
    <t>Inside sales</t>
  </si>
  <si>
    <t xml:space="preserve">Associate Executive </t>
  </si>
  <si>
    <t>Essex County</t>
  </si>
  <si>
    <t>3rd Deputy-County Treasurer’s Office</t>
  </si>
  <si>
    <t>Special Education/ESL Teacher</t>
  </si>
  <si>
    <t xml:space="preserve">Technical Advisor </t>
  </si>
  <si>
    <t>Behavioral health therapist</t>
  </si>
  <si>
    <t>Finance manager, small nonprofit law firm</t>
  </si>
  <si>
    <t>Bookkeeping, budgets, board reports, grant applications and financial reports,  fundraising event planning</t>
  </si>
  <si>
    <t>Event &amp; Alumni Relations Coordinator</t>
  </si>
  <si>
    <t>Senior Program Specialist</t>
  </si>
  <si>
    <t xml:space="preserve">Staff Pharmacist </t>
  </si>
  <si>
    <t>Machinery design engineer</t>
  </si>
  <si>
    <t>Senior software architect</t>
  </si>
  <si>
    <t>Retirement Analyst I</t>
  </si>
  <si>
    <t>Tallahssee</t>
  </si>
  <si>
    <t>Aguadilla</t>
  </si>
  <si>
    <t>Customs brokerage associate</t>
  </si>
  <si>
    <t xml:space="preserve">Retail Sales Manager </t>
  </si>
  <si>
    <t>Loudoun County</t>
  </si>
  <si>
    <t>Director of Nursing</t>
  </si>
  <si>
    <t>Dialysis clinic manager</t>
  </si>
  <si>
    <t>Credit Department Manager</t>
  </si>
  <si>
    <t>Lead Dispatcher</t>
  </si>
  <si>
    <t>Sr. Director pricing</t>
  </si>
  <si>
    <t>Web site Analyst</t>
  </si>
  <si>
    <t>Contact Center</t>
  </si>
  <si>
    <t>Relationship manager</t>
  </si>
  <si>
    <t xml:space="preserve">Director, product management </t>
  </si>
  <si>
    <t>Sales floor department supervisor</t>
  </si>
  <si>
    <t>Junior manager-on-duty</t>
  </si>
  <si>
    <t>Ops manager</t>
  </si>
  <si>
    <t xml:space="preserve">Senior Finance Analyst </t>
  </si>
  <si>
    <t>Healthcare Finance</t>
  </si>
  <si>
    <t>PeopleSoft Developer</t>
  </si>
  <si>
    <t>Fairfax (but now permanently virtual)</t>
  </si>
  <si>
    <t>Lead Disability Benefits Specialist</t>
  </si>
  <si>
    <t xml:space="preserve">Senior product manager </t>
  </si>
  <si>
    <t xml:space="preserve">Incentive Administration </t>
  </si>
  <si>
    <t>Big 4 Internal Audit Consulting</t>
  </si>
  <si>
    <t>I support my company's software</t>
  </si>
  <si>
    <t>Wentzville but I am remote</t>
  </si>
  <si>
    <t>Vocational Rehabilitation Counselor</t>
  </si>
  <si>
    <t>Associate Clinical Professor</t>
  </si>
  <si>
    <t>Senior Media Strategist</t>
  </si>
  <si>
    <t xml:space="preserve">Sioux Falls </t>
  </si>
  <si>
    <t xml:space="preserve">Sr accountant/fiscal director </t>
  </si>
  <si>
    <t>Spring</t>
  </si>
  <si>
    <t>Technology Team Leader</t>
  </si>
  <si>
    <t xml:space="preserve">Senior Marketing Coordinator </t>
  </si>
  <si>
    <t xml:space="preserve">Resource Coordinator </t>
  </si>
  <si>
    <t>No official title. Do whatever needs to be done- i was hired as a bookeeper, now do estimatinf, projext management, schedulong</t>
  </si>
  <si>
    <t>Very small company. Two full time office people, one who owns the company</t>
  </si>
  <si>
    <t>HAVERHILL</t>
  </si>
  <si>
    <t xml:space="preserve">Residence Academic Lead </t>
  </si>
  <si>
    <t>Undergrad position, part time</t>
  </si>
  <si>
    <t>Realistically, not going to work that much for part time</t>
  </si>
  <si>
    <t xml:space="preserve">Veterans Affairs </t>
  </si>
  <si>
    <t>Senior web application developer</t>
  </si>
  <si>
    <t xml:space="preserve">Sutherlin </t>
  </si>
  <si>
    <t>Sr. Information Security Officer</t>
  </si>
  <si>
    <t xml:space="preserve">I also get bonuses but not regularly / regular amounts. </t>
  </si>
  <si>
    <t>Nonprofit law firm</t>
  </si>
  <si>
    <t>Executive Director of Communications &amp; Marketing</t>
  </si>
  <si>
    <t>Environmental engineering for state regulatory agency</t>
  </si>
  <si>
    <t>Working for state government my benefits are very valuable (401k match, health insurance, etc)</t>
  </si>
  <si>
    <t xml:space="preserve">Tax Specialist </t>
  </si>
  <si>
    <t>Berwick</t>
  </si>
  <si>
    <t>Research Associate III</t>
  </si>
  <si>
    <t xml:space="preserve">Training Consultant </t>
  </si>
  <si>
    <t>Claims Adjuster</t>
  </si>
  <si>
    <t>Middleburg</t>
  </si>
  <si>
    <t>MSW</t>
  </si>
  <si>
    <t>Historic Preservation</t>
  </si>
  <si>
    <t>Senior Architectural Conservator</t>
  </si>
  <si>
    <t xml:space="preserve">Senior Budget and Management Analyst </t>
  </si>
  <si>
    <t xml:space="preserve">Director of Enrollment </t>
  </si>
  <si>
    <t>Public library assistant managet</t>
  </si>
  <si>
    <t xml:space="preserve">Mechanicsville </t>
  </si>
  <si>
    <t>One to one aide</t>
  </si>
  <si>
    <t>Mohegan Lake</t>
  </si>
  <si>
    <t>Contact Centre Resource Planner</t>
  </si>
  <si>
    <t>Forecasting calls, planning staff rotations/Rotas and holiday allowances</t>
  </si>
  <si>
    <t>Director, Content and Operations</t>
  </si>
  <si>
    <t>elementary teacher</t>
  </si>
  <si>
    <t>Some legal assistant duties</t>
  </si>
  <si>
    <t>Property Manager for Homeless Services Units</t>
  </si>
  <si>
    <t xml:space="preserve">Assistant Professor of Practice </t>
  </si>
  <si>
    <t xml:space="preserve">Non-tenure contingent </t>
  </si>
  <si>
    <t xml:space="preserve">Department manager - grocery store </t>
  </si>
  <si>
    <t>Director, Records Management Services</t>
  </si>
  <si>
    <t xml:space="preserve">CEO/Exec Director </t>
  </si>
  <si>
    <t>Supply chain analyst</t>
  </si>
  <si>
    <t>Nurse manager</t>
  </si>
  <si>
    <t xml:space="preserve">Scituate </t>
  </si>
  <si>
    <t>Laser Office Manager</t>
  </si>
  <si>
    <t>Ballarat</t>
  </si>
  <si>
    <t>Underwriting Officer</t>
  </si>
  <si>
    <t xml:space="preserve">New concord </t>
  </si>
  <si>
    <t>Local TV News Assignment Editor</t>
  </si>
  <si>
    <t xml:space="preserve">Find stories for the news, assign crews, logistics </t>
  </si>
  <si>
    <t>Director of Sales and Marketing</t>
  </si>
  <si>
    <t xml:space="preserve">Test automation engineer </t>
  </si>
  <si>
    <t>Sr. Manager, Domestic Purchasing</t>
  </si>
  <si>
    <t>Supported Living Coach</t>
  </si>
  <si>
    <t>Social Worker/Case Manager for Adults with Intellectual Disabilities</t>
  </si>
  <si>
    <t>Non technical recruiter</t>
  </si>
  <si>
    <t>Non salary compensation= cash bonus + equity</t>
  </si>
  <si>
    <t>Gadsden</t>
  </si>
  <si>
    <t>Production Fabricator ff</t>
  </si>
  <si>
    <t xml:space="preserve">Ecology </t>
  </si>
  <si>
    <t>Field Technician II</t>
  </si>
  <si>
    <t>Field ecologists managing a team of 10</t>
  </si>
  <si>
    <t xml:space="preserve">Director Academic Affairs </t>
  </si>
  <si>
    <t xml:space="preserve">Community College </t>
  </si>
  <si>
    <t>Happiness Engineer</t>
  </si>
  <si>
    <t xml:space="preserve">Bonuses may be higher or lower, 10k is a reasonable estimate </t>
  </si>
  <si>
    <t>Senior Portfolio Advisor</t>
  </si>
  <si>
    <t>content analyst</t>
  </si>
  <si>
    <t>part of the content editorial team but more analysis</t>
  </si>
  <si>
    <t>Dockets</t>
  </si>
  <si>
    <t xml:space="preserve">Senior level engineer who leads projects and has 2 direct reports. </t>
  </si>
  <si>
    <t>Senior Event Officer</t>
  </si>
  <si>
    <t>Working within tertiary education events</t>
  </si>
  <si>
    <t xml:space="preserve">Rural Upper Peninsula </t>
  </si>
  <si>
    <t xml:space="preserve">Customer service rep </t>
  </si>
  <si>
    <t>Teacher and Department Chair</t>
  </si>
  <si>
    <t>Director of Programming</t>
  </si>
  <si>
    <t xml:space="preserve">Client service manager </t>
  </si>
  <si>
    <t>Lead (senior) analyst</t>
  </si>
  <si>
    <t>Pittsburgh area</t>
  </si>
  <si>
    <t xml:space="preserve">I do estate planning </t>
  </si>
  <si>
    <t>Lyndhurst</t>
  </si>
  <si>
    <t>Senior User Experience Engineer</t>
  </si>
  <si>
    <t>Rather not say</t>
  </si>
  <si>
    <t xml:space="preserve">Secretary </t>
  </si>
  <si>
    <t xml:space="preserve">Accounting and admin </t>
  </si>
  <si>
    <t xml:space="preserve">Franklin </t>
  </si>
  <si>
    <t xml:space="preserve">Contract Management Specialist </t>
  </si>
  <si>
    <t>Bensenville</t>
  </si>
  <si>
    <t>Research and development manager</t>
  </si>
  <si>
    <t>Assistant Bank Manager</t>
  </si>
  <si>
    <t>Clinical manager</t>
  </si>
  <si>
    <t>Entomologist and Lab Manager</t>
  </si>
  <si>
    <t>Animal care technician</t>
  </si>
  <si>
    <t>Animal husbandry, daily facility operations, research trial execution</t>
  </si>
  <si>
    <t>Additional compensation is scheduled overtime separate from base pay</t>
  </si>
  <si>
    <t>Twin Cities Area</t>
  </si>
  <si>
    <t>Restaurant General manager</t>
  </si>
  <si>
    <t xml:space="preserve">Customer Support engineer </t>
  </si>
  <si>
    <t>I install and repair scientific instruments both remotely and at customer sites.</t>
  </si>
  <si>
    <t xml:space="preserve">Operations supervisor/human resources </t>
  </si>
  <si>
    <t>Data Governance Analyst</t>
  </si>
  <si>
    <t xml:space="preserve">VP &amp; Senior Counsel </t>
  </si>
  <si>
    <t>Medical technology</t>
  </si>
  <si>
    <t>Graphic design specialist</t>
  </si>
  <si>
    <t>Office staff position</t>
  </si>
  <si>
    <t>HIPAA coordinator, credentialing, office staff</t>
  </si>
  <si>
    <t>Programmatic yield and optimization manager</t>
  </si>
  <si>
    <t xml:space="preserve">Account manager </t>
  </si>
  <si>
    <t>Marketing and Communications Coordinator</t>
  </si>
  <si>
    <t xml:space="preserve">Coordinator title with managerial responsibilities </t>
  </si>
  <si>
    <t>Transmission Line Engineer</t>
  </si>
  <si>
    <t>Territory manager</t>
  </si>
  <si>
    <t xml:space="preserve">E commerce </t>
  </si>
  <si>
    <t xml:space="preserve">Customer Experience Coordinator </t>
  </si>
  <si>
    <t xml:space="preserve">Associate Director, Executive Communications </t>
  </si>
  <si>
    <t>MarComm in Alumni Relations/Advancement</t>
  </si>
  <si>
    <t>I work in a technical field for consulting</t>
  </si>
  <si>
    <t>Childcare Worker</t>
  </si>
  <si>
    <t>Occupational therapist</t>
  </si>
  <si>
    <t>Vice President of Advocacy</t>
  </si>
  <si>
    <t>Clinical operations lead</t>
  </si>
  <si>
    <t>Manager of clinical trials for contract organization</t>
  </si>
  <si>
    <t>Senior Marketing Administrator</t>
  </si>
  <si>
    <t>Sr PHP Developer</t>
  </si>
  <si>
    <t>Implementation Operations Manager</t>
  </si>
  <si>
    <t>Apache Junction</t>
  </si>
  <si>
    <t>Biotech/software</t>
  </si>
  <si>
    <t>field engineering manager</t>
  </si>
  <si>
    <t>Training Project Manager</t>
  </si>
  <si>
    <t xml:space="preserve">Customer care Representative </t>
  </si>
  <si>
    <t xml:space="preserve">Registered Psychotherapist </t>
  </si>
  <si>
    <t xml:space="preserve">Private practice </t>
  </si>
  <si>
    <t xml:space="preserve">Woodstock </t>
  </si>
  <si>
    <t>Manager of community and family services</t>
  </si>
  <si>
    <t>Children's librarian</t>
  </si>
  <si>
    <t xml:space="preserve">Art Gallery Director </t>
  </si>
  <si>
    <t>Director of Innovation</t>
  </si>
  <si>
    <t>I also live rent-free on campus housing and my family and i have access to the dining hall three meals a day while school is in session.</t>
  </si>
  <si>
    <t>Pomfret</t>
  </si>
  <si>
    <t>Corporate Training</t>
  </si>
  <si>
    <t>Consultant—instructional designer and project manager</t>
  </si>
  <si>
    <t>Hourly consultant, no benefits, typically bill 30 hours/week</t>
  </si>
  <si>
    <t>Morro Bay</t>
  </si>
  <si>
    <t>Manager, Teacher Leadership Development</t>
  </si>
  <si>
    <t>Cherry hill</t>
  </si>
  <si>
    <t>Program Operations Manager</t>
  </si>
  <si>
    <t>In a large academic hospital system</t>
  </si>
  <si>
    <t>Director of Legal and Compliance</t>
  </si>
  <si>
    <t>In-house counsel for a marketing tech business (non-law firm and have no law firm experience)</t>
  </si>
  <si>
    <t>This was a 45% salary increase compared to the job I left a month ago that was JD-only, no law license required job at a great fortune 500 company. Just context for the huge variability that exists for in-house, legal related (but non law firm) jobs.</t>
  </si>
  <si>
    <t>Department lead</t>
  </si>
  <si>
    <t>Business office</t>
  </si>
  <si>
    <t xml:space="preserve">Newcastle, NSW, Australia </t>
  </si>
  <si>
    <t>Senior Vice President of Finance</t>
  </si>
  <si>
    <t xml:space="preserve">Risk Management </t>
  </si>
  <si>
    <t>Human Resources Advisor</t>
  </si>
  <si>
    <t xml:space="preserve">Store manager </t>
  </si>
  <si>
    <t>Shelter Island Heights</t>
  </si>
  <si>
    <t xml:space="preserve">Print Distributor </t>
  </si>
  <si>
    <t xml:space="preserve">Bonus depends on bottom line income for company. It is possible to get $0 depending on how the year went. </t>
  </si>
  <si>
    <t>Operations Manager, Call Center</t>
  </si>
  <si>
    <t>Crime Analyst</t>
  </si>
  <si>
    <t>Environmental Impact Analyst III</t>
  </si>
  <si>
    <t xml:space="preserve">Dept of Transportation </t>
  </si>
  <si>
    <t xml:space="preserve">Defense Contractor - associate is form level. Job title is Research Analyst. </t>
  </si>
  <si>
    <t>I have a top secret clearance</t>
  </si>
  <si>
    <t>Security Manager</t>
  </si>
  <si>
    <t>Online education, private university</t>
  </si>
  <si>
    <t>Teach just one course per semester, so salary is annualized</t>
  </si>
  <si>
    <t>Philadephia</t>
  </si>
  <si>
    <t xml:space="preserve">Associate Vice chancellor for academic affairs </t>
  </si>
  <si>
    <t>Must have a PhD and tenured professor</t>
  </si>
  <si>
    <t>Sr. Process Engineer / Labs Supervisor</t>
  </si>
  <si>
    <t>Potential for bonus, but haven’t had the chance yet.</t>
  </si>
  <si>
    <t xml:space="preserve">Skowhegan </t>
  </si>
  <si>
    <t>Clinical supervisor</t>
  </si>
  <si>
    <t>Applied behaviour analysis</t>
  </si>
  <si>
    <t>Assistant Marketing Manager\Graphic Designer</t>
  </si>
  <si>
    <t>Snohomish</t>
  </si>
  <si>
    <t xml:space="preserve">Director, Development </t>
  </si>
  <si>
    <t>Genetic Counseling Assistant</t>
  </si>
  <si>
    <t>Laboratory</t>
  </si>
  <si>
    <t>Logistics supervisor</t>
  </si>
  <si>
    <t>Library supervisor</t>
  </si>
  <si>
    <t xml:space="preserve">Science teacher </t>
  </si>
  <si>
    <t xml:space="preserve">It’s a Catholic high school, not a public one. </t>
  </si>
  <si>
    <t>Senior research analyst</t>
  </si>
  <si>
    <t xml:space="preserve">Accounting Clerk </t>
  </si>
  <si>
    <t>Educational Program Coordinator</t>
  </si>
  <si>
    <t>Silver spring</t>
  </si>
  <si>
    <t>funeral services</t>
  </si>
  <si>
    <t>Funeral Assistant</t>
  </si>
  <si>
    <t>work supervised by funeral director</t>
  </si>
  <si>
    <t>Sacramento CA</t>
  </si>
  <si>
    <t xml:space="preserve">Youth programming librarian </t>
  </si>
  <si>
    <t xml:space="preserve">Kenosha </t>
  </si>
  <si>
    <t>Seattle metro</t>
  </si>
  <si>
    <t>Norristowb</t>
  </si>
  <si>
    <t>Bookkeeping</t>
  </si>
  <si>
    <t>Rupert</t>
  </si>
  <si>
    <t>Nuclear Criticality Safety Manager</t>
  </si>
  <si>
    <t xml:space="preserve">I manage 22 nuclear engineers </t>
  </si>
  <si>
    <t xml:space="preserve">IT technician </t>
  </si>
  <si>
    <t>Lead medical biller</t>
  </si>
  <si>
    <t xml:space="preserve">Process improvement consultant </t>
  </si>
  <si>
    <t xml:space="preserve">South Charleston </t>
  </si>
  <si>
    <t xml:space="preserve">VP of Product Management </t>
  </si>
  <si>
    <t xml:space="preserve">Knowledge Management </t>
  </si>
  <si>
    <t>St pete beach</t>
  </si>
  <si>
    <t>Sensory Analyst</t>
  </si>
  <si>
    <t>I run the plant sensory department - taste testing</t>
  </si>
  <si>
    <t>Hunt Valley</t>
  </si>
  <si>
    <t>Asst. social media manager</t>
  </si>
  <si>
    <t>Research Scientist, Pharma</t>
  </si>
  <si>
    <t>Sr. Director of Compliance</t>
  </si>
  <si>
    <t>Energy industry</t>
  </si>
  <si>
    <t xml:space="preserve">Electrical engineer </t>
  </si>
  <si>
    <t xml:space="preserve">Sarnia </t>
  </si>
  <si>
    <t xml:space="preserve">Executive Director of Human Resources </t>
  </si>
  <si>
    <t>Workplace Strategist</t>
  </si>
  <si>
    <t>Threat Intelligence Analyst</t>
  </si>
  <si>
    <t>at the corner retail chain</t>
  </si>
  <si>
    <t xml:space="preserve">Senior Lead Accountant </t>
  </si>
  <si>
    <t xml:space="preserve">Senior iOS Developer/Consultant </t>
  </si>
  <si>
    <t>Accounts Payable Administrator</t>
  </si>
  <si>
    <t>Bonus is dictated by profits, eligible for OT, due to pandemic, OT is unnecessary for current workload</t>
  </si>
  <si>
    <t>Government Statistician</t>
  </si>
  <si>
    <t xml:space="preserve">Software- Implementation </t>
  </si>
  <si>
    <t>fire protection engineer</t>
  </si>
  <si>
    <t>los alamos</t>
  </si>
  <si>
    <t>Jjj</t>
  </si>
  <si>
    <t>Hjsjs</t>
  </si>
  <si>
    <t>Work up Specialist</t>
  </si>
  <si>
    <t>Bone marrow donation coordination</t>
  </si>
  <si>
    <t xml:space="preserve">Supply Manager </t>
  </si>
  <si>
    <t>Lead writer</t>
  </si>
  <si>
    <t xml:space="preserve">Business partner </t>
  </si>
  <si>
    <t xml:space="preserve">Saratoga </t>
  </si>
  <si>
    <t>Technology systems developer</t>
  </si>
  <si>
    <t>senior support engineer</t>
  </si>
  <si>
    <t>Clinical Research Nurse</t>
  </si>
  <si>
    <t>Seattle area</t>
  </si>
  <si>
    <t>House Manager</t>
  </si>
  <si>
    <t>Front of house manager for a performing arts venue</t>
  </si>
  <si>
    <t>Suburbs of Philadelphia</t>
  </si>
  <si>
    <t>Grant/Finance Specialist</t>
  </si>
  <si>
    <t>Senior Associate Director of Foundation Relations</t>
  </si>
  <si>
    <t xml:space="preserve">Researcher for film and television, both scripted and reality </t>
  </si>
  <si>
    <t xml:space="preserve">Perfusion </t>
  </si>
  <si>
    <t>Communications division manager</t>
  </si>
  <si>
    <t>Cedar rapids</t>
  </si>
  <si>
    <t>Guest Services Manager</t>
  </si>
  <si>
    <t xml:space="preserve">Family law </t>
  </si>
  <si>
    <t xml:space="preserve">Wyandanch </t>
  </si>
  <si>
    <t xml:space="preserve">Solicitor </t>
  </si>
  <si>
    <t>Admin &amp; accounting</t>
  </si>
  <si>
    <t>Orange Park</t>
  </si>
  <si>
    <t>Nurse Practitioner Management</t>
  </si>
  <si>
    <t xml:space="preserve">Salary, not hourly </t>
  </si>
  <si>
    <t>Bluffdale</t>
  </si>
  <si>
    <t>Clinical pharmacist in a small hospital</t>
  </si>
  <si>
    <t>Learning Coordinator</t>
  </si>
  <si>
    <t>Critical care pharmacist</t>
  </si>
  <si>
    <t>Byron Bay</t>
  </si>
  <si>
    <t>Director, Engineerig</t>
  </si>
  <si>
    <t>Professional Development</t>
  </si>
  <si>
    <t>Licensed Dispensing Optician</t>
  </si>
  <si>
    <t>Commission and bonus based</t>
  </si>
  <si>
    <t xml:space="preserve">AP Admin </t>
  </si>
  <si>
    <t xml:space="preserve">Centerville </t>
  </si>
  <si>
    <t>Geotechnical Manager</t>
  </si>
  <si>
    <t>Inbound Sales</t>
  </si>
  <si>
    <t>Call centre work</t>
  </si>
  <si>
    <t>Web applications engineering</t>
  </si>
  <si>
    <t>Statistical Programmer</t>
  </si>
  <si>
    <t>Fundraising, higher education</t>
  </si>
  <si>
    <t>Market Research account manager</t>
  </si>
  <si>
    <t xml:space="preserve">Benefits Consultant </t>
  </si>
  <si>
    <t xml:space="preserve">Clerk </t>
  </si>
  <si>
    <t>Shelver</t>
  </si>
  <si>
    <t>Data Analyst II</t>
  </si>
  <si>
    <t>Family Support Coach</t>
  </si>
  <si>
    <t>Healthcare software</t>
  </si>
  <si>
    <t xml:space="preserve">Foxborough </t>
  </si>
  <si>
    <t xml:space="preserve">Fact checker </t>
  </si>
  <si>
    <t xml:space="preserve">Senior marketing manager </t>
  </si>
  <si>
    <t>R&amp;D Scientist II</t>
  </si>
  <si>
    <t>National-Remote</t>
  </si>
  <si>
    <t xml:space="preserve">Materials coordinator </t>
  </si>
  <si>
    <t>Carmel, Indiana</t>
  </si>
  <si>
    <t xml:space="preserve">Director of behavioral health programs </t>
  </si>
  <si>
    <t>Accounts payable and purchasing</t>
  </si>
  <si>
    <t>Illinois, North Carolina</t>
  </si>
  <si>
    <t>Northbrook/ Charlotte</t>
  </si>
  <si>
    <t>Pleasant Prarie</t>
  </si>
  <si>
    <t>HR Recruiter</t>
  </si>
  <si>
    <t>Business Application Expert</t>
  </si>
  <si>
    <t xml:space="preserve">Front office supervisor </t>
  </si>
  <si>
    <t>Edson</t>
  </si>
  <si>
    <t>Engineering project manager</t>
  </si>
  <si>
    <t>Psychiatrist</t>
  </si>
  <si>
    <t>Financial systems manager</t>
  </si>
  <si>
    <t>Housekeeping Supervisor</t>
  </si>
  <si>
    <t>Lead Instructional Designer</t>
  </si>
  <si>
    <t>The additional income is a 12% target bonus</t>
  </si>
  <si>
    <t xml:space="preserve">Director, Client Support </t>
  </si>
  <si>
    <t xml:space="preserve">Lewiston </t>
  </si>
  <si>
    <t>Student services (admission, advising, retention) for a smaller arm of a larger institution</t>
  </si>
  <si>
    <t>Total package including 9.5% superannuation</t>
  </si>
  <si>
    <t>Sam Francisco</t>
  </si>
  <si>
    <t>Student Services Professional III</t>
  </si>
  <si>
    <t>Coordinator of an academic advising center</t>
  </si>
  <si>
    <t>Telephone Claims Adjuster</t>
  </si>
  <si>
    <t>Sault Ste. Marie</t>
  </si>
  <si>
    <t>Berea</t>
  </si>
  <si>
    <t xml:space="preserve">Chilliwack </t>
  </si>
  <si>
    <t>Director, Data Management (non-academic)</t>
  </si>
  <si>
    <t>Compliance manager as well</t>
  </si>
  <si>
    <t xml:space="preserve">Davenport </t>
  </si>
  <si>
    <t>Teacher/department chair</t>
  </si>
  <si>
    <t>Warren, NJ</t>
  </si>
  <si>
    <t xml:space="preserve">Graduate assistant and also events </t>
  </si>
  <si>
    <t xml:space="preserve">Student supervisor/graduate assistant </t>
  </si>
  <si>
    <t xml:space="preserve">I work part time at a student supervisor at my schools catering company, and part time as a graduate research and teaching assistant </t>
  </si>
  <si>
    <t>Chief Therapist  - Radiation Therapist</t>
  </si>
  <si>
    <t xml:space="preserve">Director, Software Engineering </t>
  </si>
  <si>
    <t>Associate Manager, Accounting</t>
  </si>
  <si>
    <t>History Teacher</t>
  </si>
  <si>
    <t xml:space="preserve">Independent school. BA. </t>
  </si>
  <si>
    <t>Sr UX Researcher</t>
  </si>
  <si>
    <t>Most of the additional money per year is stock options</t>
  </si>
  <si>
    <t>Senior Systems Administrator</t>
  </si>
  <si>
    <t>Information Technology department</t>
  </si>
  <si>
    <t>Senior Dat Scientist</t>
  </si>
  <si>
    <t>Extra comp is a combination of equity and bonuses</t>
  </si>
  <si>
    <t>Senior account exec</t>
  </si>
  <si>
    <t>Executive Vice President/General Manager</t>
  </si>
  <si>
    <t>Loan Partner</t>
  </si>
  <si>
    <t>Mortgage Loan Originator Assistant</t>
  </si>
  <si>
    <t xml:space="preserve">Additional compensation is based off how many loans I move to completion. </t>
  </si>
  <si>
    <t>Broadway wardrobe - Dresser</t>
  </si>
  <si>
    <t>it is a mix of money per show, hourly, overtime, &amp; meal penalties</t>
  </si>
  <si>
    <t>case worker</t>
  </si>
  <si>
    <t>National Sales Coordinator</t>
  </si>
  <si>
    <t>Likely called Sales Assistant in other companies</t>
  </si>
  <si>
    <t>Accountant - tax staff</t>
  </si>
  <si>
    <t>Professor of CIS</t>
  </si>
  <si>
    <t>Rural NW IL</t>
  </si>
  <si>
    <t>Marketing operations manager</t>
  </si>
  <si>
    <t xml:space="preserve">Copy editing online-only medical journal </t>
  </si>
  <si>
    <t>Healthcare Recruiter</t>
  </si>
  <si>
    <t>Recruiting temp/travel healthcare staff</t>
  </si>
  <si>
    <t>Additional compensation is commission based and can vary, but averages the above number.</t>
  </si>
  <si>
    <t>Detentions crew leader</t>
  </si>
  <si>
    <t xml:space="preserve">I supervise inmates at our local jail as they clean and perform other Janitorial duties </t>
  </si>
  <si>
    <t xml:space="preserve">Haz/Ind/Rad Waste Management </t>
  </si>
  <si>
    <t>Pediatric</t>
  </si>
  <si>
    <t>Chief Strategy Officer</t>
  </si>
  <si>
    <t>NYC (remote)</t>
  </si>
  <si>
    <t>IT Intern</t>
  </si>
  <si>
    <t xml:space="preserve">The yearly salary given is what I would theoretically make if I was full time but I'm still in college so I'm part time during the semester. </t>
  </si>
  <si>
    <t>server</t>
  </si>
  <si>
    <t>i work in a restaurant</t>
  </si>
  <si>
    <t>the majority of my income is from tips</t>
  </si>
  <si>
    <t>middleburg</t>
  </si>
  <si>
    <t>Family Services Worker</t>
  </si>
  <si>
    <t>Home based case management</t>
  </si>
  <si>
    <t>CCO</t>
  </si>
  <si>
    <t xml:space="preserve">Commercial lines account manager </t>
  </si>
  <si>
    <t xml:space="preserve">Bookstore manager </t>
  </si>
  <si>
    <t xml:space="preserve">Nelson </t>
  </si>
  <si>
    <t>Senior Marketing Content Producer</t>
  </si>
  <si>
    <t>Director of product marketing</t>
  </si>
  <si>
    <t>Assistant Theatre Manager</t>
  </si>
  <si>
    <t>Extension outreach professional II</t>
  </si>
  <si>
    <t>(My university just went through a career architecture project &amp; changed all titles. Used to be Program Coordinator, senior)</t>
  </si>
  <si>
    <t>Helpdesk Manager</t>
  </si>
  <si>
    <t>Managing a small team (&gt;5) of internal hardware &amp; software support people</t>
  </si>
  <si>
    <t xml:space="preserve">Executive Production Asisstant </t>
  </si>
  <si>
    <t>Department research administrator</t>
  </si>
  <si>
    <t>Study Operations Manager</t>
  </si>
  <si>
    <t>Demand Planning Team Leader</t>
  </si>
  <si>
    <t>Cheesemonger</t>
  </si>
  <si>
    <t xml:space="preserve">Senior material coordinator </t>
  </si>
  <si>
    <t>Aviation Security Officer</t>
  </si>
  <si>
    <t xml:space="preserve">Invercargill </t>
  </si>
  <si>
    <t xml:space="preserve">Cyber Policy Advisor </t>
  </si>
  <si>
    <t xml:space="preserve">Federal government, GS-13 with 13 years government experience and 5 private sector, master’s degree in public policy </t>
  </si>
  <si>
    <t xml:space="preserve">Lead curator </t>
  </si>
  <si>
    <t>Lab Manager (research lab)</t>
  </si>
  <si>
    <t>UI/UX designer</t>
  </si>
  <si>
    <t>Minneapollis</t>
  </si>
  <si>
    <t>Technical Marketing Specialist</t>
  </si>
  <si>
    <t>SeniorActuary</t>
  </si>
  <si>
    <t>Associate Director of Customer Service</t>
  </si>
  <si>
    <t xml:space="preserve">Rail engineering level 3 apprenticeship </t>
  </si>
  <si>
    <t>Apprentice for maintenance of passenger trains</t>
  </si>
  <si>
    <t xml:space="preserve">Ashford </t>
  </si>
  <si>
    <t>Kitchen Coordinator</t>
  </si>
  <si>
    <t>Entertainment/Architectural lighting and rigging</t>
  </si>
  <si>
    <t>Head of insights</t>
  </si>
  <si>
    <t>Commercial Property Manager</t>
  </si>
  <si>
    <t>I work in residential psychiatric treatment - my license is as an RBT, but I also cover other shifts/roles when needed</t>
  </si>
  <si>
    <t>Extra income comes from overtime</t>
  </si>
  <si>
    <t>Berryville</t>
  </si>
  <si>
    <t>Pilates teacher</t>
  </si>
  <si>
    <t>Includes mandatory call shifts</t>
  </si>
  <si>
    <t xml:space="preserve">Financial analysts </t>
  </si>
  <si>
    <t>New haven</t>
  </si>
  <si>
    <t>Analytical Assistant Team Supervisor</t>
  </si>
  <si>
    <t>Surrey, BC</t>
  </si>
  <si>
    <t xml:space="preserve">Agronomy research associate </t>
  </si>
  <si>
    <t xml:space="preserve">Montana </t>
  </si>
  <si>
    <t>Optometric Technician</t>
  </si>
  <si>
    <t xml:space="preserve">Optometrist Assistant </t>
  </si>
  <si>
    <t>Assistant Customer Service Manager</t>
  </si>
  <si>
    <t>Director of the Multicultural Center</t>
  </si>
  <si>
    <t xml:space="preserve">Rural Ontario </t>
  </si>
  <si>
    <t>[radio] Operations Assistant</t>
  </si>
  <si>
    <t xml:space="preserve">Staffing &amp; workforce solutions </t>
  </si>
  <si>
    <t xml:space="preserve">Sr Specialist of Controlling, Compliance &amp; Regulatory Affairs </t>
  </si>
  <si>
    <t xml:space="preserve">Unemployment, tax credits, and Contract review &amp; drafting </t>
  </si>
  <si>
    <t>Director of Customer Marketing</t>
  </si>
  <si>
    <t>Financial controller</t>
  </si>
  <si>
    <t>Learning Program Manager</t>
  </si>
  <si>
    <t>North Adams</t>
  </si>
  <si>
    <t>Manager, team of four</t>
  </si>
  <si>
    <t>Occupational Hygienist</t>
  </si>
  <si>
    <t>Extra money in earlier question comes mostly from tips.</t>
  </si>
  <si>
    <t>Menu Innovation Manager - Food Scientist</t>
  </si>
  <si>
    <t>south central AK</t>
  </si>
  <si>
    <t xml:space="preserve">Nanaimo </t>
  </si>
  <si>
    <t>Clinical Documentation Specialist</t>
  </si>
  <si>
    <t>Assistant Director Public Relations</t>
  </si>
  <si>
    <t xml:space="preserve">Tourism </t>
  </si>
  <si>
    <t>Senior Training Specialist</t>
  </si>
  <si>
    <t>Similar to Learning Design</t>
  </si>
  <si>
    <t xml:space="preserve">Hourly, overtime a possibility </t>
  </si>
  <si>
    <t>PSI Worker</t>
  </si>
  <si>
    <t>Huntingdon</t>
  </si>
  <si>
    <t>Shipper/Receiver</t>
  </si>
  <si>
    <t>Branford</t>
  </si>
  <si>
    <t>Accounts Assistant - practice</t>
  </si>
  <si>
    <t>I work in an accounts practice rather than in an accounts department of a business.</t>
  </si>
  <si>
    <t xml:space="preserve">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t>
  </si>
  <si>
    <t xml:space="preserve">Senior Accounts Assistant </t>
  </si>
  <si>
    <t>Qualified ACCA</t>
  </si>
  <si>
    <t>Manager of Technical Editing</t>
  </si>
  <si>
    <t xml:space="preserve">Technical editing and writing at a marketing company </t>
  </si>
  <si>
    <t xml:space="preserve">Team manager </t>
  </si>
  <si>
    <t>clinical trials director</t>
  </si>
  <si>
    <t>bonus commensurate with performance</t>
  </si>
  <si>
    <t>Skipton</t>
  </si>
  <si>
    <t>UK Paramedic, not US paramedic</t>
  </si>
  <si>
    <t>Post Doc</t>
  </si>
  <si>
    <t>Teramo</t>
  </si>
  <si>
    <t xml:space="preserve">Program Technician </t>
  </si>
  <si>
    <t>Station manager</t>
  </si>
  <si>
    <t xml:space="preserve">Managing a London terminal railway station </t>
  </si>
  <si>
    <t xml:space="preserve">In house at entertainment company </t>
  </si>
  <si>
    <t xml:space="preserve">Assistant Headteacher </t>
  </si>
  <si>
    <t>Domestic Violence Service</t>
  </si>
  <si>
    <t xml:space="preserve">Gympie </t>
  </si>
  <si>
    <t xml:space="preserve">ESL English Teacher </t>
  </si>
  <si>
    <t xml:space="preserve">Korean Won </t>
  </si>
  <si>
    <t>Toronto Ontario</t>
  </si>
  <si>
    <t>Senior Manager Service Delivery</t>
  </si>
  <si>
    <t>Professional Services</t>
  </si>
  <si>
    <t xml:space="preserve">Basingstoke </t>
  </si>
  <si>
    <t>Graduate Chemical Engineer</t>
  </si>
  <si>
    <t>Chirk</t>
  </si>
  <si>
    <t>Reception Team Leader</t>
  </si>
  <si>
    <t>Lower Hutt, Wellington</t>
  </si>
  <si>
    <t>Parenting support worker</t>
  </si>
  <si>
    <t xml:space="preserve">VP Finance and Accounting </t>
  </si>
  <si>
    <t>Diversity &amp; Inclusion Manager</t>
  </si>
  <si>
    <t>Work at a large law firm</t>
  </si>
  <si>
    <t xml:space="preserve">Data Architect </t>
  </si>
  <si>
    <t>Director of research</t>
  </si>
  <si>
    <t>Audience analytics</t>
  </si>
  <si>
    <t>Office &amp; Finance Assistant</t>
  </si>
  <si>
    <t>JavaScript Developer</t>
  </si>
  <si>
    <t>Edinburgh (Scotland)</t>
  </si>
  <si>
    <t>Singleton</t>
  </si>
  <si>
    <t>Product Team Lead</t>
  </si>
  <si>
    <t xml:space="preserve">Civil service title </t>
  </si>
  <si>
    <t xml:space="preserve">Since it’s a civil service position, the salary is standardized and there are fixed step increases each year. I’m at step 2. </t>
  </si>
  <si>
    <t xml:space="preserve">Delmar </t>
  </si>
  <si>
    <t>Client Relationship Manger / Client Success Coach</t>
  </si>
  <si>
    <t>Fast Food</t>
  </si>
  <si>
    <t>Certified Trainer</t>
  </si>
  <si>
    <t>A step up from crew member but below management</t>
  </si>
  <si>
    <t xml:space="preserve">Director of Programming </t>
  </si>
  <si>
    <t>Curates and produces performing arts program, manages budget, manages a team</t>
  </si>
  <si>
    <t>Cheshire County</t>
  </si>
  <si>
    <t>Indiana, Massachusetts</t>
  </si>
  <si>
    <t xml:space="preserve">I left Boston for Indiana, so get a Boston salary in south bend </t>
  </si>
  <si>
    <t>Client Relations Coordinator</t>
  </si>
  <si>
    <t>(Copy editor)</t>
  </si>
  <si>
    <t>Salaried/OT @ 1.5x base</t>
  </si>
  <si>
    <t>Guest Service Manager</t>
  </si>
  <si>
    <t>Childcare (0-5 so does not come under Primary education)</t>
  </si>
  <si>
    <t>Apprentice Early Years Assistant</t>
  </si>
  <si>
    <t>Pay is VERY generous for an apprenticeship (I make more than full minimum wage, which is more than double the apprentice minimum wage) and includes a £0.50/hour location allowance</t>
  </si>
  <si>
    <t>nr. London</t>
  </si>
  <si>
    <t xml:space="preserve">Senior Executive </t>
  </si>
  <si>
    <t>Bannockburn</t>
  </si>
  <si>
    <t>Account management0</t>
  </si>
  <si>
    <t>Libertyville</t>
  </si>
  <si>
    <t xml:space="preserve">Internet Marketing Specialist </t>
  </si>
  <si>
    <t>Lancaster, Pa</t>
  </si>
  <si>
    <t>Dancer</t>
  </si>
  <si>
    <t>Ballet Dancer and Choreographer</t>
  </si>
  <si>
    <t>Lead Purchasing Agent</t>
  </si>
  <si>
    <t>Royersford</t>
  </si>
  <si>
    <t xml:space="preserve"> Vendor Manager</t>
  </si>
  <si>
    <t>Ridgefield Park</t>
  </si>
  <si>
    <t>Skip</t>
  </si>
  <si>
    <t xml:space="preserve">Client service officer </t>
  </si>
  <si>
    <t xml:space="preserve">Events Coordinator </t>
  </si>
  <si>
    <t>Frontend Developer</t>
  </si>
  <si>
    <t>Document control coordinator</t>
  </si>
  <si>
    <t xml:space="preserve">IT consulting </t>
  </si>
  <si>
    <t>Vp</t>
  </si>
  <si>
    <t>Research compliance manager</t>
  </si>
  <si>
    <t xml:space="preserve">Providence </t>
  </si>
  <si>
    <t>Specialist Support Worker</t>
  </si>
  <si>
    <t>Incident manager</t>
  </si>
  <si>
    <t>Post-Production Manager</t>
  </si>
  <si>
    <t xml:space="preserve">Supervisory Social Insurance Specialist </t>
  </si>
  <si>
    <t xml:space="preserve">An assistant manager </t>
  </si>
  <si>
    <t>RN - Nurse Supervisor</t>
  </si>
  <si>
    <t xml:space="preserve">HMIS Administrator </t>
  </si>
  <si>
    <t xml:space="preserve">Commercial and municipal architecture </t>
  </si>
  <si>
    <t>Marketing Automation</t>
  </si>
  <si>
    <t>senior associate</t>
  </si>
  <si>
    <t xml:space="preserve">Professional Services </t>
  </si>
  <si>
    <t xml:space="preserve">Customer solutions advisor </t>
  </si>
  <si>
    <t>Locum doctor</t>
  </si>
  <si>
    <t>Emergency medicine</t>
  </si>
  <si>
    <t>Client services director</t>
  </si>
  <si>
    <t>Head of People Ops</t>
  </si>
  <si>
    <t xml:space="preserve">Director of arts </t>
  </si>
  <si>
    <t>Raynham</t>
  </si>
  <si>
    <t>Director, Executive Talent Mgmt</t>
  </si>
  <si>
    <t xml:space="preserve">Sell and manage professional services for consulting </t>
  </si>
  <si>
    <t>Salary + bonus + RSUs</t>
  </si>
  <si>
    <t>Senior Lecturer</t>
  </si>
  <si>
    <t>Non-tenure track full-time teaching position</t>
  </si>
  <si>
    <t>Head of Engineering &amp; Technology</t>
  </si>
  <si>
    <t>Imaging Specalist</t>
  </si>
  <si>
    <t xml:space="preserve">I sell and provide technical support for high end research equipment </t>
  </si>
  <si>
    <t>I make commission on what we sell- average around 50k a year</t>
  </si>
  <si>
    <t xml:space="preserve">Chartered accountant </t>
  </si>
  <si>
    <t>Owner and director of my own small practice</t>
  </si>
  <si>
    <t>Dividends</t>
  </si>
  <si>
    <t xml:space="preserve">Solution Consultant </t>
  </si>
  <si>
    <t>Donor Relations Officer</t>
  </si>
  <si>
    <t>Air Export Supervisor</t>
  </si>
  <si>
    <t xml:space="preserve">Curriculum Coordinator </t>
  </si>
  <si>
    <t>Dearborn Heights</t>
  </si>
  <si>
    <t>Insurance Service Provider</t>
  </si>
  <si>
    <t>Contractor through one company to provide customer service for a major insurance company via phone</t>
  </si>
  <si>
    <t>Hourly, approx 13.60 per hour, but extra $1 per hour on weekends, and $0.50 if working after 9pm est</t>
  </si>
  <si>
    <t>Work from Home</t>
  </si>
  <si>
    <t>Civil legal aid firm</t>
  </si>
  <si>
    <t>Director of PEO Human Resources</t>
  </si>
  <si>
    <t>Lifecycle marketing manager</t>
  </si>
  <si>
    <t>Import Manager</t>
  </si>
  <si>
    <t>Licensed Customs Broker</t>
  </si>
  <si>
    <t xml:space="preserve">Savannah </t>
  </si>
  <si>
    <t>Farm Manager</t>
  </si>
  <si>
    <t xml:space="preserve">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t>
  </si>
  <si>
    <t xml:space="preserve">Admin / Student Services </t>
  </si>
  <si>
    <t>Biotech pharmaceuticals</t>
  </si>
  <si>
    <t>Senior project coordinator</t>
  </si>
  <si>
    <t>Contact Centre Team Leader</t>
  </si>
  <si>
    <t>I manage the custom feed formulation for dairy farms.</t>
  </si>
  <si>
    <t xml:space="preserve">Admin. Assistant </t>
  </si>
  <si>
    <t>Architectural intern</t>
  </si>
  <si>
    <t>Management</t>
  </si>
  <si>
    <t>First year, in a small town.</t>
  </si>
  <si>
    <t>Griffin</t>
  </si>
  <si>
    <t>Stanwood</t>
  </si>
  <si>
    <t xml:space="preserve">I am an administrative assistant and also do everything financial and technical for the program I support. </t>
  </si>
  <si>
    <t>First year attorney</t>
  </si>
  <si>
    <t xml:space="preserve">Service Supervisor </t>
  </si>
  <si>
    <t>I manage journalists and plan/edit stories for a news website</t>
  </si>
  <si>
    <t xml:space="preserve">Director of Revenue Management </t>
  </si>
  <si>
    <t xml:space="preserve">I do medical billing and consulting for physical therapy clinics </t>
  </si>
  <si>
    <t>Revenue accountant</t>
  </si>
  <si>
    <t>Software Engineer III (VP)</t>
  </si>
  <si>
    <t>Regional Controller</t>
  </si>
  <si>
    <t>Manager ERP ITS</t>
  </si>
  <si>
    <t>Ft. Walton</t>
  </si>
  <si>
    <t xml:space="preserve">Plant Manager </t>
  </si>
  <si>
    <t xml:space="preserve">California </t>
  </si>
  <si>
    <t xml:space="preserve">Broadcast Journalist </t>
  </si>
  <si>
    <t xml:space="preserve">TV Anchor and Reporter </t>
  </si>
  <si>
    <t>Software Engineer, Security</t>
  </si>
  <si>
    <t xml:space="preserve">Branch Chief </t>
  </si>
  <si>
    <t>Audit Supervisor</t>
  </si>
  <si>
    <t>Sales associate</t>
  </si>
  <si>
    <t>Bainbridge Island</t>
  </si>
  <si>
    <t>Countryside worker</t>
  </si>
  <si>
    <t>Lancashire</t>
  </si>
  <si>
    <t>Research &amp; Development (Physical Sciences)</t>
  </si>
  <si>
    <t>Staff Research Scientist</t>
  </si>
  <si>
    <t>Health and Wellness Promoter</t>
  </si>
  <si>
    <t>Sr Executive Assistant</t>
  </si>
  <si>
    <t>Government Relations Director</t>
  </si>
  <si>
    <t>We are working on getting funding for salaries but do not have enough to pay everyone yet.</t>
  </si>
  <si>
    <t xml:space="preserve">Microbiologist </t>
  </si>
  <si>
    <t>Assoiate</t>
  </si>
  <si>
    <t>Head of People &amp; Culture</t>
  </si>
  <si>
    <t>Officer manager</t>
  </si>
  <si>
    <t xml:space="preserve">Research &amp; Development </t>
  </si>
  <si>
    <t xml:space="preserve">Senior research associate </t>
  </si>
  <si>
    <t>Bioinformatics researcher</t>
  </si>
  <si>
    <t>Payroll clerk</t>
  </si>
  <si>
    <t xml:space="preserve">Massillon </t>
  </si>
  <si>
    <t xml:space="preserve">Before tax, NI and deductions </t>
  </si>
  <si>
    <t>Shropshire</t>
  </si>
  <si>
    <t>IT Support Officer</t>
  </si>
  <si>
    <t>IT Manager (purchasing, tech support, repair, training)</t>
  </si>
  <si>
    <t>Director of Construction</t>
  </si>
  <si>
    <t>Nurse Educator</t>
  </si>
  <si>
    <t>Uniondale</t>
  </si>
  <si>
    <t>Patalegal</t>
  </si>
  <si>
    <t>Legal assisrant</t>
  </si>
  <si>
    <t>Arkadelphia</t>
  </si>
  <si>
    <t>Deputy Division Director</t>
  </si>
  <si>
    <t>Or Assistant Division Director - manage a division of 60+folks.</t>
  </si>
  <si>
    <t>Sr. Quality Systems Document Specialist</t>
  </si>
  <si>
    <t>Integrated Campaign Manager</t>
  </si>
  <si>
    <t>Bonuses vary dependent on sales, this is an annual average.</t>
  </si>
  <si>
    <t xml:space="preserve">Weaverville </t>
  </si>
  <si>
    <t>Public Health field</t>
  </si>
  <si>
    <t>AVP, Unit Manager, Communications</t>
  </si>
  <si>
    <t>I manage the Communications Practice group</t>
  </si>
  <si>
    <t>I also vest 25k company equity a year</t>
  </si>
  <si>
    <t>Head of Pricing and Analytics</t>
  </si>
  <si>
    <t>Guaranteed bonus for 3 years</t>
  </si>
  <si>
    <t>Communications &amp; Content Manager</t>
  </si>
  <si>
    <t xml:space="preserve">Social Media, Site Editor, Communications </t>
  </si>
  <si>
    <t>Florida, New Hampshire, Wisconsin</t>
  </si>
  <si>
    <t xml:space="preserve">Carry out analytical work on new medicines </t>
  </si>
  <si>
    <t>Chatsworth</t>
  </si>
  <si>
    <t>Data visualization consultant</t>
  </si>
  <si>
    <t>I work for a small consulting firm as a developer specializing in data analytics and reporting</t>
  </si>
  <si>
    <t>I just got a raise from 85000 this month!</t>
  </si>
  <si>
    <t>Lake Forest</t>
  </si>
  <si>
    <t xml:space="preserve">Co-Executive Producer </t>
  </si>
  <si>
    <t xml:space="preserve">Senior Credit Analyst </t>
  </si>
  <si>
    <t xml:space="preserve">Mechanical design engineer </t>
  </si>
  <si>
    <t>HVAC/Plumbing</t>
  </si>
  <si>
    <t>“Staff” is the level after “senior engineer”</t>
  </si>
  <si>
    <t>Data &amp; Analytics Director</t>
  </si>
  <si>
    <t xml:space="preserve">Team Assistant </t>
  </si>
  <si>
    <t xml:space="preserve">Instructional design consultant </t>
  </si>
  <si>
    <t xml:space="preserve">I design and program classroom, virtual, and computer-based training. I also create evaluation programs. </t>
  </si>
  <si>
    <t>RN Quality Reviewer</t>
  </si>
  <si>
    <t xml:space="preserve">Restaurant Manager </t>
  </si>
  <si>
    <t xml:space="preserve">My salary is based on a 50 hour week so it includes 10 hours of overtime </t>
  </si>
  <si>
    <t xml:space="preserve">Broken Arrow </t>
  </si>
  <si>
    <t xml:space="preserve">Product Leader - manager </t>
  </si>
  <si>
    <t>silver spring</t>
  </si>
  <si>
    <t xml:space="preserve">Human Resouces Business Partner </t>
  </si>
  <si>
    <t>Project Manager, Mechanical</t>
  </si>
  <si>
    <t>Consulting Engineering for Building Construction</t>
  </si>
  <si>
    <t>Senior communications manager</t>
  </si>
  <si>
    <t>I own a lobbying firm with 5 employees</t>
  </si>
  <si>
    <t>Software development manager</t>
  </si>
  <si>
    <t>Extra comp is stock</t>
  </si>
  <si>
    <t xml:space="preserve">The additional $10,000 is an administrative stipend as I am currently the undergraduate program coordinator in our department. </t>
  </si>
  <si>
    <t xml:space="preserve">Lead engineer </t>
  </si>
  <si>
    <t>it’s one of these companies where seniority isn’t public information so everyone has the same title. would probably be a “senior infrastructure engineer” or similar if we had titles.</t>
  </si>
  <si>
    <t>Additional compensation is in RSUs, so it goes up and down with the stock price. I marked it at the value of the grant at the time it was issued.</t>
  </si>
  <si>
    <t>Salary + Bonuses + Vesting RSUs</t>
  </si>
  <si>
    <t>Director of Legislative Affairs</t>
  </si>
  <si>
    <t xml:space="preserve">General manager </t>
  </si>
  <si>
    <t xml:space="preserve">Regulatory Affairs Manager </t>
  </si>
  <si>
    <t>Privacy Engineer</t>
  </si>
  <si>
    <t xml:space="preserve">Manager role under engineering ladder. </t>
  </si>
  <si>
    <t xml:space="preserve">Total compensation inclusive of ~1.5x stock growth over last few years. </t>
  </si>
  <si>
    <t>PMO Manager</t>
  </si>
  <si>
    <t>Edinburgh, UK</t>
  </si>
  <si>
    <t>Marketing and communications officer</t>
  </si>
  <si>
    <t xml:space="preserve">Marketing for energy-related research at a UK University </t>
  </si>
  <si>
    <t>Junior buyer</t>
  </si>
  <si>
    <t>copyeditor</t>
  </si>
  <si>
    <t>Associate Director HR</t>
  </si>
  <si>
    <t xml:space="preserve">Speech and language therapist </t>
  </si>
  <si>
    <t>consultant</t>
  </si>
  <si>
    <t>Senior data engineer</t>
  </si>
  <si>
    <t>I get $40000 of additional income from acquisition bonus and critical impact awards, which are paid annually for 4 years and are running out next year.</t>
  </si>
  <si>
    <t xml:space="preserve">Improvement Consultant </t>
  </si>
  <si>
    <t>I am not clinical or patient facing</t>
  </si>
  <si>
    <t>Union-negotiated uniform pay scale with steps for years of seniority</t>
  </si>
  <si>
    <t>Casework Assistant</t>
  </si>
  <si>
    <t xml:space="preserve">I run a children's department of a public library under a public school district. </t>
  </si>
  <si>
    <t>Senior Research Technician</t>
  </si>
  <si>
    <t>Private practice, counseling children and adolescents</t>
  </si>
  <si>
    <t>Varies based on client hours</t>
  </si>
  <si>
    <t>I'm really a programmer, but a senior one with input on how other programmers do their jobs - what gets built, and how.</t>
  </si>
  <si>
    <t>dkk</t>
  </si>
  <si>
    <t>Speech and language therapist</t>
  </si>
  <si>
    <t>Independent contractor serving school district</t>
  </si>
  <si>
    <t>Pasco</t>
  </si>
  <si>
    <t>Architectural Project Manager</t>
  </si>
  <si>
    <t>Mid-level professional with 8yr experience, no direct reports. Project Manager.</t>
  </si>
  <si>
    <t>Part qualified actuary</t>
  </si>
  <si>
    <t xml:space="preserve">Includes benefits administration </t>
  </si>
  <si>
    <t xml:space="preserve">Guilford </t>
  </si>
  <si>
    <t>PC support Tech 2</t>
  </si>
  <si>
    <t>(it's not my literal job title, but it's the industry equivalent)</t>
  </si>
  <si>
    <t>I worked remotely even before the pandemic, and this company does not adjust salaries for location</t>
  </si>
  <si>
    <t>Community investment manager</t>
  </si>
  <si>
    <t>Grants/scholarship program management</t>
  </si>
  <si>
    <t>Salesforce administrator</t>
  </si>
  <si>
    <t xml:space="preserve">Sr. Project Manager </t>
  </si>
  <si>
    <t>LICSW</t>
  </si>
  <si>
    <t xml:space="preserve">Executive Communications Specialist </t>
  </si>
  <si>
    <t>Associate, Client Finance</t>
  </si>
  <si>
    <t>Financial Reporting and Analysis, tracking budgets and hours against contracted amounts</t>
  </si>
  <si>
    <t>Hr Generalist</t>
  </si>
  <si>
    <t>I'm an hourly employee with reduced hours due to the pandemic</t>
  </si>
  <si>
    <t>Principal iOS Software Engineer</t>
  </si>
  <si>
    <t>Plus stock options, but it's hard to put a dollar value on them and they're non-liquid (you can't sell them for real money)</t>
  </si>
  <si>
    <t>Higher Education Assistant</t>
  </si>
  <si>
    <t>Director of Ecommerce</t>
  </si>
  <si>
    <t>Develop and manage ebooks, audiobooks, apps, databases</t>
  </si>
  <si>
    <t>Mid-level; many people have master’s or PhD</t>
  </si>
  <si>
    <t>Inside a large legacy media company</t>
  </si>
  <si>
    <t>data team lead</t>
  </si>
  <si>
    <t xml:space="preserve">san francisco </t>
  </si>
  <si>
    <t>Technology Consulting Manager</t>
  </si>
  <si>
    <t xml:space="preserve">Bozeman </t>
  </si>
  <si>
    <t>Head of Developer Relations</t>
  </si>
  <si>
    <t>glendale</t>
  </si>
  <si>
    <t>Kiel</t>
  </si>
  <si>
    <t>35 hours/week, not 40. Bonuses are fairly rare (maybe once in five years on average), ~$1000.</t>
  </si>
  <si>
    <t>Matrix management</t>
  </si>
  <si>
    <t>Systems Administrator Team Lead</t>
  </si>
  <si>
    <t>Senior Records Clerk</t>
  </si>
  <si>
    <t>Senior electrical engineer</t>
  </si>
  <si>
    <t>RF/analog</t>
  </si>
  <si>
    <t xml:space="preserve">Additional income is mostly from stock grants. </t>
  </si>
  <si>
    <t>Outreach and Education Coordinator</t>
  </si>
  <si>
    <t>Cre</t>
  </si>
  <si>
    <t>Clinician Recruiter</t>
  </si>
  <si>
    <t>Pet care/grooming</t>
  </si>
  <si>
    <t>Dog groomer</t>
  </si>
  <si>
    <t>I'm making 50% commission in a big box chain store</t>
  </si>
  <si>
    <t>Bonn</t>
  </si>
  <si>
    <t>Multi-site Coordinator</t>
  </si>
  <si>
    <t xml:space="preserve">Afterschool programming </t>
  </si>
  <si>
    <t xml:space="preserve">Houghton </t>
  </si>
  <si>
    <t xml:space="preserve">Firm Administrator </t>
  </si>
  <si>
    <t>I'm a city government employee and took a pay cut after moving from the private sector</t>
  </si>
  <si>
    <t>UC Project Manager</t>
  </si>
  <si>
    <t>I co-ordinate the installation of Mitel Phone systems and train customers on the products we offer.</t>
  </si>
  <si>
    <t>We have a chance of bonuses but it's based on overall company performance for the previous year so if we don't do well as a company we do not get a bonus.</t>
  </si>
  <si>
    <t xml:space="preserve">Senior Geochemist </t>
  </si>
  <si>
    <t>Business consultant, project manager</t>
  </si>
  <si>
    <t>Full time remote employee, pre-pandemic</t>
  </si>
  <si>
    <t>Stockton, NJ</t>
  </si>
  <si>
    <t>Community Recreation Director</t>
  </si>
  <si>
    <t>Meriden</t>
  </si>
  <si>
    <t>Site Contracts</t>
  </si>
  <si>
    <t xml:space="preserve">Sr. Manager, Software Engineering </t>
  </si>
  <si>
    <t xml:space="preserve">Additional compensation is equity with the company </t>
  </si>
  <si>
    <t>Frontend developer</t>
  </si>
  <si>
    <t>London, but for globally fully remote company</t>
  </si>
  <si>
    <t>CT Technologist</t>
  </si>
  <si>
    <t xml:space="preserve">Senior financial administrator </t>
  </si>
  <si>
    <t>I handle order fulfillment, inventory, and special projects for an independent illustrator.</t>
  </si>
  <si>
    <t>Lawyer (Public Sector)</t>
  </si>
  <si>
    <t>Recreation Program Specialist</t>
  </si>
  <si>
    <t>Managet</t>
  </si>
  <si>
    <t>Rehabilitation Deoartment</t>
  </si>
  <si>
    <t>Don’t want to answer</t>
  </si>
  <si>
    <t>Manager, Project Management Office</t>
  </si>
  <si>
    <t>International affairs consultant</t>
  </si>
  <si>
    <t>Government contractor position</t>
  </si>
  <si>
    <t>North Reading</t>
  </si>
  <si>
    <t>Greensburg</t>
  </si>
  <si>
    <t>Design Program Manager</t>
  </si>
  <si>
    <t>in IT</t>
  </si>
  <si>
    <t xml:space="preserve">Revenue Manager </t>
  </si>
  <si>
    <t>Sr director, design</t>
  </si>
  <si>
    <t>senior program manager</t>
  </si>
  <si>
    <t>the 30k is how much i vest each year from my equity grant</t>
  </si>
  <si>
    <t>Senior Data Analytics Developer</t>
  </si>
  <si>
    <t>University City</t>
  </si>
  <si>
    <t>Science Research</t>
  </si>
  <si>
    <t>Biological Technician</t>
  </si>
  <si>
    <t>PPC, paid digital</t>
  </si>
  <si>
    <t>Doesn't include super</t>
  </si>
  <si>
    <t>Typically with 25% of salary as bonus plus 100-200% of salary in restricted stock options</t>
  </si>
  <si>
    <t>I am the project coordinator at a small nonprofit in the domestic violence field with a small staff (&lt;10 people)</t>
  </si>
  <si>
    <t>This is my starting salary; it was non-negotiable. I have unlimited PTO.</t>
  </si>
  <si>
    <t xml:space="preserve">Food industry </t>
  </si>
  <si>
    <t xml:space="preserve">Senior manager of quality assurance </t>
  </si>
  <si>
    <t>Team Lead for content moderators</t>
  </si>
  <si>
    <t xml:space="preserve">Pharmaceutical / biotech </t>
  </si>
  <si>
    <t>Legal Aid</t>
  </si>
  <si>
    <t>Hyattsville</t>
  </si>
  <si>
    <t>Value stream manager</t>
  </si>
  <si>
    <t>Manufacturing operations manager</t>
  </si>
  <si>
    <t>Senior Manager events</t>
  </si>
  <si>
    <t>a senior software engineering role</t>
  </si>
  <si>
    <t xml:space="preserve">Director, clinical operations </t>
  </si>
  <si>
    <t xml:space="preserve">Manage clinical trials </t>
  </si>
  <si>
    <t>Pennsylvania, Rhode Island</t>
  </si>
  <si>
    <t>Souderton</t>
  </si>
  <si>
    <t>Podcast Strategy</t>
  </si>
  <si>
    <t>Document Controller</t>
  </si>
  <si>
    <t>Timaru</t>
  </si>
  <si>
    <t>Research assistant 2</t>
  </si>
  <si>
    <t>Newsletter Producer</t>
  </si>
  <si>
    <t>I write and compile morning email newsletters for a newspaper.</t>
  </si>
  <si>
    <t>Consulting Director</t>
  </si>
  <si>
    <t xml:space="preserve">Regional HR Manager </t>
  </si>
  <si>
    <t>Group manager of analytics</t>
  </si>
  <si>
    <t>Additional comp includes cash bonus and RSUs with 4-year vesting schedule</t>
  </si>
  <si>
    <t>Industrial Hygiene</t>
  </si>
  <si>
    <t>Senior Industrial Hygienist</t>
  </si>
  <si>
    <t xml:space="preserve">Theatre Technical Director </t>
  </si>
  <si>
    <t>political campaign</t>
  </si>
  <si>
    <t>campaign manager</t>
  </si>
  <si>
    <t>congressional race</t>
  </si>
  <si>
    <t>Senior Customer Service Rep</t>
  </si>
  <si>
    <t>iOS software engineer</t>
  </si>
  <si>
    <t>Nueremberg</t>
  </si>
  <si>
    <t xml:space="preserve">Integration Engineer </t>
  </si>
  <si>
    <t>I'm in ad ops (techie for a marketing firm)</t>
  </si>
  <si>
    <t>lecturer</t>
  </si>
  <si>
    <t>Director of Application Development</t>
  </si>
  <si>
    <t xml:space="preserve">Administrative justice </t>
  </si>
  <si>
    <t>Supervisory IT Specialist (Infosec)</t>
  </si>
  <si>
    <t>iOS engineer</t>
  </si>
  <si>
    <t>Senior inbound marketer</t>
  </si>
  <si>
    <t xml:space="preserve">Marketer specializing in CRM software and a certain methodology of digital marketing </t>
  </si>
  <si>
    <t>Jack-of-all-trades engineer at a wearable device company, does research for the science behind applications for the product and develops solutions as well as other tools for the company.</t>
  </si>
  <si>
    <t>Charlestown (Boston)</t>
  </si>
  <si>
    <t>Technical director</t>
  </si>
  <si>
    <t>I have a salary and earn commission. It’s actually uncapped and the amount I’ve shared reflects if I hit quota</t>
  </si>
  <si>
    <t xml:space="preserve">Sr Software Engineer </t>
  </si>
  <si>
    <t>Senior Cryogenic Equipment Engineer</t>
  </si>
  <si>
    <t xml:space="preserve">ESL teacher in Japan </t>
  </si>
  <si>
    <t>Instructor at a university (part time)</t>
  </si>
  <si>
    <t xml:space="preserve">Senior php-developer </t>
  </si>
  <si>
    <t xml:space="preserve">Den bosch </t>
  </si>
  <si>
    <t>Sunshine Coast</t>
  </si>
  <si>
    <t>People Operations Manager (HR Manager)</t>
  </si>
  <si>
    <t>Just started consulting llc</t>
  </si>
  <si>
    <t>Western MD</t>
  </si>
  <si>
    <t>Broadcast Operations Supervisor</t>
  </si>
  <si>
    <t xml:space="preserve">Technical operations for a major television network. </t>
  </si>
  <si>
    <t>hourly employee, additional compensation was voluntary overtime last year at 1.5x pay.</t>
  </si>
  <si>
    <t>Venture Capital Associate</t>
  </si>
  <si>
    <t>Additional money is from RSU grants</t>
  </si>
  <si>
    <t xml:space="preserve">EEO Officer </t>
  </si>
  <si>
    <t>System IT</t>
  </si>
  <si>
    <t>Population Health Strategy Manager</t>
  </si>
  <si>
    <t>Forecasting Manager</t>
  </si>
  <si>
    <t>Director, Growth Marketing</t>
  </si>
  <si>
    <t>Admissions Manager</t>
  </si>
  <si>
    <t>Dentistry</t>
  </si>
  <si>
    <t>Very nice type of marketing consultant</t>
  </si>
  <si>
    <t>Health Communications</t>
  </si>
  <si>
    <t>Northern Ontario</t>
  </si>
  <si>
    <t>It’s a fancy-pants senior software engineer</t>
  </si>
  <si>
    <t>Registered Dietitian Nutritionist</t>
  </si>
  <si>
    <t>I am in private practice, so I'm also president etc. But it's just me.</t>
  </si>
  <si>
    <t>I based the income on 20 clients per week minus expenses, which would give me the rest of the "full time" hours for charting, follow up calls, marketing, networking, admin work, continuing ed. I do not purchase health insurance.</t>
  </si>
  <si>
    <t>Rockport</t>
  </si>
  <si>
    <t xml:space="preserve">Corporate law </t>
  </si>
  <si>
    <t>Have law school debt</t>
  </si>
  <si>
    <t>Veterinary hospital manager</t>
  </si>
  <si>
    <t>network administrator</t>
  </si>
  <si>
    <t>large university hospital, public service</t>
  </si>
  <si>
    <t>as legally mandated, employer pays parts of health care and social security on top; salary includes on-call pay</t>
  </si>
  <si>
    <t>Dealer sales rep,</t>
  </si>
  <si>
    <t>FOODSERVICE equipment and supplies</t>
  </si>
  <si>
    <t>Base(draw) plus commission and bonus</t>
  </si>
  <si>
    <t>Events Officer</t>
  </si>
  <si>
    <t>Cloud Architect</t>
  </si>
  <si>
    <t>Program manager for multiple functional units.</t>
  </si>
  <si>
    <t>Publishing, content as a service</t>
  </si>
  <si>
    <t xml:space="preserve">Medical editing </t>
  </si>
  <si>
    <t>Senior Manager of Customer Success</t>
  </si>
  <si>
    <t>VP Talent</t>
  </si>
  <si>
    <t>Laundry and Rental</t>
  </si>
  <si>
    <t>One of 3 Heads of Product</t>
  </si>
  <si>
    <t>I run one section of the product strategy/team, reporting to a VP of product</t>
  </si>
  <si>
    <t>policy analyst</t>
  </si>
  <si>
    <t>Branch Manager &amp; Children's Services manager</t>
  </si>
  <si>
    <t>Senior Toxicologist</t>
  </si>
  <si>
    <t>Vice President Commercial Banking</t>
  </si>
  <si>
    <t xml:space="preserve">Head of Human Resources </t>
  </si>
  <si>
    <t>Senior Edotor</t>
  </si>
  <si>
    <t>DevSecOps</t>
  </si>
  <si>
    <t>I run Development, Operations and Cyber Security</t>
  </si>
  <si>
    <t>Board Liaison</t>
  </si>
  <si>
    <t>Bremen</t>
  </si>
  <si>
    <t>Director, Program Consultant</t>
  </si>
  <si>
    <t>This is a small company, so for my team we're talking 1-2 direct reports running client contracts totaling ~$600,000.</t>
  </si>
  <si>
    <t>accounting manager</t>
  </si>
  <si>
    <t>oakland</t>
  </si>
  <si>
    <t>Social Media &amp; Community Manager</t>
  </si>
  <si>
    <t>Senior Manager Regulatory Affairs</t>
  </si>
  <si>
    <t>Principal Health Systems Engineer</t>
  </si>
  <si>
    <t>Hardware Engineer I</t>
  </si>
  <si>
    <t>This is the second tier in a technical track, just above the entry level position</t>
  </si>
  <si>
    <t>software development manager</t>
  </si>
  <si>
    <t>I manage a team of 11 engineers (software developers + systems administrators + one project manager) that own an internal security &amp; compliance tool</t>
  </si>
  <si>
    <t>Teacher-Librarian</t>
  </si>
  <si>
    <t>Campagin Director</t>
  </si>
  <si>
    <t>Branch Library Manager</t>
  </si>
  <si>
    <t>Boulder, CO</t>
  </si>
  <si>
    <t xml:space="preserve">Business lead </t>
  </si>
  <si>
    <t xml:space="preserve">The bonus is from pre-ipo equity that has gone way better than expected </t>
  </si>
  <si>
    <t>Sales &amp; Marketing Assistant</t>
  </si>
  <si>
    <t>Head Lifegaurd</t>
  </si>
  <si>
    <t>Copy Centre Representative</t>
  </si>
  <si>
    <t>Bowmanville</t>
  </si>
  <si>
    <t>Team Lead Native Apps</t>
  </si>
  <si>
    <t>Investment product manager</t>
  </si>
  <si>
    <t>Digital Engagement Coordinator</t>
  </si>
  <si>
    <t>Social media and Zoom webinar support for a state government agency with a public engagement/educational mission</t>
  </si>
  <si>
    <t xml:space="preserve">chef </t>
  </si>
  <si>
    <t>Anacortes</t>
  </si>
  <si>
    <t>Test expert</t>
  </si>
  <si>
    <t>Brussel</t>
  </si>
  <si>
    <t xml:space="preserve">Senior Internal Auditor </t>
  </si>
  <si>
    <t>Manager, Digital Learning and Instructional Design</t>
  </si>
  <si>
    <t>I work in international development, in the niche of monitoring, evaluation, research, and learning, so am highly specialized</t>
  </si>
  <si>
    <t>Sr SRE</t>
  </si>
  <si>
    <t xml:space="preserve">Additional compensation includes RSUs and 1x/year cash bonus </t>
  </si>
  <si>
    <t>Junior Technical Writer</t>
  </si>
  <si>
    <t>Corporate Credit Manager</t>
  </si>
  <si>
    <t>St Albans</t>
  </si>
  <si>
    <t>Fitchburg and Worcester</t>
  </si>
  <si>
    <t>financial consultant</t>
  </si>
  <si>
    <t xml:space="preserve">Professional services </t>
  </si>
  <si>
    <t>No health insurance or other benefits</t>
  </si>
  <si>
    <t>Findlay</t>
  </si>
  <si>
    <t>Consumer Insights Analyst</t>
  </si>
  <si>
    <t xml:space="preserve">Truck driver </t>
  </si>
  <si>
    <t>Veterinary technician</t>
  </si>
  <si>
    <t>Marshalltown</t>
  </si>
  <si>
    <t xml:space="preserve">Organizational Development </t>
  </si>
  <si>
    <t xml:space="preserve">Internal Organizational Change Management </t>
  </si>
  <si>
    <t xml:space="preserve">Answer above is based on a 40 hour work week, my contractual week is 37.5 hours. My salary based on my contract is $92,927. I’ve adjusted it for a 40 hour week. </t>
  </si>
  <si>
    <t>Grantwriting Consultants</t>
  </si>
  <si>
    <t>Robotics and Systems Engineer</t>
  </si>
  <si>
    <t>study abroad advisor</t>
  </si>
  <si>
    <t>Tuition waiver for 6 credit hours per semester included, which would technically be an additional $18k value</t>
  </si>
  <si>
    <t>new Orleans</t>
  </si>
  <si>
    <t xml:space="preserve">Governance and administration officer </t>
  </si>
  <si>
    <t>Support for the board and members, policy work</t>
  </si>
  <si>
    <t xml:space="preserve">Adelaide </t>
  </si>
  <si>
    <t>Digital Creative Director</t>
  </si>
  <si>
    <t xml:space="preserve">OPerations/Regulatory Manager </t>
  </si>
  <si>
    <t>Cotati</t>
  </si>
  <si>
    <t>Salary is fixed but bonus is highly variable (generally in the band of 50k-200k)</t>
  </si>
  <si>
    <t>Recruitment Advisor</t>
  </si>
  <si>
    <t>Care Navigator</t>
  </si>
  <si>
    <t>Engineering Leadership</t>
  </si>
  <si>
    <t>Professor, Librarian</t>
  </si>
  <si>
    <t>Lewisburg</t>
  </si>
  <si>
    <t>Director, Digital Marketing</t>
  </si>
  <si>
    <t>Category Lead</t>
  </si>
  <si>
    <t>5-15% bonus depending on company and personal performance</t>
  </si>
  <si>
    <t>Promotion Producer</t>
  </si>
  <si>
    <t>the additional compensation is RSUs</t>
  </si>
  <si>
    <t>Santa barbara</t>
  </si>
  <si>
    <t>Research in computer science</t>
  </si>
  <si>
    <t>Webmaster</t>
  </si>
  <si>
    <t>Human Resources director</t>
  </si>
  <si>
    <t>Director, Data Analytics</t>
  </si>
  <si>
    <t>Director of Information Systems</t>
  </si>
  <si>
    <t>also get 9.3% 401k match and profit sharing</t>
  </si>
  <si>
    <t>merchandising expert</t>
  </si>
  <si>
    <t>not guaranteed regular hours</t>
  </si>
  <si>
    <t xml:space="preserve">St. Paul </t>
  </si>
  <si>
    <t>Chapel hill</t>
  </si>
  <si>
    <t>Biologist 1</t>
  </si>
  <si>
    <t>Laboratory technician type role</t>
  </si>
  <si>
    <t>I work at a startup, and I also have stock options as part of my compensation.</t>
  </si>
  <si>
    <t>Senior NAtural Language Processing engineer</t>
  </si>
  <si>
    <t>Associate Director of Admission</t>
  </si>
  <si>
    <t>Also make an additional $3600 in stipended work through school</t>
  </si>
  <si>
    <t>financial Analyst</t>
  </si>
  <si>
    <t>Sr Engineer R&amp;D</t>
  </si>
  <si>
    <t>Monterrey</t>
  </si>
  <si>
    <t>Retail Packaging, Brand Design, UI &amp; UX for Web</t>
  </si>
  <si>
    <t>Regulatory Manager</t>
  </si>
  <si>
    <t>Department Coordinator</t>
  </si>
  <si>
    <t>I provide language assistance (proofreading, editing, translation) as most of our law firm's clients are international.</t>
  </si>
  <si>
    <t>The bonuses I receive are in the form of gift certificates for local businesses given on holidays.</t>
  </si>
  <si>
    <t>Public sector</t>
  </si>
  <si>
    <t>Regensburg</t>
  </si>
  <si>
    <t xml:space="preserve">Weehawken </t>
  </si>
  <si>
    <t xml:space="preserve">Human resources manager </t>
  </si>
  <si>
    <t>Marketing &amp; Publicity Director</t>
  </si>
  <si>
    <t>Strategy Finance Advisor</t>
  </si>
  <si>
    <t>Global Marketing Operations Director</t>
  </si>
  <si>
    <t>HR officer</t>
  </si>
  <si>
    <t>Garden grove</t>
  </si>
  <si>
    <t>Plant Shift Supervisor</t>
  </si>
  <si>
    <t>Wastewater Treatment Plant</t>
  </si>
  <si>
    <t>Talent Acquisition Operations leader</t>
  </si>
  <si>
    <t xml:space="preserve">Was a software engineer, now I’m the technical sales resource </t>
  </si>
  <si>
    <t>40000 is commission, i could make more or less than</t>
  </si>
  <si>
    <t>Director - Data Science</t>
  </si>
  <si>
    <t>Adjunct</t>
  </si>
  <si>
    <t xml:space="preserve">With adjuncting, it's hard to give an accurate 40 hr/week salary. You might teach 6 classes, you might teach none. Each semester is a gamble and the system is designed to avoid full time liability from unis (aka the obligation to give you work consistently) </t>
  </si>
  <si>
    <t>Microbiology at a pharmaceuticals contract research organization</t>
  </si>
  <si>
    <t>Part paralegal/case management, part writing content to support immigration petitions</t>
  </si>
  <si>
    <t xml:space="preserve">We are paid hourly, so I’m not arguably sure how much time and a half OT I get in a year. </t>
  </si>
  <si>
    <t xml:space="preserve">InfoSec Risk &amp; Compliance Analyst </t>
  </si>
  <si>
    <t>The $5,000 was a one time signing bonus, it is not annualized</t>
  </si>
  <si>
    <t>Pricing Strategy Project Manager</t>
  </si>
  <si>
    <t>senior accountant, financial reporting</t>
  </si>
  <si>
    <t>Infrastructure Architect</t>
  </si>
  <si>
    <t>Staff Attorney III</t>
  </si>
  <si>
    <t xml:space="preserve">Facility Manager </t>
  </si>
  <si>
    <t>Assistant Director-Residence Life</t>
  </si>
  <si>
    <t>Live-in Professional ( Mid-Level) [housing and meal plan provided]</t>
  </si>
  <si>
    <t>Housing and Meal Plan provided</t>
  </si>
  <si>
    <t>Research library staff</t>
  </si>
  <si>
    <t>Digitizing old books and records and making them available online</t>
  </si>
  <si>
    <t>Management &amp; Strategy Consltant</t>
  </si>
  <si>
    <t>We also get great stock options from the comany at a discount which I've omitted here</t>
  </si>
  <si>
    <t>IT Support Specialist II</t>
  </si>
  <si>
    <t>SC</t>
  </si>
  <si>
    <t>Senior IT Administrator</t>
  </si>
  <si>
    <t>Site Support Engineer</t>
  </si>
  <si>
    <t xml:space="preserve">Education Director </t>
  </si>
  <si>
    <t xml:space="preserve">History Museum </t>
  </si>
  <si>
    <t xml:space="preserve">St. Simons Island </t>
  </si>
  <si>
    <t>Mac Admin</t>
  </si>
  <si>
    <t>I'm more policy analyst than accountant</t>
  </si>
  <si>
    <t>Creative Services Manager</t>
  </si>
  <si>
    <t>creative project management for marketing team needs</t>
  </si>
  <si>
    <t xml:space="preserve">I have my base salary and RSU's that vest quarterly that I sell immediately. </t>
  </si>
  <si>
    <t>VP of Strategy</t>
  </si>
  <si>
    <t>I work for a Fortune 500 co in NYC</t>
  </si>
  <si>
    <t>Studio Coordinator</t>
  </si>
  <si>
    <t>Expert</t>
  </si>
  <si>
    <t>Retail has hokey role titles sometimes—an Expert is basically a sales associate that’s been promoted to “better sales associate who helps the team at large get better” but not yet promoted to “best sales associate who helps managers solve store-wide problems”</t>
  </si>
  <si>
    <t>Occasionally (once a year or so) I qualify for a $100 bonus given out once a quarter to great employees. I also tend to accumulate a decent amount of overtime because I can’t always leave the sales floor the minute my shift ends</t>
  </si>
  <si>
    <t>Masters-level Clinician</t>
  </si>
  <si>
    <t>Behavioral health clinician (therapist) in a community behavioral health clinic</t>
  </si>
  <si>
    <t>Fee for service, with productivity set at 26/week</t>
  </si>
  <si>
    <t>Lead Marketing Manager</t>
  </si>
  <si>
    <t>senior full-stack engineer</t>
  </si>
  <si>
    <t>Lons Le Saunier</t>
  </si>
  <si>
    <t>Princeton, ON</t>
  </si>
  <si>
    <t xml:space="preserve">Provincial Government </t>
  </si>
  <si>
    <t>Pre-primary education</t>
  </si>
  <si>
    <t>Preschool Program Director</t>
  </si>
  <si>
    <t>Mill Valley</t>
  </si>
  <si>
    <t xml:space="preserve">I do bookkeeping, payroll, and all the support staff functions. We're a 2- person company. </t>
  </si>
  <si>
    <t>Public Library Assistant Director</t>
  </si>
  <si>
    <t>Senior research associate</t>
  </si>
  <si>
    <t>Public health and infectious disease research at a top private research university</t>
  </si>
  <si>
    <t>Renewable Energy Development</t>
  </si>
  <si>
    <t xml:space="preserve">In charge of generating new investment opportunities through organic growth, greenfielding, M&amp;A &amp; partnerships </t>
  </si>
  <si>
    <t xml:space="preserve">Also hold corporate equity whose annual cash flow fluctuates between $0 and $500,000  </t>
  </si>
  <si>
    <t xml:space="preserve">Financial associate at a startup-ish lender in commercial finance...bank middleman </t>
  </si>
  <si>
    <t>Philly</t>
  </si>
  <si>
    <t>Sr Associate Project Manager</t>
  </si>
  <si>
    <t>Payroll Analyst</t>
  </si>
  <si>
    <t>HE has a progressive scale with annual pay increments, with a universal 1% apprix pay rise via union negotiaton</t>
  </si>
  <si>
    <t>Senior Staff Scientist</t>
  </si>
  <si>
    <t>Ithaca NY</t>
  </si>
  <si>
    <t>Petoskey</t>
  </si>
  <si>
    <t>Specifically, in a primarily digital/internet/app application - though I also do logos and print work</t>
  </si>
  <si>
    <t>Part Handler</t>
  </si>
  <si>
    <t>Assistant Department Head</t>
  </si>
  <si>
    <t xml:space="preserve">Head metadata librarian </t>
  </si>
  <si>
    <t xml:space="preserve">Ontario </t>
  </si>
  <si>
    <t>Resolution Analyst</t>
  </si>
  <si>
    <t>Mortgage document correction</t>
  </si>
  <si>
    <t>Frequent scheduled overtime</t>
  </si>
  <si>
    <t>Digital Marketing Associate</t>
  </si>
  <si>
    <t>Medical Coordinator</t>
  </si>
  <si>
    <t>Arrange medical appointments and transportation for kids at residential treatment center.</t>
  </si>
  <si>
    <t>Magna</t>
  </si>
  <si>
    <t xml:space="preserve">Education- museum/public outreach </t>
  </si>
  <si>
    <t xml:space="preserve"> Program Manager </t>
  </si>
  <si>
    <t>Developmental Editor</t>
  </si>
  <si>
    <t>Some subsidy of training course fees was also given</t>
  </si>
  <si>
    <t xml:space="preserve">Senior Tax Accountant </t>
  </si>
  <si>
    <t>AgTech startup</t>
  </si>
  <si>
    <t>Workday Analyst</t>
  </si>
  <si>
    <t>Additional Compensation is estimated stock options present value if immediately purchased and sold at vest.</t>
  </si>
  <si>
    <t xml:space="preserve">Process manager </t>
  </si>
  <si>
    <t xml:space="preserve">Process/continuous improvement </t>
  </si>
  <si>
    <t>Marketing Optimization Manager</t>
  </si>
  <si>
    <t xml:space="preserve">A hybrid position straddling SEO, marketing operations, and data analytics </t>
  </si>
  <si>
    <t xml:space="preserve">Medical Association </t>
  </si>
  <si>
    <t>Email marketing manager</t>
  </si>
  <si>
    <t>Director, Digital Communications Strategy</t>
  </si>
  <si>
    <t>Supervising social media and website team</t>
  </si>
  <si>
    <t>Business Planning Manager</t>
  </si>
  <si>
    <t>St. Davids</t>
  </si>
  <si>
    <t xml:space="preserve">Global E-commerce Senior Manager </t>
  </si>
  <si>
    <t>Content marketeer</t>
  </si>
  <si>
    <t>Amsterdsm</t>
  </si>
  <si>
    <t>Embedded Firmware Engineer</t>
  </si>
  <si>
    <t>Bonus is based on entire company performance, not individual.</t>
  </si>
  <si>
    <t>Services Sales Manager</t>
  </si>
  <si>
    <t>Telephony software contract sales</t>
  </si>
  <si>
    <t xml:space="preserve">Marketing lead for an event in the utilities industry </t>
  </si>
  <si>
    <t>Restaurant General Manager</t>
  </si>
  <si>
    <t>Mechanical Drafter</t>
  </si>
  <si>
    <t>Research Attorney</t>
  </si>
  <si>
    <t xml:space="preserve">Web Customer Service Rep. </t>
  </si>
  <si>
    <t xml:space="preserve">Remotely </t>
  </si>
  <si>
    <t>Jamaica</t>
  </si>
  <si>
    <t xml:space="preserve">Senior Architect </t>
  </si>
  <si>
    <t>Technology Manager/Scrum Master</t>
  </si>
  <si>
    <t xml:space="preserve">I manage a team of software developers and am the scrum master for several projects my people work on. </t>
  </si>
  <si>
    <t xml:space="preserve">The bonus is a goal of 10% but can be higher or lower depending on how the company did for the year. </t>
  </si>
  <si>
    <t>Dirextor network engineering</t>
  </si>
  <si>
    <t xml:space="preserve">I work in recruitment consulting so I don't get equity or benefits, just cash. I worked in SF startups previously and made ~350k/yr including equity, but that wasn't liquid at the time (company had successful exit). My current job allows for part time work so I get paid hourly at $125/hour. </t>
  </si>
  <si>
    <t>Assistant Vice President for Student Affairs</t>
  </si>
  <si>
    <t xml:space="preserve">Atlanta, GA </t>
  </si>
  <si>
    <t>Advertising Account Executive</t>
  </si>
  <si>
    <t xml:space="preserve">Sales &amp; design contact for small business owners at an independent newspaper. </t>
  </si>
  <si>
    <t>Base salary + commission</t>
  </si>
  <si>
    <t>Cortland</t>
  </si>
  <si>
    <t>Emergency Preparedness Coordinator</t>
  </si>
  <si>
    <t>Supporting Outbreak and Response at a regional public health agency</t>
  </si>
  <si>
    <t xml:space="preserve">Skilled trade </t>
  </si>
  <si>
    <t xml:space="preserve">Avionics Systems Technician - supervisor </t>
  </si>
  <si>
    <t>I supervise a team of technicians that fix aircraft computers, electronics and navigation equipment.</t>
  </si>
  <si>
    <t xml:space="preserve">The 20k extra a year is for traveling away from home for my job. </t>
  </si>
  <si>
    <t>Moose Jaw, sk.</t>
  </si>
  <si>
    <t>newcastle</t>
  </si>
  <si>
    <t>Warehouse manager</t>
  </si>
  <si>
    <t>My workplace pays 90% of my health insurance cost</t>
  </si>
  <si>
    <t>Child welfare specialist IV</t>
  </si>
  <si>
    <t>1st level supervisor</t>
  </si>
  <si>
    <t>Trade Associations</t>
  </si>
  <si>
    <t>In-house graphic designer/photog/video editor (team of three, we all do all three aspects of the job)</t>
  </si>
  <si>
    <t>Alexandrira</t>
  </si>
  <si>
    <t>Commercial Real Estate Data and Analytics/Research</t>
  </si>
  <si>
    <t>Client Relationship Consultant</t>
  </si>
  <si>
    <t>I'm basically a researcher who also does client support</t>
  </si>
  <si>
    <t>the bonuses are sales based and can vary wildly, but $1000 is average for me</t>
  </si>
  <si>
    <t>Budget/Finance Analyst</t>
  </si>
  <si>
    <t>Manager of Facility Management Operations</t>
  </si>
  <si>
    <t>Contracted manager of the Printing and Shipping department(s) for a company.</t>
  </si>
  <si>
    <t>PITTSBURGH</t>
  </si>
  <si>
    <t>marketing &amp; communications writer</t>
  </si>
  <si>
    <t>Senior Knowledge and Evidence Lead</t>
  </si>
  <si>
    <t xml:space="preserve">Behavior Analysis </t>
  </si>
  <si>
    <t>New Lenox</t>
  </si>
  <si>
    <t>I work in an undergraduate research center</t>
  </si>
  <si>
    <t>Teacher Resident/Student Teacher</t>
  </si>
  <si>
    <t>Core Operations Analyst</t>
  </si>
  <si>
    <t xml:space="preserve">Interior landscaping </t>
  </si>
  <si>
    <t xml:space="preserve">Interior Horticultural Technician </t>
  </si>
  <si>
    <t>Delivery and installation for commercial machinery</t>
  </si>
  <si>
    <t>AI consultant</t>
  </si>
  <si>
    <t>I am the SETA to the OUSD RE AI in the pentagon</t>
  </si>
  <si>
    <t>VP, Administration</t>
  </si>
  <si>
    <t>Chief of Staff to the CEO</t>
  </si>
  <si>
    <t>Enterprise sales rep</t>
  </si>
  <si>
    <t>SaaS Sales</t>
  </si>
  <si>
    <t>Associate Account Manager</t>
  </si>
  <si>
    <t>Counsel to a Legislative Body</t>
  </si>
  <si>
    <t>Technical Documentation Manager</t>
  </si>
  <si>
    <t>Original Programming Coordinator</t>
  </si>
  <si>
    <t>Director, Laboratory Informatics</t>
  </si>
  <si>
    <t>Activities Coordinator</t>
  </si>
  <si>
    <t xml:space="preserve">Via university foundation </t>
  </si>
  <si>
    <t>Visual Analytics Consultant</t>
  </si>
  <si>
    <t>Tableau developer and consultant</t>
  </si>
  <si>
    <t>Shelter Coordinator</t>
  </si>
  <si>
    <t>I run a homeless shelter</t>
  </si>
  <si>
    <t>Portage la Prairie, Manitoba</t>
  </si>
  <si>
    <t>an additional $700,000/year in RSUs</t>
  </si>
  <si>
    <t xml:space="preserve">Home Depot Pro Account Sales Associate </t>
  </si>
  <si>
    <t>Sales, but for businesses</t>
  </si>
  <si>
    <t>Executive Director of Test Development</t>
  </si>
  <si>
    <t>Payroll Practitioner III</t>
  </si>
  <si>
    <t xml:space="preserve">I process payroll for non-faculty and student employees at a public university. </t>
  </si>
  <si>
    <t xml:space="preserve">I receive $250 to compensate for the cost of a campus parking pass. </t>
  </si>
  <si>
    <t>Ecommerce fraud</t>
  </si>
  <si>
    <t xml:space="preserve">Multilateral Organisation </t>
  </si>
  <si>
    <t>Publishibg</t>
  </si>
  <si>
    <t>Executive Director of Admission</t>
  </si>
  <si>
    <t>Case Management Program Manager</t>
  </si>
  <si>
    <t xml:space="preserve">Manager for CPS child welfare case management. Program supervisors report to me. </t>
  </si>
  <si>
    <t>Public Affairs Specialist</t>
  </si>
  <si>
    <t>Attorney who has tenure with firm but no equity share of earnings</t>
  </si>
  <si>
    <t>System Manager (IT)</t>
  </si>
  <si>
    <t>Strategy and communications team leader</t>
  </si>
  <si>
    <t>I also have a very generous pension</t>
  </si>
  <si>
    <t>Accounts Payable Lead</t>
  </si>
  <si>
    <t>Greenwood Village</t>
  </si>
  <si>
    <t>Directorate Manager</t>
  </si>
  <si>
    <t>Web content specialist</t>
  </si>
  <si>
    <t xml:space="preserve">Huntington beach </t>
  </si>
  <si>
    <t>Manager of Communications and Development</t>
  </si>
  <si>
    <t>At a research center at an ivy league university</t>
  </si>
  <si>
    <t>appraiser assistant</t>
  </si>
  <si>
    <t>commercial appraiser - prelim. license working toward certified general</t>
  </si>
  <si>
    <t xml:space="preserve">Director of Strategic Partnerships </t>
  </si>
  <si>
    <t>Senior Manager, Original Programming</t>
  </si>
  <si>
    <t>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t>
  </si>
  <si>
    <t>Job had excellent benefits of high value to me</t>
  </si>
  <si>
    <t xml:space="preserve">Environmental Consulting </t>
  </si>
  <si>
    <t>Library Service Assistant (Advanced)</t>
  </si>
  <si>
    <t>I actually work 75% FTE, because my library, like many others, cannot afford to make the position full time.</t>
  </si>
  <si>
    <t>Human Services Consulting (public sector)</t>
  </si>
  <si>
    <t xml:space="preserve">Compliance &amp; Operational Risk Specialist </t>
  </si>
  <si>
    <t xml:space="preserve">Privacy </t>
  </si>
  <si>
    <t>I have some OT, but it's minimal.</t>
  </si>
  <si>
    <t xml:space="preserve">Event manager for non profit association </t>
  </si>
  <si>
    <t>Charity</t>
  </si>
  <si>
    <t>Community centre coordinator</t>
  </si>
  <si>
    <t xml:space="preserve">San Bernardino </t>
  </si>
  <si>
    <t>Meeting &amp; Event Manager</t>
  </si>
  <si>
    <t>Email Marketing Executive</t>
  </si>
  <si>
    <t>My company HQ is in London where titles mean very different things. An equivalent here would be ‘Specialist.’ My title and job description only vaguely match what I actually do; my responsibilities are much larger than a specialist’s would usually be.</t>
  </si>
  <si>
    <t>Tacoma (we are now permanently WFH, but our office was based in Tacoma)</t>
  </si>
  <si>
    <t xml:space="preserve">I get a quarterly bonus if we hit our sales goal, bonus not guaranteed </t>
  </si>
  <si>
    <t xml:space="preserve">Inventory Control Specialist </t>
  </si>
  <si>
    <t xml:space="preserve">Maintaining inventory levels at locations </t>
  </si>
  <si>
    <t xml:space="preserve">Garden grove </t>
  </si>
  <si>
    <t>Administratie assistant/associate</t>
  </si>
  <si>
    <t xml:space="preserve">My salary is  the upper end of the allowed range for my job classification; soon I will be ineligible for a raise unless it accompanies promotion to a different classification band.
</t>
  </si>
  <si>
    <t>Industrial Engineer</t>
  </si>
  <si>
    <t>Head of of Product Operations</t>
  </si>
  <si>
    <t>I work 27 hours a week at $27.39 per hour.</t>
  </si>
  <si>
    <t>Accounts receivable manager</t>
  </si>
  <si>
    <t xml:space="preserve">Consultant and copywriter </t>
  </si>
  <si>
    <t>1st Grade Teacher</t>
  </si>
  <si>
    <t>Data and Analytics Lead</t>
  </si>
  <si>
    <t>Malvern, PA</t>
  </si>
  <si>
    <t>Corporate Compliance Specialist</t>
  </si>
  <si>
    <t xml:space="preserve">Senior Business Systems Analyst </t>
  </si>
  <si>
    <t xml:space="preserve">I receive bonus and stock on top of base pay </t>
  </si>
  <si>
    <t>CS organization in tech company</t>
  </si>
  <si>
    <t>Case assistant</t>
  </si>
  <si>
    <t>I work for the Ministry of Social Services with a team of child protection workers. It's similar to a paralegal, but for social workers instead of lawyers.</t>
  </si>
  <si>
    <t>Aquatic Supervisor</t>
  </si>
  <si>
    <t xml:space="preserve">Oversee two facilities, 4 Head Guards, 200+ auxiliary staff </t>
  </si>
  <si>
    <t>Childcare worker</t>
  </si>
  <si>
    <t>Tampere</t>
  </si>
  <si>
    <t xml:space="preserve">Early Intervention family liaison </t>
  </si>
  <si>
    <t xml:space="preserve">Design Project Manager </t>
  </si>
  <si>
    <t xml:space="preserve">Supplier &amp; Subcontractor Program Manager </t>
  </si>
  <si>
    <t>Partnership Marketing Manager</t>
  </si>
  <si>
    <t>Group/Team Leader</t>
  </si>
  <si>
    <t xml:space="preserve">Senior financial receivables coordinator </t>
  </si>
  <si>
    <t>Analyst for insurance claims</t>
  </si>
  <si>
    <t>Training and Development</t>
  </si>
  <si>
    <t>Mettawa</t>
  </si>
  <si>
    <t>Segment Producer</t>
  </si>
  <si>
    <t>E-Commerce</t>
  </si>
  <si>
    <t>Development Consultant</t>
  </si>
  <si>
    <t>North Mankato</t>
  </si>
  <si>
    <t>Bessemer</t>
  </si>
  <si>
    <t>Senior sales executive</t>
  </si>
  <si>
    <t xml:space="preserve">Lubbock </t>
  </si>
  <si>
    <t>Health program specialist I</t>
  </si>
  <si>
    <t>Analyst for healthcare dept in corrections</t>
  </si>
  <si>
    <t>Tehachapi</t>
  </si>
  <si>
    <t>Senior Cost Accountant</t>
  </si>
  <si>
    <t xml:space="preserve">indianapolis </t>
  </si>
  <si>
    <t>IT specialist</t>
  </si>
  <si>
    <t>Government IT</t>
  </si>
  <si>
    <t>Fort bragg</t>
  </si>
  <si>
    <t>Santee</t>
  </si>
  <si>
    <t>System Safety Specialist</t>
  </si>
  <si>
    <t xml:space="preserve">Leisure sales manager </t>
  </si>
  <si>
    <t xml:space="preserve">Travel industry sales for luxury hotel </t>
  </si>
  <si>
    <t xml:space="preserve">Napa </t>
  </si>
  <si>
    <t xml:space="preserve">Safety director </t>
  </si>
  <si>
    <t xml:space="preserve">Workplace safety </t>
  </si>
  <si>
    <t xml:space="preserve">Data and insights </t>
  </si>
  <si>
    <t xml:space="preserve">IT Director </t>
  </si>
  <si>
    <t>Mount Pleasant</t>
  </si>
  <si>
    <t>Global Operations Manager</t>
  </si>
  <si>
    <t>Account Developer</t>
  </si>
  <si>
    <t>Lancaster PA</t>
  </si>
  <si>
    <t>Senior Administrative Associate</t>
  </si>
  <si>
    <t>Highland</t>
  </si>
  <si>
    <t>CPS intake</t>
  </si>
  <si>
    <t>Electronics Technician</t>
  </si>
  <si>
    <t xml:space="preserve">ELA Teacher </t>
  </si>
  <si>
    <t xml:space="preserve">182 days a year “7.5” hours a day. However, they include any extra time we are asked to work dances, after or before school meetings, the lunches and conferences periods we work through, or before or after school duty—none of this extra time is compensated. </t>
  </si>
  <si>
    <t xml:space="preserve">Perform laboratory testing </t>
  </si>
  <si>
    <t>Sales Manager / Operations Manager / Project Manager</t>
  </si>
  <si>
    <t>running everything at a very very very small company</t>
  </si>
  <si>
    <t>WFH remotely, employer in another state</t>
  </si>
  <si>
    <t>Early career researcher / later post-doc post</t>
  </si>
  <si>
    <t>Manager People Analytics</t>
  </si>
  <si>
    <t>Manager HR Data Analysis</t>
  </si>
  <si>
    <t xml:space="preserve">Digital Media Campaign Manager </t>
  </si>
  <si>
    <t xml:space="preserve">Senior Support Engineer </t>
  </si>
  <si>
    <t xml:space="preserve">I am not an actual engineer. I support our internal and external customer relationship management systems </t>
  </si>
  <si>
    <t>Continuum of Care Specialist</t>
  </si>
  <si>
    <t xml:space="preserve">Grand Junction </t>
  </si>
  <si>
    <t>Tax Analyst</t>
  </si>
  <si>
    <t>Inside Sales Manager</t>
  </si>
  <si>
    <t xml:space="preserve">Virtual Executive Assistant </t>
  </si>
  <si>
    <t xml:space="preserve">Senior Clinical Research Assistant </t>
  </si>
  <si>
    <t>Astronomer</t>
  </si>
  <si>
    <t>Real Estate customer care</t>
  </si>
  <si>
    <t>Client Experience Specialist/Operations Manager</t>
  </si>
  <si>
    <t>Senior Application Engineer</t>
  </si>
  <si>
    <t>Telecom/Audio</t>
  </si>
  <si>
    <t>I manage a sales team that sells services to existing client publishers.</t>
  </si>
  <si>
    <t>We get a company based performance bonus that varies from year to year. The $10k is an estimate.</t>
  </si>
  <si>
    <t xml:space="preserve">Provider Engagement Executive </t>
  </si>
  <si>
    <t xml:space="preserve">Population health management for health insurer </t>
  </si>
  <si>
    <t>Senior graphic designer</t>
  </si>
  <si>
    <t>Sr Research coordinator</t>
  </si>
  <si>
    <t>I run clinical trials</t>
  </si>
  <si>
    <t>Help Desk</t>
  </si>
  <si>
    <t>Sr. Digital Marketing Manager</t>
  </si>
  <si>
    <t>I design and analyze surveys</t>
  </si>
  <si>
    <t>Background Screening</t>
  </si>
  <si>
    <t>QA Technologist</t>
  </si>
  <si>
    <t>Asisstant Professor</t>
  </si>
  <si>
    <t>Muncie</t>
  </si>
  <si>
    <t>IT Infrastructure Support</t>
  </si>
  <si>
    <t>I perform both Infrastructure Admin jobs as well as Helpdesk</t>
  </si>
  <si>
    <t>Account Executive II</t>
  </si>
  <si>
    <t>Commission and bonus are most of my income</t>
  </si>
  <si>
    <t>W4 contractor</t>
  </si>
  <si>
    <t>Software QA</t>
  </si>
  <si>
    <t>Tax Consultant</t>
  </si>
  <si>
    <t>Central Illinois</t>
  </si>
  <si>
    <t>Servers (Win and Linux), VMWare, and SAN</t>
  </si>
  <si>
    <t>contractual</t>
  </si>
  <si>
    <t>GIS Team Manager</t>
  </si>
  <si>
    <t xml:space="preserve">Clinical Coordinator </t>
  </si>
  <si>
    <t xml:space="preserve">Licensed Professional Counselor </t>
  </si>
  <si>
    <t xml:space="preserve">North Brunswick </t>
  </si>
  <si>
    <t xml:space="preserve">Wheatfield </t>
  </si>
  <si>
    <t xml:space="preserve">Educational Technology Manager </t>
  </si>
  <si>
    <t xml:space="preserve">Senior Managing Consultant </t>
  </si>
  <si>
    <t>The head tech person for a specific product  team within a larger product portfolio</t>
  </si>
  <si>
    <t xml:space="preserve">Senior Research Analyst </t>
  </si>
  <si>
    <t>HR DIrector</t>
  </si>
  <si>
    <t>Erlanger</t>
  </si>
  <si>
    <t xml:space="preserve">Sexual Assault Prevention Educator </t>
  </si>
  <si>
    <t>Engineering Support</t>
  </si>
  <si>
    <t>Employee Health and Benefits</t>
  </si>
  <si>
    <t xml:space="preserve">The extra is a local millage that must be renewed every 4 years. It's also helpful to note that I'm in a performance pay for education state; no guaranteed annual raises and increases are based on my evaluations and test scores. </t>
  </si>
  <si>
    <t>a lot of that is RSUs</t>
  </si>
  <si>
    <t>Director of Social</t>
  </si>
  <si>
    <t>Accounts payables operations analyst</t>
  </si>
  <si>
    <t>Family/Acute Care</t>
  </si>
  <si>
    <t>Liaison</t>
  </si>
  <si>
    <t>Property Manager connecting cooperative housing to the non-profit management</t>
  </si>
  <si>
    <t>CFO/COO</t>
  </si>
  <si>
    <t>Director, Enterprise IT Applications</t>
  </si>
  <si>
    <t>Clinical Laboratory Scientist</t>
  </si>
  <si>
    <t>Senior Associate Director of Admission</t>
  </si>
  <si>
    <t>Contracts Specialist</t>
  </si>
  <si>
    <t>Philadelphia Suburbs</t>
  </si>
  <si>
    <t xml:space="preserve">Global Head of Communications </t>
  </si>
  <si>
    <t xml:space="preserve">I receive a base of $215k as well as a 45% annual cash bonus and 25% annual bonus in RSUs that vest over the course of four years </t>
  </si>
  <si>
    <t>Assistant Director of Marketing, International Giving and Engagement</t>
  </si>
  <si>
    <t>3D Animator</t>
  </si>
  <si>
    <t>Renderings and animations for architectural visualization - model building, incorporating site design and landscaping, rendering stills and raw animation, video and photo editing</t>
  </si>
  <si>
    <t>Technical advisor service engineer</t>
  </si>
  <si>
    <t>HR Business Analyst</t>
  </si>
  <si>
    <t>Sr Quality Supervisor</t>
  </si>
  <si>
    <t xml:space="preserve">Art Gallery Manager </t>
  </si>
  <si>
    <t>Paralegal Manager</t>
  </si>
  <si>
    <t>in house legal department at a PE firm</t>
  </si>
  <si>
    <t>Academic Advisor IV</t>
  </si>
  <si>
    <t>Advanced Analytics Developer</t>
  </si>
  <si>
    <t xml:space="preserve">Annual holiday bonus and possible additional bonuses available </t>
  </si>
  <si>
    <t>Gig Harbor</t>
  </si>
  <si>
    <t>Brookville</t>
  </si>
  <si>
    <t>Portland, Maine</t>
  </si>
  <si>
    <t>Cybersecurity Program Coordinator</t>
  </si>
  <si>
    <t>Marketing and Pricing Analyst</t>
  </si>
  <si>
    <t>Cedarville</t>
  </si>
  <si>
    <t xml:space="preserve">Chemicals </t>
  </si>
  <si>
    <t xml:space="preserve">Shopper Marketing Manager </t>
  </si>
  <si>
    <t xml:space="preserve">Manufacturing manager </t>
  </si>
  <si>
    <t>Commodity Manager</t>
  </si>
  <si>
    <t xml:space="preserve">Financial Advisor </t>
  </si>
  <si>
    <t>also known as Clinical Lab Tenchnologist</t>
  </si>
  <si>
    <t>Bookkeeping for residential property management</t>
  </si>
  <si>
    <t xml:space="preserve">Data Analyst for a health insurance company. </t>
  </si>
  <si>
    <t>Operations Manager/HR Manager</t>
  </si>
  <si>
    <t xml:space="preserve">Pawtucket </t>
  </si>
  <si>
    <t xml:space="preserve">Real Estate Agent Development Coach </t>
  </si>
  <si>
    <t>Realty Coordinator</t>
  </si>
  <si>
    <t>Program Operations Analyst 1</t>
  </si>
  <si>
    <t xml:space="preserve">Sales order processing, contract review, external partners/vendors. </t>
  </si>
  <si>
    <t>Quality Improvement Data Analyst</t>
  </si>
  <si>
    <t>Assistant Director, Gifts and Record Management</t>
  </si>
  <si>
    <t>Events, Media and Stewardship Specialist</t>
  </si>
  <si>
    <t>Shawnee Mission</t>
  </si>
  <si>
    <t>Molecular biologist</t>
  </si>
  <si>
    <t>My actual work in as a Project Manager</t>
  </si>
  <si>
    <t>Director, Legal Counsel</t>
  </si>
  <si>
    <t xml:space="preserve">High school English Teacher </t>
  </si>
  <si>
    <t>This is annualized. I only work 187 days a year, not 52 weeks (so 63,000)</t>
  </si>
  <si>
    <t>Conroe</t>
  </si>
  <si>
    <t>Training lawyers on legal research</t>
  </si>
  <si>
    <t>OBGYN</t>
  </si>
  <si>
    <t>OBGYN in private practice</t>
  </si>
  <si>
    <t>175k base salary with 75% earnings on revenue above expenses</t>
  </si>
  <si>
    <t>Outpatient Behavioral Health RN</t>
  </si>
  <si>
    <t xml:space="preserve">Psychiatric RN, Psychiatric Mental Behavioral Health RN for an Outpatient Facility </t>
  </si>
  <si>
    <t>401k cash: 5% yearly contribution with no requirements to receiving it; annual bonus of 3-5%</t>
  </si>
  <si>
    <t>Director of Housekeeping</t>
  </si>
  <si>
    <t xml:space="preserve">Software test engineer </t>
  </si>
  <si>
    <t>Compliance Counsel</t>
  </si>
  <si>
    <t>High school, English</t>
  </si>
  <si>
    <t>Director of IT Architecture</t>
  </si>
  <si>
    <t>Key account technology manager</t>
  </si>
  <si>
    <t>3rd grade</t>
  </si>
  <si>
    <t>Senior Technical Editor</t>
  </si>
  <si>
    <t xml:space="preserve">1.5x hourly rate for available overtime over 40hrs a week. No bonuses </t>
  </si>
  <si>
    <t>in house attorney for healthcare provider</t>
  </si>
  <si>
    <t xml:space="preserve">Vendor compliance specialist </t>
  </si>
  <si>
    <t>Sales &amp; Marketing Coordinator</t>
  </si>
  <si>
    <t>Beauty advisor</t>
  </si>
  <si>
    <t xml:space="preserve">Project Manager for commercial furniture </t>
  </si>
  <si>
    <t xml:space="preserve">Base salary + commission </t>
  </si>
  <si>
    <t>Associate Director of Philanthropy Operations</t>
  </si>
  <si>
    <t>Registered vet tech</t>
  </si>
  <si>
    <t>RICHMOND VA</t>
  </si>
  <si>
    <t>Mental health</t>
  </si>
  <si>
    <t>Hines</t>
  </si>
  <si>
    <t xml:space="preserve">Skilled nursing facility </t>
  </si>
  <si>
    <t xml:space="preserve">Shreveport </t>
  </si>
  <si>
    <t>Earth sciences</t>
  </si>
  <si>
    <t>Project Geologist</t>
  </si>
  <si>
    <t>Hayward</t>
  </si>
  <si>
    <t xml:space="preserve">Corporate Librarian </t>
  </si>
  <si>
    <t xml:space="preserve">Commercial Sales Executive </t>
  </si>
  <si>
    <t xml:space="preserve">Panama City Beach </t>
  </si>
  <si>
    <t xml:space="preserve">Pharmaceutical company </t>
  </si>
  <si>
    <t>Scientific Strategy Advisor</t>
  </si>
  <si>
    <t xml:space="preserve">Eden Prairie </t>
  </si>
  <si>
    <t>I'm actually a grant writer</t>
  </si>
  <si>
    <t xml:space="preserve">Work with children who have been diagnosed with ASD. </t>
  </si>
  <si>
    <t xml:space="preserve">Strategic Planning Manager </t>
  </si>
  <si>
    <t>Associate Professor of Business</t>
  </si>
  <si>
    <t>International Business</t>
  </si>
  <si>
    <t>Technical Support Engineer Tier 3</t>
  </si>
  <si>
    <t>Account executive/broker</t>
  </si>
  <si>
    <t>Do both broking and account executive duties for small-midsize accounts</t>
  </si>
  <si>
    <t xml:space="preserve">Lincolnshire </t>
  </si>
  <si>
    <t xml:space="preserve">Commission based realtor </t>
  </si>
  <si>
    <t>Director, Change Management and Business Analysis Strategies</t>
  </si>
  <si>
    <t>Medical Education and Clinical Learning Services</t>
  </si>
  <si>
    <t>Principal Dev Lead</t>
  </si>
  <si>
    <t>Principal Software Engineer / Engineering Manager</t>
  </si>
  <si>
    <t>Product Manager II</t>
  </si>
  <si>
    <t xml:space="preserve">Consulting firm </t>
  </si>
  <si>
    <t>Senior accounting analyst</t>
  </si>
  <si>
    <t>Automotive engineer, R&amp;D center</t>
  </si>
  <si>
    <t xml:space="preserve">Senior accounting analyst </t>
  </si>
  <si>
    <t>Principal Quality Engineer</t>
  </si>
  <si>
    <t xml:space="preserve">Pipersville </t>
  </si>
  <si>
    <t>Federal IT Sales</t>
  </si>
  <si>
    <t>Career Development Specialist</t>
  </si>
  <si>
    <t>Dining Director</t>
  </si>
  <si>
    <t>Senior Analyst of Program Research</t>
  </si>
  <si>
    <t xml:space="preserve">Nielsen ratings research </t>
  </si>
  <si>
    <t xml:space="preserve">Administrative Technician </t>
  </si>
  <si>
    <t>Tahoe City</t>
  </si>
  <si>
    <t>Manager of Accreditation Services</t>
  </si>
  <si>
    <t>DoD Contracting</t>
  </si>
  <si>
    <t>Technical Writer Lead</t>
  </si>
  <si>
    <t>Linux Systems Administrator</t>
  </si>
  <si>
    <t>Energy Performance Expert</t>
  </si>
  <si>
    <t>A technical expert, step above senior engineer</t>
  </si>
  <si>
    <t>US Navy Lieutenant Commander</t>
  </si>
  <si>
    <t>Private Client, Bank Officer</t>
  </si>
  <si>
    <t xml:space="preserve">Clinical director </t>
  </si>
  <si>
    <t xml:space="preserve">Clinical Nurse Educator </t>
  </si>
  <si>
    <t>Service advisor</t>
  </si>
  <si>
    <t>For VW</t>
  </si>
  <si>
    <t>Pharmacy Technician Supervisor</t>
  </si>
  <si>
    <t>Mt. Washington</t>
  </si>
  <si>
    <t xml:space="preserve">Tupelo </t>
  </si>
  <si>
    <t>Engineer 3</t>
  </si>
  <si>
    <t>Lusby</t>
  </si>
  <si>
    <t>Chief compliance officer</t>
  </si>
  <si>
    <t>Training, learning and development</t>
  </si>
  <si>
    <t>Consultant/contractor, though this was my salary in the same job as an FTE</t>
  </si>
  <si>
    <t>Portland OR</t>
  </si>
  <si>
    <t xml:space="preserve">IP Assistant Clerk </t>
  </si>
  <si>
    <t xml:space="preserve">IP law </t>
  </si>
  <si>
    <t>I get overtime too and end up earning closer to $40,000-$45000</t>
  </si>
  <si>
    <t>Project finance manager</t>
  </si>
  <si>
    <t xml:space="preserve">Project finance for renewable energy projects </t>
  </si>
  <si>
    <t xml:space="preserve">Set List price for product </t>
  </si>
  <si>
    <t xml:space="preserve">Director of product management </t>
  </si>
  <si>
    <t>Assistant Director of Faculty Programs</t>
  </si>
  <si>
    <t>I work at my university's teaching center, helping faculty to develop courses, assess their teaching, etc.</t>
  </si>
  <si>
    <t xml:space="preserve">Freelance/Self-Employed Consultant </t>
  </si>
  <si>
    <t xml:space="preserve">Don't have one. Don't need one. </t>
  </si>
  <si>
    <t xml:space="preserve">I'm a freelance employee/consultant whose work fills a variety of roles in several different industries and my "side hustle" is working on my own projects. (It's kinda whack there wasn't the option to check more than one box in this economy.) </t>
  </si>
  <si>
    <t>fitness</t>
  </si>
  <si>
    <t xml:space="preserve">general manager </t>
  </si>
  <si>
    <t xml:space="preserve">Senior Biostatistician </t>
  </si>
  <si>
    <t>Loan processing supervisor</t>
  </si>
  <si>
    <t xml:space="preserve">McKinney </t>
  </si>
  <si>
    <t>Pittaburgh</t>
  </si>
  <si>
    <t>Setup Mechanic</t>
  </si>
  <si>
    <t>Overtime, 60 hours per week can bring salaries over 100000</t>
  </si>
  <si>
    <t>Adult Education Teacher</t>
  </si>
  <si>
    <t>I'm technically a teacher, but I do some more administrative type work helping run the program. It's a weird spot and I still don't get PTO or sick days after 7 years</t>
  </si>
  <si>
    <t xml:space="preserve">$25/hour. only up to 39.5 hours per week (so it can still be 'part-time') and only 47 weeks a year. Pay is docked each our I take off. </t>
  </si>
  <si>
    <t>Data Strategist</t>
  </si>
  <si>
    <t>Technical Business Analyst</t>
  </si>
  <si>
    <t>Southington</t>
  </si>
  <si>
    <t>Supplier Diversity Coordinator</t>
  </si>
  <si>
    <t>I did not factor in tuition reimbursement for a masters at $7k per year for three years</t>
  </si>
  <si>
    <t>Glendora</t>
  </si>
  <si>
    <t>Interim Assistant Executive Director</t>
  </si>
  <si>
    <t>Sr Director, HR Business Partner</t>
  </si>
  <si>
    <t xml:space="preserve">Northbrook </t>
  </si>
  <si>
    <t>museum executive</t>
  </si>
  <si>
    <t>regional</t>
  </si>
  <si>
    <t>Clinical pharmacy specialist</t>
  </si>
  <si>
    <t>Deputy CEO</t>
  </si>
  <si>
    <t xml:space="preserve">Douglasville </t>
  </si>
  <si>
    <t>Marketing Analytics Lead</t>
  </si>
  <si>
    <t>executive</t>
  </si>
  <si>
    <t>senior executive - deputy</t>
  </si>
  <si>
    <t>regional city</t>
  </si>
  <si>
    <t>Lead Compensation Analyst</t>
  </si>
  <si>
    <t>Probation Officer</t>
  </si>
  <si>
    <t xml:space="preserve">Transcription Coordinator </t>
  </si>
  <si>
    <t>I work as a program manager running the transcription department of a podcasting compant</t>
  </si>
  <si>
    <t xml:space="preserve">Pharmacy technician </t>
  </si>
  <si>
    <t>Information technology (IT)</t>
  </si>
  <si>
    <t>Chartered accountant (manager)</t>
  </si>
  <si>
    <t>Dubbo</t>
  </si>
  <si>
    <t xml:space="preserve">Around 80000 in stock </t>
  </si>
  <si>
    <t>Work at a Community Arts Not for Profit</t>
  </si>
  <si>
    <t>Executive</t>
  </si>
  <si>
    <t xml:space="preserve">Disabilities Facilitator </t>
  </si>
  <si>
    <t xml:space="preserve">I coordinate special education services </t>
  </si>
  <si>
    <t>El Monte</t>
  </si>
  <si>
    <t>Senior systems analyst</t>
  </si>
  <si>
    <t>Deputy Prosecuting Attorney</t>
  </si>
  <si>
    <t>I have a reasonably good health plan and a pension, but no other financial compensation or bonuses.</t>
  </si>
  <si>
    <t xml:space="preserve">Stödassistent </t>
  </si>
  <si>
    <t xml:space="preserve">I help people with disabilities in their daily life </t>
  </si>
  <si>
    <t>Certified Massage Therapist</t>
  </si>
  <si>
    <t>Business Owner / Sole Proprietor</t>
  </si>
  <si>
    <t>200k Gross, 40k Overhead (This is personal Gross before taxes)</t>
  </si>
  <si>
    <t>Director of Qualitative Research</t>
  </si>
  <si>
    <t xml:space="preserve">Research director and strategist specializing in qualitative methods </t>
  </si>
  <si>
    <t>Work placement tutor</t>
  </si>
  <si>
    <t xml:space="preserve">Teacher and support in work placement. </t>
  </si>
  <si>
    <t xml:space="preserve">Gateshead </t>
  </si>
  <si>
    <t>Detailer 3</t>
  </si>
  <si>
    <t>Consulting Operations- Big 4</t>
  </si>
  <si>
    <t>Foodservice</t>
  </si>
  <si>
    <t>I am the Associate Director of an international student services office</t>
  </si>
  <si>
    <t>Lucerne</t>
  </si>
  <si>
    <t>I work 10 months a year</t>
  </si>
  <si>
    <t>Photo Lab Manager</t>
  </si>
  <si>
    <t>School Library Assistant/Shelver</t>
  </si>
  <si>
    <t>Retired</t>
  </si>
  <si>
    <t>Just want to see results</t>
  </si>
  <si>
    <t>Income is SSI</t>
  </si>
  <si>
    <t>UX Designer / Developer</t>
  </si>
  <si>
    <t>It's a mix of web development and user interface design</t>
  </si>
  <si>
    <t>Associate Director of Communication</t>
  </si>
  <si>
    <t>2nd lead for communications in a VP administrative area at a large university (I have a PhD, but I'm not faculty)</t>
  </si>
  <si>
    <t>E5</t>
  </si>
  <si>
    <t>Mostly stock</t>
  </si>
  <si>
    <t>Collections Strategist</t>
  </si>
  <si>
    <t>SEO Manager</t>
  </si>
  <si>
    <t>Literacy Tutor</t>
  </si>
  <si>
    <t>Technically, I am working an Americorps position!</t>
  </si>
  <si>
    <t>Holbrook</t>
  </si>
  <si>
    <t xml:space="preserve">Corporate Counsel </t>
  </si>
  <si>
    <t>Faculty Librarian, unit director</t>
  </si>
  <si>
    <t xml:space="preserve">Bioinformatics </t>
  </si>
  <si>
    <t xml:space="preserve">Framingham </t>
  </si>
  <si>
    <t>Senior SEO Exectutive</t>
  </si>
  <si>
    <t>"Titles don't matter here" but I work at the "Production Manager" level at this company</t>
  </si>
  <si>
    <t>Toronto, ON, CA</t>
  </si>
  <si>
    <t>Creative executive</t>
  </si>
  <si>
    <t>I'm a contract employee working at an hourly rate, so I have to withhold my own taxes/insurance/etc and receive no overtime or holiday pay. After withholding my annual income is more like 28,000.</t>
  </si>
  <si>
    <t>3-6 years experience</t>
  </si>
  <si>
    <t xml:space="preserve">Patient coordinator/office manager </t>
  </si>
  <si>
    <t xml:space="preserve">Beverly Hills </t>
  </si>
  <si>
    <t>It systems engineer associate</t>
  </si>
  <si>
    <t>Outbound Transportation</t>
  </si>
  <si>
    <t>Director, Loyalty Marketing</t>
  </si>
  <si>
    <t xml:space="preserve">Leader of web design and development for marketing company </t>
  </si>
  <si>
    <t>All employees are considered “freelance”</t>
  </si>
  <si>
    <t>Senior Director, Sales</t>
  </si>
  <si>
    <t>I am on a salary + commission Structure</t>
  </si>
  <si>
    <t>Freelance Art Director</t>
  </si>
  <si>
    <t>Advertising</t>
  </si>
  <si>
    <t>Freelance Pay</t>
  </si>
  <si>
    <t>Staff Product Designer</t>
  </si>
  <si>
    <t>Pilot Rostering Analyst</t>
  </si>
  <si>
    <t>Flight Operations</t>
  </si>
  <si>
    <t xml:space="preserve">manager </t>
  </si>
  <si>
    <t>Education Program management</t>
  </si>
  <si>
    <t xml:space="preserve">Warwick </t>
  </si>
  <si>
    <t xml:space="preserve">M&amp;A Manager </t>
  </si>
  <si>
    <t>I'm a trained lawyer (JD/Tax LLM); I work for a public accounting firm (outside the B4, but one of the bigger ones) in the M&amp;A group</t>
  </si>
  <si>
    <t>Dietary cook</t>
  </si>
  <si>
    <t>Motion Graphics Designer</t>
  </si>
  <si>
    <t xml:space="preserve">I am the Director of Finance &amp; Operations, which in my company apparently means that I am all of the following:
The entire finance department
IT
HR
the facilities manager
and what I'm trying to build into a COO position where I streamline organizational systems to build efficiency and effectiveness
</t>
  </si>
  <si>
    <t>Wealth advisor Research</t>
  </si>
  <si>
    <t>mostly stock</t>
  </si>
  <si>
    <t xml:space="preserve">Digital Program Manager </t>
  </si>
  <si>
    <t>HR Writer</t>
  </si>
  <si>
    <t>business &amp; technical writing for HR programs / policies</t>
  </si>
  <si>
    <t xml:space="preserve">Marketing Content and Social Media Strategist </t>
  </si>
  <si>
    <t>I am digital marketing specialist for a manufacturing/machinery company</t>
  </si>
  <si>
    <t>Cincinnati, Ohio</t>
  </si>
  <si>
    <t>Assistant High School Band Director</t>
  </si>
  <si>
    <t>Burleson</t>
  </si>
  <si>
    <t xml:space="preserve">Trader Joe's </t>
  </si>
  <si>
    <t xml:space="preserve">Staff industrial engineer </t>
  </si>
  <si>
    <t>Business Analyst 1</t>
  </si>
  <si>
    <t>IT Project Manager - ENT</t>
  </si>
  <si>
    <t>External Communications</t>
  </si>
  <si>
    <t>base + 10% bonus + RSUs</t>
  </si>
  <si>
    <t>Peabody</t>
  </si>
  <si>
    <t>Customer Success Manger</t>
  </si>
  <si>
    <t>I live in Ohio, but the company I work for is located in New Jersey</t>
  </si>
  <si>
    <t>Licensed Mental Health Counselor</t>
  </si>
  <si>
    <t>Vice President of Program</t>
  </si>
  <si>
    <t>Statewide nonprofit entity</t>
  </si>
  <si>
    <t>Euro</t>
  </si>
  <si>
    <t>Safety and Compliance Manager</t>
  </si>
  <si>
    <t>School Programs Manager</t>
  </si>
  <si>
    <t>Bonus amounts are based on company and personal performance</t>
  </si>
  <si>
    <t>Public Relations specialist</t>
  </si>
  <si>
    <t>Digital Marketing</t>
  </si>
  <si>
    <t>Senior SEO Technician, Founder</t>
  </si>
  <si>
    <t xml:space="preserve">I'm a technical search engine optimization consultant, wordpress developer, and designer. </t>
  </si>
  <si>
    <t xml:space="preserve">West Palm Beach </t>
  </si>
  <si>
    <t xml:space="preserve">Inside sales engineer </t>
  </si>
  <si>
    <t>Market Manager</t>
  </si>
  <si>
    <t>Admissions Specialist</t>
  </si>
  <si>
    <t>Loads and Dynamics Engineer</t>
  </si>
  <si>
    <t>(Aerospace industry)</t>
  </si>
  <si>
    <t xml:space="preserve">Additional ~25K per year of stock options </t>
  </si>
  <si>
    <t>Los Angeles metro area</t>
  </si>
  <si>
    <t>gift entry specialist</t>
  </si>
  <si>
    <t xml:space="preserve">Associate engineer, packaging </t>
  </si>
  <si>
    <t>Registered Client Services Associate</t>
  </si>
  <si>
    <t>Scientific Journal Publishing</t>
  </si>
  <si>
    <t>Director, Donor Development</t>
  </si>
  <si>
    <t>Utility interconnections</t>
  </si>
  <si>
    <t>"extra" income fluctuated highly based on personal and company wide revenues</t>
  </si>
  <si>
    <t xml:space="preserve">Registered client services Associate </t>
  </si>
  <si>
    <t>Social Media Supervisor</t>
  </si>
  <si>
    <t>Engineering Program Manager</t>
  </si>
  <si>
    <t>Federal Specialist</t>
  </si>
  <si>
    <t>Federal senior specialist in consular affairs</t>
  </si>
  <si>
    <t xml:space="preserve">Resource specialist </t>
  </si>
  <si>
    <t>Senior analyst regarding staffing resource</t>
  </si>
  <si>
    <t>Director of a corporate training department</t>
  </si>
  <si>
    <t>Hositality</t>
  </si>
  <si>
    <t>Education company</t>
  </si>
  <si>
    <t>Bonus varies based on company performance. It is typically 1-3%, although 10% is technically what was included in my offer letter</t>
  </si>
  <si>
    <t>Software Verification &amp; Validation Specialist</t>
  </si>
  <si>
    <t xml:space="preserve">I'm a software quality engineer </t>
  </si>
  <si>
    <t>Vice President, Market Researcg</t>
  </si>
  <si>
    <t>At 20% reduced pay currently.</t>
  </si>
  <si>
    <t>Library Tech for a school system</t>
  </si>
  <si>
    <t>Sales Recruiter</t>
  </si>
  <si>
    <t>Senior Regional Director</t>
  </si>
  <si>
    <t>Compliance Supervision</t>
  </si>
  <si>
    <t>Senior Manager Accounting</t>
  </si>
  <si>
    <t xml:space="preserve">IT Portfolio manager </t>
  </si>
  <si>
    <t>Littlehampton</t>
  </si>
  <si>
    <t>Economy Manager</t>
  </si>
  <si>
    <t>Application Programmer Associate</t>
  </si>
  <si>
    <t>The way our University works is that there are levels within a job title for non-management staff: Assistant, Associate, Specialist, and Principal (lowest to highest)</t>
  </si>
  <si>
    <t>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t>
  </si>
  <si>
    <t xml:space="preserve">Leesburg </t>
  </si>
  <si>
    <t>Resident</t>
  </si>
  <si>
    <t xml:space="preserve">Finance Project Manager </t>
  </si>
  <si>
    <t>Mostly RSUs</t>
  </si>
  <si>
    <t>health program associate</t>
  </si>
  <si>
    <t>Staff Scientist III</t>
  </si>
  <si>
    <t>154,000 base, ~44,000 yearly bonus, and stock grants currently worth ~156,000, but variable</t>
  </si>
  <si>
    <t>Counsellor</t>
  </si>
  <si>
    <t>Assistant Director, Student Services</t>
  </si>
  <si>
    <t xml:space="preserve">Casino Marketing Executive </t>
  </si>
  <si>
    <t xml:space="preserve">Casino Host </t>
  </si>
  <si>
    <t>Information Security</t>
  </si>
  <si>
    <t>Exhibitions Preparator</t>
  </si>
  <si>
    <t>I work in museums</t>
  </si>
  <si>
    <t>Consolidation Manager</t>
  </si>
  <si>
    <t xml:space="preserve">Mount Washington </t>
  </si>
  <si>
    <t>Scholarship Advisor</t>
  </si>
  <si>
    <t>Outpatient orthopedic setting</t>
  </si>
  <si>
    <t>Msnager</t>
  </si>
  <si>
    <t>Raleigh-Durham</t>
  </si>
  <si>
    <t>Legal content analyst</t>
  </si>
  <si>
    <t>non-managerial</t>
  </si>
  <si>
    <t>i'm in a union</t>
  </si>
  <si>
    <t>Associate Director, Office of Engagement</t>
  </si>
  <si>
    <t xml:space="preserve">Student Success Coach </t>
  </si>
  <si>
    <t>I am an academic advisor who manages a specified group of students in a cohort</t>
  </si>
  <si>
    <t>Medical Social Work</t>
  </si>
  <si>
    <t>consultant in for-profit firm, clients are all nonprofits</t>
  </si>
  <si>
    <t>Implementation Consultant II</t>
  </si>
  <si>
    <t>I don't manage people, but I manage workstreams for client projects.</t>
  </si>
  <si>
    <t>Head of client success</t>
  </si>
  <si>
    <t>Central Qld</t>
  </si>
  <si>
    <t>Operational Excellence Manager</t>
  </si>
  <si>
    <t>bonus is for working out of country as expat</t>
  </si>
  <si>
    <t>expat in Spanish speaking country</t>
  </si>
  <si>
    <t>wind farm analytics</t>
  </si>
  <si>
    <t xml:space="preserve">Social media associate </t>
  </si>
  <si>
    <t>internal medicine</t>
  </si>
  <si>
    <t xml:space="preserve">Surgical coordinator </t>
  </si>
  <si>
    <t>Training and Technical Assistance Manager</t>
  </si>
  <si>
    <t>customer success manager</t>
  </si>
  <si>
    <t>physical therapist</t>
  </si>
  <si>
    <t>clinic director</t>
  </si>
  <si>
    <t>Materials scheduler</t>
  </si>
  <si>
    <t xml:space="preserve">Sheboygan </t>
  </si>
  <si>
    <t xml:space="preserve">Senior front end Developer </t>
  </si>
  <si>
    <t xml:space="preserve">Front end web developer </t>
  </si>
  <si>
    <t>Bonus based on company profit so varies greatly year to year</t>
  </si>
  <si>
    <t>Senior Trial Attorney</t>
  </si>
  <si>
    <t xml:space="preserve">Public Interest Law </t>
  </si>
  <si>
    <t>Head of the training department</t>
  </si>
  <si>
    <t>Division Manager for commercial real estate business unit</t>
  </si>
  <si>
    <t>Bonus structure based on balanced scorecard</t>
  </si>
  <si>
    <t xml:space="preserve">Associate Director of Contracting Services </t>
  </si>
  <si>
    <t>Linux DevOps Engineer</t>
  </si>
  <si>
    <t>both System Administration and payload deployment</t>
  </si>
  <si>
    <t>solidly above average for the country</t>
  </si>
  <si>
    <t>ACAT Associate</t>
  </si>
  <si>
    <t xml:space="preserve">I transfer assets, mostly in and out of retirement accounts </t>
  </si>
  <si>
    <t>Head of Global Business Taxes</t>
  </si>
  <si>
    <t xml:space="preserve">Supply chain manager </t>
  </si>
  <si>
    <t>VP Growth Strategy</t>
  </si>
  <si>
    <t>head of sales &amp; marketing, plus more general high-level strategy and ops work</t>
  </si>
  <si>
    <t xml:space="preserve">outside philadelphia </t>
  </si>
  <si>
    <t>Contract Analyst III</t>
  </si>
  <si>
    <t>health insurance, not property or auto</t>
  </si>
  <si>
    <t>Naperville IL</t>
  </si>
  <si>
    <t>Manchesyer</t>
  </si>
  <si>
    <t>Senior Digital Analyst</t>
  </si>
  <si>
    <t>At most places, my job title would be Digital Marketing Manager or similar</t>
  </si>
  <si>
    <t>I have worked in similar roles in the US and UK; the wage scale for professional jobs skews lower in the UK overall (unrelated to the exchange rate). For this position in a comparable CoL city in the US, I would expect to make perhaps 30% more after the currency adjustment.</t>
  </si>
  <si>
    <t>Annual bonus target is 15% of base salary but could be as much as 22.5%</t>
  </si>
  <si>
    <t>Sourcing Analyst</t>
  </si>
  <si>
    <t>Health sciences librarian</t>
  </si>
  <si>
    <t>Amherst, MA</t>
  </si>
  <si>
    <t>commercial property manager - senior level</t>
  </si>
  <si>
    <t>Leigh, Greater Manchester</t>
  </si>
  <si>
    <t>Asst Prof, Non-tenure track</t>
  </si>
  <si>
    <t>long-term (3 year contract)</t>
  </si>
  <si>
    <t>Junior Chief of Staff</t>
  </si>
  <si>
    <t>Senior Academic Program Coordinator</t>
  </si>
  <si>
    <t>Deposit Operations Specialist</t>
  </si>
  <si>
    <t>ServiceNow developer (a specific type of software)</t>
  </si>
  <si>
    <t>I'm in government contracting, which leads to higher salaries due to security constraints</t>
  </si>
  <si>
    <t>Fairfax VA</t>
  </si>
  <si>
    <t>Restaurants &amp; Hospitality</t>
  </si>
  <si>
    <t>CRM Marketing Manager</t>
  </si>
  <si>
    <t>Junior Staff Writer</t>
  </si>
  <si>
    <t>I’m remote but my company is based in Massachusetts</t>
  </si>
  <si>
    <t>Cambridge (Boston metro area)</t>
  </si>
  <si>
    <t>5000 sign on bonus + 45000 worth of stocks over 4byears</t>
  </si>
  <si>
    <t>Senior Manager, Partner Relations</t>
  </si>
  <si>
    <t>Lab Coordinator</t>
  </si>
  <si>
    <t>Career Specialist</t>
  </si>
  <si>
    <t xml:space="preserve">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other duties as assigned" typically involves some graphic design, subbing, social/emotional support (not services- I'm a friendly face not a counselor), testing, event planning, college essay proof-reader, and, in a pinch, IT support. </t>
  </si>
  <si>
    <t>I'm contracted for 195 days</t>
  </si>
  <si>
    <t>Administrative Assistant/HR</t>
  </si>
  <si>
    <t>Customer Experience Standards Administrator</t>
  </si>
  <si>
    <t>Manage customer service software, write procedures, troubleshoot.</t>
  </si>
  <si>
    <t>I only work 37.5 hours per week, so my annual compensation is closer to 40209.</t>
  </si>
  <si>
    <t>AVP &amp; Actuary</t>
  </si>
  <si>
    <t>Base + Commission + Bonus</t>
  </si>
  <si>
    <t>Kingston, Ontario</t>
  </si>
  <si>
    <t xml:space="preserve">Social media marketing and strategy in book publishing </t>
  </si>
  <si>
    <t>Global Fulfillment Specialist</t>
  </si>
  <si>
    <t>Production Management type of position</t>
  </si>
  <si>
    <t xml:space="preserve">Collinsville </t>
  </si>
  <si>
    <t xml:space="preserve">Senior Business Manager </t>
  </si>
  <si>
    <t xml:space="preserve">Business Analysis </t>
  </si>
  <si>
    <t>Museum Collections Manager</t>
  </si>
  <si>
    <t>Artifact collections, not money collections!</t>
  </si>
  <si>
    <t>Partner at small law firm</t>
  </si>
  <si>
    <t>Office Managet</t>
  </si>
  <si>
    <t>Grande Prairie Alberta Canada</t>
  </si>
  <si>
    <t>process management and financial coordination</t>
  </si>
  <si>
    <t xml:space="preserve">Content strategist </t>
  </si>
  <si>
    <t>Private School (Headmaster)</t>
  </si>
  <si>
    <t>Director of Research &amp; Sponsored Programs</t>
  </si>
  <si>
    <t xml:space="preserve">Adoptions Client Care Supervisor </t>
  </si>
  <si>
    <t>client care supervisor in adoptions team in animal welfare nonprofit (shelter)</t>
  </si>
  <si>
    <t>Portion of the bonus is deferred over multiple years</t>
  </si>
  <si>
    <t>Manufacturing (personal care)</t>
  </si>
  <si>
    <t xml:space="preserve">Postdoctoral researcher </t>
  </si>
  <si>
    <t>NOC Technician Tier 1</t>
  </si>
  <si>
    <t>Financial Systems Manager</t>
  </si>
  <si>
    <t>Family Law/Domestic Relations</t>
  </si>
  <si>
    <t>bonus is 10% of billable collected above $175,000 per year (e.g. $200,000 billable means my year-end bonus is $2,500)</t>
  </si>
  <si>
    <t>Lead Product Owner</t>
  </si>
  <si>
    <t>Litigation Manager</t>
  </si>
  <si>
    <t>Attorney managing ediscovery projects</t>
  </si>
  <si>
    <t>I manage people, something others in my area don't.</t>
  </si>
  <si>
    <t>Wheaton</t>
  </si>
  <si>
    <t>Website coordinator</t>
  </si>
  <si>
    <t>create and manage website listings for a large commercial art gallery</t>
  </si>
  <si>
    <t>Customer Care Advisor</t>
  </si>
  <si>
    <t>I work in the risk services division of an insurance broker</t>
  </si>
  <si>
    <t>Policy Adviser</t>
  </si>
  <si>
    <t>Bonuses are possible, but not definite</t>
  </si>
  <si>
    <t>Student Support Specialist</t>
  </si>
  <si>
    <t>Currently on a contract basis. Primarily working in real estate marketing</t>
  </si>
  <si>
    <t>Chester County</t>
  </si>
  <si>
    <t>Aftermarket Sales Manager</t>
  </si>
  <si>
    <t>Senior Director of Client Services</t>
  </si>
  <si>
    <t xml:space="preserve">Conventional Mortgage Underwriter </t>
  </si>
  <si>
    <t>Other income is a merit-based bonis</t>
  </si>
  <si>
    <t>Virtual role</t>
  </si>
  <si>
    <t>Director of Resource Management &amp; Discovery</t>
  </si>
  <si>
    <t>writing software for scientific applications</t>
  </si>
  <si>
    <t>retail banking</t>
  </si>
  <si>
    <t xml:space="preserve">Some OT and a performance bonus of two percent of my salary </t>
  </si>
  <si>
    <t>straddles both event production/operations and non-profit/people operations</t>
  </si>
  <si>
    <t>Program Specialist Senior</t>
  </si>
  <si>
    <t>Program Management Department Manager</t>
  </si>
  <si>
    <t>Global Communications Manager</t>
  </si>
  <si>
    <t>Proofreader/Typesetter</t>
  </si>
  <si>
    <t>Pre-Press Compositing</t>
  </si>
  <si>
    <t>Westerville</t>
  </si>
  <si>
    <t>Bethlehem, PA</t>
  </si>
  <si>
    <t>Applications Developer</t>
  </si>
  <si>
    <t>Bonus is via a Variable Pay Plan, based on meeting a target earning per share.</t>
  </si>
  <si>
    <t>Member Service Associate</t>
  </si>
  <si>
    <t>Bank teller at a credit union</t>
  </si>
  <si>
    <t>Voice Actor</t>
  </si>
  <si>
    <t>Voice acting for tv shows, movies, video games</t>
  </si>
  <si>
    <t xml:space="preserve">I get paid per role, so my total amount fluctuates from year to year. This is how much I made last year. Also, the additional compensation is in the form of "gifts," I am not sure how to translate that into English (and do not know anything comparable in US or UK culture), but sometimes directors will give key people (including actors) gifts as a thank you, as well as to increase chances of working together in the future. </t>
  </si>
  <si>
    <t>Website Designer/Developer</t>
  </si>
  <si>
    <t>I design and develop mainly WordPress websites, doing both frontend and backend development.</t>
  </si>
  <si>
    <t>General accounting manager</t>
  </si>
  <si>
    <t>Saxonburg</t>
  </si>
  <si>
    <t>I get a stipend also based on the number of ESL students I have in my classes.</t>
  </si>
  <si>
    <t>Brownsville</t>
  </si>
  <si>
    <t>candy packer</t>
  </si>
  <si>
    <t>Data analyst focused on transit</t>
  </si>
  <si>
    <t>Psychiatry private practice</t>
  </si>
  <si>
    <t>Digital Partnerships</t>
  </si>
  <si>
    <t>Senior Manager - Music Industry</t>
  </si>
  <si>
    <t xml:space="preserve">Small Firm </t>
  </si>
  <si>
    <t>Rural Area</t>
  </si>
  <si>
    <t>Fulfillment Quality Specialist</t>
  </si>
  <si>
    <t>Sr. Human Resources Generalist</t>
  </si>
  <si>
    <t>LPC at counseling center at small urban university</t>
  </si>
  <si>
    <t>coaching</t>
  </si>
  <si>
    <t>Wellbeing Coach</t>
  </si>
  <si>
    <t>I do life and wellness coaching</t>
  </si>
  <si>
    <t>Director of the marketing department, reporting to the CMO</t>
  </si>
  <si>
    <t>Psychotherapist, Licensed master social worker</t>
  </si>
  <si>
    <t>Interlibrary Loan services at University Library</t>
  </si>
  <si>
    <t>more like "Technology Manager"</t>
  </si>
  <si>
    <t>Additional 14% added to pension</t>
  </si>
  <si>
    <t>Worthington</t>
  </si>
  <si>
    <t>Power System Engineer (Consultant)</t>
  </si>
  <si>
    <t>Hardware engineer</t>
  </si>
  <si>
    <t>Electrical engineer in silicon valley</t>
  </si>
  <si>
    <t>HR &amp; Payroll Business Partner</t>
  </si>
  <si>
    <t>Running HR/Payroll at one of multiple sites</t>
  </si>
  <si>
    <t>Process Improvement</t>
  </si>
  <si>
    <t>Cost estimator</t>
  </si>
  <si>
    <t>Ivy League, Humanities</t>
  </si>
  <si>
    <t>Environmental Services Operations Manager</t>
  </si>
  <si>
    <t>Technical project manager for backend systems</t>
  </si>
  <si>
    <t>Admin/Office Manager for an academic department</t>
  </si>
  <si>
    <t>Engineer, Risk Management</t>
  </si>
  <si>
    <t>I'm not technical at all - "Analyst" fits better than "Engineer"</t>
  </si>
  <si>
    <t xml:space="preserve">Senior Relationship Manager </t>
  </si>
  <si>
    <t xml:space="preserve">LIHTC Investor Relations (Non-profit Finance) </t>
  </si>
  <si>
    <t>Consumer Insights Specialist</t>
  </si>
  <si>
    <t>Accounts Payable Manager/Junior Accountant</t>
  </si>
  <si>
    <t>I have two titles, I became the Accounts Payable manager and then our Junior accountant quit and I was promoted with another team member to that role as well</t>
  </si>
  <si>
    <t>Quality and Manufacturing Engineering Manager</t>
  </si>
  <si>
    <t>Lead Foster Technician</t>
  </si>
  <si>
    <t>I work for an animal shelter</t>
  </si>
  <si>
    <t>Greenwood</t>
  </si>
  <si>
    <t>Regional Supervision Officer</t>
  </si>
  <si>
    <t xml:space="preserve">Consultant II  </t>
  </si>
  <si>
    <t xml:space="preserve">Post-grad level consultant; sometimes called associate at peer firms </t>
  </si>
  <si>
    <t xml:space="preserve">Student Administrative Assistant </t>
  </si>
  <si>
    <t>I'm actually on a 10 month contract - the salary quoted is if I worked 12 months</t>
  </si>
  <si>
    <t xml:space="preserve">Andover </t>
  </si>
  <si>
    <t xml:space="preserve">Freeland </t>
  </si>
  <si>
    <t>I'm in charge of all member services in a small national charity. I manage one permanent employee and all of the volunteers.</t>
  </si>
  <si>
    <t>Creative Media Developer</t>
  </si>
  <si>
    <t>I primarily create and produce in-house and forward-facing video from pre- to post-production.</t>
  </si>
  <si>
    <t xml:space="preserve">Ecommerce Merchandiser </t>
  </si>
  <si>
    <t>New York, Oregon, Vermont</t>
  </si>
  <si>
    <t>Litigation Secretary</t>
  </si>
  <si>
    <t>Security &amp; Privacy</t>
  </si>
  <si>
    <t>Survey Methodologist</t>
  </si>
  <si>
    <t>Parish Organist &amp; Publications Manager</t>
  </si>
  <si>
    <t>I'm the church organist, and I also prepare all the weekly service booklets for a medium-sized church (the booklets include everything for a service: prayers, readings, hymns with their tunes, etc.). All kinds of other stuff as needed, too.</t>
  </si>
  <si>
    <t>Additional income comes from weddings, funerals, special services for which I'm the organist.</t>
  </si>
  <si>
    <t>Running a church office</t>
  </si>
  <si>
    <t>Pension benefits are add'l. 5600 annually</t>
  </si>
  <si>
    <t xml:space="preserve">Waterbury </t>
  </si>
  <si>
    <t>Insolvency Officer</t>
  </si>
  <si>
    <t xml:space="preserve">Arranging debt solutions for clients </t>
  </si>
  <si>
    <t>Principal Medical Writer</t>
  </si>
  <si>
    <t>Agency-based</t>
  </si>
  <si>
    <t>I work in academic medicine; this means I am primarily a clinician in a hospital, but I am also faculty (assistant professor) at local medical school</t>
  </si>
  <si>
    <t>Bonus varies by year; last year was decided pre-pandemic and was very good</t>
  </si>
  <si>
    <t>Sparta</t>
  </si>
  <si>
    <t>In Canada, full time is 37.5 hrs/week</t>
  </si>
  <si>
    <t>Chemicals/ Materials</t>
  </si>
  <si>
    <t>Head of Finance</t>
  </si>
  <si>
    <t>Librarian at a large hospital &amp; out-patient clinic</t>
  </si>
  <si>
    <t>Catering Assistant</t>
  </si>
  <si>
    <t>Sporting and events catering assistant, front and back of house.</t>
  </si>
  <si>
    <t xml:space="preserve">Full time hours is not realistic. </t>
  </si>
  <si>
    <t>Chief Executive Officer</t>
  </si>
  <si>
    <t>Includes bonus and RSUs (restricted stock units)</t>
  </si>
  <si>
    <t>Construction Management</t>
  </si>
  <si>
    <t>Assistant Project Engineer</t>
  </si>
  <si>
    <t>Coordinator of Digital Scholarship and Programs (I'm a manager.)</t>
  </si>
  <si>
    <t>Probate/estate planning</t>
  </si>
  <si>
    <t>Social sciences research</t>
  </si>
  <si>
    <t>I'm an environmental economist for a nonprofit research institute/consulting firm/federal contractor</t>
  </si>
  <si>
    <t>Research and Development Engineer I</t>
  </si>
  <si>
    <t>Director of Children, Youth and Family Ministries</t>
  </si>
  <si>
    <t>Ashburn</t>
  </si>
  <si>
    <t>For real estate brokerage</t>
  </si>
  <si>
    <t>communications advisor</t>
  </si>
  <si>
    <t>School librarian</t>
  </si>
  <si>
    <t>+ Property Manager</t>
  </si>
  <si>
    <t>Sonoma County</t>
  </si>
  <si>
    <t xml:space="preserve">Function developer </t>
  </si>
  <si>
    <t xml:space="preserve">Stuttgart </t>
  </si>
  <si>
    <t>Orono</t>
  </si>
  <si>
    <t>Principal Materials Engineer</t>
  </si>
  <si>
    <t>There is additional stock worth about $100k/ year</t>
  </si>
  <si>
    <t>Government Contracting R&amp;D</t>
  </si>
  <si>
    <t>Senior Contract Administrator</t>
  </si>
  <si>
    <t>Also Administers Subcontracts</t>
  </si>
  <si>
    <t>Catonsville</t>
  </si>
  <si>
    <t>Job does not offer 40  hours a week, so true income is 24,024</t>
  </si>
  <si>
    <t>Chicago Metro</t>
  </si>
  <si>
    <t>Director, eCommerce</t>
  </si>
  <si>
    <t>Bonus up to 40% annual salary.  This was a great bonus year, other years have been $0 or somewhere in between</t>
  </si>
  <si>
    <t>Hourly with 1.5x overtime rate</t>
  </si>
  <si>
    <t>Senior Research Counsel</t>
  </si>
  <si>
    <t>(Academic Law Library)</t>
  </si>
  <si>
    <t>Fort Walton Beach</t>
  </si>
  <si>
    <t>Web Specialist</t>
  </si>
  <si>
    <t>Division Manager</t>
  </si>
  <si>
    <t xml:space="preserve">At any other company I'd probably be AVP or VP, our titles are weird compared to everyone else. </t>
  </si>
  <si>
    <t>Bonus amount above - not guarenteed</t>
  </si>
  <si>
    <t xml:space="preserve">Designing and overseeing trainings (adult learning/leadership) </t>
  </si>
  <si>
    <t>Aviation</t>
  </si>
  <si>
    <t>ramp agent</t>
  </si>
  <si>
    <t>Key West</t>
  </si>
  <si>
    <t>Variable bonus structure; average one months salary minimum</t>
  </si>
  <si>
    <t>Pharmaceuticals / Biotech</t>
  </si>
  <si>
    <t>Sr manager of insights</t>
  </si>
  <si>
    <t>market research manager</t>
  </si>
  <si>
    <t>additional is bonus and stock</t>
  </si>
  <si>
    <t>Podcast Producer</t>
  </si>
  <si>
    <t xml:space="preserve">Campaign management </t>
  </si>
  <si>
    <t>Reference librarian</t>
  </si>
  <si>
    <t>Manager of Faculty Affairs</t>
  </si>
  <si>
    <t>Senior administrative assistant role</t>
  </si>
  <si>
    <t>Senior Research Manager</t>
  </si>
  <si>
    <t xml:space="preserve">I manage projects, not people, and my team is top-heavy in terms of job titles.   </t>
  </si>
  <si>
    <t>Additional compensation is a bonus, which varies and the organization is not transparent re: what determines it.</t>
  </si>
  <si>
    <t>Portfolio Accountant</t>
  </si>
  <si>
    <t>manufacturing security systems</t>
  </si>
  <si>
    <t>Head of Qualiy</t>
  </si>
  <si>
    <t xml:space="preserve">ISO 9001 certification, process improvement, large change projects </t>
  </si>
  <si>
    <t>Health insurance, occupational pension and employer contributes 10%/month</t>
  </si>
  <si>
    <t xml:space="preserve">Manager Centre of excellence </t>
  </si>
  <si>
    <t>I am a 1099 contractor; I make $160/hour, pre-tax.</t>
  </si>
  <si>
    <t>Professional Association in Finance</t>
  </si>
  <si>
    <t>VP Membership and Programs</t>
  </si>
  <si>
    <t>Human Resources Specialist Senior</t>
  </si>
  <si>
    <t>Burgenland</t>
  </si>
  <si>
    <t xml:space="preserve">Staff engineer </t>
  </si>
  <si>
    <t>Project Manager, Development Consulting Services</t>
  </si>
  <si>
    <t>Project Manager for a non-profit development consulting service</t>
  </si>
  <si>
    <t>Digital Asset Specialist</t>
  </si>
  <si>
    <t xml:space="preserve">I manage a Digital Asset Management System </t>
  </si>
  <si>
    <t>The additional monetary compensation is to assist in covering costs of maintaining a home office - I work remotely</t>
  </si>
  <si>
    <t>Director of Resource Services</t>
  </si>
  <si>
    <t>Tax manager big 4</t>
  </si>
  <si>
    <t>In-house counsel specializing in customer contract negotiations</t>
  </si>
  <si>
    <t xml:space="preserve">Additional compensation is a 20% bonus potential, adjusted to be the approximate dollar amount expected annually. </t>
  </si>
  <si>
    <t>Customer Service Rep III</t>
  </si>
  <si>
    <t>Medical manufacturing</t>
  </si>
  <si>
    <t>Systems Support Engineer III</t>
  </si>
  <si>
    <t>Centreville</t>
  </si>
  <si>
    <t>Transit Planner</t>
  </si>
  <si>
    <t>Liability adjuster</t>
  </si>
  <si>
    <t xml:space="preserve">Admin support to health care professionals </t>
  </si>
  <si>
    <t xml:space="preserve">Waterford </t>
  </si>
  <si>
    <t>MANUFACTURING</t>
  </si>
  <si>
    <t>COST ESTIMATING/FINANCE</t>
  </si>
  <si>
    <t>JOB COSTING, A/R, INVENTORY CONTROL</t>
  </si>
  <si>
    <t>BALTIMORE</t>
  </si>
  <si>
    <t>Proposal writing</t>
  </si>
  <si>
    <t>federal government attorney</t>
  </si>
  <si>
    <t xml:space="preserve">Aviation / Airline technical operations </t>
  </si>
  <si>
    <t>I could work overtime and increase my income, but I choose not to</t>
  </si>
  <si>
    <t>Higher Ed office serving students, Big 10</t>
  </si>
  <si>
    <t>Senior Architect</t>
  </si>
  <si>
    <t>Senior Tournament Director</t>
  </si>
  <si>
    <t>Senior Client Accout Administrator</t>
  </si>
  <si>
    <t>Passaic</t>
  </si>
  <si>
    <t>graduate student</t>
  </si>
  <si>
    <t>I'm on a stipend</t>
  </si>
  <si>
    <t>Parent Liaison</t>
  </si>
  <si>
    <t xml:space="preserve">Aldie </t>
  </si>
  <si>
    <t>Production Team Coordinator</t>
  </si>
  <si>
    <t>Team lead for nonprofit academic publishing - author and publication support</t>
  </si>
  <si>
    <t xml:space="preserve">Records Processing Specialist </t>
  </si>
  <si>
    <t>Pre-employment background screening agency</t>
  </si>
  <si>
    <t>Hospital</t>
  </si>
  <si>
    <t>Manager of Library Services</t>
  </si>
  <si>
    <t>Medical librarian</t>
  </si>
  <si>
    <t>Pharmacist manager</t>
  </si>
  <si>
    <t>Payroll, AR/AP</t>
  </si>
  <si>
    <t>Healthcare Administrator</t>
  </si>
  <si>
    <t>I manage the operations of 5 primary care clinics</t>
  </si>
  <si>
    <t>Utah County (I cover multiple cities)</t>
  </si>
  <si>
    <t>Medical Coder (Certified)</t>
  </si>
  <si>
    <t>Business office of a large academic department</t>
  </si>
  <si>
    <t>Development and Marketing Coordinator</t>
  </si>
  <si>
    <t>Ostensibly, I oversee donor relations and stewardship, as well as fundraising events and campaigns. I also oversee all communications from the organization, including social media, emails, website, and press releases. In reality, I run the organization entirely.</t>
  </si>
  <si>
    <t>Editor, copywriter</t>
  </si>
  <si>
    <t>Los Angeles, but I work with people in Europe including the company owner</t>
  </si>
  <si>
    <t xml:space="preserve">Public Engagement Coordinator </t>
  </si>
  <si>
    <t>Volunteer management, events, and outreach coordination</t>
  </si>
  <si>
    <t>Green River</t>
  </si>
  <si>
    <t>Manufacturing Analyst</t>
  </si>
  <si>
    <t>Public school</t>
  </si>
  <si>
    <t>195 day contract. I am a permanent employee (like tenure.)</t>
  </si>
  <si>
    <t>COVID Case Investigator</t>
  </si>
  <si>
    <t>princeton</t>
  </si>
  <si>
    <t>Claims processor II</t>
  </si>
  <si>
    <t xml:space="preserve">Advocate </t>
  </si>
  <si>
    <t xml:space="preserve">Direct service professional at a 24/7 crisis response agency </t>
  </si>
  <si>
    <t>My salary got cut by about 50% due to the affects of the pandemic. Normally my salary is more like $60k.</t>
  </si>
  <si>
    <t>Executive Pay Analyst</t>
  </si>
  <si>
    <t>Associate Director, Financial Aid</t>
  </si>
  <si>
    <t>Quality Assurance Specialist II</t>
  </si>
  <si>
    <t>Military</t>
  </si>
  <si>
    <t>Program Manager and Weapons System / Tactics SME</t>
  </si>
  <si>
    <t xml:space="preserve">I work as a military contractor for the US Navy.  More specifically, I work in training.  I provide technical and operational expertise and mentoring to the Fleet while they are in their training phase.  </t>
  </si>
  <si>
    <t xml:space="preserve">The company I currently work with offers annual bonus...if the contract allows it and there's money that year.  I have worked for other companies that have not given annual bonuses nor did they account for inflation.  </t>
  </si>
  <si>
    <t>Repository Manager</t>
  </si>
  <si>
    <t>Professional Library Staff</t>
  </si>
  <si>
    <t>Senior manager, product</t>
  </si>
  <si>
    <t>Miami area</t>
  </si>
  <si>
    <t>Senior Executive Service federal gov</t>
  </si>
  <si>
    <t xml:space="preserve">Herndon, Virginia </t>
  </si>
  <si>
    <t>Principal Strategic Advisor</t>
  </si>
  <si>
    <t>to the Government Chief Privacy Officer</t>
  </si>
  <si>
    <t>Settlement Project Manager</t>
  </si>
  <si>
    <t xml:space="preserve">Class Action Settlement Administration </t>
  </si>
  <si>
    <t>Bonus is once annually in Q1 if Profit goals are met the prior year.</t>
  </si>
  <si>
    <t>MedComms</t>
  </si>
  <si>
    <t xml:space="preserve">Nursing school </t>
  </si>
  <si>
    <t>Senior Sales Rep</t>
  </si>
  <si>
    <t>full time PhD student</t>
  </si>
  <si>
    <t xml:space="preserve">stipend includes tuition and health insurance, and leaves us open to earn external funding over the summer. </t>
  </si>
  <si>
    <t>Landscape Contracting</t>
  </si>
  <si>
    <t>Maintenance Administrator</t>
  </si>
  <si>
    <t>Also Accounts Receivable</t>
  </si>
  <si>
    <t>Student Success &amp; Engagement Librarian</t>
  </si>
  <si>
    <t>Partnership Sales</t>
  </si>
  <si>
    <t>business to government sales role</t>
  </si>
  <si>
    <t>Higher education fundraising</t>
  </si>
  <si>
    <t>My position is part time, 16 hours a week, so I make less than half of this. I do other side work to make up the rest.</t>
  </si>
  <si>
    <t>Inventory analyst</t>
  </si>
  <si>
    <t>additional income includes bonus and stock vesting</t>
  </si>
  <si>
    <t>Physician completing residency</t>
  </si>
  <si>
    <t>Application Developer Senior</t>
  </si>
  <si>
    <t>equivalent to Senior Software Engineer</t>
  </si>
  <si>
    <t>Additional comp varies from year to year, it is about 10K bonus and 15K outright stock grant which vests over 4 years.</t>
  </si>
  <si>
    <t>Campus planning project manager</t>
  </si>
  <si>
    <t>Facilities management space planning and architectural design</t>
  </si>
  <si>
    <t xml:space="preserve">Medicaid Coordinator </t>
  </si>
  <si>
    <t>I manage the local school district's Medicaid program.</t>
  </si>
  <si>
    <t>Eagle</t>
  </si>
  <si>
    <t>Government on GS scale</t>
  </si>
  <si>
    <t>Digital Design Engineer</t>
  </si>
  <si>
    <t>Senior scientist (chemistry)</t>
  </si>
  <si>
    <t>Bracknell</t>
  </si>
  <si>
    <t xml:space="preserve">VP of Institutional Advancement </t>
  </si>
  <si>
    <t xml:space="preserve">Fund development, communications, external relations </t>
  </si>
  <si>
    <t>Health &amp; Wellness Specialist</t>
  </si>
  <si>
    <t xml:space="preserve">I’m in charge of the wellness program for my employer </t>
  </si>
  <si>
    <t>Maintenance Supervisor</t>
  </si>
  <si>
    <t>Aerospace Ground Equipment</t>
  </si>
  <si>
    <t>Financial Services Associate</t>
  </si>
  <si>
    <t>Customer Service/Teller hybrid</t>
  </si>
  <si>
    <t>Executive Assistant for Human Resources</t>
  </si>
  <si>
    <t>Public Librarian under a City Government</t>
  </si>
  <si>
    <t>Account Manager (Display/Social)</t>
  </si>
  <si>
    <t>Multinational Media Agency</t>
  </si>
  <si>
    <t>Electrical Contractor</t>
  </si>
  <si>
    <t>School of Medicine</t>
  </si>
  <si>
    <t>tenure-track but pre-tenure</t>
  </si>
  <si>
    <t>Private chef</t>
  </si>
  <si>
    <t>Scheduling Officer</t>
  </si>
  <si>
    <t>Full tuition benefits for all 4 of my children and I was able to earn a Master's degree for free.</t>
  </si>
  <si>
    <t>Senior Mechanical Engineer Team Lead</t>
  </si>
  <si>
    <t>Publication Manager and Social Media Coordinator</t>
  </si>
  <si>
    <t xml:space="preserve">Publish online learning materials </t>
  </si>
  <si>
    <t>Benefits Program Manager</t>
  </si>
  <si>
    <t>$22k USD equivalent in stock annually</t>
  </si>
  <si>
    <t>Graphic Design Instructor</t>
  </si>
  <si>
    <t>former working designer</t>
  </si>
  <si>
    <t>part-time faculty with additional variable non-teaching work (grant-funded)</t>
  </si>
  <si>
    <t>Kitchen manager</t>
  </si>
  <si>
    <t>Mortgage accountant</t>
  </si>
  <si>
    <t>Non-profit staff attorney</t>
  </si>
  <si>
    <t>Software Quality Assurance</t>
  </si>
  <si>
    <t>manage website and publications for performing arts institution</t>
  </si>
  <si>
    <t>Privacy Program Manager</t>
  </si>
  <si>
    <t>PhD Student in Biomedical Engineering</t>
  </si>
  <si>
    <t>Nutritionist</t>
  </si>
  <si>
    <t>I am at a high level position in a public agency that helps an underserved group.  My salary is way over the norm for my field, but I wanted to provide it anyways for up coming hopefuls that there are well paying jobs for us.</t>
  </si>
  <si>
    <t>Woodhaven</t>
  </si>
  <si>
    <t>Assistant Curate</t>
  </si>
  <si>
    <t>Priest</t>
  </si>
  <si>
    <t>I receive free housing (including property taxes).</t>
  </si>
  <si>
    <t>Sr Salesforce Marketing Cloud Engineer</t>
  </si>
  <si>
    <t>Email Platform Engineer</t>
  </si>
  <si>
    <t xml:space="preserve">Concierge </t>
  </si>
  <si>
    <t xml:space="preserve">Westford </t>
  </si>
  <si>
    <t>Cannabis compliance</t>
  </si>
  <si>
    <t>The $2000 bonus is the maximum bonus I can earn and is based on performance metrics.</t>
  </si>
  <si>
    <t xml:space="preserve">Direct Care Professional </t>
  </si>
  <si>
    <t>Marlton</t>
  </si>
  <si>
    <t>Investing</t>
  </si>
  <si>
    <t>Marketing Advisor</t>
  </si>
  <si>
    <t>Local government Band 6B</t>
  </si>
  <si>
    <t>Includes 9.5% superannuation</t>
  </si>
  <si>
    <t xml:space="preserve">Senior Paralegal </t>
  </si>
  <si>
    <t>Bonuses can vary. I entered last years</t>
  </si>
  <si>
    <t xml:space="preserve">Richardson </t>
  </si>
  <si>
    <t>Labor Relations Administrator</t>
  </si>
  <si>
    <t>Great benefits!</t>
  </si>
  <si>
    <t>Special bonuses (thank you for work during COVID) of about $60k were announced this year so typical bonus is $90k for this year.</t>
  </si>
  <si>
    <t>Bid writer</t>
  </si>
  <si>
    <t>Institutional Giving Manager</t>
  </si>
  <si>
    <t>For a 10 month (school year) contract</t>
  </si>
  <si>
    <t>Technical Writer with no coding-related responsibilities.</t>
  </si>
  <si>
    <t xml:space="preserve">Graduate student </t>
  </si>
  <si>
    <t>Fitness Instructor</t>
  </si>
  <si>
    <t>Glen Ellyn</t>
  </si>
  <si>
    <t>Manager of Project Management</t>
  </si>
  <si>
    <t>Hauppauge</t>
  </si>
  <si>
    <t>Senior Library Learning Advisor</t>
  </si>
  <si>
    <t>Subject liaison librarian equivalent</t>
  </si>
  <si>
    <t>Digital Marketing QA Analyst</t>
  </si>
  <si>
    <t>I work in due diligence; I edit reports done by our researchers</t>
  </si>
  <si>
    <t>Estimated overtime (I get time and a half) and the union I’m in negotiates a bonus each year</t>
  </si>
  <si>
    <t>Public Libray executive director</t>
  </si>
  <si>
    <t>environmental health and safety</t>
  </si>
  <si>
    <t xml:space="preserve">EHS technician  </t>
  </si>
  <si>
    <t xml:space="preserve">Latham </t>
  </si>
  <si>
    <t>for scientific publications w/i a university</t>
  </si>
  <si>
    <t xml:space="preserve">CHRO </t>
  </si>
  <si>
    <t xml:space="preserve">Chief Human Resource Officer </t>
  </si>
  <si>
    <t>Copywritier</t>
  </si>
  <si>
    <t>Additional income is in RSUs, vesting over 4 years</t>
  </si>
  <si>
    <t>Sr Finance Manager</t>
  </si>
  <si>
    <t>Legal Strategist</t>
  </si>
  <si>
    <t xml:space="preserve">non-attorney legal professional </t>
  </si>
  <si>
    <t>Carpenter</t>
  </si>
  <si>
    <t>Iowa, Nebraska</t>
  </si>
  <si>
    <t>Semi truck technician</t>
  </si>
  <si>
    <t>Flat rate work.</t>
  </si>
  <si>
    <t>Haines city</t>
  </si>
  <si>
    <t xml:space="preserve">Practice Assistant </t>
  </si>
  <si>
    <t>(Legal Secretary)</t>
  </si>
  <si>
    <t>Associate (Consulting)</t>
  </si>
  <si>
    <t>Program support 10+ yrs; manage 6 people</t>
  </si>
  <si>
    <t>Senior Medical Copy Editor</t>
  </si>
  <si>
    <t>Database Associate</t>
  </si>
  <si>
    <t>Small company, manger of 1 person</t>
  </si>
  <si>
    <t xml:space="preserve">Computer Science </t>
  </si>
  <si>
    <t>Travels to customers across North America to repair injection-molding machinery.</t>
  </si>
  <si>
    <t>South Elgin</t>
  </si>
  <si>
    <t xml:space="preserve">Librarian III/Supervisor of Community Services </t>
  </si>
  <si>
    <t xml:space="preserve">Marketing, programming, outreach for a public library </t>
  </si>
  <si>
    <t xml:space="preserve">Longevity bonus pay each year, based on years in the job </t>
  </si>
  <si>
    <t>Senior Manager, Digital Strategy</t>
  </si>
  <si>
    <t xml:space="preserve">Market Access lead </t>
  </si>
  <si>
    <t>Pharmaceutical company role</t>
  </si>
  <si>
    <t xml:space="preserve">Bonus up to 18% plus car allowance not included </t>
  </si>
  <si>
    <t>aviation</t>
  </si>
  <si>
    <t>Helicopter Pilot- Captain</t>
  </si>
  <si>
    <t xml:space="preserve">I fly helicopter air ambulance </t>
  </si>
  <si>
    <t>Grants, NM</t>
  </si>
  <si>
    <t>Swampscott</t>
  </si>
  <si>
    <t xml:space="preserve">Sales &amp;Marketing Analyst </t>
  </si>
  <si>
    <t>Intermediate Business Systems Analyst</t>
  </si>
  <si>
    <t>I/O Media Assistant</t>
  </si>
  <si>
    <t xml:space="preserve">Average about 10 hours of OT a week, but haven’t been here long enough to know about bonuses so I averaged it out. </t>
  </si>
  <si>
    <t>Technology Instructor</t>
  </si>
  <si>
    <t>I work for a non-profit arts organization in senior leadership.</t>
  </si>
  <si>
    <t>Executive, Community Engagement</t>
  </si>
  <si>
    <t>Upper Penninsula</t>
  </si>
  <si>
    <t>Trust Claims Specialist</t>
  </si>
  <si>
    <t>Director of Human Capital Management</t>
  </si>
  <si>
    <t>Sr Buxiness Analyst</t>
  </si>
  <si>
    <t xml:space="preserve">20 years IT, save the group 2 mill a year, BI specialist
</t>
  </si>
  <si>
    <t xml:space="preserve">Bank Trainer </t>
  </si>
  <si>
    <t>Senior Executive</t>
  </si>
  <si>
    <t xml:space="preserve">SGD </t>
  </si>
  <si>
    <t>Director, Revenue Cycle</t>
  </si>
  <si>
    <t xml:space="preserve">Not worth the money </t>
  </si>
  <si>
    <t>Food Processing</t>
  </si>
  <si>
    <t xml:space="preserve">Food Safety &amp; Quality Assurance Manager </t>
  </si>
  <si>
    <t>Corporate Marketing Manager</t>
  </si>
  <si>
    <t>Public Health Coordinator</t>
  </si>
  <si>
    <t>National scope</t>
  </si>
  <si>
    <t>Project Lead Engineer</t>
  </si>
  <si>
    <t>Solutions Coordinator</t>
  </si>
  <si>
    <t>Early childhood education (preschool)</t>
  </si>
  <si>
    <t xml:space="preserve">Director of Early Childhood Education </t>
  </si>
  <si>
    <t xml:space="preserve">Preschool director </t>
  </si>
  <si>
    <t>Los Altos</t>
  </si>
  <si>
    <t>Social Science Researcher</t>
  </si>
  <si>
    <t>Sr. Intellectual Property Counsel</t>
  </si>
  <si>
    <t>Internal Consultant</t>
  </si>
  <si>
    <t>Program Manager of a University Research Center</t>
  </si>
  <si>
    <t>Director, program management</t>
  </si>
  <si>
    <t xml:space="preserve">Gene therapy </t>
  </si>
  <si>
    <t>I'm at a year round school, so my salary is higher than a teacher on a typical calendar</t>
  </si>
  <si>
    <t xml:space="preserve">CORVALLIS </t>
  </si>
  <si>
    <t>Music Copyist</t>
  </si>
  <si>
    <t>Proof reading orchestral scores for film/tv/broadway</t>
  </si>
  <si>
    <t>I get paid different amounts depending on project and if gig is in union or not so can vary from $15-30</t>
  </si>
  <si>
    <t>California, New York</t>
  </si>
  <si>
    <t xml:space="preserve">Communications associate </t>
  </si>
  <si>
    <t>(Senior TV Writer)</t>
  </si>
  <si>
    <t xml:space="preserve">Jobs usually can run 8-26 weeks, rarely more, so the annualized salary is misleading. Weekly salaries are high but also cover many weeks of free work chasing the next gig.  </t>
  </si>
  <si>
    <t>Secondary</t>
  </si>
  <si>
    <t xml:space="preserve">Utility Director </t>
  </si>
  <si>
    <t>Wastewater and stormwater only</t>
  </si>
  <si>
    <t xml:space="preserve">Clarksville </t>
  </si>
  <si>
    <t xml:space="preserve">Statistical Program Manager </t>
  </si>
  <si>
    <t>Additional compensation is 20% annual bonus and value of RSUs that vest in the year</t>
  </si>
  <si>
    <t>Wildlife Care Specialist</t>
  </si>
  <si>
    <t>Director of Interpretation</t>
  </si>
  <si>
    <t>I work for a university but my work site is a federal government agency</t>
  </si>
  <si>
    <t>Bethesda MD</t>
  </si>
  <si>
    <t>Customer Success Manager II</t>
  </si>
  <si>
    <t>Homelessness Prevention Case Manager</t>
  </si>
  <si>
    <t>Online high school teacher</t>
  </si>
  <si>
    <t xml:space="preserve">Lynchburg </t>
  </si>
  <si>
    <t>Biosafety officer/Medical Lab Scientist</t>
  </si>
  <si>
    <t>Security Engineer 2</t>
  </si>
  <si>
    <t>work in Security operations center responding to general security alerts and escalations</t>
  </si>
  <si>
    <t>Research &amp; Instruction Librarian</t>
  </si>
  <si>
    <t>Associate Director, external communications (press relations, pr, etc.)</t>
  </si>
  <si>
    <t>Strategic Planning Director</t>
  </si>
  <si>
    <t>Director of Sales, US</t>
  </si>
  <si>
    <t>5 direct reports</t>
  </si>
  <si>
    <t>Bonus potential cap at 20% salary, usually achieve 15%</t>
  </si>
  <si>
    <t>Corporate Librarian</t>
  </si>
  <si>
    <t>Senior process development engineer</t>
  </si>
  <si>
    <t>Accounting Manager - Project Finances</t>
  </si>
  <si>
    <t>Community Programmes Administrator</t>
  </si>
  <si>
    <t>Baltimore, Maryland</t>
  </si>
  <si>
    <t>Digital Marketing Analyst</t>
  </si>
  <si>
    <t>Senior Demand Manager</t>
  </si>
  <si>
    <t xml:space="preserve">Wholesale inventory supply chain analytics and management </t>
  </si>
  <si>
    <t>Assistant City Attorney I</t>
  </si>
  <si>
    <t>Prosecution for a mid-sized city</t>
  </si>
  <si>
    <t>Research and advocacy for a large nonprofit</t>
  </si>
  <si>
    <t>Laconia</t>
  </si>
  <si>
    <t>Unit Specialist (secretary)</t>
  </si>
  <si>
    <t xml:space="preserve">Associate Director - Financial Operations </t>
  </si>
  <si>
    <t>Commission, sliding scale, 200k was my lowest earning</t>
  </si>
  <si>
    <t>Member of an administration team at an academic library</t>
  </si>
  <si>
    <t xml:space="preserve">bonuses are summer salary from grants </t>
  </si>
  <si>
    <t>I oversee 30-50 teens in a workforce development program</t>
  </si>
  <si>
    <t>Accessibility Consultant</t>
  </si>
  <si>
    <t>Building Automation Technician</t>
  </si>
  <si>
    <t>Cheraw</t>
  </si>
  <si>
    <t>Communications specialist advisor</t>
  </si>
  <si>
    <t>full stack web developer/team lead</t>
  </si>
  <si>
    <t>Los Angeles area</t>
  </si>
  <si>
    <t>Supervisory Asylum Officer</t>
  </si>
  <si>
    <t>Director, Grants Administration</t>
  </si>
  <si>
    <t>Merchandising</t>
  </si>
  <si>
    <t>Platform Executive</t>
  </si>
  <si>
    <t>Account executive for ad-tech company</t>
  </si>
  <si>
    <t>Commissions based on individual and company performance</t>
  </si>
  <si>
    <t xml:space="preserve">Certified Coder </t>
  </si>
  <si>
    <t>Principal systems engineer</t>
  </si>
  <si>
    <t>Gameplay engineer</t>
  </si>
  <si>
    <t>Researcher at hospital/faculty at med school</t>
  </si>
  <si>
    <t>UX Researcher 2</t>
  </si>
  <si>
    <t>Animal Care</t>
  </si>
  <si>
    <t>Animal keeper</t>
  </si>
  <si>
    <t>Zookeeper/wildlife specialist/animal caretaker</t>
  </si>
  <si>
    <t>japan</t>
  </si>
  <si>
    <t>tokyo</t>
  </si>
  <si>
    <t>Import Sourcing Manager-Apparel</t>
  </si>
  <si>
    <t xml:space="preserve">Orange county </t>
  </si>
  <si>
    <t>Health Systems Comptroller</t>
  </si>
  <si>
    <t>I am a Lieutenant Colonel in the US Army</t>
  </si>
  <si>
    <t>Includes basic allowance for housing and substance at the with dependents rate, stationed in metro DC</t>
  </si>
  <si>
    <t>+17% superannuation</t>
  </si>
  <si>
    <t>Bookstore Buyer</t>
  </si>
  <si>
    <t>Hagerstown</t>
  </si>
  <si>
    <t xml:space="preserve">Life insurance new business </t>
  </si>
  <si>
    <t>Mexican Pesos</t>
  </si>
  <si>
    <t>My salary is project based, and therefore highly variable. I used my yearly average.</t>
  </si>
  <si>
    <t xml:space="preserve">Housing director </t>
  </si>
  <si>
    <t>Mining and natural resources</t>
  </si>
  <si>
    <t>Villa Park</t>
  </si>
  <si>
    <t xml:space="preserve">Vienna </t>
  </si>
  <si>
    <t>Communication Director</t>
  </si>
  <si>
    <t>Senior Manager, Community Engagement</t>
  </si>
  <si>
    <t>Press &amp; Editorial Manager</t>
  </si>
  <si>
    <t>Technical Product Expert</t>
  </si>
  <si>
    <t>For Ad products</t>
  </si>
  <si>
    <t>Marketing Automation Coordinator</t>
  </si>
  <si>
    <t>Office Support Assistant</t>
  </si>
  <si>
    <t xml:space="preserve">Port Orchard </t>
  </si>
  <si>
    <t>Director of Data Analytics</t>
  </si>
  <si>
    <t>I have an annual bonus worth 10% of my base salary, it is rarely paid out at less than 10%.</t>
  </si>
  <si>
    <t>Clinical nurse (inpatient)</t>
  </si>
  <si>
    <t xml:space="preserve">Varies based on night shift differentials </t>
  </si>
  <si>
    <t>Grant Financial Analyst</t>
  </si>
  <si>
    <t>Social Worker 2</t>
  </si>
  <si>
    <t>Clinical social worker (lcsw)</t>
  </si>
  <si>
    <t>Audit Senior</t>
  </si>
  <si>
    <t>public accounting</t>
  </si>
  <si>
    <t>Director, Voice of the Customer</t>
  </si>
  <si>
    <t xml:space="preserve">All customer research </t>
  </si>
  <si>
    <t xml:space="preserve">Is a 30 person startup. Excludes equity grant. </t>
  </si>
  <si>
    <t>Cultural Resource Management</t>
  </si>
  <si>
    <t xml:space="preserve">Clinical Supervisor </t>
  </si>
  <si>
    <t>Nurse Manager type job with 65+ staff including Nurses and PSWs</t>
  </si>
  <si>
    <t>in-house litigation paralegal</t>
  </si>
  <si>
    <t>Mainframe COBOL Software Developer III</t>
  </si>
  <si>
    <t>Senior Creative Project Manager</t>
  </si>
  <si>
    <t>I work remotely. My company is based out of Pittsburgh, PA</t>
  </si>
  <si>
    <t>Medical Interpreter -(Spanish)</t>
  </si>
  <si>
    <t>Independent contractor varies each pay period.  Company does pay one hr minimum regardless of client attendance.</t>
  </si>
  <si>
    <t>Truckee, CA</t>
  </si>
  <si>
    <t xml:space="preserve">Leadership Giving Manager </t>
  </si>
  <si>
    <t>Major Gifts</t>
  </si>
  <si>
    <t>Digital Execution Supervisor</t>
  </si>
  <si>
    <t>Variable bonus based on firm and personal performance, up to $5500</t>
  </si>
  <si>
    <t>Senior Fellow</t>
  </si>
  <si>
    <t>In Washington DC, this job title is a subject-matter expert in an individual contributor role (not a supervisor)</t>
  </si>
  <si>
    <t>Washington DC (and Philadelphia PA)</t>
  </si>
  <si>
    <t>Contracts Specialist 3</t>
  </si>
  <si>
    <t>Ronkonkoma</t>
  </si>
  <si>
    <t>Saskatchewan</t>
  </si>
  <si>
    <t>Game Developer</t>
  </si>
  <si>
    <t>Sapporo</t>
  </si>
  <si>
    <t xml:space="preserve">Hourly pay with some OT necessitated by emergency needs and some picked up voluntarily. </t>
  </si>
  <si>
    <t>Veteran Service Officer</t>
  </si>
  <si>
    <t>Pharma engineer</t>
  </si>
  <si>
    <t>Aerospace, inflight entertainment</t>
  </si>
  <si>
    <t>Brea</t>
  </si>
  <si>
    <t>Finance Coordinator</t>
  </si>
  <si>
    <t>I work in the finance department of a fine art gallery</t>
  </si>
  <si>
    <t>Look at rocks...</t>
  </si>
  <si>
    <t>Development operations/Donation processing/Donor front-line contact</t>
  </si>
  <si>
    <t>Librarian (children and teens)</t>
  </si>
  <si>
    <t>Culture</t>
  </si>
  <si>
    <t>Field technician in archaeology</t>
  </si>
  <si>
    <t xml:space="preserve">An entry-level position for an archaeologist. </t>
  </si>
  <si>
    <t>Head of Literacy</t>
  </si>
  <si>
    <t>Prep to year 12</t>
  </si>
  <si>
    <t>Queensland</t>
  </si>
  <si>
    <t>People and Culture Manager</t>
  </si>
  <si>
    <t>C-suite support</t>
  </si>
  <si>
    <t>Senior Draughtsperson</t>
  </si>
  <si>
    <t>Film Art Department</t>
  </si>
  <si>
    <t>Weekly income 1600, working contracts, no pay between contracts, no paid holiday</t>
  </si>
  <si>
    <t>Global Director, Learning &amp; Instructional Design</t>
  </si>
  <si>
    <t>I lead an academic team for a global network of schools in curriculum</t>
  </si>
  <si>
    <t>Kenya</t>
  </si>
  <si>
    <t>Nairobi</t>
  </si>
  <si>
    <t>Research Compliance</t>
  </si>
  <si>
    <t>Olean</t>
  </si>
  <si>
    <t>Internal Medicine Physician</t>
  </si>
  <si>
    <t>Varies slightly with overtime</t>
  </si>
  <si>
    <t>QLD</t>
  </si>
  <si>
    <t>I do mostly cybersecurity solution design.</t>
  </si>
  <si>
    <t>Includes out of hours rota, does not include annual bonus</t>
  </si>
  <si>
    <t>Enterprise security engineer</t>
  </si>
  <si>
    <t xml:space="preserve">Braunschweig </t>
  </si>
  <si>
    <t xml:space="preserve">Staff attorney </t>
  </si>
  <si>
    <t xml:space="preserve">I work at a legal aid organization as a staff attorney. </t>
  </si>
  <si>
    <t>Gaming Industry, large studio</t>
  </si>
  <si>
    <t>Bonus depends on personal and company performance</t>
  </si>
  <si>
    <t>PhD candidate in Marine Biology</t>
  </si>
  <si>
    <t>Global Engagement Manager</t>
  </si>
  <si>
    <t>The bonus is a Christmas bonus given to everyone, negotiated by the union, dependent on the rest of the salary. 1.81% of my paycheck is also put into a pension fund and my government employer also puts the equivalent of 6.45% of my salary into a pension fund.</t>
  </si>
  <si>
    <t>Passau</t>
  </si>
  <si>
    <t>Bremerhaven</t>
  </si>
  <si>
    <t>Wrexham</t>
  </si>
  <si>
    <t>Fundraising Consultant</t>
  </si>
  <si>
    <t>Sidney</t>
  </si>
  <si>
    <t xml:space="preserve">Nature Center Supervisor </t>
  </si>
  <si>
    <t>It business consultant</t>
  </si>
  <si>
    <t>Marketing Technology Coordinator</t>
  </si>
  <si>
    <t>The person who runs the back-end of our marketing technology, keeps the website up-to-date, reports on digital activity, but does not do social media marketing</t>
  </si>
  <si>
    <t>Eton, Berkshire</t>
  </si>
  <si>
    <t>Consultant Social Worker</t>
  </si>
  <si>
    <t>Apprentice Technical Systems Analyst</t>
  </si>
  <si>
    <t>I'm a programmer on IBM servers</t>
  </si>
  <si>
    <t>Communication specialist</t>
  </si>
  <si>
    <t>Country with very high taxes and cost of living, so salary is adapted to match</t>
  </si>
  <si>
    <t>Billund</t>
  </si>
  <si>
    <t>Qualified librarian</t>
  </si>
  <si>
    <t xml:space="preserve">Warehouse </t>
  </si>
  <si>
    <t>Process Assistant at Amazon</t>
  </si>
  <si>
    <t>Euclid</t>
  </si>
  <si>
    <t xml:space="preserve">Operations Specialist </t>
  </si>
  <si>
    <t>Senior Associate, Consulting Services</t>
  </si>
  <si>
    <t>Senior Governance Advisor</t>
  </si>
  <si>
    <t>IRS call center</t>
  </si>
  <si>
    <t xml:space="preserve">Teaching Assistant, Special Education </t>
  </si>
  <si>
    <t>Hoffman Estates (suburb of Chicago)</t>
  </si>
  <si>
    <t xml:space="preserve">Membership specialist </t>
  </si>
  <si>
    <t xml:space="preserve">Budget and Debt Management </t>
  </si>
  <si>
    <t>Marshfield</t>
  </si>
  <si>
    <t>Greater Philadelphia Area</t>
  </si>
  <si>
    <t>Clinic at a University</t>
  </si>
  <si>
    <t>FAANG</t>
  </si>
  <si>
    <t>Port Chester</t>
  </si>
  <si>
    <t>Deputy Budget Director</t>
  </si>
  <si>
    <t>Jordan</t>
  </si>
  <si>
    <t>Amman</t>
  </si>
  <si>
    <t xml:space="preserve">Campus Organizer </t>
  </si>
  <si>
    <t xml:space="preserve">I organize college students around a variety of issues areas and run an internship program </t>
  </si>
  <si>
    <t>I teach ESOL to adults</t>
  </si>
  <si>
    <t>Publishing Specialist</t>
  </si>
  <si>
    <t>Personnel Psychologist (Government)</t>
  </si>
  <si>
    <t>Industrial/Organizational Psychologist</t>
  </si>
  <si>
    <t xml:space="preserve">Cybersecurity senior risk specialist </t>
  </si>
  <si>
    <t>Community Outreach Director</t>
  </si>
  <si>
    <t>Small firm - 2 attorneys, 4 support staff</t>
  </si>
  <si>
    <t>Additional compensation represents occasional bonuses</t>
  </si>
  <si>
    <t>Senior Production Manager</t>
  </si>
  <si>
    <t>Public Practice</t>
  </si>
  <si>
    <t>Software Engineering Instructor</t>
  </si>
  <si>
    <t>Senior Research Officer</t>
  </si>
  <si>
    <t>Immunology research</t>
  </si>
  <si>
    <t>Remote Based</t>
  </si>
  <si>
    <t>event manager</t>
  </si>
  <si>
    <t xml:space="preserve">Compliance </t>
  </si>
  <si>
    <t xml:space="preserve">Senior Complisnce Specialist </t>
  </si>
  <si>
    <t>Director of Evay</t>
  </si>
  <si>
    <t>Project Manager and Customer Service Manager</t>
  </si>
  <si>
    <t>Website optimization</t>
  </si>
  <si>
    <t>Wholesale Distribution B2B</t>
  </si>
  <si>
    <t>Credit Officer</t>
  </si>
  <si>
    <t>bonuses range from $0 (2020) - $10,000 (2019)</t>
  </si>
  <si>
    <t>Panhandle of FL</t>
  </si>
  <si>
    <t>Champaign-Urbana</t>
  </si>
  <si>
    <t>Supply Chain Buyer/Planner</t>
  </si>
  <si>
    <t>Production scheduler</t>
  </si>
  <si>
    <t>Aircraft Dispatcher</t>
  </si>
  <si>
    <t>New YorknCity</t>
  </si>
  <si>
    <t>Sr. Credit Analyst</t>
  </si>
  <si>
    <t>Technically it's "Product Owner II"</t>
  </si>
  <si>
    <t>I'm eligible for a 7.5% incentive, which almost never happens.</t>
  </si>
  <si>
    <t>Dallas / Fort Worth</t>
  </si>
  <si>
    <t>Process Improvement Consultant</t>
  </si>
  <si>
    <t>Client Services Associate</t>
  </si>
  <si>
    <t>Public Health Lab Tech, Lead</t>
  </si>
  <si>
    <t>Clinical Lab</t>
  </si>
  <si>
    <t>Annual bonus varies</t>
  </si>
  <si>
    <t>Manager, Process Engineering</t>
  </si>
  <si>
    <t>I manage a team of 4-5 engineers</t>
  </si>
  <si>
    <t>Additional compensation is an at-risk bonus</t>
  </si>
  <si>
    <t>Student Services Professional</t>
  </si>
  <si>
    <t>Sr. Director - Customer Success</t>
  </si>
  <si>
    <t>Bid Co-ordinator</t>
  </si>
  <si>
    <t>Chippenham</t>
  </si>
  <si>
    <t>Associate Director, Application Support</t>
  </si>
  <si>
    <t>Focus on strategy and special projects</t>
  </si>
  <si>
    <t>Teaching Artist and Curriculum Developer</t>
  </si>
  <si>
    <t>State funded program for older adults</t>
  </si>
  <si>
    <t>Incredibly flexible and family friendly</t>
  </si>
  <si>
    <t>Also approx $80k of RSU stock grants each year (that take 4 years to fully vest)</t>
  </si>
  <si>
    <t>in a large, urban school district</t>
  </si>
  <si>
    <t>Summers off, so this is for about 42 weeks of work</t>
  </si>
  <si>
    <t>Supervisory Materials Engineer</t>
  </si>
  <si>
    <t>Ocean County</t>
  </si>
  <si>
    <t>Lead Marketing Analyst</t>
  </si>
  <si>
    <t>Private Investigator</t>
  </si>
  <si>
    <t>Director Marketing Operations</t>
  </si>
  <si>
    <t>strategy</t>
  </si>
  <si>
    <t xml:space="preserve">(Mechanical Engineering) </t>
  </si>
  <si>
    <t>B2B customer support for large scale manufacturing - commercial paper</t>
  </si>
  <si>
    <t>Naperville (Chicago area)</t>
  </si>
  <si>
    <t>Sales and Event Management and Marketing</t>
  </si>
  <si>
    <t>North Miami</t>
  </si>
  <si>
    <t>Sourcing &amp; Procurement</t>
  </si>
  <si>
    <t>Sourcing &amp; Procurement Consultant</t>
  </si>
  <si>
    <t>Sometimes referred to as Category Manager</t>
  </si>
  <si>
    <t>Executive Assistant to the Vice President for Finance and Administration</t>
  </si>
  <si>
    <t>Technically 35 hours a week is full time at my institution</t>
  </si>
  <si>
    <t>Director, Program Planning &amp; Development</t>
  </si>
  <si>
    <t>This position is in charge of all transit route planning and capital planning programs-from development to implementation</t>
  </si>
  <si>
    <t>I write product documentation for enterprise cloud software.</t>
  </si>
  <si>
    <t xml:space="preserve">Professional Association </t>
  </si>
  <si>
    <t>Half the time testing in a lab, half the time managing customer relationships</t>
  </si>
  <si>
    <t>Research Assistant I</t>
  </si>
  <si>
    <t>Universal Associate</t>
  </si>
  <si>
    <t>Cardington</t>
  </si>
  <si>
    <t>Child welfare specialist I</t>
  </si>
  <si>
    <t>Como time that pays out at six months or Whatever is more than 240 hours</t>
  </si>
  <si>
    <t>Electric Trading Analyst</t>
  </si>
  <si>
    <t xml:space="preserve">Director, project management </t>
  </si>
  <si>
    <t>Student Services Administrator</t>
  </si>
  <si>
    <t>(I am definitely underpaid - I work at a startup)</t>
  </si>
  <si>
    <t>Physical Scientist</t>
  </si>
  <si>
    <t>Structural Engineer licensed S.E.</t>
  </si>
  <si>
    <t>My bonus is have cash and half stock (vesting over five years)</t>
  </si>
  <si>
    <t>Associatiate Producer of Multimedia Content</t>
  </si>
  <si>
    <t>Youth Programs Manager</t>
  </si>
  <si>
    <t>auditing Customer Service phone calls</t>
  </si>
  <si>
    <t>Outside Boston</t>
  </si>
  <si>
    <t>We handle user provisioning, incident response, and awareness training</t>
  </si>
  <si>
    <t>East Coast USA</t>
  </si>
  <si>
    <t>Accounting and Administration Worker</t>
  </si>
  <si>
    <t xml:space="preserve">I don't know the American equivalent, I do accounting and take care of the files and other paperwork. </t>
  </si>
  <si>
    <t>Berlin, Germany</t>
  </si>
  <si>
    <t>Change Management Director</t>
  </si>
  <si>
    <t>Manager, Acquisitions</t>
  </si>
  <si>
    <t>Student Affairs division of a Public University</t>
  </si>
  <si>
    <t>Senior Refrigeration Engineer</t>
  </si>
  <si>
    <t>Norton Shores</t>
  </si>
  <si>
    <t xml:space="preserve">St. Louis adjacent </t>
  </si>
  <si>
    <t>Near Salt Lake City</t>
  </si>
  <si>
    <t>I've been in this job &lt;1 year.  I'm told there may be bonuses, but I haven't seen how that plays out yet.</t>
  </si>
  <si>
    <t>Brooklyn (WFH)</t>
  </si>
  <si>
    <t>award grants through a state agency</t>
  </si>
  <si>
    <t>Manager of small department</t>
  </si>
  <si>
    <t>Public LIbrary</t>
  </si>
  <si>
    <t>Chillicothe</t>
  </si>
  <si>
    <t>8 social studies</t>
  </si>
  <si>
    <t>Public/Research Library</t>
  </si>
  <si>
    <t>Metadata Specialist II</t>
  </si>
  <si>
    <t>This is a position that is equivalent to Librarian and requires a Masters degree in most cases, in library science</t>
  </si>
  <si>
    <t>I have been in this union position for over twenty years and my pay reflects longevity increases, plus a small $500 annual bonus for having a second master's degree (in art history); for context newer employees in this same role might earn about $60,000.</t>
  </si>
  <si>
    <t>Arizona, New York</t>
  </si>
  <si>
    <t>Maintenance Administrative Assistant</t>
  </si>
  <si>
    <t>Support VP, Director, and entire Department</t>
  </si>
  <si>
    <t>Approximate overtime</t>
  </si>
  <si>
    <t>apartment community property manager</t>
  </si>
  <si>
    <t>Phlebotomy Supervisor</t>
  </si>
  <si>
    <t>Sun Prairie</t>
  </si>
  <si>
    <t>Member Services Representative</t>
  </si>
  <si>
    <t>Customer Service Specialist, Staff</t>
  </si>
  <si>
    <t>Work is administrative for the Customer Service group not dealing directly with outside customers</t>
  </si>
  <si>
    <t>Research staff</t>
  </si>
  <si>
    <t xml:space="preserve">Work with qualitative research projects </t>
  </si>
  <si>
    <t>Group retirement plan consultant</t>
  </si>
  <si>
    <t>Salary only - no commission or sales targets (this is unusual for my role in the industry)</t>
  </si>
  <si>
    <t>Cambridge, ON</t>
  </si>
  <si>
    <t>Academia - STEM</t>
  </si>
  <si>
    <t xml:space="preserve">Scientific research (industry) </t>
  </si>
  <si>
    <t xml:space="preserve">Metabolite Identification </t>
  </si>
  <si>
    <t xml:space="preserve">Additional income includes extra money from employee stock purchase program and from bonus which is set to a target % of salary but could be more or less depending on company and personal performance </t>
  </si>
  <si>
    <t>Hospital Social Work</t>
  </si>
  <si>
    <t>Chief Compliance Officer</t>
  </si>
  <si>
    <t>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t>
  </si>
  <si>
    <t>California, District of Columbia, Illinois, Iowa, Maryland, Minnesota</t>
  </si>
  <si>
    <t>Washington, DC Primarily</t>
  </si>
  <si>
    <t>assistant communications director</t>
  </si>
  <si>
    <t>Property manager</t>
  </si>
  <si>
    <t>St. Joseph</t>
  </si>
  <si>
    <t>Supervisor of Judicial Programs</t>
  </si>
  <si>
    <t>Account management; i don't have direct reports</t>
  </si>
  <si>
    <t>No cost of living raises anymore, only merit raises so they can limit them by telling managers not to praise employees too highly</t>
  </si>
  <si>
    <t>Library Support Staff</t>
  </si>
  <si>
    <t>medical director (psychiatry)</t>
  </si>
  <si>
    <t>Medical Secretary II</t>
  </si>
  <si>
    <t>Divisional Assistant and Program Administrator</t>
  </si>
  <si>
    <t>Hamilton, Ontario</t>
  </si>
  <si>
    <t>Office and HR Manager</t>
  </si>
  <si>
    <t>I had a pay increase last year due to an equity request (I was underpaid by about 3000 compared to my peers).</t>
  </si>
  <si>
    <t>Procurement Analyst</t>
  </si>
  <si>
    <t>I manage corporate travel and corporate credit card programs</t>
  </si>
  <si>
    <t>Senior Manager, Compensation</t>
  </si>
  <si>
    <t>Youth Librarian</t>
  </si>
  <si>
    <t>haven't received any bonus yet (started job during COVID)</t>
  </si>
  <si>
    <t>Senior Audit Manager - Investment Management</t>
  </si>
  <si>
    <t>I am a professor and head a graduate program, which gives me a lot of administrative responsibilities.</t>
  </si>
  <si>
    <t>Experienced Associate</t>
  </si>
  <si>
    <t xml:space="preserve">Senior editor </t>
  </si>
  <si>
    <t>I acquire and edit nonfiction for a Big 5 publisher</t>
  </si>
  <si>
    <t>outpatient mental health team supervisor</t>
  </si>
  <si>
    <t>Associate Director of Research</t>
  </si>
  <si>
    <t xml:space="preserve">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t>
  </si>
  <si>
    <t xml:space="preserve">Staff Training Coordinator </t>
  </si>
  <si>
    <t xml:space="preserve">Standards Analyst </t>
  </si>
  <si>
    <t>IT Manager Client Services</t>
  </si>
  <si>
    <t>In-hospital  IT Support Manager</t>
  </si>
  <si>
    <t>Bonus is performance based and variable, up to $10k but usually around $5k</t>
  </si>
  <si>
    <t>I help hospital patients and community members sign up for insurance</t>
  </si>
  <si>
    <t>Pharma research</t>
  </si>
  <si>
    <t>Structural Biology</t>
  </si>
  <si>
    <t>Public Information Officer &amp; Community Engagement</t>
  </si>
  <si>
    <t>Researcher/communications in hearing aid industry</t>
  </si>
  <si>
    <t xml:space="preserve">Assistant Project Engineer </t>
  </si>
  <si>
    <t>government contractor</t>
  </si>
  <si>
    <t>Springdale</t>
  </si>
  <si>
    <t>postdoc</t>
  </si>
  <si>
    <t>Marketing and Communications Strategist</t>
  </si>
  <si>
    <t>Product Manager - GL/UMB</t>
  </si>
  <si>
    <t>Bonus is based on bonus pool funding and overall performance mectrics</t>
  </si>
  <si>
    <t>Career Navigator</t>
  </si>
  <si>
    <t>technical recruiter</t>
  </si>
  <si>
    <t>VP/Compliance Officer</t>
  </si>
  <si>
    <t>Librarian (Supervisory)</t>
  </si>
  <si>
    <t>Editor, Assessment</t>
  </si>
  <si>
    <t>I edit the assessments for our students.</t>
  </si>
  <si>
    <t>We get bonuses twice a year when we meet our university's goals.</t>
  </si>
  <si>
    <t>Senior Manager of Content</t>
  </si>
  <si>
    <t xml:space="preserve">I help oversee the website for a nonprofit. I create strategy but also write and edit myself. </t>
  </si>
  <si>
    <t>Education consultant</t>
  </si>
  <si>
    <t xml:space="preserve">Self-employed with some adjuncting thrown in </t>
  </si>
  <si>
    <t>Inclusion Facilitator</t>
  </si>
  <si>
    <t>Works with school to support teachers in creating ideal learning environments for all students</t>
  </si>
  <si>
    <t>Underwriting Support Specialist</t>
  </si>
  <si>
    <t xml:space="preserve">South Sioux City </t>
  </si>
  <si>
    <t>academic publishing</t>
  </si>
  <si>
    <t>acquisitions editor/book editor</t>
  </si>
  <si>
    <t xml:space="preserve">senior project consultant </t>
  </si>
  <si>
    <t>Senior Fiscal Analyst</t>
  </si>
  <si>
    <t>Environmental Restoration</t>
  </si>
  <si>
    <t>Philiadelpia</t>
  </si>
  <si>
    <t>Health Educator III</t>
  </si>
  <si>
    <t>My job title at work is called Program Coordinator, but with the state, I'm considered a Health educator</t>
  </si>
  <si>
    <t>I'm an 11 month employee working full time</t>
  </si>
  <si>
    <t>Content strategy and migration</t>
  </si>
  <si>
    <t xml:space="preserve">Not a full time role - based on billable hours. </t>
  </si>
  <si>
    <t>Librarian- Cataloging</t>
  </si>
  <si>
    <t>Food technologist</t>
  </si>
  <si>
    <t>Union, NJ</t>
  </si>
  <si>
    <t xml:space="preserve">Lobbyist </t>
  </si>
  <si>
    <t xml:space="preserve">Contract lobbyist for hire </t>
  </si>
  <si>
    <t>Senior Manager of Implementation</t>
  </si>
  <si>
    <t>Responsible for onboarding</t>
  </si>
  <si>
    <t>Child and Yout Care</t>
  </si>
  <si>
    <t>Peer Support Worker</t>
  </si>
  <si>
    <t>Subject Specialist</t>
  </si>
  <si>
    <t>Mental Health Peer Support Worker</t>
  </si>
  <si>
    <t>Library Instruction Coordinator</t>
  </si>
  <si>
    <t xml:space="preserve">Recruiting Manager </t>
  </si>
  <si>
    <t xml:space="preserve">Sales Account Executive </t>
  </si>
  <si>
    <t xml:space="preserve">Exhibits &amp; Events </t>
  </si>
  <si>
    <t xml:space="preserve">Sales + Commission  </t>
  </si>
  <si>
    <t>Community Librarian</t>
  </si>
  <si>
    <t>no health insurance, no benefits, no pension, very limited time off</t>
  </si>
  <si>
    <t>near Buffalo, NY</t>
  </si>
  <si>
    <t>Enterprise Content Manager</t>
  </si>
  <si>
    <t>Associate Director of Undergraduate Admissions</t>
  </si>
  <si>
    <t>Sr Chemist</t>
  </si>
  <si>
    <t>Bonuses vary by year based on individual and compnay performance.</t>
  </si>
  <si>
    <t xml:space="preserve">Associate Director, Donor Engagement </t>
  </si>
  <si>
    <t>Senior Marketing Writer</t>
  </si>
  <si>
    <t>Copywriter, marketing</t>
  </si>
  <si>
    <t xml:space="preserve">Office of Development/fundraising </t>
  </si>
  <si>
    <t>digital manager</t>
  </si>
  <si>
    <t>Senior Email Specialist</t>
  </si>
  <si>
    <t>I run an email program to reach customers</t>
  </si>
  <si>
    <t>Program Aide</t>
  </si>
  <si>
    <t xml:space="preserve">Behavioral Health Therapist </t>
  </si>
  <si>
    <t xml:space="preserve">Oversee fundraising, external partnerships, membership, and strategic planning </t>
  </si>
  <si>
    <t>Principle Chemist</t>
  </si>
  <si>
    <t>Career Adviser</t>
  </si>
  <si>
    <t>government consulting/contractor</t>
  </si>
  <si>
    <t>R&amp;D Software Engineer</t>
  </si>
  <si>
    <t>Global Mobility Manager</t>
  </si>
  <si>
    <t>Manages immigration and relocation for corporation</t>
  </si>
  <si>
    <t>Education Program Associate</t>
  </si>
  <si>
    <t>I am the second-in-command for the educational department of a large urban park.</t>
  </si>
  <si>
    <t>We also get above-average PTO for the industry/area.</t>
  </si>
  <si>
    <t>Editor-Technical Writer</t>
  </si>
  <si>
    <t xml:space="preserve">Philadelphia area </t>
  </si>
  <si>
    <t>Pharmaceutical/biotechnology</t>
  </si>
  <si>
    <t>Director, Real-World Evidence</t>
  </si>
  <si>
    <t>Manager, Government Affairs</t>
  </si>
  <si>
    <t>Training Manager (Transformation)</t>
  </si>
  <si>
    <t>Also handles documentation and process mapping</t>
  </si>
  <si>
    <t>Assistant Library Director/Systems Librarian</t>
  </si>
  <si>
    <t>Lillington</t>
  </si>
  <si>
    <t>5,000 sign on bonus</t>
  </si>
  <si>
    <t xml:space="preserve">Virtual Assisting </t>
  </si>
  <si>
    <t>Manager of Logistics</t>
  </si>
  <si>
    <t>Electrical Controls Engineering Manager</t>
  </si>
  <si>
    <t xml:space="preserve">I am the travel agent for a college’s sports teams </t>
  </si>
  <si>
    <t>Municipal Engineer</t>
  </si>
  <si>
    <t>Assistant Library Manager</t>
  </si>
  <si>
    <t>Software and database trainer</t>
  </si>
  <si>
    <t>Editor in Chief</t>
  </si>
  <si>
    <t>Content Designer - Lead</t>
  </si>
  <si>
    <t>Financial Risk and compliance lead</t>
  </si>
  <si>
    <t>Sr Admin Asst</t>
  </si>
  <si>
    <t>Electrical</t>
  </si>
  <si>
    <t>Outcomes Evaluator</t>
  </si>
  <si>
    <t>Business / Data / Systems Analyst</t>
  </si>
  <si>
    <t>Grants and Evaluations Manager</t>
  </si>
  <si>
    <t>Senior Manager of Employee Success</t>
  </si>
  <si>
    <t xml:space="preserve">I'm a one person HR shop, we're about to add a recruiter. </t>
  </si>
  <si>
    <t xml:space="preserve">Business Development Specialist </t>
  </si>
  <si>
    <t xml:space="preserve">North East </t>
  </si>
  <si>
    <t xml:space="preserve">Chief of staff </t>
  </si>
  <si>
    <t>Insitutional Giving Associate</t>
  </si>
  <si>
    <t>Government and Foundation Fundraising</t>
  </si>
  <si>
    <t>HR Compliance Manager</t>
  </si>
  <si>
    <t>I work on government contracting compliance requirements like EEO-1, affirmative action plans, veterans reporting, and is the go-to person for any updates in federal and state labor laws, etc.</t>
  </si>
  <si>
    <t>museums &amp; archives (not sure where this would fall)</t>
  </si>
  <si>
    <t>program coordinator</t>
  </si>
  <si>
    <t>education and event management, public history</t>
  </si>
  <si>
    <t>part time role (3 days/week)</t>
  </si>
  <si>
    <t>northern new york</t>
  </si>
  <si>
    <t>Production Stage Manager</t>
  </si>
  <si>
    <t>Ophthalmic Technician</t>
  </si>
  <si>
    <t xml:space="preserve">Budget Manager </t>
  </si>
  <si>
    <t>Division Assistant Administrator</t>
  </si>
  <si>
    <t>I oversee administrative operations and communications for a government agency</t>
  </si>
  <si>
    <t>Sr. Director, Client Relations</t>
  </si>
  <si>
    <t>Lending technology analyst/sysadmin</t>
  </si>
  <si>
    <t>$20k avg annual direct cash dividend payouts from a company-funded ESOP (amt of ESOP contribution not included)</t>
  </si>
  <si>
    <t>Director, Regulatory Affairs</t>
  </si>
  <si>
    <t>Engineering Specialist</t>
  </si>
  <si>
    <t>Project Engineering</t>
  </si>
  <si>
    <t>Does not include benefits such as 401k matching and pension</t>
  </si>
  <si>
    <t>DOT Compliance Specialist</t>
  </si>
  <si>
    <t>PHMSA Pipeline Compliance</t>
  </si>
  <si>
    <t>Adult Public Services Manager</t>
  </si>
  <si>
    <t>Northeast Ohio suburb</t>
  </si>
  <si>
    <t>Enterprise Risk Manager</t>
  </si>
  <si>
    <t>Design-build construction firm</t>
  </si>
  <si>
    <t xml:space="preserve">Patient and service coordinator </t>
  </si>
  <si>
    <t>Upstate New York</t>
  </si>
  <si>
    <t>I am a technical resource for sales people selling software used in industrial facilities, so its computing, engineering, and sales.</t>
  </si>
  <si>
    <t>Associate lawyer</t>
  </si>
  <si>
    <t>Endowment Associate</t>
  </si>
  <si>
    <t>Archaeology/Cultural Resource Manager</t>
  </si>
  <si>
    <t>Includes a foreign language requirement</t>
  </si>
  <si>
    <t>Costume Designer</t>
  </si>
  <si>
    <t xml:space="preserve">Partially freelance, all short term contracts even at the main company I work for. </t>
  </si>
  <si>
    <t>Issue Advocacy Manager</t>
  </si>
  <si>
    <t>Attorney Editor</t>
  </si>
  <si>
    <t>City Administrator</t>
  </si>
  <si>
    <t>Hoyt Lakes</t>
  </si>
  <si>
    <t xml:space="preserve">Food and Beverage </t>
  </si>
  <si>
    <t>Program Manager 2</t>
  </si>
  <si>
    <t xml:space="preserve">IT Program manager </t>
  </si>
  <si>
    <t>Portion of bonus in stock</t>
  </si>
  <si>
    <t>Assistant Creative Director</t>
  </si>
  <si>
    <t>in the fashion industry</t>
  </si>
  <si>
    <t>Manufacturing Planner/Cost Estimator</t>
  </si>
  <si>
    <t>New York City, New York</t>
  </si>
  <si>
    <t xml:space="preserve">School Counselor </t>
  </si>
  <si>
    <t xml:space="preserve">A covid bonus and extra week pay </t>
  </si>
  <si>
    <t>West Cola</t>
  </si>
  <si>
    <t>Textile Designer</t>
  </si>
  <si>
    <t>Woven Textiles and working for a mill</t>
  </si>
  <si>
    <t xml:space="preserve">Below market rate for 5 years experience </t>
  </si>
  <si>
    <t>Regulatory</t>
  </si>
  <si>
    <t>Associate Process Engineer</t>
  </si>
  <si>
    <t>corpus christi</t>
  </si>
  <si>
    <t>Site Sourcing Leader</t>
  </si>
  <si>
    <t>Bishop</t>
  </si>
  <si>
    <t>Director of Residence Life</t>
  </si>
  <si>
    <t>VP HR &amp; Culture</t>
  </si>
  <si>
    <t>Clinical Education Specialist</t>
  </si>
  <si>
    <t>I work at a large community mental health agency providing clinical education to front line staff providing mental health services</t>
  </si>
  <si>
    <t>Facility Operations Specialist</t>
  </si>
  <si>
    <t>Facility Manager - non supervisory</t>
  </si>
  <si>
    <t xml:space="preserve">Benefit premiums are about $9,000 of my salary annually </t>
  </si>
  <si>
    <t>Bilingual Home Visitor</t>
  </si>
  <si>
    <t>Spanish and English Early Childhood Education / ParentChild+ Program</t>
  </si>
  <si>
    <t>Fundraiser - major gifts officer</t>
  </si>
  <si>
    <t>Special Education Preschool Teacher</t>
  </si>
  <si>
    <t>public schools</t>
  </si>
  <si>
    <t xml:space="preserve">Metrowest Boston area </t>
  </si>
  <si>
    <t xml:space="preserve">Solid waste technician </t>
  </si>
  <si>
    <t xml:space="preserve">Similar to a sustainability coordinator for a local government </t>
  </si>
  <si>
    <t xml:space="preserve">Whistler </t>
  </si>
  <si>
    <t>Lead HR Partner</t>
  </si>
  <si>
    <t>I oversee HR for the US</t>
  </si>
  <si>
    <t>I work from home</t>
  </si>
  <si>
    <t>Bioinformatics Engineer</t>
  </si>
  <si>
    <t>Data curation focus</t>
  </si>
  <si>
    <t>I'm the director for an individual unit, not the university as a whole</t>
  </si>
  <si>
    <t>Senior Staff</t>
  </si>
  <si>
    <t>Request for Proposal Specialist</t>
  </si>
  <si>
    <t>Security Automation Engineer</t>
  </si>
  <si>
    <t xml:space="preserve">My job is a mix of traditional information security, and developing automation software for reoccurring tasks that the department has to do frequently. </t>
  </si>
  <si>
    <t xml:space="preserve">I also got $10k in stock options that vest periodically over 6 years. </t>
  </si>
  <si>
    <t>Customer Service Rep/Dispatcher</t>
  </si>
  <si>
    <t>Westampton</t>
  </si>
  <si>
    <t>Senior Technical Support Manager</t>
  </si>
  <si>
    <t xml:space="preserve">additional income is annual dividend and is variable </t>
  </si>
  <si>
    <t>Garland</t>
  </si>
  <si>
    <t>Corporate Recruiter</t>
  </si>
  <si>
    <t xml:space="preserve">Sr. Project Engineer </t>
  </si>
  <si>
    <t>Product Data Analyst</t>
  </si>
  <si>
    <t>I work in CME, but I do QA for the web development team.</t>
  </si>
  <si>
    <t>Benefit varies depending on how you score at the end of the year.</t>
  </si>
  <si>
    <t>Acute care hospital -med surg/tele</t>
  </si>
  <si>
    <t xml:space="preserve">furniture store </t>
  </si>
  <si>
    <t>Work involves mainly polymer chemistry and physical testing</t>
  </si>
  <si>
    <t>Northwest Chicago suburbs</t>
  </si>
  <si>
    <t>Middle School</t>
  </si>
  <si>
    <t xml:space="preserve">IT consultant </t>
  </si>
  <si>
    <t xml:space="preserve">SharePoint expert </t>
  </si>
  <si>
    <t>Architecture &amp; Construction</t>
  </si>
  <si>
    <t>Manager - Analytics</t>
  </si>
  <si>
    <t>I manage a team of data analysts for a healthcare system</t>
  </si>
  <si>
    <t>Field Marketing Specialist</t>
  </si>
  <si>
    <t>Excludes superannuation</t>
  </si>
  <si>
    <t>Registrar/archivist at a mid-sized museum</t>
  </si>
  <si>
    <t>Actuarial Director</t>
  </si>
  <si>
    <t>Programme Officer for Latin America and the Caribbean - Research and Advocacy</t>
  </si>
  <si>
    <t>THAI  BAHT</t>
  </si>
  <si>
    <t>Bahía Blanca, Buenos Aires, province Argentina</t>
  </si>
  <si>
    <t>Real Estate Title Examination</t>
  </si>
  <si>
    <t>Program Managerm, Training</t>
  </si>
  <si>
    <t>Central fundraising office</t>
  </si>
  <si>
    <t>Recruitment Specialist</t>
  </si>
  <si>
    <t>Graduate Admissions and Recruitment</t>
  </si>
  <si>
    <t>User Experience research</t>
  </si>
  <si>
    <t>Accounts Receivable &amp; Accounts Payable</t>
  </si>
  <si>
    <t>Commercial Lending Credit Manager</t>
  </si>
  <si>
    <t>Senior Health Policy Advisor</t>
  </si>
  <si>
    <t>I write blog articles and social media copy, and I produce podcasts. I also manage the occasional project.</t>
  </si>
  <si>
    <t>I supervise 20-30 student staff in the library system of a major state university.</t>
  </si>
  <si>
    <t>CONTROLLER</t>
  </si>
  <si>
    <t>EDINA</t>
  </si>
  <si>
    <t>Work for local city as prosecutor</t>
  </si>
  <si>
    <t>Do not pay into SSI or have a pension currently</t>
  </si>
  <si>
    <t>Billing Representative</t>
  </si>
  <si>
    <t>Microbiology Laboratory Manager</t>
  </si>
  <si>
    <t>Svp</t>
  </si>
  <si>
    <t>Member Service Manager</t>
  </si>
  <si>
    <t xml:space="preserve">Project management and people management </t>
  </si>
  <si>
    <t xml:space="preserve">Glenside </t>
  </si>
  <si>
    <t>cody</t>
  </si>
  <si>
    <t>hawera</t>
  </si>
  <si>
    <t>Emergency management advisor</t>
  </si>
  <si>
    <t>Study Abroad Coordinator</t>
  </si>
  <si>
    <t>Clinical Pharmacy Manager</t>
  </si>
  <si>
    <t>Laboratory supervisor</t>
  </si>
  <si>
    <t>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t>
  </si>
  <si>
    <t xml:space="preserve">Director of Experience &amp; Strategy </t>
  </si>
  <si>
    <t>Experience design and corporate strategy for a bank</t>
  </si>
  <si>
    <t xml:space="preserve">Norco </t>
  </si>
  <si>
    <t>Senior Customer Service Agent</t>
  </si>
  <si>
    <t>Howell</t>
  </si>
  <si>
    <t xml:space="preserve">Paralegal Specialist </t>
  </si>
  <si>
    <t>Lacombe</t>
  </si>
  <si>
    <t>Clinic assistant</t>
  </si>
  <si>
    <t>Receptionist/admin for a large clinic system</t>
  </si>
  <si>
    <t>Union position with automatic annual wage increases per contract. Maximum salary currently ~49000 after 7 years experience.</t>
  </si>
  <si>
    <t>Masters level, medical</t>
  </si>
  <si>
    <t xml:space="preserve">Consumer food products </t>
  </si>
  <si>
    <t>(Not an IT or database administrator position)</t>
  </si>
  <si>
    <t>Vice President Peop[e</t>
  </si>
  <si>
    <t>housing case manager</t>
  </si>
  <si>
    <t>Local Government</t>
  </si>
  <si>
    <t>Middle School-Urban Setting</t>
  </si>
  <si>
    <t>Director General</t>
  </si>
  <si>
    <t>Veterinary care</t>
  </si>
  <si>
    <t>Veterinary surgical assistant</t>
  </si>
  <si>
    <t>Pack/prep technician--i specialize in sterility and instrument handling</t>
  </si>
  <si>
    <t>Lowest Level of Leadership</t>
  </si>
  <si>
    <t>Northwest</t>
  </si>
  <si>
    <t>Rural electrification</t>
  </si>
  <si>
    <t>I work for a startup where all of our titles are a bit inflated.</t>
  </si>
  <si>
    <t>Ecommerce Merchandiser</t>
  </si>
  <si>
    <t>Uploading products online</t>
  </si>
  <si>
    <t>Vice Principal</t>
  </si>
  <si>
    <t>I get 6 weeks vacation per year and 17% of my salary for my retirement plan.</t>
  </si>
  <si>
    <t xml:space="preserve">Email Marketing </t>
  </si>
  <si>
    <t xml:space="preserve">Torino </t>
  </si>
  <si>
    <t xml:space="preserve">Real Estate Agent </t>
  </si>
  <si>
    <t xml:space="preserve">Base salary + commission  </t>
  </si>
  <si>
    <t>Compliance &amp; Finance Manager</t>
  </si>
  <si>
    <t>Associate Architect</t>
  </si>
  <si>
    <t>Director, Global Partnerships</t>
  </si>
  <si>
    <t xml:space="preserve">Marketing strategy - Healthcare </t>
  </si>
  <si>
    <t>Sweet Springs</t>
  </si>
  <si>
    <t>Distribution Center Engineer</t>
  </si>
  <si>
    <t>Social Media and Website Editor</t>
  </si>
  <si>
    <t>Online learning</t>
  </si>
  <si>
    <t>Environmental Geologist / Geochemist</t>
  </si>
  <si>
    <t>Assistant Professor - Fixed Term</t>
  </si>
  <si>
    <t>Non0Tenure Track Faculty</t>
  </si>
  <si>
    <t>Paralegal (Sr)</t>
  </si>
  <si>
    <t>Business Liaison Consultant 3</t>
  </si>
  <si>
    <t xml:space="preserve">Vendor management </t>
  </si>
  <si>
    <t xml:space="preserve">Annual bonus of up to 20% of annual compensation </t>
  </si>
  <si>
    <t>ER</t>
  </si>
  <si>
    <t xml:space="preserve">I work 4 12hr days a month, 55k. </t>
  </si>
  <si>
    <t>Research and Project Coordinator</t>
  </si>
  <si>
    <t>Liquid Billing Analyst</t>
  </si>
  <si>
    <t>I am a member of our executive team, and while my title is director, I am more or less the CMO.</t>
  </si>
  <si>
    <t>PIttsburgh</t>
  </si>
  <si>
    <t>PA to the CEO &amp; Office Manager</t>
  </si>
  <si>
    <t>Personal Assistant/Executive Assistant</t>
  </si>
  <si>
    <t>EHS specialist consultant</t>
  </si>
  <si>
    <t>Elkton, VA</t>
  </si>
  <si>
    <t>Lead social scientist</t>
  </si>
  <si>
    <t>Tyson's Corner</t>
  </si>
  <si>
    <t xml:space="preserve">I'm a senior researcher for a think tank </t>
  </si>
  <si>
    <t>Technical Solutions Manager</t>
  </si>
  <si>
    <t>Editorial Analyst</t>
  </si>
  <si>
    <t>Fairbury</t>
  </si>
  <si>
    <t>Insurance Company</t>
  </si>
  <si>
    <t>Assistant Director of Direct Marketing</t>
  </si>
  <si>
    <t>IT management consulting</t>
  </si>
  <si>
    <t>Washington DC suburbs</t>
  </si>
  <si>
    <t>Data Protection Manager</t>
  </si>
  <si>
    <t>Rootstown</t>
  </si>
  <si>
    <t>Senior server administrator</t>
  </si>
  <si>
    <t>Community Development Planner</t>
  </si>
  <si>
    <t>MD PhD candidate</t>
  </si>
  <si>
    <t>Senior Program Management Associate</t>
  </si>
  <si>
    <t>Residency Coordinator</t>
  </si>
  <si>
    <t>UX/Product Designer</t>
  </si>
  <si>
    <t>I work for a software company</t>
  </si>
  <si>
    <t>Editor II</t>
  </si>
  <si>
    <t>I'm an editor but I work for an international standards development organization that has its own in-house editorial department.</t>
  </si>
  <si>
    <t>West Conshohocken</t>
  </si>
  <si>
    <t>Senior Supply Chain Manager</t>
  </si>
  <si>
    <t xml:space="preserve">Florham Park </t>
  </si>
  <si>
    <t>Bridge</t>
  </si>
  <si>
    <t>Eligible for a discretionary performance bonus; ranges vary</t>
  </si>
  <si>
    <t>Regional Safety Manager</t>
  </si>
  <si>
    <t xml:space="preserve">Multi-Site Safety Manager in Chemical Manufacturing </t>
  </si>
  <si>
    <t>Bonus is a minimum 15% of your salary plus additional factors can increase or decrease the amount received. Annual salary increase is provided as well but ranges from 2-3+% depending on company performance.</t>
  </si>
  <si>
    <t>Internship Program Coordinator</t>
  </si>
  <si>
    <t>Data Visualization Consultant</t>
  </si>
  <si>
    <t>Director, Fund Development</t>
  </si>
  <si>
    <t xml:space="preserve">Adjunct Professor </t>
  </si>
  <si>
    <t xml:space="preserve">Performance Marketing Lead </t>
  </si>
  <si>
    <t>Public Defense</t>
  </si>
  <si>
    <t>Manage a group home for young adults with mental health challenges</t>
  </si>
  <si>
    <t>Data Systems Manager</t>
  </si>
  <si>
    <t>Civil Project Engineer IV</t>
  </si>
  <si>
    <t>Database Developer</t>
  </si>
  <si>
    <t>Development &amp; Implementation Specialist</t>
  </si>
  <si>
    <t xml:space="preserve">I help public agencies (higher ed, healthcare, state, local &amp; federal govt.) with a specific form of construction contracting to complete projects. </t>
  </si>
  <si>
    <t>IT Project Management Senior Advisor</t>
  </si>
  <si>
    <t>Solo producer, working at managerial level</t>
  </si>
  <si>
    <t>VP of Sales</t>
  </si>
  <si>
    <t>Head of Product Management</t>
  </si>
  <si>
    <t>HR &amp; Administrative Assistant</t>
  </si>
  <si>
    <t>Assistant Director, Internship Program</t>
  </si>
  <si>
    <t>i.e. Career Counselor</t>
  </si>
  <si>
    <t>Senior Supervisor</t>
  </si>
  <si>
    <t xml:space="preserve">We get up to a 10% bonus on our salary. This is at the discretion of the company so I don't count on it. </t>
  </si>
  <si>
    <t>graphic designer for a user interface</t>
  </si>
  <si>
    <t>Executive Director of Communications</t>
  </si>
  <si>
    <t>Seattle Metro</t>
  </si>
  <si>
    <t>related to international development &amp; research</t>
  </si>
  <si>
    <t xml:space="preserve">Dentist </t>
  </si>
  <si>
    <t xml:space="preserve">Tualatin </t>
  </si>
  <si>
    <t>Director, Warehouse Systems</t>
  </si>
  <si>
    <t>Biopharmaceuticals</t>
  </si>
  <si>
    <t>Medical Affairs Project Manager</t>
  </si>
  <si>
    <t>Additional income is $24000 bonus plus $15000 RSU</t>
  </si>
  <si>
    <t>Strategic Data Manager</t>
  </si>
  <si>
    <t>+ RRSP matching</t>
  </si>
  <si>
    <t xml:space="preserve">Marketing Manager / Freelance Consultant </t>
  </si>
  <si>
    <t xml:space="preserve">One FT role, one PT (10 hrs/wk) role </t>
  </si>
  <si>
    <t xml:space="preserve">$59K at FT role on salary, $46K freelancing 10 hours a week @ $90/hr </t>
  </si>
  <si>
    <t xml:space="preserve">Replenishment and presentation manager </t>
  </si>
  <si>
    <t>Brandon</t>
  </si>
  <si>
    <t>HRIS Business Analyst</t>
  </si>
  <si>
    <t>Manage an IT team</t>
  </si>
  <si>
    <t>Quality Engineering Technician</t>
  </si>
  <si>
    <t>Public Defender (adult, criminal, trial level)</t>
  </si>
  <si>
    <t>Senior Talent Management Specialist</t>
  </si>
  <si>
    <t xml:space="preserve">Administrative Law Specialist </t>
  </si>
  <si>
    <t xml:space="preserve">Government in house counsel </t>
  </si>
  <si>
    <t>Import Operations Specialist</t>
  </si>
  <si>
    <t>Saratoga</t>
  </si>
  <si>
    <t>Critical Care Registered Nurse</t>
  </si>
  <si>
    <t>Vernon hills</t>
  </si>
  <si>
    <t>Technology Relationship Manager</t>
  </si>
  <si>
    <t xml:space="preserve">Real estate- transactions, business management, listing coordinator, marketing, client care </t>
  </si>
  <si>
    <t xml:space="preserve">I get bonuses based on closed Real Estate transactions </t>
  </si>
  <si>
    <t xml:space="preserve">Health Program Administrator </t>
  </si>
  <si>
    <t>(tenured)</t>
  </si>
  <si>
    <t>Budget director</t>
  </si>
  <si>
    <t>Civil service</t>
  </si>
  <si>
    <t>Prep Cook</t>
  </si>
  <si>
    <t>Merchandise buying and procuring</t>
  </si>
  <si>
    <t>Associate Head: School of Sciences</t>
  </si>
  <si>
    <t>Academic job role - leading outreach and engagement. Also Senior Lecturer and Researcher.</t>
  </si>
  <si>
    <t>Service Reliability Specialist</t>
  </si>
  <si>
    <t>Vice President, Communications</t>
  </si>
  <si>
    <t xml:space="preserve">National nonprofit </t>
  </si>
  <si>
    <t>Eagan, MN</t>
  </si>
  <si>
    <t>E-learning Specialist</t>
  </si>
  <si>
    <t xml:space="preserve">Vice President, Finance &amp; Administration </t>
  </si>
  <si>
    <t>Broker support for reinsurance brokers</t>
  </si>
  <si>
    <t>School psychologist</t>
  </si>
  <si>
    <t>(adjunct)</t>
  </si>
  <si>
    <t>3k /class</t>
  </si>
  <si>
    <t>Senior Underwriter Management Liability</t>
  </si>
  <si>
    <t xml:space="preserve">Sales Consultant </t>
  </si>
  <si>
    <t xml:space="preserve">Automotive sales </t>
  </si>
  <si>
    <t xml:space="preserve">Auburn </t>
  </si>
  <si>
    <t>Senior Client Services Manager</t>
  </si>
  <si>
    <t>Non-attorney working in a law practice</t>
  </si>
  <si>
    <t>Engineer II (Review Engineer)</t>
  </si>
  <si>
    <t xml:space="preserve">Corporate office of retail chain </t>
  </si>
  <si>
    <t xml:space="preserve">Digital designer </t>
  </si>
  <si>
    <t>Corporate Tax Senior</t>
  </si>
  <si>
    <t>N/A-Remote</t>
  </si>
  <si>
    <t>Email and SMS Marketing</t>
  </si>
  <si>
    <t>Certified Nurse Midwife</t>
  </si>
  <si>
    <t>15% performance bonus</t>
  </si>
  <si>
    <t>Teen Librarian haha</t>
  </si>
  <si>
    <t>Option to get 2x or 1.5x if taking on a weekend day in the summer</t>
  </si>
  <si>
    <t xml:space="preserve">Senior Project Accountant </t>
  </si>
  <si>
    <t>I think this is closer to a non-senior project accountant role</t>
  </si>
  <si>
    <t>Marketing Staff Manager</t>
  </si>
  <si>
    <t>Little rock</t>
  </si>
  <si>
    <t>I investigate municipal labor law violations filed by private sector workers</t>
  </si>
  <si>
    <t xml:space="preserve">Customer due diligence/Know Your Customer </t>
  </si>
  <si>
    <t>senior solutions architect</t>
  </si>
  <si>
    <t>SWE manager</t>
  </si>
  <si>
    <t>Administration and Logistics Support Assistant</t>
  </si>
  <si>
    <t>Its a maternity cover position, covering elements of two jobs that couldn't be tacked onto permanent employees' work</t>
  </si>
  <si>
    <t>Working in Paid Media</t>
  </si>
  <si>
    <t>Licensed Professional Engineer</t>
  </si>
  <si>
    <t>Regulatory Coordinator</t>
  </si>
  <si>
    <t>Clinical Research Regulatory Coordinator</t>
  </si>
  <si>
    <t>Executive Chef</t>
  </si>
  <si>
    <t>Healthcare Industry</t>
  </si>
  <si>
    <t>Engagement officer</t>
  </si>
  <si>
    <t>Facilitator, Maintaining stakeholder relationships</t>
  </si>
  <si>
    <t xml:space="preserve">Development and communication director </t>
  </si>
  <si>
    <t>Networking PM</t>
  </si>
  <si>
    <t>Senior FP&amp;A (Financial Planing &amp; Analysis) Analyst</t>
  </si>
  <si>
    <t>Basingstoke</t>
  </si>
  <si>
    <t xml:space="preserve">Develop curricular resources and professional development for elementary math </t>
  </si>
  <si>
    <t xml:space="preserve">Senior Talent Acquisition Specialist </t>
  </si>
  <si>
    <t>Marissa</t>
  </si>
  <si>
    <t>Field service manager</t>
  </si>
  <si>
    <t>Consumer directed care attendant</t>
  </si>
  <si>
    <t xml:space="preserve">Mason city </t>
  </si>
  <si>
    <t>Staff Welfare Specialist</t>
  </si>
  <si>
    <t>requires minimum master's and license to practice as a mental health professional</t>
  </si>
  <si>
    <t xml:space="preserve">Behavior Analyst </t>
  </si>
  <si>
    <t>Employee Benefits Consulting</t>
  </si>
  <si>
    <t>bonus varies by company performance up to 20% of base salary</t>
  </si>
  <si>
    <t xml:space="preserve">Research IT specialist </t>
  </si>
  <si>
    <t xml:space="preserve">Business planning </t>
  </si>
  <si>
    <t xml:space="preserve">Director of strategy and business </t>
  </si>
  <si>
    <t>5-10k is performance bonus</t>
  </si>
  <si>
    <t>Pharma/ Research</t>
  </si>
  <si>
    <t>Senior management, below C-level</t>
  </si>
  <si>
    <t>head of school</t>
  </si>
  <si>
    <t xml:space="preserve">ho chi Minh </t>
  </si>
  <si>
    <t>Park Guide</t>
  </si>
  <si>
    <t>This position is a government position but can also be classified as education and tourism.</t>
  </si>
  <si>
    <t>Income is based on classroom hours only, regardless of how much I do outside the classroom to prepare, grade, hold office hours, etc.</t>
  </si>
  <si>
    <t>Arborist</t>
  </si>
  <si>
    <t>Municipal Arborist</t>
  </si>
  <si>
    <t>Winter Park</t>
  </si>
  <si>
    <t>Environmental engineering services</t>
  </si>
  <si>
    <t>Hunt valley</t>
  </si>
  <si>
    <t>Restaurant manager, national brand, $$-$$$</t>
  </si>
  <si>
    <t>Environmental Consultant</t>
  </si>
  <si>
    <t xml:space="preserve">Johnston </t>
  </si>
  <si>
    <t>community-based organization</t>
  </si>
  <si>
    <t>Sustainability manager</t>
  </si>
  <si>
    <t>1 year post law school</t>
  </si>
  <si>
    <t>Stormwater consulting (environmental compliance) for construction industry</t>
  </si>
  <si>
    <t>Bonus structure is brand new this year instead of raise</t>
  </si>
  <si>
    <t>Tampa Bay region</t>
  </si>
  <si>
    <t>Engagement &amp; community relations</t>
  </si>
  <si>
    <t>Vice President of Impact</t>
  </si>
  <si>
    <t>Sr Env. Consultant</t>
  </si>
  <si>
    <t>library associate</t>
  </si>
  <si>
    <t>environmental</t>
  </si>
  <si>
    <t>environmental manager</t>
  </si>
  <si>
    <t>Division Env mgr covers several states but is lower than regional in my company</t>
  </si>
  <si>
    <t>Bonus changes based on prior year company performance, company safety #s, and my evaluation performance</t>
  </si>
  <si>
    <t>Data Support</t>
  </si>
  <si>
    <t>Inspector</t>
  </si>
  <si>
    <t>Salmon</t>
  </si>
  <si>
    <t>Regional Coordinator</t>
  </si>
  <si>
    <t>Manage a team that packs and ships hazardous waste</t>
  </si>
  <si>
    <t>Mental Health Peer Worker</t>
  </si>
  <si>
    <t>Full time contracts are extremely rare for peer workers unfortunately</t>
  </si>
  <si>
    <t>Groundwater manager</t>
  </si>
  <si>
    <t>Geologist, environmental</t>
  </si>
  <si>
    <t>Public health (not medical)</t>
  </si>
  <si>
    <t>Environmental Field Scientist</t>
  </si>
  <si>
    <t>Director of Environmental Compliance</t>
  </si>
  <si>
    <t>Digital Marketing and Communications Manager</t>
  </si>
  <si>
    <t xml:space="preserve">Enviromental </t>
  </si>
  <si>
    <t xml:space="preserve">Project Manager - Impact assessments and compliance monitoring </t>
  </si>
  <si>
    <t xml:space="preserve">Environmental scientist </t>
  </si>
  <si>
    <t>Environmental and land specialist</t>
  </si>
  <si>
    <t xml:space="preserve">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t>
  </si>
  <si>
    <t>Salaried</t>
  </si>
  <si>
    <t>Tempe, AZ</t>
  </si>
  <si>
    <t>Corporate Quality Manager</t>
  </si>
  <si>
    <t>Food safety and quality</t>
  </si>
  <si>
    <t>Associate Ecologist</t>
  </si>
  <si>
    <t>Wetland consulting</t>
  </si>
  <si>
    <t>Environmental health and safety</t>
  </si>
  <si>
    <t>Sailing Instructor</t>
  </si>
  <si>
    <t>19.00 hourly</t>
  </si>
  <si>
    <t>Contact Employee</t>
  </si>
  <si>
    <t xml:space="preserve">Environmental Consultant </t>
  </si>
  <si>
    <t xml:space="preserve">Environmental Compliance Specialist </t>
  </si>
  <si>
    <t xml:space="preserve">Norfolk </t>
  </si>
  <si>
    <t>Central Valley/Bay Area</t>
  </si>
  <si>
    <t>VP assistant general counsel</t>
  </si>
  <si>
    <t>Program lead on a tech consulting gig</t>
  </si>
  <si>
    <t>Digital print technician</t>
  </si>
  <si>
    <t>I fix and run industrial printers (print text books from preschool through graduate leve)</t>
  </si>
  <si>
    <t>independence (cincinnati area)</t>
  </si>
  <si>
    <t>Engineering Intern</t>
  </si>
  <si>
    <t>Direct Support Professional</t>
  </si>
  <si>
    <t>Environmental Technologist</t>
  </si>
  <si>
    <t xml:space="preserve">Environmental engineering related </t>
  </si>
  <si>
    <t>Category Buyer</t>
  </si>
  <si>
    <t xml:space="preserve">Corpus Christi </t>
  </si>
  <si>
    <t>Solution Engineer</t>
  </si>
  <si>
    <t>Technical sales consultant, not a real engineer</t>
  </si>
  <si>
    <t>The $30K "additional" is typical earned commission</t>
  </si>
  <si>
    <t xml:space="preserve">construction </t>
  </si>
  <si>
    <t xml:space="preserve">construction coordinator </t>
  </si>
  <si>
    <t>Adult Education Coordinator</t>
  </si>
  <si>
    <t>Primarily air quality consulting; Manage $100-200K revenue/yr</t>
  </si>
  <si>
    <t xml:space="preserve">Environmental specialist </t>
  </si>
  <si>
    <t>Service Delivery Manager</t>
  </si>
  <si>
    <t xml:space="preserve">Environmental Scientist </t>
  </si>
  <si>
    <t>Environmental consultant</t>
  </si>
  <si>
    <t>Clerical assistant</t>
  </si>
  <si>
    <t>Working student</t>
  </si>
  <si>
    <t xml:space="preserve">Darmstadt </t>
  </si>
  <si>
    <t xml:space="preserve">Consulting </t>
  </si>
  <si>
    <t>Environmental Scientist II</t>
  </si>
  <si>
    <t>canyon</t>
  </si>
  <si>
    <t>International Programs Manager</t>
  </si>
  <si>
    <t>Manages (very) small team; leads programming work; multiple hat-wearer.</t>
  </si>
  <si>
    <t>Exempt salaried</t>
  </si>
  <si>
    <t>Ecological restoration crew leader</t>
  </si>
  <si>
    <t>Environmental planner, natural sciences</t>
  </si>
  <si>
    <t>UsA</t>
  </si>
  <si>
    <t>Western US</t>
  </si>
  <si>
    <t>Wastewater Treatment Technician</t>
  </si>
  <si>
    <t>East Syracuse</t>
  </si>
  <si>
    <t xml:space="preserve">Land manager </t>
  </si>
  <si>
    <t>Senior Policy Attorney</t>
  </si>
  <si>
    <t>Park Manager</t>
  </si>
  <si>
    <t>EHR Analyst Senior</t>
  </si>
  <si>
    <t>Epic EHR analyst</t>
  </si>
  <si>
    <t>Staff geologist</t>
  </si>
  <si>
    <t>Marketing &amp; Communications Associate</t>
  </si>
  <si>
    <t xml:space="preserve">(reality: Comms Director) </t>
  </si>
  <si>
    <t>ICT Project Manager</t>
  </si>
  <si>
    <t>Environmental Consultanting</t>
  </si>
  <si>
    <t>PHI report writing</t>
  </si>
  <si>
    <t>Process Engineer in training</t>
  </si>
  <si>
    <t>Water wastewater industry</t>
  </si>
  <si>
    <t xml:space="preserve">Merchandiser &amp; SEO coordinator </t>
  </si>
  <si>
    <t xml:space="preserve">I write SEO copy for a beauty e-tailer. </t>
  </si>
  <si>
    <t xml:space="preserve">environmental compliance </t>
  </si>
  <si>
    <t xml:space="preserve">environmental compliance specialist </t>
  </si>
  <si>
    <t xml:space="preserve">los angeles </t>
  </si>
  <si>
    <t xml:space="preserve">Field technician </t>
  </si>
  <si>
    <t>Oregon, Washington</t>
  </si>
  <si>
    <t>Pinole</t>
  </si>
  <si>
    <t>Does not include 9.5% super or Long Service Leave Portability (only for state of Victoria). Also I work part time, so that's not my actual annual salary.</t>
  </si>
  <si>
    <t xml:space="preserve">Learning/instructional designer </t>
  </si>
  <si>
    <t>Also team lead</t>
  </si>
  <si>
    <t>Quality Assurance / Regulatory Affairs Manager</t>
  </si>
  <si>
    <t>Nijmegen</t>
  </si>
  <si>
    <t>Manager, SFMC Consultants/Architects</t>
  </si>
  <si>
    <t xml:space="preserve">Design engineer </t>
  </si>
  <si>
    <t xml:space="preserve">Water </t>
  </si>
  <si>
    <t>Fundraising &amp; Events Manager</t>
  </si>
  <si>
    <t>RN Patient care coordinator</t>
  </si>
  <si>
    <t xml:space="preserve">Handler? </t>
  </si>
  <si>
    <t xml:space="preserve">Handling applications for sick benefits </t>
  </si>
  <si>
    <t>BIM Manager</t>
  </si>
  <si>
    <t>Associate Director, Graduate &amp; Postdoctoral Affairs</t>
  </si>
  <si>
    <t>Vergennes</t>
  </si>
  <si>
    <t>I'm level II (which is right below Senior PM)</t>
  </si>
  <si>
    <t>Occupational Health and Safety Manager</t>
  </si>
  <si>
    <t>on govt GS scale, with location COL multiplier</t>
  </si>
  <si>
    <t>Business Development &amp; Service Manager</t>
  </si>
  <si>
    <t>Associate Professor, Pharmacist</t>
  </si>
  <si>
    <t>Fully paid by college, not hospital</t>
  </si>
  <si>
    <t>Took a mandatory pay cut due to Covid - it's usually slightly less dismal</t>
  </si>
  <si>
    <t>At Fine-Arts Institution (museum)</t>
  </si>
  <si>
    <t>director, annual giving</t>
  </si>
  <si>
    <t>Vice President of Content</t>
  </si>
  <si>
    <t>Field Sales Rep</t>
  </si>
  <si>
    <t xml:space="preserve">Frederick </t>
  </si>
  <si>
    <t>IT Compliance Analyst</t>
  </si>
  <si>
    <t>Politics/Government Relations</t>
  </si>
  <si>
    <t>Director of Federal Relations</t>
  </si>
  <si>
    <t>Does get tuition remission and health insurance</t>
  </si>
  <si>
    <t>Registration executive</t>
  </si>
  <si>
    <t>Equivalent to CEO</t>
  </si>
  <si>
    <t>Long Island, NY</t>
  </si>
  <si>
    <t>Exec Dir of People Operations</t>
  </si>
  <si>
    <t>Technical Author</t>
  </si>
  <si>
    <t>A.k.a. Technical Writer</t>
  </si>
  <si>
    <t>Environmental health specialist</t>
  </si>
  <si>
    <t>Commercial Credit Officer, First Vice President</t>
  </si>
  <si>
    <t>Bartlett</t>
  </si>
  <si>
    <t>In clinical trials</t>
  </si>
  <si>
    <t>Manager Financial Reporting</t>
  </si>
  <si>
    <t xml:space="preserve">Director of Institutional Research </t>
  </si>
  <si>
    <t>Not applicable</t>
  </si>
  <si>
    <t>I am not yet a licensed civil engineer, nut will be by the end of this year.</t>
  </si>
  <si>
    <t>Association Manager</t>
  </si>
  <si>
    <t>Frankfurt am Main</t>
  </si>
  <si>
    <t>$7,500 annual bonus and $7,500 annual RSU value</t>
  </si>
  <si>
    <t xml:space="preserve">Financial reporting analyst </t>
  </si>
  <si>
    <t>Managing editor for an art non-profit’s magazine</t>
  </si>
  <si>
    <t xml:space="preserve">Academic Librarian </t>
  </si>
  <si>
    <t>User Services/Research &amp; Instruction</t>
  </si>
  <si>
    <t>Senior Human Resources Manager</t>
  </si>
  <si>
    <t>Client Service</t>
  </si>
  <si>
    <t>Manager of eBanking Operations</t>
  </si>
  <si>
    <t>additional income is commission &amp; unpredictable</t>
  </si>
  <si>
    <t>Non-Profit</t>
  </si>
  <si>
    <t>Network Technical Specialist</t>
  </si>
  <si>
    <t>Telecommunications Technician</t>
  </si>
  <si>
    <t>Associate Fund Accountant</t>
  </si>
  <si>
    <t>Child and Adolescent Psychiatrist</t>
  </si>
  <si>
    <t xml:space="preserve">Manager of managers </t>
  </si>
  <si>
    <t>Division Director</t>
  </si>
  <si>
    <t>Mental Health Programming</t>
  </si>
  <si>
    <t>Also manager of a division at the department</t>
  </si>
  <si>
    <t xml:space="preserve">Scotch Plains </t>
  </si>
  <si>
    <t>Mebourne</t>
  </si>
  <si>
    <t xml:space="preserve">Architectural Project Coordinator </t>
  </si>
  <si>
    <t>Retention Manager</t>
  </si>
  <si>
    <t>Supports a team of online academic advisors in OPM setting; supports relationships with six partner institutions</t>
  </si>
  <si>
    <t>HR Officer</t>
  </si>
  <si>
    <t>Policy Associate</t>
  </si>
  <si>
    <t>IT Support Engineer 1</t>
  </si>
  <si>
    <t>(no SQL)</t>
  </si>
  <si>
    <t>Additive Design Engineer</t>
  </si>
  <si>
    <t>3D printing, Support Design and Build Prep, primarily metals</t>
  </si>
  <si>
    <t xml:space="preserve">Software Engineering Principal Member of Technical Staff </t>
  </si>
  <si>
    <t xml:space="preserve">salary + company wide cash bonus + individual stock grant </t>
  </si>
  <si>
    <t>Sr B2C Solutions Consultant</t>
  </si>
  <si>
    <t>Salesforce implementation partner</t>
  </si>
  <si>
    <t>Sr. Representative</t>
  </si>
  <si>
    <t>Corporate Actions</t>
  </si>
  <si>
    <t>Nuclear Security Programs Lead</t>
  </si>
  <si>
    <t>Nuclear Station-Security</t>
  </si>
  <si>
    <t>Cybersecurity Engineering</t>
  </si>
  <si>
    <t>Keyport</t>
  </si>
  <si>
    <t>People Operations Assistant Coordinator</t>
  </si>
  <si>
    <t>Staff Structural Enginner</t>
  </si>
  <si>
    <t>Bridge Engineer</t>
  </si>
  <si>
    <t>Cusomer Success Consultant</t>
  </si>
  <si>
    <t>Day to Day Account Manager</t>
  </si>
  <si>
    <t>Process Engineer Lead</t>
  </si>
  <si>
    <t>Process Engineer managing another engineer</t>
  </si>
  <si>
    <t xml:space="preserve">overseeing a wide variety of student-success-focused programs </t>
  </si>
  <si>
    <t>Austin Metro Area</t>
  </si>
  <si>
    <t>Public Affairs Manager</t>
  </si>
  <si>
    <t>Hannibal</t>
  </si>
  <si>
    <t>Lead, eServices</t>
  </si>
  <si>
    <t>I run our ILS and also lead innovation for our system.</t>
  </si>
  <si>
    <t>technical lead</t>
  </si>
  <si>
    <t>Attorney 4 / Supervisor</t>
  </si>
  <si>
    <t xml:space="preserve">I'm a public defender who handles a major felony caseload and manages a team of like attorneys. </t>
  </si>
  <si>
    <t>Ta</t>
  </si>
  <si>
    <t xml:space="preserve">Tax preparer </t>
  </si>
  <si>
    <t>Only work 3.5 months per year. jmJan 1 thru April 15</t>
  </si>
  <si>
    <t>New albany</t>
  </si>
  <si>
    <t xml:space="preserve">Political &amp; Community </t>
  </si>
  <si>
    <t>Email developer</t>
  </si>
  <si>
    <t>france</t>
  </si>
  <si>
    <t>MI Analyst</t>
  </si>
  <si>
    <t>I lead a non-profit</t>
  </si>
  <si>
    <t>Env. Consulting</t>
  </si>
  <si>
    <t>Littleton, MA / Manchester, NH</t>
  </si>
  <si>
    <t xml:space="preserve">Johannesburg </t>
  </si>
  <si>
    <t>Development/Fundraising - Foundation/Corp/Government focus</t>
  </si>
  <si>
    <t>Currently making less due to COVID-19 furlough and pay cut</t>
  </si>
  <si>
    <t>Montgomeryville</t>
  </si>
  <si>
    <t>Digital Experience Expert</t>
  </si>
  <si>
    <t>I do tech and sales support for a company that sells computerized beds.</t>
  </si>
  <si>
    <t>Also get commission for sales but that varies widely month to month</t>
  </si>
  <si>
    <t>I am the editor of a newspaper, meaning I assign stories to journalists, edit their stories and also write my own.</t>
  </si>
  <si>
    <t>Mid-Level Systems Administrator</t>
  </si>
  <si>
    <t>Program Specialist IV</t>
  </si>
  <si>
    <t>also known as Outreach Coordinator</t>
  </si>
  <si>
    <t>Customer Support Readiness Manager</t>
  </si>
  <si>
    <t xml:space="preserve">Enablement and implementation </t>
  </si>
  <si>
    <t>Director of Individual Giving</t>
  </si>
  <si>
    <t>Non-profit development/fundraising</t>
  </si>
  <si>
    <t>Technical Comms Manager</t>
  </si>
  <si>
    <t>Managing PR traffic in a tech industry</t>
  </si>
  <si>
    <t xml:space="preserve">Sr. Research associate </t>
  </si>
  <si>
    <t>Port Washington</t>
  </si>
  <si>
    <t>Scholarly Communication Specialist</t>
  </si>
  <si>
    <t xml:space="preserve">I work for a library based publisher and also answer copyright questions </t>
  </si>
  <si>
    <t>Environmental Staff Geologist</t>
  </si>
  <si>
    <t>Inpatient Unit Social Worker</t>
  </si>
  <si>
    <t>acute inpatient psych hospital</t>
  </si>
  <si>
    <t>LMSW level</t>
  </si>
  <si>
    <t>DOD Analyst</t>
  </si>
  <si>
    <t>copywriter</t>
  </si>
  <si>
    <t xml:space="preserve">Child and Adolescent psychologist </t>
  </si>
  <si>
    <t>Client service for high net worth clients</t>
  </si>
  <si>
    <t>Cash bonus plus companywide stock options</t>
  </si>
  <si>
    <t>Medium sized press in a particular niche</t>
  </si>
  <si>
    <t>Fully remote company based out of CA</t>
  </si>
  <si>
    <t>Senior QC analyst</t>
  </si>
  <si>
    <t>Senior support representative who also does technical writing, internal training, customer service, product support, and other project work</t>
  </si>
  <si>
    <t>Admissions Operations Assistant</t>
  </si>
  <si>
    <t>Care Coordinator II</t>
  </si>
  <si>
    <t>Plant breeder</t>
  </si>
  <si>
    <t>work at a small seed company</t>
  </si>
  <si>
    <t xml:space="preserve">I sell higher education materials and manage accounts. </t>
  </si>
  <si>
    <t>Our bonuses range depending on the year. I've made as little as 9k extra and as much as 20k extra</t>
  </si>
  <si>
    <t>Sr. Manager Product Innovation</t>
  </si>
  <si>
    <t>Design &amp; Marketing Specialist</t>
  </si>
  <si>
    <t>Information security</t>
  </si>
  <si>
    <t>El segundo</t>
  </si>
  <si>
    <t>Market Client Relationship Manager</t>
  </si>
  <si>
    <t>Test Development Coordinator</t>
  </si>
  <si>
    <t>(Accounting)</t>
  </si>
  <si>
    <t>Co-president at small agency</t>
  </si>
  <si>
    <t>Dev Lead</t>
  </si>
  <si>
    <t>Research and Development Engineer</t>
  </si>
  <si>
    <t>Leonia</t>
  </si>
  <si>
    <t xml:space="preserve">Manager People Operations </t>
  </si>
  <si>
    <t xml:space="preserve">Primarily work on back end HR like compensation, benefits, and policies </t>
  </si>
  <si>
    <t>Reporting Administrator</t>
  </si>
  <si>
    <t xml:space="preserve">Automotive Sales </t>
  </si>
  <si>
    <t xml:space="preserve">South Burlington </t>
  </si>
  <si>
    <t>Director of Academic Advising</t>
  </si>
  <si>
    <t>Executive Communications Manager</t>
  </si>
  <si>
    <t xml:space="preserve">Marketing and communications manager </t>
  </si>
  <si>
    <t>Additional compensation is estimated commission which can be highly variable. I earn 1.5% of all revenue dollars directly attributed to me.</t>
  </si>
  <si>
    <t>Small litigation firm</t>
  </si>
  <si>
    <t>Client Partner</t>
  </si>
  <si>
    <t>Senior User Researcher &amp; Service Designer</t>
  </si>
  <si>
    <t>I work on a product team for a software company that contracts to a government agency</t>
  </si>
  <si>
    <t>I work remotely, company is based in the D.C. area</t>
  </si>
  <si>
    <t>Teaching Instructor of First Year Writing</t>
  </si>
  <si>
    <t>I have a second administrative appointment that carries a stipend</t>
  </si>
  <si>
    <t>Outside Sales</t>
  </si>
  <si>
    <t>Copy Writer</t>
  </si>
  <si>
    <t>Senior Director, ESG and Investor Relations</t>
  </si>
  <si>
    <t>Base salary, 17.5% bonus target, annual RSUs</t>
  </si>
  <si>
    <t>Food Safety Coordinator</t>
  </si>
  <si>
    <t>Additional income is RSUs, whose value is variable</t>
  </si>
  <si>
    <t>Senior Hydroelectric Power Utility Engineer</t>
  </si>
  <si>
    <t>Director of Research Services</t>
  </si>
  <si>
    <t xml:space="preserve">Product design </t>
  </si>
  <si>
    <t xml:space="preserve">I work 190 days per year. My pay is divided into 12 paychecks. </t>
  </si>
  <si>
    <t>Manager (market research - online communities))</t>
  </si>
  <si>
    <t>Director of Proposal Pricing</t>
  </si>
  <si>
    <t>new business development for US Gov't bids</t>
  </si>
  <si>
    <t xml:space="preserve">Gloucester </t>
  </si>
  <si>
    <t>New job; don't know bonuses.</t>
  </si>
  <si>
    <t xml:space="preserve">Rapid City </t>
  </si>
  <si>
    <t>Bitech</t>
  </si>
  <si>
    <t>Associate Director, Market Access</t>
  </si>
  <si>
    <t>Protection and Controls Engineer</t>
  </si>
  <si>
    <t>Transmission System. Relay Settings involved.</t>
  </si>
  <si>
    <t>Lompoc</t>
  </si>
  <si>
    <t>Research lab manager</t>
  </si>
  <si>
    <t>Brand Designer</t>
  </si>
  <si>
    <t>`</t>
  </si>
  <si>
    <t>Housing &amp; Care (where is the option?)</t>
  </si>
  <si>
    <t xml:space="preserve">St Albans </t>
  </si>
  <si>
    <t>Animal Curator</t>
  </si>
  <si>
    <t>Sales Administration</t>
  </si>
  <si>
    <t>process engineer</t>
  </si>
  <si>
    <t xml:space="preserve">Customer Experience Director </t>
  </si>
  <si>
    <t xml:space="preserve">Social Work Unit Supervisor </t>
  </si>
  <si>
    <t xml:space="preserve">Great Benefits </t>
  </si>
  <si>
    <t>Architecture, Engineering, Construction</t>
  </si>
  <si>
    <t>Director Of Technology</t>
  </si>
  <si>
    <t>Managing all software and hardware technology used one Engineers and Architects to generate design solutions, and to produce documentation. Different an IT that manages data, network, communication, and cyber security</t>
  </si>
  <si>
    <t>Raleigh Durham</t>
  </si>
  <si>
    <t>Urban Development Specialist</t>
  </si>
  <si>
    <t>Science teacher</t>
  </si>
  <si>
    <t>Daly City</t>
  </si>
  <si>
    <t>bonus fluctuates based on the year.</t>
  </si>
  <si>
    <t>Manager of Donor Management</t>
  </si>
  <si>
    <t>similar to a program manager for a medical research study</t>
  </si>
  <si>
    <t>Chief Advancement Officer</t>
  </si>
  <si>
    <t>Fundraising and Alumni Engagement</t>
  </si>
  <si>
    <t>Landscaping</t>
  </si>
  <si>
    <t>HR manager, social media manager, yard manager</t>
  </si>
  <si>
    <t>Associate Director Market Access</t>
  </si>
  <si>
    <t>Also a qualified and registered pharmacist so although only 3 years experience in industry have 20+ years in the hospital setting</t>
  </si>
  <si>
    <t xml:space="preserve">Additional monetary Benefits include 20% bonus and a car allowance </t>
  </si>
  <si>
    <t>supply Planner</t>
  </si>
  <si>
    <t>Manager, Content Marketing</t>
  </si>
  <si>
    <t>NA (work from home in small town, decline to specify)</t>
  </si>
  <si>
    <t>Trade publication</t>
  </si>
  <si>
    <t>Production and Workflow Manager</t>
  </si>
  <si>
    <t xml:space="preserve">Small agency. I manage a team of ~15 people, but I am not their only manager. I also have my own clients. </t>
  </si>
  <si>
    <t xml:space="preserve">Knowledge Management Manager </t>
  </si>
  <si>
    <t>Senior Research and Training Associate</t>
  </si>
  <si>
    <t>Graphics/UI Designer</t>
  </si>
  <si>
    <t>Programme Coordinator</t>
  </si>
  <si>
    <t>half project manager, half analyst</t>
  </si>
  <si>
    <t>Te Whanganui-a-Tara Wellington</t>
  </si>
  <si>
    <t>Nurse care manager (BSN)</t>
  </si>
  <si>
    <t>Mental health pays lower generally.</t>
  </si>
  <si>
    <t>Customer Success</t>
  </si>
  <si>
    <t>Insurance Coordinator</t>
  </si>
  <si>
    <t>Graphics Editor</t>
  </si>
  <si>
    <t>I build infographics and interactive tools for a digital publication.</t>
  </si>
  <si>
    <t>proposal development manager for a central research development office</t>
  </si>
  <si>
    <t>Manager of Data Analytics</t>
  </si>
  <si>
    <t>Functional Consultant</t>
  </si>
  <si>
    <t>IT Support / Analyst</t>
  </si>
  <si>
    <t>Senior Manager - Tax</t>
  </si>
  <si>
    <t xml:space="preserve">In-house tax attorney </t>
  </si>
  <si>
    <t>Incident Responder</t>
  </si>
  <si>
    <t>Senior success engineer (tier 2)</t>
  </si>
  <si>
    <t>Support</t>
  </si>
  <si>
    <t>Conservatory Production Manager</t>
  </si>
  <si>
    <t>I wokr in a regional theater that is also an MFA program</t>
  </si>
  <si>
    <t>I am paid hourly, including hours worked over 40.  $128,000 is my base pay working 40 hours/week for an entire year based on my hourly rate.</t>
  </si>
  <si>
    <t>Marketing and Accounts Manager</t>
  </si>
  <si>
    <t>brand marketing for the agency, and new business (sales) manager</t>
  </si>
  <si>
    <t xml:space="preserve">Programmer </t>
  </si>
  <si>
    <t xml:space="preserve">Mobile </t>
  </si>
  <si>
    <t>Animal care</t>
  </si>
  <si>
    <t>Elephant Keeper</t>
  </si>
  <si>
    <t>Channel Marketing</t>
  </si>
  <si>
    <t>Web development and management, Asset creation, Marketing communication creation. App management.</t>
  </si>
  <si>
    <t>Release of Information in a hospital administrative office</t>
  </si>
  <si>
    <t>Lead keeper</t>
  </si>
  <si>
    <t>Limestone</t>
  </si>
  <si>
    <t>Ad Traffic Coordinator</t>
  </si>
  <si>
    <t>Scheduling and data entry related to cable TV commercials</t>
  </si>
  <si>
    <t>Hourly work, get $25/hr if overtime</t>
  </si>
  <si>
    <t>Candidate Experience Specialist</t>
  </si>
  <si>
    <t>I think it would be more accurate to say BI Engineer / Report Developer / etc., but my title is Data Analyst</t>
  </si>
  <si>
    <t>VP of Economic Development</t>
  </si>
  <si>
    <t>Staff Attorney, Self-Help Services</t>
  </si>
  <si>
    <t>I work for the Superior Court.</t>
  </si>
  <si>
    <t xml:space="preserve">The salary I listed is my salary, but due to budget issues with my employer (a superior court), we have been furloughed 1-2 days a month for the last 10 months and will be for several more months at least. </t>
  </si>
  <si>
    <t>Oakland and Hayward</t>
  </si>
  <si>
    <t>Principal SQL Developer</t>
  </si>
  <si>
    <t>Lead zookeeper</t>
  </si>
  <si>
    <t>Seekonk</t>
  </si>
  <si>
    <t xml:space="preserve">Head of UI design </t>
  </si>
  <si>
    <t>I am both an administrator and a lecturer.</t>
  </si>
  <si>
    <t>EHS Coordinator</t>
  </si>
  <si>
    <t>Copy editor and page designer</t>
  </si>
  <si>
    <t xml:space="preserve">Technical Recruiting Manager </t>
  </si>
  <si>
    <t>Manager of a branch of an urban public library</t>
  </si>
  <si>
    <t>Front Office Associate</t>
  </si>
  <si>
    <t>Procurement Agent</t>
  </si>
  <si>
    <t>Base salary + 100% On Target Commission + Bonus (discretionary)</t>
  </si>
  <si>
    <t>Staff Technologist</t>
  </si>
  <si>
    <t>Annapolis Junction</t>
  </si>
  <si>
    <t>Handling all hiring for start up accounts. There will be travel. At least once a month.</t>
  </si>
  <si>
    <t>Hhh</t>
  </si>
  <si>
    <t>Supervisory Grants Management Specialist</t>
  </si>
  <si>
    <t>Director of Ticketing and Customer Service</t>
  </si>
  <si>
    <t>Oversee ticketing, sales and customer service of a non profit theater company</t>
  </si>
  <si>
    <t>Senior Copyeditor</t>
  </si>
  <si>
    <t xml:space="preserve">Marketing Automation Manager </t>
  </si>
  <si>
    <t>Housing is also provided while overseas</t>
  </si>
  <si>
    <t>Islamabad</t>
  </si>
  <si>
    <t xml:space="preserve">Sr Accountant </t>
  </si>
  <si>
    <t>Vp finance</t>
  </si>
  <si>
    <t>Sales Strategy Manager</t>
  </si>
  <si>
    <t>Junior Analyst</t>
  </si>
  <si>
    <t>Senior Associate Consultant</t>
  </si>
  <si>
    <t>Market research consultant for Pharmaceutical clients</t>
  </si>
  <si>
    <t>Head of Growth Marketing</t>
  </si>
  <si>
    <t>pharmaceuticals</t>
  </si>
  <si>
    <t>scientist</t>
  </si>
  <si>
    <t>social science</t>
  </si>
  <si>
    <t>Records Clerk III</t>
  </si>
  <si>
    <t>Administrative Services Team Lead</t>
  </si>
  <si>
    <t>Front-end Web Developer</t>
  </si>
  <si>
    <t>W-2 contractor with no benefits</t>
  </si>
  <si>
    <t>financial analyst senior</t>
  </si>
  <si>
    <t>Financial Analyst Senior</t>
  </si>
  <si>
    <t>Information Technology Professional</t>
  </si>
  <si>
    <t>Database Software Engineer</t>
  </si>
  <si>
    <t xml:space="preserve">Manager, IT Hospital billing </t>
  </si>
  <si>
    <t>Manage analysts who support the billing software</t>
  </si>
  <si>
    <t>Manage research projects</t>
  </si>
  <si>
    <t>Deputy County Counsel</t>
  </si>
  <si>
    <t xml:space="preserve">No benefits </t>
  </si>
  <si>
    <t>Martinez</t>
  </si>
  <si>
    <t>Hybrid Nonprofit Higher Education (we are part of a university but our entire budget comes from grants)</t>
  </si>
  <si>
    <t>Supply Chain Specialist</t>
  </si>
  <si>
    <t xml:space="preserve">School counselor </t>
  </si>
  <si>
    <t>Stock options are additional to base salary</t>
  </si>
  <si>
    <t>Like a project manager for games</t>
  </si>
  <si>
    <t>Senior Office Coordinator</t>
  </si>
  <si>
    <t xml:space="preserve">Lutherville </t>
  </si>
  <si>
    <t xml:space="preserve">Quality control </t>
  </si>
  <si>
    <t>Assistant public defender</t>
  </si>
  <si>
    <t>@ a museum</t>
  </si>
  <si>
    <t>Testing (data and software solutions) for BI</t>
  </si>
  <si>
    <t>Coventry UK</t>
  </si>
  <si>
    <t>Youngstown</t>
  </si>
  <si>
    <t>Social Work Manager in Healthcare</t>
  </si>
  <si>
    <t>UX Product Design Lead</t>
  </si>
  <si>
    <t>User Experience and Software Product Design just above Senior level</t>
  </si>
  <si>
    <t>Training Content Developer</t>
  </si>
  <si>
    <t>EHR Business Analyst</t>
  </si>
  <si>
    <t>Small firm, general business practice</t>
  </si>
  <si>
    <t>technical consulting</t>
  </si>
  <si>
    <t>Not eligible for a bonus this year bc I just started</t>
  </si>
  <si>
    <t xml:space="preserve">Facilities </t>
  </si>
  <si>
    <t xml:space="preserve">Branch Operations Coordinator </t>
  </si>
  <si>
    <t>Sr Portfolio Analyst</t>
  </si>
  <si>
    <t>Active Treatment Coordinator</t>
  </si>
  <si>
    <t>I supervise master's level social workers at an inpatient hospital</t>
  </si>
  <si>
    <t>LEXINGTON</t>
  </si>
  <si>
    <t xml:space="preserve">Associate Marketing Manager </t>
  </si>
  <si>
    <t xml:space="preserve">Department chair </t>
  </si>
  <si>
    <t>Senior Donor Advisor</t>
  </si>
  <si>
    <t>Primary care office</t>
  </si>
  <si>
    <t>$39 per hour with limited overtime</t>
  </si>
  <si>
    <t>Salary reflects 35 hours/week full-time, position is overtime eligible</t>
  </si>
  <si>
    <t>systems analyst</t>
  </si>
  <si>
    <t xml:space="preserve">It security consultant </t>
  </si>
  <si>
    <t>I oversee a social media specialist. Specifically, I handle all email communications, maintain our website, and place advertisements on our site via Google Ads.</t>
  </si>
  <si>
    <t>Assistant Director, Human Resources</t>
  </si>
  <si>
    <t>Attorney working in a non traditional space with Human Resources</t>
  </si>
  <si>
    <t xml:space="preserve">Employee development coordinator </t>
  </si>
  <si>
    <t>Kansas city</t>
  </si>
  <si>
    <t xml:space="preserve">Project Lead </t>
  </si>
  <si>
    <t xml:space="preserve">Plan, manage and execute entire projects </t>
  </si>
  <si>
    <t>VP Information Security, Complaince, and Privacy</t>
  </si>
  <si>
    <t>Head of Information Security</t>
  </si>
  <si>
    <t>Clinical scientist</t>
  </si>
  <si>
    <t>Diagnostic company</t>
  </si>
  <si>
    <t>Phd required</t>
  </si>
  <si>
    <t>san diego</t>
  </si>
  <si>
    <t>Media coordinator</t>
  </si>
  <si>
    <t>Assistant US Attorney</t>
  </si>
  <si>
    <t>Manager, Revenue Operations</t>
  </si>
  <si>
    <t>RPA Developer</t>
  </si>
  <si>
    <t xml:space="preserve">Small Business Administration Analyst </t>
  </si>
  <si>
    <t>post-editing</t>
  </si>
  <si>
    <t>Annecy</t>
  </si>
  <si>
    <t>Sales Executive</t>
  </si>
  <si>
    <t>Full Lifecycle sales work (I do not have SDR/BDRs booking appointments for me).</t>
  </si>
  <si>
    <t>Additional compensation is OTE for my role - 0% of our sales team is hitting KPIs to earn OTE.</t>
  </si>
  <si>
    <t>Boston (Somerville specifically)</t>
  </si>
  <si>
    <t>Occupational Medicine</t>
  </si>
  <si>
    <t xml:space="preserve">Thai Baht </t>
  </si>
  <si>
    <t>Songkhla</t>
  </si>
  <si>
    <t>Consultant LMS</t>
  </si>
  <si>
    <t>Maassluis</t>
  </si>
  <si>
    <t>Assistant Store Leader</t>
  </si>
  <si>
    <t>Account Representative - Editorial</t>
  </si>
  <si>
    <t>Marketing and communications, writing and account services</t>
  </si>
  <si>
    <t xml:space="preserve">System Treaty Analyst </t>
  </si>
  <si>
    <t>Landscape Architecture</t>
  </si>
  <si>
    <t>Landscape Architect/Associate</t>
  </si>
  <si>
    <t>Tax principal</t>
  </si>
  <si>
    <t>Investment Professional</t>
  </si>
  <si>
    <t>Sr Marketing Manager</t>
  </si>
  <si>
    <t>Edtech</t>
  </si>
  <si>
    <t>Manage curriculum development for digital educational products</t>
  </si>
  <si>
    <t>Retail mid level management</t>
  </si>
  <si>
    <t>General Manager, Inventory Manager</t>
  </si>
  <si>
    <t>Bonuses were up to 3500 per year, not guaranteed</t>
  </si>
  <si>
    <t>West Springfield</t>
  </si>
  <si>
    <t>Visiting Assistant Professor of Physics</t>
  </si>
  <si>
    <t>DeLand</t>
  </si>
  <si>
    <t>Staff Assistant III</t>
  </si>
  <si>
    <t>Project Editor</t>
  </si>
  <si>
    <t>Editor of scholarly books at nonprofit publisher</t>
  </si>
  <si>
    <t>Attorney-Advisor</t>
  </si>
  <si>
    <t>Acquisitions at an academic press</t>
  </si>
  <si>
    <t>$720 of my annual salary is "longevity" pay</t>
  </si>
  <si>
    <t>Assoicate Library Director</t>
  </si>
  <si>
    <t>Montgomery, AL</t>
  </si>
  <si>
    <t>Senior production editor</t>
  </si>
  <si>
    <t>Supervisor Project Coordination</t>
  </si>
  <si>
    <t>Budget Coordinator</t>
  </si>
  <si>
    <t>washington DC</t>
  </si>
  <si>
    <t>Book shelver</t>
  </si>
  <si>
    <t xml:space="preserve">Book shelve for book wholesaler. </t>
  </si>
  <si>
    <t>Senior Strategic Sourcing Manager</t>
  </si>
  <si>
    <t>CX Lead and Scrum Master</t>
  </si>
  <si>
    <t>QA Lead for a small team, Support Manager, and Scrum Master</t>
  </si>
  <si>
    <t xml:space="preserve">Public Health contractor </t>
  </si>
  <si>
    <t>Inside sales manager</t>
  </si>
  <si>
    <t>Pinebrook</t>
  </si>
  <si>
    <t>Billing Team Lead</t>
  </si>
  <si>
    <t>Orange park</t>
  </si>
  <si>
    <t xml:space="preserve">Director of Advising and Career </t>
  </si>
  <si>
    <t>Environment and sustainability</t>
  </si>
  <si>
    <t>Software Engineer Intern</t>
  </si>
  <si>
    <t>Clinical Research Project Manager</t>
  </si>
  <si>
    <t>Materials Developer</t>
  </si>
  <si>
    <t>fabric developer</t>
  </si>
  <si>
    <t>Segment Marketing Manager</t>
  </si>
  <si>
    <t>Marketing Campaigns</t>
  </si>
  <si>
    <t>Additional compensation is the target bonus payout - actual payout depends on company performance</t>
  </si>
  <si>
    <t>HRIS Architect</t>
  </si>
  <si>
    <t>Remote, based out of Baltimore, MD metro area</t>
  </si>
  <si>
    <t>Database and evaluation coordinator</t>
  </si>
  <si>
    <t>Omaha Metro</t>
  </si>
  <si>
    <t>I oversee circulation desk operations at the library.</t>
  </si>
  <si>
    <t>Additional compensation comes from working evening hours</t>
  </si>
  <si>
    <t>VP Client Services</t>
  </si>
  <si>
    <t>Client Services Management</t>
  </si>
  <si>
    <t>North West</t>
  </si>
  <si>
    <t>Director of sales</t>
  </si>
  <si>
    <t>Lakeville</t>
  </si>
  <si>
    <t>Regional operations manager</t>
  </si>
  <si>
    <t>Product development</t>
  </si>
  <si>
    <t>N\A</t>
  </si>
  <si>
    <t>Administrative Law Specialist</t>
  </si>
  <si>
    <t>In-house attorney for governmental agency's office of general counsel</t>
  </si>
  <si>
    <t>Product researcher</t>
  </si>
  <si>
    <t>cherry hill</t>
  </si>
  <si>
    <t>Client Account Partner</t>
  </si>
  <si>
    <t>Devops</t>
  </si>
  <si>
    <t>Madison Heights</t>
  </si>
  <si>
    <t>emt</t>
  </si>
  <si>
    <t>hazlet</t>
  </si>
  <si>
    <t>Finance and payroll support analyst</t>
  </si>
  <si>
    <t>My scope is investor relations and business development</t>
  </si>
  <si>
    <t>Outpatient Medical Coder</t>
  </si>
  <si>
    <t xml:space="preserve">Sending patient information from patient charts to insurance </t>
  </si>
  <si>
    <t>Morenci</t>
  </si>
  <si>
    <t xml:space="preserve">Director, Medical Information </t>
  </si>
  <si>
    <t>IT Mac Lead</t>
  </si>
  <si>
    <t>public university</t>
  </si>
  <si>
    <t>I am represented by a union</t>
  </si>
  <si>
    <t xml:space="preserve">HR Consultant </t>
  </si>
  <si>
    <t>senior technical professional</t>
  </si>
  <si>
    <t>defense with a clearance</t>
  </si>
  <si>
    <t>Moon Twp. PA</t>
  </si>
  <si>
    <t>Senior Customer Champion</t>
  </si>
  <si>
    <t>Email-based customer support for a tech company</t>
  </si>
  <si>
    <t>Professional Teaching Fellow</t>
  </si>
  <si>
    <t xml:space="preserve">Creative technologist </t>
  </si>
  <si>
    <t>Venture capital fund</t>
  </si>
  <si>
    <t>Senior software engineer 250000</t>
  </si>
  <si>
    <t>AUCKLAND</t>
  </si>
  <si>
    <t>Senior IT Program Manager</t>
  </si>
  <si>
    <t>Districtwide Program Coordinator</t>
  </si>
  <si>
    <t xml:space="preserve">Creative director </t>
  </si>
  <si>
    <t>Medical director</t>
  </si>
  <si>
    <t xml:space="preserve">Physician in research and development in pharmaceutical industry </t>
  </si>
  <si>
    <t>Financial Reporting Associate</t>
  </si>
  <si>
    <t>Litigation assistant</t>
  </si>
  <si>
    <t>SAN JOSE</t>
  </si>
  <si>
    <t>accreditation manager</t>
  </si>
  <si>
    <t>Assistant Director &amp; District Consultant</t>
  </si>
  <si>
    <t>Media</t>
  </si>
  <si>
    <t>Political Research</t>
  </si>
  <si>
    <t>Lowest Level on the Research Track at my Company</t>
  </si>
  <si>
    <t>Administrative Support Assistant 4</t>
  </si>
  <si>
    <t xml:space="preserve">Environmnetal </t>
  </si>
  <si>
    <t xml:space="preserve">Ecological specialist </t>
  </si>
  <si>
    <t xml:space="preserve">Entry level consultant </t>
  </si>
  <si>
    <t>Services and Systems designer</t>
  </si>
  <si>
    <t xml:space="preserve">Human centered Design work, building of tech and products, redesigning systems and services </t>
  </si>
  <si>
    <t>Implementation Analyst</t>
  </si>
  <si>
    <t xml:space="preserve">Support to Account managers, producers, directors and executives + social media management </t>
  </si>
  <si>
    <t>Software Engineering manager</t>
  </si>
  <si>
    <t xml:space="preserve">Client success manager </t>
  </si>
  <si>
    <t>Engineering, Mechanical</t>
  </si>
  <si>
    <t>9-month academic</t>
  </si>
  <si>
    <t>articling student, accounting</t>
  </si>
  <si>
    <t>victoria</t>
  </si>
  <si>
    <t>Team lead and Scrummaster</t>
  </si>
  <si>
    <t>DevOps, Senior Engineer</t>
  </si>
  <si>
    <t>I work in Finance Operations at a Health Insurance Company.</t>
  </si>
  <si>
    <t>Vice President of Public Relations</t>
  </si>
  <si>
    <t>Agency role</t>
  </si>
  <si>
    <t>sole proprietor LLC</t>
  </si>
  <si>
    <t>Researcher/clinician</t>
  </si>
  <si>
    <t xml:space="preserve">Marine science technician </t>
  </si>
  <si>
    <t>Military coast guard</t>
  </si>
  <si>
    <t>35% tax exempt allowances</t>
  </si>
  <si>
    <t xml:space="preserve">New orleans </t>
  </si>
  <si>
    <t xml:space="preserve">Upscale dining restaurant </t>
  </si>
  <si>
    <t>Psychology Department</t>
  </si>
  <si>
    <t>Administrative Office Associate</t>
  </si>
  <si>
    <t>office manager / finance / payroll in an urban middle school</t>
  </si>
  <si>
    <t>Reports to CEO</t>
  </si>
  <si>
    <t>Assistant Advisor</t>
  </si>
  <si>
    <t>Immigration advising</t>
  </si>
  <si>
    <t>Neuroscience</t>
  </si>
  <si>
    <t>EdTech</t>
  </si>
  <si>
    <t>San Francisco, but company is Boston based</t>
  </si>
  <si>
    <t>Full time assistant manager</t>
  </si>
  <si>
    <t>Director of Cybersecurity</t>
  </si>
  <si>
    <t>New York, Virginia</t>
  </si>
  <si>
    <t>I'm in charge of a small sub-programme in public administration</t>
  </si>
  <si>
    <t>Special Events Associate</t>
  </si>
  <si>
    <t>College Success Manager</t>
  </si>
  <si>
    <t>similar to a high school college counselor; includes case management</t>
  </si>
  <si>
    <t>Content Strategy Associate</t>
  </si>
  <si>
    <t>Digital analytics specialist</t>
  </si>
  <si>
    <t>new accounts, servicing existing accounts, processing transactions</t>
  </si>
  <si>
    <t>Minocqua</t>
  </si>
  <si>
    <t>Logistics coordinator</t>
  </si>
  <si>
    <t>Bay Area, CA</t>
  </si>
  <si>
    <t>Working in tech industry, doing project management and operational excellence</t>
  </si>
  <si>
    <t>Legal Secretary/Paralegal</t>
  </si>
  <si>
    <t>Bonuses are sporadic and not guaranteed yearly</t>
  </si>
  <si>
    <t>Cloquet</t>
  </si>
  <si>
    <t xml:space="preserve">New York Metro </t>
  </si>
  <si>
    <t>Associate Staff Scientist</t>
  </si>
  <si>
    <t>R&amp;D (Microbiology)</t>
  </si>
  <si>
    <t xml:space="preserve">Corporate tax adviser </t>
  </si>
  <si>
    <t>Entry level</t>
  </si>
  <si>
    <t>Sr. Sales Compensation Analyst</t>
  </si>
  <si>
    <t>SC Analytics</t>
  </si>
  <si>
    <t>Annual bonus depends on company performance</t>
  </si>
  <si>
    <t>Staff Site Reliability Engineer</t>
  </si>
  <si>
    <t>Principal member of Technical Staff</t>
  </si>
  <si>
    <t xml:space="preserve">New sales </t>
  </si>
  <si>
    <t>Sales Engineer, Pre-sales Engineer</t>
  </si>
  <si>
    <t>Additional income is a mix of bonuses and commissions</t>
  </si>
  <si>
    <t>Location Analyst</t>
  </si>
  <si>
    <t>Project Based Escalated CSR Rep and Specialized QA Auditor</t>
  </si>
  <si>
    <t>I work for a tech company in a specialized project Based department, where I can handle multiple workflows. Currently, I am QA-ing fellow Escalation Agents in our Specialized department.</t>
  </si>
  <si>
    <t xml:space="preserve">Leasing Administrator </t>
  </si>
  <si>
    <t>Workday HCM Implementation consultant</t>
  </si>
  <si>
    <t>Medical supply tech</t>
  </si>
  <si>
    <t>Graphic Designer, Major Accounts</t>
  </si>
  <si>
    <t>I work with national franchises and other large retailers to customize their advertising to our local markets.</t>
  </si>
  <si>
    <t>Assistant Administrator</t>
  </si>
  <si>
    <t>Northampton Ma</t>
  </si>
  <si>
    <t>Hydrogeologist</t>
  </si>
  <si>
    <t>There are few hydrogeologists, but my company considers me an engineer</t>
  </si>
  <si>
    <t>Ed tech</t>
  </si>
  <si>
    <t>I coordinate the day-to-day activities of our content creation team, effectively acting as the project manager for the content aspect of our larger projects with clients</t>
  </si>
  <si>
    <t>Estero</t>
  </si>
  <si>
    <t xml:space="preserve">Assistant Branch Manager </t>
  </si>
  <si>
    <t>Developmental Therapy - Communication Specialist</t>
  </si>
  <si>
    <t>I work in early intervention, with kids aged 0-3, to provide therapy for children who are developmentally delayed, particularly in their communication ability. I also work with families to encourage a home environment that fosters development for the child.</t>
  </si>
  <si>
    <t>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t>
  </si>
  <si>
    <t xml:space="preserve">Senior accountant CPA </t>
  </si>
  <si>
    <t>Testing Manager</t>
  </si>
  <si>
    <t>Associate Credit Analyst</t>
  </si>
  <si>
    <t>Wine Steward</t>
  </si>
  <si>
    <t xml:space="preserve">I manage a wine/beer department for a mid-level grocery store. </t>
  </si>
  <si>
    <t>Communications Co-op Student</t>
  </si>
  <si>
    <t>Director Product Management</t>
  </si>
  <si>
    <t>Cyber security</t>
  </si>
  <si>
    <t>Assistant staff</t>
  </si>
  <si>
    <t>We have 3 main levels of staff, this is the lowest level.</t>
  </si>
  <si>
    <t>association management</t>
  </si>
  <si>
    <t>Manager of Membership Engagement</t>
  </si>
  <si>
    <t>Operations Manager and HR Generalist</t>
  </si>
  <si>
    <t>Literature</t>
  </si>
  <si>
    <t>Funding and Program coordinator</t>
  </si>
  <si>
    <t>Québec</t>
  </si>
  <si>
    <t>2-year early career rotation program</t>
  </si>
  <si>
    <t>Sign-on bonus and relocation assistance</t>
  </si>
  <si>
    <t>Associate Director Development</t>
  </si>
  <si>
    <t>Essentially a software architect and developer</t>
  </si>
  <si>
    <t xml:space="preserve">Sales process manager </t>
  </si>
  <si>
    <t>Commercial Specialist</t>
  </si>
  <si>
    <t>My job has rampant overtime.</t>
  </si>
  <si>
    <t>Production Control Coordinator</t>
  </si>
  <si>
    <t>Supervisor, Surgery/Anesthesia EHR Module</t>
  </si>
  <si>
    <t>I supervise the analysts who build the EHR for documentation used by surgery and anesthesia staff in a large multi-facility organization.</t>
  </si>
  <si>
    <t>The extra pay is off-hours call pay, which is the standard for all analysts</t>
  </si>
  <si>
    <t xml:space="preserve">Industrial hygiene specialist </t>
  </si>
  <si>
    <t>Mid-senior level individual contributor in environmental health and safety for a contact pharmaceutical company</t>
  </si>
  <si>
    <t>Director Media</t>
  </si>
  <si>
    <t>Civil litigation paralegal</t>
  </si>
  <si>
    <t>Fiber Engineer</t>
  </si>
  <si>
    <t>Fiber optic OSP PON design, construction, record keeping, troubleshooting, permitting, etc.</t>
  </si>
  <si>
    <t>Only good pay with overtime and mileage, though using personal vehicle</t>
  </si>
  <si>
    <t>Hood River</t>
  </si>
  <si>
    <t>Manager, events and marketing services</t>
  </si>
  <si>
    <t xml:space="preserve">Melville </t>
  </si>
  <si>
    <t>French teacher</t>
  </si>
  <si>
    <t>Sun Valley</t>
  </si>
  <si>
    <t xml:space="preserve">Senior Donation Coordinator </t>
  </si>
  <si>
    <t xml:space="preserve">Organ/Tissue Donation Hospital Account Manager </t>
  </si>
  <si>
    <t>Senior product owner</t>
  </si>
  <si>
    <t>Infrastructure Engineer</t>
  </si>
  <si>
    <t>Took a lower-paying job with less stress (e.g. no on-call)</t>
  </si>
  <si>
    <t>the organization is 'flat' so we all have the same title - i manage projects, coach and mentor colleagues, and develop proposals for additional funding</t>
  </si>
  <si>
    <t xml:space="preserve">I do administrative work in addition to grant writing </t>
  </si>
  <si>
    <t>My annualized equivalent is not realistic for my particular position.  This nonprofit has 6-10 weeks of unpaid time off every year.  So my salary adjust to full time with 8 weeks unpaid time (working 44 weeks a year) would be $44000</t>
  </si>
  <si>
    <t>Sales Program Manager</t>
  </si>
  <si>
    <t>I do all the bookkeeping (AP, AR, payroll, etc) and all the HR</t>
  </si>
  <si>
    <t>in Higher Ed</t>
  </si>
  <si>
    <t>Manager of Business Intelligence</t>
  </si>
  <si>
    <t>Manager and tech lead of a data analytics team</t>
  </si>
  <si>
    <t>Staff Scientist/Engineer 1</t>
  </si>
  <si>
    <t>Analytics Engineering Tech Lead</t>
  </si>
  <si>
    <t>Senior Payroll Specialist</t>
  </si>
  <si>
    <t>Clinical Lab Scientist II</t>
  </si>
  <si>
    <t>Head of Product and Data</t>
  </si>
  <si>
    <t xml:space="preserve">I own company shares </t>
  </si>
  <si>
    <t>Chamonix-Mont-Blanc</t>
  </si>
  <si>
    <t>Assistive Technology Manager</t>
  </si>
  <si>
    <t>My role is in the Office of Disability Services at a University</t>
  </si>
  <si>
    <t xml:space="preserve">Shipping Manager </t>
  </si>
  <si>
    <t>IT Security Manager</t>
  </si>
  <si>
    <t>Research librarian</t>
  </si>
  <si>
    <t>Write and edit legal know-how materials, such as standard documents and practice guidance</t>
  </si>
  <si>
    <t>Writing and creating multimedia content for local news outlet’s online platforms</t>
  </si>
  <si>
    <t>Theatre Technical Director</t>
  </si>
  <si>
    <t>Wellness coordinator</t>
  </si>
  <si>
    <t>Manage Recreation Therapy Dept at nursing home</t>
  </si>
  <si>
    <t>Records specialist and office management with some event planning and exec support</t>
  </si>
  <si>
    <t>humanities</t>
  </si>
  <si>
    <t>Sumter</t>
  </si>
  <si>
    <t>Media Researcher</t>
  </si>
  <si>
    <t>Researching Info for television shows</t>
  </si>
  <si>
    <t xml:space="preserve">Technology Consultancy </t>
  </si>
  <si>
    <t>Research Center Manager</t>
  </si>
  <si>
    <t>Assistant to the Dean</t>
  </si>
  <si>
    <t>My job title doesn’t reflect my work. I am a project manager for events and tasks within a large Engineering school and a marketing communications professional, but my employer refuses to update my job title</t>
  </si>
  <si>
    <t>SEO specialist</t>
  </si>
  <si>
    <t>auckland</t>
  </si>
  <si>
    <t>Semiconductor (chips)</t>
  </si>
  <si>
    <t>Waterbury</t>
  </si>
  <si>
    <t>Brisbane, Queensland</t>
  </si>
  <si>
    <t>Assistant Director of the Social Work Department</t>
  </si>
  <si>
    <t>Includes a pension (employer puts in ~7% of salary)</t>
  </si>
  <si>
    <t>Clinician III</t>
  </si>
  <si>
    <t>Outpatient Behavioral Health</t>
  </si>
  <si>
    <t>Canadian</t>
  </si>
  <si>
    <t xml:space="preserve">Overseeing operations behind our service fulfillment </t>
  </si>
  <si>
    <t>Duesseldorf</t>
  </si>
  <si>
    <t>Senior Client Advisor</t>
  </si>
  <si>
    <t>Senior Admissions Advisor</t>
  </si>
  <si>
    <t>Central NY</t>
  </si>
  <si>
    <t>On Contract role</t>
  </si>
  <si>
    <t>Executive Assistant and Admin Manager</t>
  </si>
  <si>
    <t>I manage our admin team (3) and do executive assistant duties to the CEO</t>
  </si>
  <si>
    <t>Woodland Hills</t>
  </si>
  <si>
    <t>Business Support Associate</t>
  </si>
  <si>
    <t>Software Engineering Intern</t>
  </si>
  <si>
    <t>E6</t>
  </si>
  <si>
    <t>Petty officer first class</t>
  </si>
  <si>
    <t>Biloxi</t>
  </si>
  <si>
    <t xml:space="preserve">I run the back office of a tech staffing agency </t>
  </si>
  <si>
    <t>Ooperations intern</t>
  </si>
  <si>
    <t>Primary Care</t>
  </si>
  <si>
    <t>East Providence</t>
  </si>
  <si>
    <t>Director of Guest Experience</t>
  </si>
  <si>
    <t>Salary for NYC where Cost of Living is so high</t>
  </si>
  <si>
    <t>Founder of Lifestyle Photo Studio Collection</t>
  </si>
  <si>
    <t>This is my revenue and I usually invest/pay myself $100000</t>
  </si>
  <si>
    <t>Deliverability Specialist</t>
  </si>
  <si>
    <t>For Email Marketing Services this role should be an expert into getting emails into the inbox</t>
  </si>
  <si>
    <t>Mar del Plata</t>
  </si>
  <si>
    <t>student</t>
  </si>
  <si>
    <t>College Senior</t>
  </si>
  <si>
    <t>Milledgeville</t>
  </si>
  <si>
    <t>Order Processor</t>
  </si>
  <si>
    <t xml:space="preserve">Solutions or Product Owner </t>
  </si>
  <si>
    <t xml:space="preserve">Associate Director of Admissions </t>
  </si>
  <si>
    <t>Solution or Product Owner</t>
  </si>
  <si>
    <t>Process Consultant</t>
  </si>
  <si>
    <t xml:space="preserve">Bonus based on company performance </t>
  </si>
  <si>
    <t>Consumer Advocate</t>
  </si>
  <si>
    <t>Career Services Advisor</t>
  </si>
  <si>
    <t>psychiatric nurse practitioner</t>
  </si>
  <si>
    <t>Manager, Applications Engineering</t>
  </si>
  <si>
    <t>Pharma R&amp;D</t>
  </si>
  <si>
    <t xml:space="preserve">Sales Operations Manager </t>
  </si>
  <si>
    <t>I am the technical resource on the sales team that provides demos of our software to prospects during the sales cycle.</t>
  </si>
  <si>
    <t>Learning Engineer</t>
  </si>
  <si>
    <t xml:space="preserve">another titles of my role are: Instructional designer, Learning Consultant </t>
  </si>
  <si>
    <t xml:space="preserve">Chicago/Evanston </t>
  </si>
  <si>
    <t>Value Based Program Lead</t>
  </si>
  <si>
    <t>Senior Analytics Engineer</t>
  </si>
  <si>
    <t xml:space="preserve">Control &amp; Risk Management Manager </t>
  </si>
  <si>
    <t>Monitoring, Evaluation &amp; Learning Specialist</t>
  </si>
  <si>
    <t>Medical Affairs Manager</t>
  </si>
  <si>
    <t>Sr. Operations Engineer</t>
  </si>
  <si>
    <t>Community manager</t>
  </si>
  <si>
    <t>Principal Business Consultant</t>
  </si>
  <si>
    <t>Role might be referred to as Pre-Sales Consultant, Sales Engineer, Solutions Consultant, or something similar at other firms</t>
  </si>
  <si>
    <t>Contract/Grant Analyst II</t>
  </si>
  <si>
    <t>State of Utah category for drafting contracts, managing public grant and purchasing solicitations</t>
  </si>
  <si>
    <t xml:space="preserve">Bonus can vary year-to-year based on percentage over fundraising goal achieved </t>
  </si>
  <si>
    <t xml:space="preserve">Director of Sales </t>
  </si>
  <si>
    <t>Event production and sales</t>
  </si>
  <si>
    <t>Mst</t>
  </si>
  <si>
    <t xml:space="preserve">18k is untaxed entitlements </t>
  </si>
  <si>
    <t>Nola</t>
  </si>
  <si>
    <t>Quality control analyst IV</t>
  </si>
  <si>
    <t xml:space="preserve">Microbiology lab analyst for pharmaceutical </t>
  </si>
  <si>
    <t>Charlton</t>
  </si>
  <si>
    <t>Data &amp; Insights Leads</t>
  </si>
  <si>
    <t>Hambrug</t>
  </si>
  <si>
    <t>Animation</t>
  </si>
  <si>
    <t>Assistant production manager</t>
  </si>
  <si>
    <t>U.S Diplomat</t>
  </si>
  <si>
    <t>Wholesale planner</t>
  </si>
  <si>
    <t>Took over as wholesale manager, after all team members were laid off due to covid</t>
  </si>
  <si>
    <t>Wholesale Operations Coordinator</t>
  </si>
  <si>
    <t>Director of Research &amp; Prototyping</t>
  </si>
  <si>
    <t>Associate Director of Advancement</t>
  </si>
  <si>
    <t>Biomedical Equipment Technician Senior</t>
  </si>
  <si>
    <t xml:space="preserve">Repair medical equipment for hospitals </t>
  </si>
  <si>
    <t>Credit Administration Officer</t>
  </si>
  <si>
    <t xml:space="preserve">(Not actually an officer, just titled that way) </t>
  </si>
  <si>
    <t>Marketing Project Manager</t>
  </si>
  <si>
    <t>Store Director</t>
  </si>
  <si>
    <t>Systems Analyst IV</t>
  </si>
  <si>
    <t>Potential bonus</t>
  </si>
  <si>
    <t>Dallas Area</t>
  </si>
  <si>
    <t xml:space="preserve">High school advisor </t>
  </si>
  <si>
    <t xml:space="preserve">I act as a consultant to help high schools evaluate their systems and policies to support mental health programs in their schools </t>
  </si>
  <si>
    <t>e-commerce</t>
  </si>
  <si>
    <t xml:space="preserve">Manager, Finance </t>
  </si>
  <si>
    <t>Manager Sustainable Finance</t>
  </si>
  <si>
    <t>Sustainability Consulting at a big 4</t>
  </si>
  <si>
    <t>Physiotherapist</t>
  </si>
  <si>
    <t>Sr. Cyber Security Engineer</t>
  </si>
  <si>
    <t>VP, Controller</t>
  </si>
  <si>
    <t>Treasury Management Sales Officer</t>
  </si>
  <si>
    <t>DevSecOps Engineer</t>
  </si>
  <si>
    <t>DOT Compliance Coordinator</t>
  </si>
  <si>
    <t>Admin - DOT compliance; prep for FMCSA audits; new driver paperwork &amp; orientation; other training for drivers; admin support for supervisor; preparing bills for parent company; preparing budgets; reviewing invoices and preparing for approvals; etc.</t>
  </si>
  <si>
    <t>Napier</t>
  </si>
  <si>
    <t>Information and Insights</t>
  </si>
  <si>
    <t>Senior GIS analyst</t>
  </si>
  <si>
    <t>GIS Team Laader</t>
  </si>
  <si>
    <t>Geospatial Analyst/Team Leader</t>
  </si>
  <si>
    <t>Learning Solutions Specialist</t>
  </si>
  <si>
    <t>Technology Trainer (courseware)</t>
  </si>
  <si>
    <t xml:space="preserve">GIS Consultant </t>
  </si>
  <si>
    <t>GIS analyst</t>
  </si>
  <si>
    <t>wellington</t>
  </si>
  <si>
    <t>Advisor, Disease and Vector Control</t>
  </si>
  <si>
    <t>Spatial Analyst</t>
  </si>
  <si>
    <t>Upper Hutt</t>
  </si>
  <si>
    <t>Pilot</t>
  </si>
  <si>
    <t>Airline pilot</t>
  </si>
  <si>
    <t>Salary based on Hours flown per month. $164/flight hour</t>
  </si>
  <si>
    <t>some legal assisting</t>
  </si>
  <si>
    <t>Works as Office Manager</t>
  </si>
  <si>
    <t>Front and Back Office Manager</t>
  </si>
  <si>
    <t>Manage Team of Sales Administrators (Back Office) as well as Customer facing service team</t>
  </si>
  <si>
    <t xml:space="preserve">I do a mix of paralegal and secretarial work, so my position is somewhere in the middle of the two. </t>
  </si>
  <si>
    <t xml:space="preserve">Communications coordinator </t>
  </si>
  <si>
    <t>Business design consultant</t>
  </si>
  <si>
    <t>Enterprise architecture, service design, customer experience</t>
  </si>
  <si>
    <t>Senior devops engineer</t>
  </si>
  <si>
    <t>Lpn</t>
  </si>
  <si>
    <t>Jefferson city</t>
  </si>
  <si>
    <t>Manager, IT Security Operations</t>
  </si>
  <si>
    <t>Senior Technical Support Officer</t>
  </si>
  <si>
    <t>3rd Line Technical Support and Endpoint Management</t>
  </si>
  <si>
    <t>Mechanical engineer I</t>
  </si>
  <si>
    <t xml:space="preserve">Businesses analyst manager </t>
  </si>
  <si>
    <t xml:space="preserve">Manage team responsible for BA, PM wrj </t>
  </si>
  <si>
    <t>Associate Director, Inside Sales</t>
  </si>
  <si>
    <t>RF Engineer</t>
  </si>
  <si>
    <t>Antenna design</t>
  </si>
  <si>
    <t>Cybersecurity</t>
  </si>
  <si>
    <t>Associate Creative Director - Art</t>
  </si>
  <si>
    <t>NOC Engineer</t>
  </si>
  <si>
    <t>Level 1 / 2 help desk for MSP, Sysadmin, light network engineer</t>
  </si>
  <si>
    <t>43k / year + quarterly 1k bonus</t>
  </si>
  <si>
    <t>Work directly for a legislator and run their legislative office</t>
  </si>
  <si>
    <t>Grocery Department Manager</t>
  </si>
  <si>
    <t>Grocery (Dairy/Frozen)</t>
  </si>
  <si>
    <t>Lennox</t>
  </si>
  <si>
    <t xml:space="preserve">Senior Engineering Technician </t>
  </si>
  <si>
    <t xml:space="preserve">Court Association Coordinator </t>
  </si>
  <si>
    <t>Industrial welding and fabrication</t>
  </si>
  <si>
    <t>The bonus is in profit sharing so it varies yearly</t>
  </si>
  <si>
    <t>Director of Retirement Benefits</t>
  </si>
  <si>
    <t>executive compensation consultant</t>
  </si>
  <si>
    <t>Senior health systems engineer</t>
  </si>
  <si>
    <t>CIO</t>
  </si>
  <si>
    <t>Data privacy senior consultant</t>
  </si>
  <si>
    <t>Director of Finance and Admin</t>
  </si>
  <si>
    <t>Staff Engineering Analyst</t>
  </si>
  <si>
    <t>Staff Petroleum Engineering Analyst</t>
  </si>
  <si>
    <t>Warehouse Purchasing Coordinator</t>
  </si>
  <si>
    <t xml:space="preserve">Purchasing/expediting for mechanical ride parts for a major theme park. </t>
  </si>
  <si>
    <t xml:space="preserve">$17.76 an hour after 5 years. </t>
  </si>
  <si>
    <t>Conductor</t>
  </si>
  <si>
    <t>Freight train conductor</t>
  </si>
  <si>
    <t>Shift work</t>
  </si>
  <si>
    <t>Apprentice Finish Carpenter</t>
  </si>
  <si>
    <t xml:space="preserve">Business Intelligence assistant </t>
  </si>
  <si>
    <t>Full Stack Software Engineer II</t>
  </si>
  <si>
    <t>Post-Doctoral researcher</t>
  </si>
  <si>
    <t>Real Estate Appraiser</t>
  </si>
  <si>
    <t>Candidate (aka Trainee)</t>
  </si>
  <si>
    <t>Process Engineer Coop</t>
  </si>
  <si>
    <t>1.25 year coop during undergraduate degree, full time</t>
  </si>
  <si>
    <t>Hourly wage + occasional gift cards</t>
  </si>
  <si>
    <t>Blooming Prairie</t>
  </si>
  <si>
    <t>Senior Planning Engineer</t>
  </si>
  <si>
    <t>Graduate Research Assistant - Mechanical Engineering - GA Tech</t>
  </si>
  <si>
    <t xml:space="preserve">Physical therapy technician </t>
  </si>
  <si>
    <t>I was only able to work part-time</t>
  </si>
  <si>
    <t xml:space="preserve">Assistant Quality Manager </t>
  </si>
  <si>
    <t xml:space="preserve">Work for an industrial food manufacturer </t>
  </si>
  <si>
    <t>Federal meat inspector</t>
  </si>
  <si>
    <t>All, travel</t>
  </si>
  <si>
    <t>Vice President of Digital Experience</t>
  </si>
  <si>
    <t xml:space="preserve">I am responsible for the consumer-facing experience for portfolio of digital assets. </t>
  </si>
  <si>
    <t>Senior Technical Business Analyst</t>
  </si>
  <si>
    <t>Senior Email/Messaging Analyst</t>
  </si>
  <si>
    <t>Technical Support Specialist II</t>
  </si>
  <si>
    <t>It manager</t>
  </si>
  <si>
    <t>Gelderland</t>
  </si>
  <si>
    <t>Associate Systems Specialist</t>
  </si>
  <si>
    <t>Software support for vaccine scientists and do testing on various assays for online laboratory inventory management systems</t>
  </si>
  <si>
    <t>Focus on IT projects</t>
  </si>
  <si>
    <t>Need to Pay Fees</t>
  </si>
  <si>
    <t>Process tech</t>
  </si>
  <si>
    <t>Process tech for injection molding</t>
  </si>
  <si>
    <t xml:space="preserve">Extra 1560 per year for working night shift </t>
  </si>
  <si>
    <t xml:space="preserve">Lawrence </t>
  </si>
  <si>
    <t>Senior Corporate Estimator</t>
  </si>
  <si>
    <t>Armored Car Driver</t>
  </si>
  <si>
    <t xml:space="preserve">Overtime is 1.5x base pay after 40 hours. After 50 hours, pay reverts back to base pay. </t>
  </si>
  <si>
    <t>Security Software Industry</t>
  </si>
  <si>
    <t>10-hour work days M-F</t>
  </si>
  <si>
    <t>Diesel mechanic</t>
  </si>
  <si>
    <t>Office 365 Admin for a large hospital system.</t>
  </si>
  <si>
    <t>Senior Fullstack Engineer</t>
  </si>
  <si>
    <t>Back-end software developer</t>
  </si>
  <si>
    <t xml:space="preserve">Rural mail carrier </t>
  </si>
  <si>
    <t xml:space="preserve">Freemont </t>
  </si>
  <si>
    <t>Manager, Software Dev &amp; Eng</t>
  </si>
  <si>
    <t>Public Utilities Engineer</t>
  </si>
  <si>
    <t>State Government, with Union</t>
  </si>
  <si>
    <t>Night assistant manager</t>
  </si>
  <si>
    <t>Bus Driver</t>
  </si>
  <si>
    <t>School bus driver</t>
  </si>
  <si>
    <t>Obligatory Military service</t>
  </si>
  <si>
    <t>Soldier</t>
  </si>
  <si>
    <t>Cyprus</t>
  </si>
  <si>
    <t>Larnaca</t>
  </si>
  <si>
    <t>I work at a property tax management company. Not sure where this fits in. Consulting maybe?</t>
  </si>
  <si>
    <t>Product Owner - Agile Scrum</t>
  </si>
  <si>
    <t>Financial Services Software Development</t>
  </si>
  <si>
    <t>Pipefitter</t>
  </si>
  <si>
    <t>Hvac</t>
  </si>
  <si>
    <t>Mississippi, Missouri</t>
  </si>
  <si>
    <t>Stl</t>
  </si>
  <si>
    <t>Apparel technical designer</t>
  </si>
  <si>
    <t xml:space="preserve">The 40k additional compensation is equity </t>
  </si>
  <si>
    <t xml:space="preserve">Business Development Representative </t>
  </si>
  <si>
    <t>Anheuser-Busch Sales Position</t>
  </si>
  <si>
    <t xml:space="preserve">Base commission plus monthly commission incentives </t>
  </si>
  <si>
    <t>Haz Mat Coordinator</t>
  </si>
  <si>
    <t>on-call wage for during not business hours</t>
  </si>
  <si>
    <t>Solutions Engineering Analyst</t>
  </si>
  <si>
    <t>Tech Consulting</t>
  </si>
  <si>
    <t xml:space="preserve">Maintenance Technician </t>
  </si>
  <si>
    <t>Water treatment Plant Instrumentation Technician</t>
  </si>
  <si>
    <t>Overtime when called in and paid on call hours.</t>
  </si>
  <si>
    <t xml:space="preserve">SMYRNA </t>
  </si>
  <si>
    <t>digital commerce / ecommerce</t>
  </si>
  <si>
    <t>Director of Enablement</t>
  </si>
  <si>
    <t>Milwaukee (remote)</t>
  </si>
  <si>
    <t>Computer Systems Analyst</t>
  </si>
  <si>
    <t>California, Maryland</t>
  </si>
  <si>
    <t xml:space="preserve">Fleet Manager </t>
  </si>
  <si>
    <t>Harvest employee</t>
  </si>
  <si>
    <t>Horst</t>
  </si>
  <si>
    <t>assembly worker</t>
  </si>
  <si>
    <t>wilkes barre</t>
  </si>
  <si>
    <t>SQL, NextGen Development</t>
  </si>
  <si>
    <t>Coeur d Alene</t>
  </si>
  <si>
    <t>Customer Success Engineer</t>
  </si>
  <si>
    <t>Supervisor of Account Management</t>
  </si>
  <si>
    <t>I manage Account Managers</t>
  </si>
  <si>
    <t>Salary plus commission</t>
  </si>
  <si>
    <t xml:space="preserve">Manufacturing Associate </t>
  </si>
  <si>
    <t xml:space="preserve">Harmans </t>
  </si>
  <si>
    <t>Print Production Assistant</t>
  </si>
  <si>
    <t>I physically manufacture signage for products.</t>
  </si>
  <si>
    <t>MLS(ASCP)CM, Medical Technologist</t>
  </si>
  <si>
    <t>Marketing Operations Specialist</t>
  </si>
  <si>
    <t xml:space="preserve">Web optimization </t>
  </si>
  <si>
    <t>Data And Communications Specialist</t>
  </si>
  <si>
    <t xml:space="preserve">Art Director </t>
  </si>
  <si>
    <t xml:space="preserve">Senior R&amp;D engineer manager </t>
  </si>
  <si>
    <t xml:space="preserve">Laguna hills </t>
  </si>
  <si>
    <t>Marketing and communications manager</t>
  </si>
  <si>
    <t>Lead Instructional Desinger</t>
  </si>
  <si>
    <t>Surveying</t>
  </si>
  <si>
    <t>Survey Crew Chief</t>
  </si>
  <si>
    <t>Field crew, not professionally licensed</t>
  </si>
  <si>
    <t>Sr. Systems Engineer</t>
  </si>
  <si>
    <t>Manufacturing Systems Engineer, Application Engineer, System Engineer, Manufacturing Software Developement</t>
  </si>
  <si>
    <t>Project management and sales.</t>
  </si>
  <si>
    <t>First Officer</t>
  </si>
  <si>
    <t>hong kong</t>
  </si>
  <si>
    <t>Dir of Technology</t>
  </si>
  <si>
    <t>Senior SQL Developer</t>
  </si>
  <si>
    <t>Medical Science Liaison</t>
  </si>
  <si>
    <t>Big pharma oncology MSL</t>
  </si>
  <si>
    <t>Annual stock grant - $30000</t>
  </si>
  <si>
    <t>Senior Online Sales Manager</t>
  </si>
  <si>
    <t>Online Sales performance and trading</t>
  </si>
  <si>
    <t>London/Remote</t>
  </si>
  <si>
    <t>Video and audio editing on Avid / Premiere</t>
  </si>
  <si>
    <t>I sometimes get a variable bonus for election cycle work - once the elections are done we get a small bonus for having stuck with it through the insanity</t>
  </si>
  <si>
    <t xml:space="preserve">Revenue Operations Analyst </t>
  </si>
  <si>
    <t>waitress</t>
  </si>
  <si>
    <t xml:space="preserve">4.25/ plus tips </t>
  </si>
  <si>
    <t>middleburg heights</t>
  </si>
  <si>
    <t xml:space="preserve">Field Construction engineer </t>
  </si>
  <si>
    <t xml:space="preserve">Field engineering for Road and bridges </t>
  </si>
  <si>
    <t>Lots of overtime</t>
  </si>
  <si>
    <t>RFIC Design Engineer</t>
  </si>
  <si>
    <t xml:space="preserve">Software Testing Engineer </t>
  </si>
  <si>
    <t xml:space="preserve">Per diem, 10yrs experience </t>
  </si>
  <si>
    <t>VFX Generalist</t>
  </si>
  <si>
    <t>CG artist for film/tv</t>
  </si>
  <si>
    <t>1.5x overtime pay for every hour over 8 hours a day.</t>
  </si>
  <si>
    <t>Engineering Product Owner</t>
  </si>
  <si>
    <t>Technical manager</t>
  </si>
  <si>
    <t>Nuclear Power Plant Instructor</t>
  </si>
  <si>
    <t>Teach others to earn their NRC Reactor Operator or Senior Operator's licenses.</t>
  </si>
  <si>
    <t>Field Engineer</t>
  </si>
  <si>
    <t>Service Center Tech</t>
  </si>
  <si>
    <t>Fabricator</t>
  </si>
  <si>
    <t>Import Trade Compliance</t>
  </si>
  <si>
    <t>Master Scheduler, Production Planning</t>
  </si>
  <si>
    <t>Romeo</t>
  </si>
  <si>
    <t>Regional Territory Sales Rep</t>
  </si>
  <si>
    <t>Commercial Doors</t>
  </si>
  <si>
    <t>Cloud Data Analyst</t>
  </si>
  <si>
    <t xml:space="preserve">Maintenance </t>
  </si>
  <si>
    <t>Supply Chain Operations</t>
  </si>
  <si>
    <t>Global Planner IV</t>
  </si>
  <si>
    <t>Assistant Operations Manager and Lift Planner</t>
  </si>
  <si>
    <t xml:space="preserve">I help run things administratively and provide our customers documentation regarding safety and process for Mobile Crane Work. </t>
  </si>
  <si>
    <t>Thetford Center</t>
  </si>
  <si>
    <t>Assistant manager of a coding education center for children.</t>
  </si>
  <si>
    <t>laboratory researcher</t>
  </si>
  <si>
    <t>community devlopment</t>
  </si>
  <si>
    <t>affordable housing development project manager</t>
  </si>
  <si>
    <t>Plumber</t>
  </si>
  <si>
    <t>Transactional (Contracts) Attorney</t>
  </si>
  <si>
    <t>Review contracts for finance clients</t>
  </si>
  <si>
    <t>Manager of Market Research</t>
  </si>
  <si>
    <t>senior manager, marketing and business analytics</t>
  </si>
  <si>
    <t>sales operations</t>
  </si>
  <si>
    <t>I work in sales, so my income is variable - assuming I'm hitting targets, total target comp is $146,000; I typically net out annually at or very close to this number</t>
  </si>
  <si>
    <t>Senior Surface Mount Process Engineer</t>
  </si>
  <si>
    <t>Circuit board assembly</t>
  </si>
  <si>
    <t>Cumberland</t>
  </si>
  <si>
    <t>User Research Analyst</t>
  </si>
  <si>
    <t>Maritime</t>
  </si>
  <si>
    <t>Able Seaman</t>
  </si>
  <si>
    <t>ABs have different duties at different companies, but they are all trained to know how to respond in different emergency situations, such as fires, abandon ship, man overboard, and physical injuries.</t>
  </si>
  <si>
    <t>Dana Point</t>
  </si>
  <si>
    <t xml:space="preserve">Loss Prevention </t>
  </si>
  <si>
    <t xml:space="preserve">La Crosse </t>
  </si>
  <si>
    <t>Louisville, CO</t>
  </si>
  <si>
    <t>salary + stock + signing bonus</t>
  </si>
  <si>
    <t xml:space="preserve">IT Network and Business Analyst </t>
  </si>
  <si>
    <t>Despatch</t>
  </si>
  <si>
    <t>Dispatch hoses from our factory.</t>
  </si>
  <si>
    <t>Wirral</t>
  </si>
  <si>
    <t>California, Illinois, Massachusetts, North Carolina, South Carolina, Virginia</t>
  </si>
  <si>
    <t>Research Technician I</t>
  </si>
  <si>
    <t>Work in a university research lab</t>
  </si>
  <si>
    <t>Data Analytics Engineer</t>
  </si>
  <si>
    <t>Engineering Officer</t>
  </si>
  <si>
    <t xml:space="preserve">Marlborough </t>
  </si>
  <si>
    <t xml:space="preserve">Administrative assistant/ school facilities consultant </t>
  </si>
  <si>
    <t>I help prepare grant applications for school districts.</t>
  </si>
  <si>
    <t>I also receive 6% of all billable work that I do which is typically 1-10 hours a week</t>
  </si>
  <si>
    <t>Customer service advocate</t>
  </si>
  <si>
    <t>Ceres</t>
  </si>
  <si>
    <t>Role standard is $50,000</t>
  </si>
  <si>
    <t>SysOps Engineer</t>
  </si>
  <si>
    <t>help desk analyst</t>
  </si>
  <si>
    <t>Admissions counselor</t>
  </si>
  <si>
    <t>Bountiful</t>
  </si>
  <si>
    <t>Meeting and Events Housing Specialist</t>
  </si>
  <si>
    <t>Large convention logistics company</t>
  </si>
  <si>
    <t xml:space="preserve">Work from home. Company HQ is in Missouri </t>
  </si>
  <si>
    <t>Optical receptionist and frame stylist</t>
  </si>
  <si>
    <t>I check people in, make quotes for frames and lenses, submit to insurance, help style frames and take imaging for the doctors on the office</t>
  </si>
  <si>
    <t>NEW YORK</t>
  </si>
  <si>
    <t>Ticketing Manager</t>
  </si>
  <si>
    <t>Working with data from all lines of business to analyze strengths and opportunities for improvement.</t>
  </si>
  <si>
    <t>Graduate Assistant for Athletic Communications</t>
  </si>
  <si>
    <t>Graduate Assistant Stipend</t>
  </si>
  <si>
    <t>Search engine optimization analyst</t>
  </si>
  <si>
    <t>Manager of communications and engagement</t>
  </si>
  <si>
    <t>It's kinda a role with many hats. Anything to do with communication or engaging the community I handle, which tends to be many many things.</t>
  </si>
  <si>
    <t>Industrial</t>
  </si>
  <si>
    <t>Admissions</t>
  </si>
  <si>
    <t>yard control</t>
  </si>
  <si>
    <t>i move trailers around the hub to be unloaded and loaded</t>
  </si>
  <si>
    <t>saddlebrook</t>
  </si>
  <si>
    <t>Rooms manager</t>
  </si>
  <si>
    <t>Stowe</t>
  </si>
  <si>
    <t xml:space="preserve">Emergency Medical Technician </t>
  </si>
  <si>
    <t>Project management</t>
  </si>
  <si>
    <t>Liechtenstein</t>
  </si>
  <si>
    <t>Schaan</t>
  </si>
  <si>
    <t>Portfolio Analyst</t>
  </si>
  <si>
    <t>Inventory Control, Data Architecture, Database Development, Dashboard development</t>
  </si>
  <si>
    <t>Line cook</t>
  </si>
  <si>
    <t>Pasific city</t>
  </si>
  <si>
    <t>Driver/Dockman</t>
  </si>
  <si>
    <t>Energy, Oil and Gas</t>
  </si>
  <si>
    <t>Database Administrator Technical Lead</t>
  </si>
  <si>
    <t>Oracle and MySQL</t>
  </si>
  <si>
    <t>I also get $500/mo in a retirement fund, $2,500/mo for Insurance bene, 16 hours vacation/mo and 8 hours sick/mo.</t>
  </si>
  <si>
    <t>Inventory Control Analyst</t>
  </si>
  <si>
    <t>Goleta</t>
  </si>
  <si>
    <t>ERP System Analyst</t>
  </si>
  <si>
    <t xml:space="preserve">Gather requirements and define system functionality to development team. In charge of testing new code, and training users as well as troubleshooting. </t>
  </si>
  <si>
    <t>Layton</t>
  </si>
  <si>
    <t>Machinist/Roll Grinder</t>
  </si>
  <si>
    <t>Papermill machinist and roll grinder operator (combined trades)</t>
  </si>
  <si>
    <t xml:space="preserve">87k is base pay. The sky is the limit with OT. I know some people here that make 120k a year for a blue collar job. </t>
  </si>
  <si>
    <t>Skowhegan</t>
  </si>
  <si>
    <t>Lahore</t>
  </si>
  <si>
    <t>Contracts Officer</t>
  </si>
  <si>
    <t>Research contracts</t>
  </si>
  <si>
    <t>Ads operation specialist</t>
  </si>
  <si>
    <t>Annual bonus varies wildly regardless of my job performance from 0 to 10k.</t>
  </si>
  <si>
    <t>Sorry, no</t>
  </si>
  <si>
    <t>Instructing in university level biology laboratories.</t>
  </si>
  <si>
    <t>Corner Brook</t>
  </si>
  <si>
    <t>Benefits Coordinator/ Payroll Specialist</t>
  </si>
  <si>
    <t>Also process warranty claims for the car dealership</t>
  </si>
  <si>
    <t>County Extension agent</t>
  </si>
  <si>
    <t>System support analyst</t>
  </si>
  <si>
    <t>Clearwater</t>
  </si>
  <si>
    <t>Visual Inspector Tech 1</t>
  </si>
  <si>
    <t xml:space="preserve">Property Maintenance </t>
  </si>
  <si>
    <t>Truss Designer/Office Manager</t>
  </si>
  <si>
    <t>Monthly bonus of 3% company profits</t>
  </si>
  <si>
    <t>Project Manager III</t>
  </si>
  <si>
    <t>Biologics production for clinical trials, IND enabling, CMO/CRO</t>
  </si>
  <si>
    <t>9.5% 401k match, 10% eligible bonus</t>
  </si>
  <si>
    <t>Cleaning</t>
  </si>
  <si>
    <t xml:space="preserve">Residential cleaning </t>
  </si>
  <si>
    <t xml:space="preserve">Williston </t>
  </si>
  <si>
    <t>Outsourced controller/CFO for venture cap/PE funds</t>
  </si>
  <si>
    <t>Marketing Content Specialist</t>
  </si>
  <si>
    <t>Manage agencies that run video campaigns, produce podcasts</t>
  </si>
  <si>
    <t>up to 12% annual bonus</t>
  </si>
  <si>
    <t>Exec Assistant</t>
  </si>
  <si>
    <t>Power Trader</t>
  </si>
  <si>
    <t>IT Pre-Sales</t>
  </si>
  <si>
    <t>Forklift operator warehouse</t>
  </si>
  <si>
    <t>General warehouse associate 2</t>
  </si>
  <si>
    <t xml:space="preserve">Procurement Specialist </t>
  </si>
  <si>
    <t>Scribe</t>
  </si>
  <si>
    <t>I edit medical documents</t>
  </si>
  <si>
    <t>Sometimes I get commissions but not always</t>
  </si>
  <si>
    <t>Medical Office Coordinator</t>
  </si>
  <si>
    <t xml:space="preserve">Also provided generous training time. 6 weeks per year. </t>
  </si>
  <si>
    <t xml:space="preserve">Development Assistant </t>
  </si>
  <si>
    <t>Providing admin support and stewarding and processing for legacy gifts</t>
  </si>
  <si>
    <t>Mainframe Systems Programmer</t>
  </si>
  <si>
    <t>Working to replace aging workforce</t>
  </si>
  <si>
    <t>Software implementation manager</t>
  </si>
  <si>
    <t>Teaching professor</t>
  </si>
  <si>
    <t xml:space="preserve">Procurement and Project Acquisition </t>
  </si>
  <si>
    <t>Transit Manager</t>
  </si>
  <si>
    <t>I manage a small public bus transit system.</t>
  </si>
  <si>
    <t>NoVA</t>
  </si>
  <si>
    <t>Software and Hardware engineer for control panels</t>
  </si>
  <si>
    <t>Quality Technician</t>
  </si>
  <si>
    <t>I work quality in a label manufacturing facility</t>
  </si>
  <si>
    <t xml:space="preserve">Production Control Manager </t>
  </si>
  <si>
    <t>Client Executive</t>
  </si>
  <si>
    <t xml:space="preserve">Electromechanical technician </t>
  </si>
  <si>
    <t>Medical Scribe</t>
  </si>
  <si>
    <t>Ophthalmology Dept</t>
  </si>
  <si>
    <t>Usually work 30-40 hours a week, sometimes less</t>
  </si>
  <si>
    <t>Fertilise, spray, seed</t>
  </si>
  <si>
    <t>Work half the year, no employment insurance</t>
  </si>
  <si>
    <t>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t>
  </si>
  <si>
    <t>Sanitation Manager</t>
  </si>
  <si>
    <t>I work every other weekend and get paid overtime for all hours worked on weekends.</t>
  </si>
  <si>
    <t>Firefighter/Paramedic</t>
  </si>
  <si>
    <t>Gardner</t>
  </si>
  <si>
    <t xml:space="preserve">Solution Architect </t>
  </si>
  <si>
    <t xml:space="preserve">Use existing business systems to improve productivity in the organization. </t>
  </si>
  <si>
    <t>Have great benefits.</t>
  </si>
  <si>
    <t>Warehouse Manager</t>
  </si>
  <si>
    <t>Casino Security Officer</t>
  </si>
  <si>
    <t>Adult education</t>
  </si>
  <si>
    <t>Language trainer/teacher</t>
  </si>
  <si>
    <t>Friedrichsdorf</t>
  </si>
  <si>
    <t>Medical laboratory technician</t>
  </si>
  <si>
    <t>Hourly, plus shift differential and occasional OT</t>
  </si>
  <si>
    <t>Senior Cybersecurity Analyst</t>
  </si>
  <si>
    <t>Consultant (in-house, not freelance)</t>
  </si>
  <si>
    <t xml:space="preserve">Energy Assistance Case Manager </t>
  </si>
  <si>
    <t xml:space="preserve">Pontiac </t>
  </si>
  <si>
    <t xml:space="preserve">Teaching Assistant </t>
  </si>
  <si>
    <t>I get free school, so I do not need to pay for graduate school</t>
  </si>
  <si>
    <t>hotel maid</t>
  </si>
  <si>
    <t xml:space="preserve">Panther Junction </t>
  </si>
  <si>
    <t>waiter</t>
  </si>
  <si>
    <t>croatian kuna</t>
  </si>
  <si>
    <t>It is a regular job in a tourist Area so salary varies depending on the season</t>
  </si>
  <si>
    <t>croatia</t>
  </si>
  <si>
    <t>pula</t>
  </si>
  <si>
    <t>Finance and Business Analytics Manager</t>
  </si>
  <si>
    <t>Manufacturing, not software</t>
  </si>
  <si>
    <t>Highgate</t>
  </si>
  <si>
    <t xml:space="preserve">Commercial lines of P&amp;C insurance </t>
  </si>
  <si>
    <t>Embedded robotics software engineer</t>
  </si>
  <si>
    <t>Immigration Services Manager</t>
  </si>
  <si>
    <t>Winona</t>
  </si>
  <si>
    <t>Export Documentation assistant</t>
  </si>
  <si>
    <t>Manufacturing/Consumer Packaged Goods</t>
  </si>
  <si>
    <t>Continuous Improvement Coordinator</t>
  </si>
  <si>
    <t>Similar types of positions are quality/process engineering manager, I'm in charge of helping my production plant get better every day</t>
  </si>
  <si>
    <t>bonus is paid monthly based off company results</t>
  </si>
  <si>
    <t>Workflow Coordinator</t>
  </si>
  <si>
    <t>My employer provides 3rd party legal document support to law firms (formatting, converting, typing hand written notes or edits, transcription) - I field incoming client requests and negotiate deadlines to manage our workload, and also help tackle said workload.</t>
  </si>
  <si>
    <t>Fargo, ND</t>
  </si>
  <si>
    <t>RF/Antenna engineering in the defense &amp; aerospace industry</t>
  </si>
  <si>
    <t>Solar</t>
  </si>
  <si>
    <t>Reliability engineer in training</t>
  </si>
  <si>
    <t xml:space="preserve">Management </t>
  </si>
  <si>
    <t xml:space="preserve">Extra money is for teaching in the summer </t>
  </si>
  <si>
    <t>Cashier (Aldi)</t>
  </si>
  <si>
    <t>Plant level</t>
  </si>
  <si>
    <t>Addis</t>
  </si>
  <si>
    <t>Video Allrounder for Corporate Videos for Web use</t>
  </si>
  <si>
    <t>Solothurn</t>
  </si>
  <si>
    <t>Planning and forecasting lead</t>
  </si>
  <si>
    <t>PLN (Zwoty)</t>
  </si>
  <si>
    <t>Senior Credit Risk Analyst</t>
  </si>
  <si>
    <t>IT Category Manager</t>
  </si>
  <si>
    <t>IT procurement specialist</t>
  </si>
  <si>
    <t>Antwerpen</t>
  </si>
  <si>
    <t>Westlake Village</t>
  </si>
  <si>
    <t>Oil and gas exploration</t>
  </si>
  <si>
    <t xml:space="preserve">
Financial modelling and corporate duties</t>
  </si>
  <si>
    <t>Manager of Volunteer Services</t>
  </si>
  <si>
    <t>Bonus varies based on performance metrics for organization</t>
  </si>
  <si>
    <t>Emergency Room</t>
  </si>
  <si>
    <t xml:space="preserve">Government cannabis retail store </t>
  </si>
  <si>
    <t>A full time work week is 35 hours</t>
  </si>
  <si>
    <t>Digital Producer for marketing and advertising industry</t>
  </si>
  <si>
    <t xml:space="preserve">Lead Functional Analyst </t>
  </si>
  <si>
    <t xml:space="preserve">Logistics manager </t>
  </si>
  <si>
    <t xml:space="preserve">Sales for aluminum distributor </t>
  </si>
  <si>
    <t>Base pay plus commission and bonus</t>
  </si>
  <si>
    <t>Unit Secretary</t>
  </si>
  <si>
    <t>Huntington Beach</t>
  </si>
  <si>
    <t>Weekend Night Manager</t>
  </si>
  <si>
    <t>Bonuses based on attendance and production.</t>
  </si>
  <si>
    <t>Process operator chemical</t>
  </si>
  <si>
    <t>Distributed control system operator</t>
  </si>
  <si>
    <t>Contains shift allowance of unknown value and 144 hours extra paid to cover sickness.</t>
  </si>
  <si>
    <t>CAD Drafter</t>
  </si>
  <si>
    <t>Field Representative</t>
  </si>
  <si>
    <t>3PL Vendor / Third Party Representative Vendor for tech companies at retail like Best Buy</t>
  </si>
  <si>
    <t>compensated for drive time between stores, about half an hour each time and usually goes into overtime</t>
  </si>
  <si>
    <t xml:space="preserve">R&amp;D Scientist </t>
  </si>
  <si>
    <t xml:space="preserve">Bonuses available </t>
  </si>
  <si>
    <t xml:space="preserve">North Chicago </t>
  </si>
  <si>
    <t>Instructor/Operator</t>
  </si>
  <si>
    <t>Teaching to Military Medics</t>
  </si>
  <si>
    <t>Manufacturing system architect</t>
  </si>
  <si>
    <t>Concurrent engineering,  manufacturing integration for new architectures</t>
  </si>
  <si>
    <t>Benton harbor</t>
  </si>
  <si>
    <t>Shift Coordinator/Registered Nurse</t>
  </si>
  <si>
    <t>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t>
  </si>
  <si>
    <t>Program Management</t>
  </si>
  <si>
    <t>Semiconductor</t>
  </si>
  <si>
    <t>Projekt Manager</t>
  </si>
  <si>
    <t>Fördermittelberatung für KMU</t>
  </si>
  <si>
    <t>Hydraulics engineer</t>
  </si>
  <si>
    <t xml:space="preserve">Technician Automation </t>
  </si>
  <si>
    <t xml:space="preserve">Donegal </t>
  </si>
  <si>
    <t>Soil Scientist</t>
  </si>
  <si>
    <t xml:space="preserve">Project Manager/superintendent </t>
  </si>
  <si>
    <t>Senior Global Benefits Consultant</t>
  </si>
  <si>
    <t>Española</t>
  </si>
  <si>
    <t>Coach and lead software teams</t>
  </si>
  <si>
    <t xml:space="preserve">Senior Revenue Operations Analyst </t>
  </si>
  <si>
    <t>SF Bay Area (Remote)</t>
  </si>
  <si>
    <t>dermatology clinical RN</t>
  </si>
  <si>
    <t>Statistician with both math and statistics degrees</t>
  </si>
  <si>
    <t xml:space="preserve">Surgical Technologist </t>
  </si>
  <si>
    <t>Variable pay up to 150%of salary in cash and shares</t>
  </si>
  <si>
    <t>Cloud FinOps Analyst</t>
  </si>
  <si>
    <t>Epic Cogito Analyst/Clinical Business Intelligence Analyst</t>
  </si>
  <si>
    <t>Requires certifications in Epic software, paid for by my employer</t>
  </si>
  <si>
    <t>retention bonuses of 2.5%, 2.5% and 10% were paid for year 1</t>
  </si>
  <si>
    <t>Manager, Learning Delivery</t>
  </si>
  <si>
    <t>I train new employees at the bank.</t>
  </si>
  <si>
    <t>Physician Recruiter</t>
  </si>
  <si>
    <t>Shawnee</t>
  </si>
  <si>
    <t>IT Specialist (SYS Admin)</t>
  </si>
  <si>
    <t>Water Plant Operator</t>
  </si>
  <si>
    <t>West Metro</t>
  </si>
  <si>
    <t>Head of Sales</t>
  </si>
  <si>
    <t>Test Engineer IV</t>
  </si>
  <si>
    <t>Qualification testing of aerospace and defense systems</t>
  </si>
  <si>
    <t>VP, Global HR Operations and Technology</t>
  </si>
  <si>
    <t xml:space="preserve"> Commercial Manager </t>
  </si>
  <si>
    <t>Contract Management and Placement</t>
  </si>
  <si>
    <t>Strategic Procurement</t>
  </si>
  <si>
    <t xml:space="preserve">Junior Transport planner </t>
  </si>
  <si>
    <t>Computer Operator</t>
  </si>
  <si>
    <t>Software Engineer 1</t>
  </si>
  <si>
    <t xml:space="preserve">Mobile device Device technician </t>
  </si>
  <si>
    <t xml:space="preserve">Fix hardware on phones, laptops, tablets </t>
  </si>
  <si>
    <t>Pumper</t>
  </si>
  <si>
    <t>Front Office Manager</t>
  </si>
  <si>
    <t>aka Lifecycle Marketing Manager</t>
  </si>
  <si>
    <t xml:space="preserve">Maintenance technician </t>
  </si>
  <si>
    <t xml:space="preserve">Food production maintenance technician </t>
  </si>
  <si>
    <t>Correction officer</t>
  </si>
  <si>
    <t>Ionia</t>
  </si>
  <si>
    <t>Junior Animator</t>
  </si>
  <si>
    <t>3D/CG Animator for TV Series</t>
  </si>
  <si>
    <t>M&amp;A Tax Senior Manager</t>
  </si>
  <si>
    <t>HR/Payroll Specialist</t>
  </si>
  <si>
    <t>Shared Services, working with outsourced payroll vendors</t>
  </si>
  <si>
    <t>software dev 1</t>
  </si>
  <si>
    <t>Straight Commission</t>
  </si>
  <si>
    <t>Head of Department</t>
  </si>
  <si>
    <t>stipends</t>
  </si>
  <si>
    <t>Helpdesk Level 1</t>
  </si>
  <si>
    <t>Psych Tech</t>
  </si>
  <si>
    <t>Working alongside nurses and doctors in a hospital setting with psychiatric patients. Also called psychiatric associate/assistant, behavior tech/assistant</t>
  </si>
  <si>
    <t xml:space="preserve">30 hrs a week, considered full time. Cannot be 40 hrs, they don't hire for it. </t>
  </si>
  <si>
    <t>Senior Materials Scientist</t>
  </si>
  <si>
    <t>It's a very small company, only 10 employees</t>
  </si>
  <si>
    <t>Cannabis Agronomist III</t>
  </si>
  <si>
    <t>Senior Information Security Specialist</t>
  </si>
  <si>
    <t xml:space="preserve">SIEM Administration </t>
  </si>
  <si>
    <t xml:space="preserve">Apprentice business administrator </t>
  </si>
  <si>
    <t>Finance manger</t>
  </si>
  <si>
    <t>Power sports finance manager</t>
  </si>
  <si>
    <t>Base plus commisson</t>
  </si>
  <si>
    <t>Pine Island</t>
  </si>
  <si>
    <t>Biotech R&amp;D</t>
  </si>
  <si>
    <t>Manager of Workplace Operations</t>
  </si>
  <si>
    <t>Safety, lab ops, facility mgmt</t>
  </si>
  <si>
    <t>Chemistry-High School</t>
  </si>
  <si>
    <t xml:space="preserve">I can teach summer school or take on additional duties for extra pay. I worked summer school for $35 an hour last summer. </t>
  </si>
  <si>
    <t>Kennedy Space Center</t>
  </si>
  <si>
    <t>Operationnal planning manager</t>
  </si>
  <si>
    <t>Maintenance Team Leader</t>
  </si>
  <si>
    <t>Lead both the facility and machine maintenance teams for a manufacturing plant.</t>
  </si>
  <si>
    <t>Sterling Heights</t>
  </si>
  <si>
    <t>oncology healthcare scheduling</t>
  </si>
  <si>
    <t>Framer</t>
  </si>
  <si>
    <t>Physical Security Specialist</t>
  </si>
  <si>
    <t>Security Manager conducting travel and event security, counterintelligence, and contract management for guard and electronic security national portfolio</t>
  </si>
  <si>
    <t>salary plus 5% bonus</t>
  </si>
  <si>
    <t>Bonuses are not guaranteed.</t>
  </si>
  <si>
    <t>Digital Fundraising Manager</t>
  </si>
  <si>
    <t>Attorney Recruitment Coordinator</t>
  </si>
  <si>
    <t>Sr. Infrastructure Engineer</t>
  </si>
  <si>
    <t>IT Infrastructure</t>
  </si>
  <si>
    <t>CGI Animator / Digital Artist</t>
  </si>
  <si>
    <t>Adairsville</t>
  </si>
  <si>
    <t xml:space="preserve">Residential Real Estate Appraiser </t>
  </si>
  <si>
    <t>Engoneering Technician</t>
  </si>
  <si>
    <t>Construction Project Engineer</t>
  </si>
  <si>
    <t>Quality Control and Quality Analysis of multi family mixed use construction projects ranging from 15 million to 65 million</t>
  </si>
  <si>
    <t xml:space="preserve">Financial Aid Counselor </t>
  </si>
  <si>
    <t xml:space="preserve">Automotive Technician </t>
  </si>
  <si>
    <t>Also receive commission pay based on placements</t>
  </si>
  <si>
    <t>CMM programmer</t>
  </si>
  <si>
    <t>Metrology professional</t>
  </si>
  <si>
    <t>Emergency Veterinarian</t>
  </si>
  <si>
    <t>Traveling DVM</t>
  </si>
  <si>
    <t>43200 is my travel stipend. Typically $360/shift travel stipend</t>
  </si>
  <si>
    <t>Project Quality Manager</t>
  </si>
  <si>
    <t>Industrial Construction - Electrical</t>
  </si>
  <si>
    <t>Sales Support Specialist</t>
  </si>
  <si>
    <t>contract administrator, sales admin</t>
  </si>
  <si>
    <t>santa barbara</t>
  </si>
  <si>
    <t>Office Administrator / Grants Coordinator</t>
  </si>
  <si>
    <t>Report Developer</t>
  </si>
  <si>
    <t>SQL Writer</t>
  </si>
  <si>
    <t>Annual bonus is 4-10% of salary; varies based on personal and company goals met</t>
  </si>
  <si>
    <t>HVAC/R/VRF service tech</t>
  </si>
  <si>
    <t>Medicare Customer Service Rep</t>
  </si>
  <si>
    <t>Project Engineer/Consultant</t>
  </si>
  <si>
    <t>Senior Research &amp; Development Engineer</t>
  </si>
  <si>
    <t xml:space="preserve">Additive Manufacturing </t>
  </si>
  <si>
    <t>In-house for a large tech company</t>
  </si>
  <si>
    <t>I take care of elderly</t>
  </si>
  <si>
    <t>Electrical Engineering Manager</t>
  </si>
  <si>
    <t xml:space="preserve">File coordinator </t>
  </si>
  <si>
    <t xml:space="preserve">North canton </t>
  </si>
  <si>
    <t>albany</t>
  </si>
  <si>
    <t>Front Desk</t>
  </si>
  <si>
    <t>Houghton</t>
  </si>
  <si>
    <t>Department Manager Supermarket</t>
  </si>
  <si>
    <t>South Portland</t>
  </si>
  <si>
    <t>Reception, accounting, recruiting</t>
  </si>
  <si>
    <t>Certified Pharmacy technician</t>
  </si>
  <si>
    <t xml:space="preserve">Hershey </t>
  </si>
  <si>
    <t>Quality Control Contractor</t>
  </si>
  <si>
    <t>I'm a contracted tester that carries out design verification tests in the medical device industry</t>
  </si>
  <si>
    <t>I have the option to do overtime, but I personally do not perform it</t>
  </si>
  <si>
    <t>Audio/Video Engineer</t>
  </si>
  <si>
    <t>Deputy company secretary</t>
  </si>
  <si>
    <t>Stock options as well</t>
  </si>
  <si>
    <t>Production Engineer II</t>
  </si>
  <si>
    <t>Senior Software Application Engineer</t>
  </si>
  <si>
    <t>Other comp is RSU refresh which varies each year</t>
  </si>
  <si>
    <t xml:space="preserve">Inside Sales Technical Representative </t>
  </si>
  <si>
    <t>Brockton</t>
  </si>
  <si>
    <t xml:space="preserve">Elementary </t>
  </si>
  <si>
    <t xml:space="preserve">Electrician apprentice </t>
  </si>
  <si>
    <t>Enrollment Manager</t>
  </si>
  <si>
    <t>(Cpht, hospital)</t>
  </si>
  <si>
    <t>Order specialist</t>
  </si>
  <si>
    <t>Retail products order entry into a database</t>
  </si>
  <si>
    <t>HRBP / HRIS Admin</t>
  </si>
  <si>
    <t>Revenue Cycle Billing &amp; Coding Manager</t>
  </si>
  <si>
    <t>Academic Research</t>
  </si>
  <si>
    <t xml:space="preserve">Industry Process Consultant </t>
  </si>
  <si>
    <t>Clinical Data Manager</t>
  </si>
  <si>
    <t>DevOps Manager</t>
  </si>
  <si>
    <t xml:space="preserve">Bonus dependant on yearly performance of company </t>
  </si>
  <si>
    <t>Cloud Developer/Analyst - Associate</t>
  </si>
  <si>
    <t>Human Resources system analyst and developer</t>
  </si>
  <si>
    <t xml:space="preserve">It security </t>
  </si>
  <si>
    <t>SECOPS Manager</t>
  </si>
  <si>
    <t>Medical technologist III</t>
  </si>
  <si>
    <t>Outpatient pediatric occupational therapist</t>
  </si>
  <si>
    <t>Houston TX</t>
  </si>
  <si>
    <t>Multi-Housing Apartment Property Manager</t>
  </si>
  <si>
    <t>Edina</t>
  </si>
  <si>
    <t>OTR Truck driver</t>
  </si>
  <si>
    <t xml:space="preserve">Entry level position in an arts non-profit. </t>
  </si>
  <si>
    <t>Private music lessons at 40/hr.</t>
  </si>
  <si>
    <t xml:space="preserve">Paterson </t>
  </si>
  <si>
    <t>Staff pharmacist</t>
  </si>
  <si>
    <t>three letter retail chain, overnight 7 on/7 off</t>
  </si>
  <si>
    <t>Digital Personal Shopper</t>
  </si>
  <si>
    <t>Safford</t>
  </si>
  <si>
    <t>Veterinary Assistant</t>
  </si>
  <si>
    <t>Mahomet</t>
  </si>
  <si>
    <t>Assists attorneys in clearing potential conflicts of interest so they can bring new clients to the firm. Tangentially related to risk management.</t>
  </si>
  <si>
    <t>Senior Managing Director</t>
  </si>
  <si>
    <t xml:space="preserve">SEO Engineer </t>
  </si>
  <si>
    <t>Betavia</t>
  </si>
  <si>
    <t>Web, frontend</t>
  </si>
  <si>
    <t>Stocker</t>
  </si>
  <si>
    <t>Louisburg</t>
  </si>
  <si>
    <t xml:space="preserve">Client Service Representative </t>
  </si>
  <si>
    <t>Hostess</t>
  </si>
  <si>
    <t>Platform Developer</t>
  </si>
  <si>
    <t>ServiceNow developer</t>
  </si>
  <si>
    <t>Salary, bonus and stock</t>
  </si>
  <si>
    <t>Basically, helps everyone in the kitchen. Cuts vegetables-meats, cooks, brings in groceries.</t>
  </si>
  <si>
    <t>I used to get tips but now they take 3-5 months to come in.</t>
  </si>
  <si>
    <t>Alabama, California</t>
  </si>
  <si>
    <t xml:space="preserve">Steward </t>
  </si>
  <si>
    <t>field service tech</t>
  </si>
  <si>
    <t>Trade Advisory Consultant</t>
  </si>
  <si>
    <t>Small bonuses throughout the year if practice has a good month</t>
  </si>
  <si>
    <t>Director of forensic nursing</t>
  </si>
  <si>
    <t>Physical Product Manager (not Tech products/features)</t>
  </si>
  <si>
    <t>Project Engineer Team Lead</t>
  </si>
  <si>
    <t>Mostly start up new pharmaceutical manufacturing facilities</t>
  </si>
  <si>
    <t>Branchburg</t>
  </si>
  <si>
    <t>No sales</t>
  </si>
  <si>
    <t>Senior strategy manager</t>
  </si>
  <si>
    <t>Self-employed consultant, working about 25 hrs/week</t>
  </si>
  <si>
    <t>Administration in MLM</t>
  </si>
  <si>
    <t>Research Manager / Senior Consultant</t>
  </si>
  <si>
    <t>Senior Technician (Field service and remote)</t>
  </si>
  <si>
    <t>Private Water Treatment business</t>
  </si>
  <si>
    <t>5 years experience</t>
  </si>
  <si>
    <t>Meat cutter</t>
  </si>
  <si>
    <t xml:space="preserve"> Content Development Specialist</t>
  </si>
  <si>
    <t xml:space="preserve">communications role at a school within a university </t>
  </si>
  <si>
    <t xml:space="preserve">I also receive full tuition remission for a graduate degree which averages out to ~35,000 USD/year for the 3 years of the degree </t>
  </si>
  <si>
    <t>ENGLAND</t>
  </si>
  <si>
    <t>Loughborough</t>
  </si>
  <si>
    <t>24 Frame Video Playback</t>
  </si>
  <si>
    <t>Screens in tv and film (phones, computers, TV's, etc)</t>
  </si>
  <si>
    <t>author</t>
  </si>
  <si>
    <t>I am a novelist and, I guess, a freelancer--IDK if you want that info, but just in case</t>
  </si>
  <si>
    <t>as an author, my income varies, but it has been between $125K and $200K for the past decade</t>
  </si>
  <si>
    <t xml:space="preserve">Pharma Manufacturing </t>
  </si>
  <si>
    <t>Cyber Threat Analyst</t>
  </si>
  <si>
    <t>Functional role of project lead and software engineer</t>
  </si>
  <si>
    <t>Account Receivable Specialist</t>
  </si>
  <si>
    <t>Digital Media Producer</t>
  </si>
  <si>
    <t>Mt. Vernon</t>
  </si>
  <si>
    <t>Vice President of Sales</t>
  </si>
  <si>
    <t>$17 per hour</t>
  </si>
  <si>
    <t>Data Management Consultant</t>
  </si>
  <si>
    <t>Data integration work</t>
  </si>
  <si>
    <t>Exhibitions coordinator</t>
  </si>
  <si>
    <t>Registered Associate</t>
  </si>
  <si>
    <t>I handle all the administrative services of the marketing group including budget and I handle all of the training and events in my business unit.</t>
  </si>
  <si>
    <t>Manager, IT</t>
  </si>
  <si>
    <t>Manufacturing engineer</t>
  </si>
  <si>
    <t>L'Islet</t>
  </si>
  <si>
    <t>Technical Proposal Writer</t>
  </si>
  <si>
    <t>Proposal Writing</t>
  </si>
  <si>
    <t>Senior User Experience Designer</t>
  </si>
  <si>
    <t>Director of Philanthropic Partnerships</t>
  </si>
  <si>
    <t>Professional Development Associate</t>
  </si>
  <si>
    <t>Associate Director, Pre-Health Advising</t>
  </si>
  <si>
    <t xml:space="preserve">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t>
  </si>
  <si>
    <t xml:space="preserve">Move Coordinator </t>
  </si>
  <si>
    <t>I sell moving services</t>
  </si>
  <si>
    <t>The bonus money is estimated as its commision</t>
  </si>
  <si>
    <t>Project Management Associate I</t>
  </si>
  <si>
    <t>Administrative Assistant - Intermediate</t>
  </si>
  <si>
    <t xml:space="preserve">Also have acquisition and merit retention bonuses that run out over the course of several years - this year I got $85,000, next year I get $100,000, year after that $70,000, next year $50,000, then $25,000. </t>
  </si>
  <si>
    <t>Milwaukee/Remote</t>
  </si>
  <si>
    <t>Vibration Engineer</t>
  </si>
  <si>
    <t>I use vibration to evaluate the mechanical condition of rotating equipment.</t>
  </si>
  <si>
    <t>Grants &amp; Contracts Coordinator</t>
  </si>
  <si>
    <t>Principal UX Designer</t>
  </si>
  <si>
    <t>Poznań</t>
  </si>
  <si>
    <t xml:space="preserve">Assistant designer </t>
  </si>
  <si>
    <t>semiconductor manufacturing engineer</t>
  </si>
  <si>
    <t>up to 20% profit sharing of year salary</t>
  </si>
  <si>
    <t>south portland</t>
  </si>
  <si>
    <t>Director of Corporate and Foundation Relations</t>
  </si>
  <si>
    <t>Engineering forester</t>
  </si>
  <si>
    <t>I manage roads and access for logging operations</t>
  </si>
  <si>
    <t>35 hours/week</t>
  </si>
  <si>
    <t>British columbia</t>
  </si>
  <si>
    <t>IT support</t>
  </si>
  <si>
    <t>I manage up to three warehouse floors each day</t>
  </si>
  <si>
    <t>Medical Device Industry</t>
  </si>
  <si>
    <t xml:space="preserve">Administrative Project Coordinator type role </t>
  </si>
  <si>
    <t>Sherwood Park</t>
  </si>
  <si>
    <t xml:space="preserve">I work a lot of over time. At least 23-30 a paycheck </t>
  </si>
  <si>
    <t>Social Research</t>
  </si>
  <si>
    <t>Field Interviewer</t>
  </si>
  <si>
    <t>Shift Control Technician</t>
  </si>
  <si>
    <t xml:space="preserve">Electrician instrumentation </t>
  </si>
  <si>
    <t xml:space="preserve">Kincardine </t>
  </si>
  <si>
    <t xml:space="preserve">Public Administration has amazing benefits </t>
  </si>
  <si>
    <t>Xxxx</t>
  </si>
  <si>
    <t>Funeral services</t>
  </si>
  <si>
    <t>Operations coordinator and EA</t>
  </si>
  <si>
    <t>Plus 10% superannuation</t>
  </si>
  <si>
    <t>Specialist clothing</t>
  </si>
  <si>
    <t xml:space="preserve">Family office </t>
  </si>
  <si>
    <t xml:space="preserve">Executive and Personal Assistant &amp; Operations </t>
  </si>
  <si>
    <t>Cloud Developer/Technical Support Specialist</t>
  </si>
  <si>
    <t>Google Cloud Platform Support</t>
  </si>
  <si>
    <t>Director, Quality Assurance R&amp;D</t>
  </si>
  <si>
    <t>Regulatory Response Consultant</t>
  </si>
  <si>
    <t xml:space="preserve">Community Outreach </t>
  </si>
  <si>
    <t>Crop breeding- one specific crop</t>
  </si>
  <si>
    <t>Community Managet</t>
  </si>
  <si>
    <t>Manager - HR Business Analytics</t>
  </si>
  <si>
    <t>Latrobe</t>
  </si>
  <si>
    <t>Production Color Quality Engineer</t>
  </si>
  <si>
    <t>prepress, print process, and color management</t>
  </si>
  <si>
    <t>Analyzing datasets from utilities and municipalities for electricity and emissions data</t>
  </si>
  <si>
    <t>People &amp; Development Operations Coordinator</t>
  </si>
  <si>
    <t xml:space="preserve">OFAC Compliance Officer </t>
  </si>
  <si>
    <t xml:space="preserve">Propulsion engineer </t>
  </si>
  <si>
    <t xml:space="preserve">Orange County </t>
  </si>
  <si>
    <t>Capital Markets Specialist</t>
  </si>
  <si>
    <t xml:space="preserve">I "lock in" interest rates and price mortgages. I assist in hedging the risk of those loans before the loan has closed. Then sell the loans to the GSEs. </t>
  </si>
  <si>
    <t>Sr. Manager, Regulatory Project Management</t>
  </si>
  <si>
    <t>Social research</t>
  </si>
  <si>
    <t>Research associate/statistician</t>
  </si>
  <si>
    <t>Includes nationally required 'vacation money' (at least 8% of yearly salary)</t>
  </si>
  <si>
    <t>Base $115K + Bonus $25K + RSUs $31K + Stock Options $176K (RSUs and options based on current stock price)</t>
  </si>
  <si>
    <t>Senior Relationship Manager</t>
  </si>
  <si>
    <t>Global Manager of Sales Operations</t>
  </si>
  <si>
    <t>Sales Operation and Salesforce Administrator</t>
  </si>
  <si>
    <t xml:space="preserve">Senior Quality Engineer </t>
  </si>
  <si>
    <t>durham</t>
  </si>
  <si>
    <t>Associate Mechanical Engineer</t>
  </si>
  <si>
    <t>Research engineer</t>
  </si>
  <si>
    <t>Director of Donor Services</t>
  </si>
  <si>
    <t>Senior Data Security Analyst</t>
  </si>
  <si>
    <t xml:space="preserve">Histology technician </t>
  </si>
  <si>
    <t xml:space="preserve">Laboratory </t>
  </si>
  <si>
    <t>Clinical Research Manager - academic institution</t>
  </si>
  <si>
    <t>eDiscovery Specialist</t>
  </si>
  <si>
    <t>Business operations analyst</t>
  </si>
  <si>
    <t>Technical Instructional Designer</t>
  </si>
  <si>
    <t>learning engineer</t>
  </si>
  <si>
    <t>Instructional design/ed tech</t>
  </si>
  <si>
    <t xml:space="preserve">Interactive Writer </t>
  </si>
  <si>
    <t xml:space="preserve">(Instructional Script writing and ux writing) </t>
  </si>
  <si>
    <t>Counselor II</t>
  </si>
  <si>
    <t>In-Home Outreach Counselor</t>
  </si>
  <si>
    <t>Powhatan, VA</t>
  </si>
  <si>
    <t>Senior Brand Editor</t>
  </si>
  <si>
    <t>Acute care</t>
  </si>
  <si>
    <t>Nursing tenure track</t>
  </si>
  <si>
    <t xml:space="preserve">Program Operations Specialist </t>
  </si>
  <si>
    <t>My role is Program &amp; Events Manager at a humanities center</t>
  </si>
  <si>
    <t>mannheim</t>
  </si>
  <si>
    <t>Senior Data and Policy Specialist</t>
  </si>
  <si>
    <t>Shift Lead</t>
  </si>
  <si>
    <t>Certification Officer, Coordinator of Clinical Experiences</t>
  </si>
  <si>
    <t>Bolivar</t>
  </si>
  <si>
    <t>Humanities, regional state college</t>
  </si>
  <si>
    <t>Swift current</t>
  </si>
  <si>
    <t>Operational Planner</t>
  </si>
  <si>
    <t>Compliance and asset management</t>
  </si>
  <si>
    <t>Employed by third-party contract firm with incredibly poor benefits</t>
  </si>
  <si>
    <t xml:space="preserve">Office Coordinator </t>
  </si>
  <si>
    <t xml:space="preserve">Licensed social worker </t>
  </si>
  <si>
    <t xml:space="preserve">Principal consultant </t>
  </si>
  <si>
    <t xml:space="preserve">Executive Coordinator </t>
  </si>
  <si>
    <t xml:space="preserve">Accounting and office administrator </t>
  </si>
  <si>
    <t>Palatine</t>
  </si>
  <si>
    <t>Training and Development Coordinator</t>
  </si>
  <si>
    <t>contract manager</t>
  </si>
  <si>
    <t xml:space="preserve">RPA Developer </t>
  </si>
  <si>
    <t>Desktop Support/Healp Desk</t>
  </si>
  <si>
    <t>Oconomowoc</t>
  </si>
  <si>
    <t>instructor</t>
  </si>
  <si>
    <t>Product Development Manager</t>
  </si>
  <si>
    <t>Salzburg</t>
  </si>
  <si>
    <t xml:space="preserve">SR Business Affairs Manager </t>
  </si>
  <si>
    <t>RIchmond (remote company though)</t>
  </si>
  <si>
    <t>litigation support analyst</t>
  </si>
  <si>
    <t>Legal discovery management</t>
  </si>
  <si>
    <t>head of technology for the organization</t>
  </si>
  <si>
    <t xml:space="preserve">Local Gov. City Planning </t>
  </si>
  <si>
    <t>field engineer</t>
  </si>
  <si>
    <t>Head of Business Operations</t>
  </si>
  <si>
    <t>VP of Marketing and Operations</t>
  </si>
  <si>
    <t>Communications Specialist and Assistant to the CEO</t>
  </si>
  <si>
    <t>Marketing and Development Director</t>
  </si>
  <si>
    <t>New Bedford</t>
  </si>
  <si>
    <t>Clinical Social Worker LCSW</t>
  </si>
  <si>
    <t xml:space="preserve">Raleigh Durham area </t>
  </si>
  <si>
    <t xml:space="preserve">Senior Communications Manager </t>
  </si>
  <si>
    <t xml:space="preserve">VP of Communications and Marketing </t>
  </si>
  <si>
    <t>Victim Advocate</t>
  </si>
  <si>
    <t>Communications and Outreach Manager</t>
  </si>
  <si>
    <t>INDIA</t>
  </si>
  <si>
    <t>BANGALORE</t>
  </si>
  <si>
    <t>Software Engineer Technical Support</t>
  </si>
  <si>
    <t xml:space="preserve"> Foreman</t>
  </si>
  <si>
    <t>I lead and support consulting processes at a social impact firm</t>
  </si>
  <si>
    <t>Additional is stock options</t>
  </si>
  <si>
    <t>Cataloging and Periodicals</t>
  </si>
  <si>
    <t>Corona Del Mar</t>
  </si>
  <si>
    <t>Secaucus, NJ</t>
  </si>
  <si>
    <t>Telecommunications</t>
  </si>
  <si>
    <t>Intermediate Data analyst</t>
  </si>
  <si>
    <t>homie</t>
  </si>
  <si>
    <t>dino</t>
  </si>
  <si>
    <t>Line Cook</t>
  </si>
  <si>
    <t>Internal Communications</t>
  </si>
  <si>
    <t>Director of Studies</t>
  </si>
  <si>
    <t>English as a second language</t>
  </si>
  <si>
    <t xml:space="preserve">Unpaid for lesson preparation, homework correction or evaluations. </t>
  </si>
  <si>
    <t>Fraud Monitoring Associate</t>
  </si>
  <si>
    <t xml:space="preserve">Warehousing </t>
  </si>
  <si>
    <t xml:space="preserve">Forklift driver </t>
  </si>
  <si>
    <t xml:space="preserve">Peterborough </t>
  </si>
  <si>
    <t>Instructor, Psychology</t>
  </si>
  <si>
    <t>Email development</t>
  </si>
  <si>
    <t>also called Medical Technologist or Medical Laboratory Scientist</t>
  </si>
  <si>
    <t>Shift differential, occasional financial bonuses and incentives. This is pre-tax.</t>
  </si>
  <si>
    <t>Supply Chain Assocaite Director</t>
  </si>
  <si>
    <t xml:space="preserve">Principal Cloud Solution Architect </t>
  </si>
  <si>
    <t xml:space="preserve">In addition to my base salary, I receive a quarterly cash bonus based on sales (~$12,000) and a fiscal year-end bonus combo of cash ($45,000) and stock ($45,000). </t>
  </si>
  <si>
    <t>Sole designer at an early stage startup</t>
  </si>
  <si>
    <t>Senior Sales Operations Analyst</t>
  </si>
  <si>
    <t xml:space="preserve">Junior Project Manager </t>
  </si>
  <si>
    <t>responsible for developing, delivering and managing learning and development programs internally</t>
  </si>
  <si>
    <t>New York City (remote)</t>
  </si>
  <si>
    <t>Medellin</t>
  </si>
  <si>
    <t xml:space="preserve">Account Supervisor </t>
  </si>
  <si>
    <t>Website &amp; social media management + content creation</t>
  </si>
  <si>
    <t>Data analytics for admissions and financial aid</t>
  </si>
  <si>
    <t>Aerospace and Defense field</t>
  </si>
  <si>
    <t>Westford</t>
  </si>
  <si>
    <t>Owner rep consultant</t>
  </si>
  <si>
    <t>Guaranteed 10% bonus if our department meets the annual income target</t>
  </si>
  <si>
    <t>Vice Presidenti and Corporate Counsel</t>
  </si>
  <si>
    <t>(in-house attorney)</t>
  </si>
  <si>
    <t>I also receive an equity grant</t>
  </si>
  <si>
    <t>Education (Early Childhood Education)</t>
  </si>
  <si>
    <t>Quality Rating Specialist</t>
  </si>
  <si>
    <t>Program assessor to conduct quality assessments at early childhood programs</t>
  </si>
  <si>
    <t>Congressional Field Director</t>
  </si>
  <si>
    <t>Paid as $5,500 monthly, with a month's salary as a bonus if the campaign wins the election</t>
  </si>
  <si>
    <t>Manager, Strategic and Operational Projects</t>
  </si>
  <si>
    <t xml:space="preserve">Internal business line strategy and operations </t>
  </si>
  <si>
    <t xml:space="preserve">Senior corporate recruiter </t>
  </si>
  <si>
    <t>Financial management Division</t>
  </si>
  <si>
    <t>Overtime from tax season</t>
  </si>
  <si>
    <t xml:space="preserve">Port orchard </t>
  </si>
  <si>
    <t>Network Operations Manager</t>
  </si>
  <si>
    <t xml:space="preserve">Meeting planner </t>
  </si>
  <si>
    <t xml:space="preserve">Sales Director </t>
  </si>
  <si>
    <t xml:space="preserve">Bemidji </t>
  </si>
  <si>
    <t xml:space="preserve">Aurora </t>
  </si>
  <si>
    <t>Clubs manager</t>
  </si>
  <si>
    <t>Fort worth</t>
  </si>
  <si>
    <t>Equity Coordinator</t>
  </si>
  <si>
    <t>DEI Manager</t>
  </si>
  <si>
    <t>Senior Management Consultant</t>
  </si>
  <si>
    <t>Nicosia</t>
  </si>
  <si>
    <t>Senior Marketing Content Editor</t>
  </si>
  <si>
    <t>Department of 1 - I do it all</t>
  </si>
  <si>
    <t xml:space="preserve">Sr Corporate Recruiter </t>
  </si>
  <si>
    <t xml:space="preserve">Public Relations Coordinator </t>
  </si>
  <si>
    <t>OD Consultant</t>
  </si>
  <si>
    <t>professional development budget</t>
  </si>
  <si>
    <t>Artist Relations &amp; Communications Manager</t>
  </si>
  <si>
    <t xml:space="preserve">I have a dual role at a very small, boutique arts publishing business. I'm essentially a project manager for retail marketing campaigns, but I also oversee external &amp; internal communications for the whole brand. </t>
  </si>
  <si>
    <t>Quality Systems Auditor</t>
  </si>
  <si>
    <t>Knowledge base admin for 1,200+ people</t>
  </si>
  <si>
    <t>Base salary + annual bonus + publicly traded stock options</t>
  </si>
  <si>
    <t>Chicago / FT Remote</t>
  </si>
  <si>
    <t>Area Sales Manager</t>
  </si>
  <si>
    <t>Seattle (remote)</t>
  </si>
  <si>
    <t>Marketing Automation &amp; Pardot Specialist</t>
  </si>
  <si>
    <t xml:space="preserve">5 + years experience Marketing automation manager, Pardot specialist certified. Moving to manage Salesforce platfom as well </t>
  </si>
  <si>
    <t>Corporate Staff Accountant</t>
  </si>
  <si>
    <t>SAAS</t>
  </si>
  <si>
    <t>Assistant Team Lead</t>
  </si>
  <si>
    <t>Project Management, Professional Services</t>
  </si>
  <si>
    <t>Operations Intern</t>
  </si>
  <si>
    <t xml:space="preserve">DEI Program Manager </t>
  </si>
  <si>
    <t>Community and Careers Coordinator</t>
  </si>
  <si>
    <t xml:space="preserve"> Brand Manager</t>
  </si>
  <si>
    <t>post-PhD research scientist in government</t>
  </si>
  <si>
    <t>Not salaried, I receive my income as a "stipend"</t>
  </si>
  <si>
    <t>Production Planner III</t>
  </si>
  <si>
    <t>chief executive official</t>
  </si>
  <si>
    <t>castellon</t>
  </si>
  <si>
    <t>Strategy Planning Consultant</t>
  </si>
  <si>
    <t>Marketing Automation Analyst</t>
  </si>
  <si>
    <t>Bosnia and Herzegovina</t>
  </si>
  <si>
    <t>Banja Luka</t>
  </si>
  <si>
    <t xml:space="preserve">Compliance officer </t>
  </si>
  <si>
    <t>Certified Scrum Master</t>
  </si>
  <si>
    <t>Vine Grove</t>
  </si>
  <si>
    <t xml:space="preserve">Senior Analyst, Pricing Advocate </t>
  </si>
  <si>
    <t>Prevention Specialist</t>
  </si>
  <si>
    <t xml:space="preserve">I go into schools and teach substance abuse education </t>
  </si>
  <si>
    <t>I am paid hourly at 35 hrs per week</t>
  </si>
  <si>
    <t>School Bus Driver Instructor</t>
  </si>
  <si>
    <t xml:space="preserve">I both drive a school bus and train (in class and on the road) </t>
  </si>
  <si>
    <t>manager of program managers</t>
  </si>
  <si>
    <t>Sales, Gemologist</t>
  </si>
  <si>
    <t>Department supervisory, public library</t>
  </si>
  <si>
    <t>I supervise student employees in an academic library.</t>
  </si>
  <si>
    <t>Manager Salesforce Development</t>
  </si>
  <si>
    <t>Customer Success Operations Analyst</t>
  </si>
  <si>
    <t>IT business analyst</t>
  </si>
  <si>
    <t>Romeoville</t>
  </si>
  <si>
    <t>MLOps</t>
  </si>
  <si>
    <t xml:space="preserve">Working two remote Jobs right now. </t>
  </si>
  <si>
    <t>Michigan, Texas, Washington</t>
  </si>
  <si>
    <t>Revenue Operations Asaociate</t>
  </si>
  <si>
    <t>Small liberal arts college</t>
  </si>
  <si>
    <t>St Pete</t>
  </si>
  <si>
    <t>Senior Digital Media Coordinator</t>
  </si>
  <si>
    <t>Lead Digital Marketer</t>
  </si>
  <si>
    <t>I'm the technical lead and manager of a small team where we specialize in digital marketing related to email development, email automation, data, and front-end development</t>
  </si>
  <si>
    <t>Falls Churcv</t>
  </si>
  <si>
    <t>Health and Safety</t>
  </si>
  <si>
    <t>Deputy Executive Officer</t>
  </si>
  <si>
    <t>Graduate Process Engineer</t>
  </si>
  <si>
    <t>Darwin</t>
  </si>
  <si>
    <t>senior wifi engineer</t>
  </si>
  <si>
    <t>PR &amp; Communications Manager</t>
  </si>
  <si>
    <t>Editor (redacteur medior)</t>
  </si>
  <si>
    <t>Editors are classed as junior, medium and senior. The next step up from editor is publisher. The publisher for each department is a part of the upper management team.</t>
  </si>
  <si>
    <t>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t>
  </si>
  <si>
    <t>Amersfoort</t>
  </si>
  <si>
    <t>SA</t>
  </si>
  <si>
    <t>Engineer for a local government</t>
  </si>
  <si>
    <t>Actually 52000 after deductions but before taxes</t>
  </si>
  <si>
    <t>Histotechnologist</t>
  </si>
  <si>
    <t>HT, HTL certifications</t>
  </si>
  <si>
    <t>Neptune, NJ</t>
  </si>
  <si>
    <t>Head's PA</t>
  </si>
  <si>
    <t>Library acquistions specialist</t>
  </si>
  <si>
    <t>Vice President of Human Resources</t>
  </si>
  <si>
    <t>Louisville, KY</t>
  </si>
  <si>
    <t>Recruitment Supervisor</t>
  </si>
  <si>
    <t>"Working supervisor" w/3 direct reports. Report to Director of department</t>
  </si>
  <si>
    <t>Chief HR Officer</t>
  </si>
  <si>
    <t>Associate Managing Editor</t>
  </si>
  <si>
    <t>I'm pretty senior on my team but I don't manage anyone</t>
  </si>
  <si>
    <t xml:space="preserve">Waste Management </t>
  </si>
  <si>
    <t>Waste Management Representative</t>
  </si>
  <si>
    <t xml:space="preserve">Attorney recruiting coordinator </t>
  </si>
  <si>
    <t>VP of a Small (&lt;200 Members) Chamber of Commerce</t>
  </si>
  <si>
    <t>Membership is part of my role, so my commission comes off of new and returning members.</t>
  </si>
  <si>
    <t>De Soto</t>
  </si>
  <si>
    <t>Alabama, Oregon</t>
  </si>
  <si>
    <t>Development Officer Monthly Giving</t>
  </si>
  <si>
    <t>Senior Event Marketing Manager</t>
  </si>
  <si>
    <t>Full time here is 37h, not 40</t>
  </si>
  <si>
    <t>Entrepreneur</t>
  </si>
  <si>
    <t>Rupees</t>
  </si>
  <si>
    <t>Bengaluru</t>
  </si>
  <si>
    <t>Manager of Member and Clinic Services</t>
  </si>
  <si>
    <t>Case management, stakeholder relations, advocacy</t>
  </si>
  <si>
    <t>People Development &amp; Change Management</t>
  </si>
  <si>
    <t>Lead Estimator</t>
  </si>
  <si>
    <t>Electronic Engineer</t>
  </si>
  <si>
    <t>Advisor to a minister</t>
  </si>
  <si>
    <t>I work in the cabinet of a minister (not the administration but direct team of the minister)</t>
  </si>
  <si>
    <t>Senior Legal Assistant</t>
  </si>
  <si>
    <t>Twentynine Palms</t>
  </si>
  <si>
    <t>NYC Suburb</t>
  </si>
  <si>
    <t>Doing job of Director</t>
  </si>
  <si>
    <t>Accounts Payable Coordinator</t>
  </si>
  <si>
    <t>Senior Analyst (Digital Marketing)</t>
  </si>
  <si>
    <t xml:space="preserve">Social media and digital manager </t>
  </si>
  <si>
    <t>NW</t>
  </si>
  <si>
    <t>Rideshare</t>
  </si>
  <si>
    <t>Uber driver</t>
  </si>
  <si>
    <t>I have to deduct gas &amp; car maintenance costs</t>
  </si>
  <si>
    <t>All over</t>
  </si>
  <si>
    <t>Costume PA</t>
  </si>
  <si>
    <t>CPG</t>
  </si>
  <si>
    <t>Fund manager</t>
  </si>
  <si>
    <t>Programmatic Supervisor</t>
  </si>
  <si>
    <t>Information Security Consultant</t>
  </si>
  <si>
    <t>privacy officer</t>
  </si>
  <si>
    <t>Environmental Technician</t>
  </si>
  <si>
    <t>Petroleum Restoration</t>
  </si>
  <si>
    <t>Technical Account MANAGER</t>
  </si>
  <si>
    <t>Homemaker</t>
  </si>
  <si>
    <t xml:space="preserve">Homemaker </t>
  </si>
  <si>
    <t xml:space="preserve">National Director of Science </t>
  </si>
  <si>
    <t>Victorua</t>
  </si>
  <si>
    <t>for the Connected Learning Lab</t>
  </si>
  <si>
    <t>Irvine, CA</t>
  </si>
  <si>
    <t xml:space="preserve">Executive Assistant (Office of President and CFO) </t>
  </si>
  <si>
    <t>Singapore Dollara</t>
  </si>
  <si>
    <t>Singaporw</t>
  </si>
  <si>
    <t>Business Administration Management</t>
  </si>
  <si>
    <t xml:space="preserve">Primarily financial planning for the business but also: Contract writing, Human Resources, Payroll and benefits management, office management, and accounting </t>
  </si>
  <si>
    <t>To CEO/Board</t>
  </si>
  <si>
    <t>Alma</t>
  </si>
  <si>
    <t>Director of Development &amp; Membership</t>
  </si>
  <si>
    <t xml:space="preserve">My team and I raise money for a nonprofit by writing grants, asking donors for gifts, and running a membership program. </t>
  </si>
  <si>
    <t>Orlando Metro Area</t>
  </si>
  <si>
    <t>Gdańsk</t>
  </si>
  <si>
    <t>IT DIRECTOR</t>
  </si>
  <si>
    <t xml:space="preserve">Environmental science </t>
  </si>
  <si>
    <t xml:space="preserve">Environmental Data Manager </t>
  </si>
  <si>
    <t>A/R</t>
  </si>
  <si>
    <t>Legal Practitioner</t>
  </si>
  <si>
    <t>NGN</t>
  </si>
  <si>
    <t>NIGERIA</t>
  </si>
  <si>
    <t>PORT HARCOURT</t>
  </si>
  <si>
    <t>Control Management Specialist</t>
  </si>
  <si>
    <t>My unofficial title is Analytic Specialist and I work on complaint reporting</t>
  </si>
  <si>
    <t>Salary based on work performance + annual percent bonus</t>
  </si>
  <si>
    <t xml:space="preserve"> CNA</t>
  </si>
  <si>
    <t xml:space="preserve">Digital editor </t>
  </si>
  <si>
    <t>Associate product manager</t>
  </si>
  <si>
    <t xml:space="preserve">Poland </t>
  </si>
  <si>
    <t>Senior Tech Lead</t>
  </si>
  <si>
    <t>Software Manager is another title</t>
  </si>
  <si>
    <t>My title is Counselor, but I am the only employee in the FA Department at my institution.</t>
  </si>
  <si>
    <t>Supplier Relationship Manager</t>
  </si>
  <si>
    <t>Individual Contributor</t>
  </si>
  <si>
    <t>Bonus + Stock</t>
  </si>
  <si>
    <t>Manager Mental Health Program</t>
  </si>
  <si>
    <t>Senior Cloud Applications Administrator</t>
  </si>
  <si>
    <t>application management, configuration, &amp; support</t>
  </si>
  <si>
    <t>additional valuable benefits included</t>
  </si>
  <si>
    <t>Contract Furniture Sales</t>
  </si>
  <si>
    <t>Product Innovations Associate</t>
  </si>
  <si>
    <t>For food distributor - bringing in product</t>
  </si>
  <si>
    <t>Design Systems</t>
  </si>
  <si>
    <t>Raises and bonuses vary</t>
  </si>
  <si>
    <t>High School Business Teacher</t>
  </si>
  <si>
    <t>Coach stipends and teaching</t>
  </si>
  <si>
    <t>Galena</t>
  </si>
  <si>
    <t>Fast food</t>
  </si>
  <si>
    <t>Online Tutor</t>
  </si>
  <si>
    <t>Assistant Director, Phonathon Program</t>
  </si>
  <si>
    <t xml:space="preserve">Senior community affairs coordinator </t>
  </si>
  <si>
    <t xml:space="preserve">Data Management Consultant </t>
  </si>
  <si>
    <t>Technology Associate</t>
  </si>
  <si>
    <t>SysAdmin</t>
  </si>
  <si>
    <t>Data Ops Lead</t>
  </si>
  <si>
    <t>I run the data and revenue operations functions.</t>
  </si>
  <si>
    <t>Manager, Risk Reporting</t>
  </si>
  <si>
    <t xml:space="preserve">Director of Purchasing </t>
  </si>
  <si>
    <t>Configuration Manager</t>
  </si>
  <si>
    <t>Director, clinical programming</t>
  </si>
  <si>
    <t>Executive Secretary</t>
  </si>
  <si>
    <t>Executive assistant, but for dozens of people!</t>
  </si>
  <si>
    <t>Associate Professor of Chemical Engineering</t>
  </si>
  <si>
    <t>Paid for 9 months per year. Could raise additional 3 months from research grants.</t>
  </si>
  <si>
    <t>Senior bioinformatics scientist</t>
  </si>
  <si>
    <t>Digital Communications &amp; Events Manager</t>
  </si>
  <si>
    <t xml:space="preserve">Includes London weighting </t>
  </si>
  <si>
    <t>Care home administrative officer</t>
  </si>
  <si>
    <t>Newbury</t>
  </si>
  <si>
    <t xml:space="preserve">Supports Coordinator </t>
  </si>
  <si>
    <t xml:space="preserve">I organize and coordinate direct services to adults and children with intellectual disabilities </t>
  </si>
  <si>
    <t>Mathematics Teacher</t>
  </si>
  <si>
    <t>Civil Engineer teaching mathematics</t>
  </si>
  <si>
    <t>Lead Clinical Scientist</t>
  </si>
  <si>
    <t>Medical physics (UK NHS)</t>
  </si>
  <si>
    <t>Director of Content and Brand</t>
  </si>
  <si>
    <t>Creative Marketing Strategist</t>
  </si>
  <si>
    <t xml:space="preserve">Very generous vacation policy </t>
  </si>
  <si>
    <t>Analyst in A&amp;R Admin Department at record label</t>
  </si>
  <si>
    <t>Physical therapist assistant</t>
  </si>
  <si>
    <t>Istanbul</t>
  </si>
  <si>
    <t>data science student</t>
  </si>
  <si>
    <t>housing allowance</t>
  </si>
  <si>
    <t>Landfill gas technician</t>
  </si>
  <si>
    <t xml:space="preserve">Honolulu </t>
  </si>
  <si>
    <t>State-level Environmental Protection Agency</t>
  </si>
  <si>
    <t xml:space="preserve">Create and maintain data for all materials (products), create and maintain all purchasing info for purchase order team. Data analysis ad hoc reports. </t>
  </si>
  <si>
    <t xml:space="preserve">Danvers, MA (North of Boston) </t>
  </si>
  <si>
    <t>Assistant Director of Development Research</t>
  </si>
  <si>
    <t xml:space="preserve">Brand manager </t>
  </si>
  <si>
    <t>label editor</t>
  </si>
  <si>
    <t>I work for a museum and edit the labels that go up on the wall</t>
  </si>
  <si>
    <t>In-house counsel and other duties at a corporation</t>
  </si>
  <si>
    <t>Jersey CIty</t>
  </si>
  <si>
    <t>tutor</t>
  </si>
  <si>
    <t>I hold several different jobs throughout the year, working at summer camps, as a tutor, and in university orientation</t>
  </si>
  <si>
    <t>bristol</t>
  </si>
  <si>
    <t>Finance process Expert</t>
  </si>
  <si>
    <t xml:space="preserve">It manager </t>
  </si>
  <si>
    <t>Senior Engineer I</t>
  </si>
  <si>
    <t xml:space="preserve">Automotive mechanical engineering </t>
  </si>
  <si>
    <t>århus</t>
  </si>
  <si>
    <t>Associate Business Development</t>
  </si>
  <si>
    <t xml:space="preserve">Sr software engineer </t>
  </si>
  <si>
    <t>Mental Health Therapist</t>
  </si>
  <si>
    <t>Spotsylvania</t>
  </si>
  <si>
    <t>Help Desk Associate Analyst</t>
  </si>
  <si>
    <t>Diamond bar</t>
  </si>
  <si>
    <t>Hardware Manufacturing</t>
  </si>
  <si>
    <t>Associate Channel Marketing Specialist</t>
  </si>
  <si>
    <t>Band 2 (of three) of the independent schools multi-enterprise award agreement.</t>
  </si>
  <si>
    <t>Maitland, NSW</t>
  </si>
  <si>
    <t>WEB CONTENT WRITER</t>
  </si>
  <si>
    <t>Real Estate / Housing</t>
  </si>
  <si>
    <t>Managing all building projects, renovations and strategic development of property and assets</t>
  </si>
  <si>
    <t>Porting Agent</t>
  </si>
  <si>
    <t>Port phone numbers from one carrier to another</t>
  </si>
  <si>
    <t>Research / Gov</t>
  </si>
  <si>
    <t>Post-doctoral Associate</t>
  </si>
  <si>
    <t>Research Scientist at NASA</t>
  </si>
  <si>
    <t>Banglore</t>
  </si>
  <si>
    <t>Junior Data Analyst</t>
  </si>
  <si>
    <t>northampton</t>
  </si>
  <si>
    <t>Environmental Risk Assessor</t>
  </si>
  <si>
    <t>Corporate Restructuring</t>
  </si>
  <si>
    <t>McDonalds Crew Member</t>
  </si>
  <si>
    <t>marketing designer</t>
  </si>
  <si>
    <t>Palma de mallorca</t>
  </si>
  <si>
    <t>pkr</t>
  </si>
  <si>
    <t>pakistan</t>
  </si>
  <si>
    <t>karachi</t>
  </si>
  <si>
    <t>intern</t>
  </si>
  <si>
    <t>Sr. Associate</t>
  </si>
  <si>
    <t>Associate 1</t>
  </si>
  <si>
    <t>St.Louis</t>
  </si>
  <si>
    <t xml:space="preserve">Bookseller </t>
  </si>
  <si>
    <t xml:space="preserve">I work at a little independent bookstore </t>
  </si>
  <si>
    <t>Program Manager of Email</t>
  </si>
  <si>
    <t xml:space="preserve">Sr process engineer </t>
  </si>
  <si>
    <t>Undergrad student</t>
  </si>
  <si>
    <t>East lansing</t>
  </si>
  <si>
    <t>Concrete Construction</t>
  </si>
  <si>
    <t>Laborer</t>
  </si>
  <si>
    <t>Advisor Associate</t>
  </si>
  <si>
    <t>Plumbing</t>
  </si>
  <si>
    <t>Zar</t>
  </si>
  <si>
    <t xml:space="preserve">Ibterb </t>
  </si>
  <si>
    <t xml:space="preserve">Nigeria </t>
  </si>
  <si>
    <t>Similar to Senior Architect</t>
  </si>
  <si>
    <t>Java Software Developer</t>
  </si>
  <si>
    <t>Internship</t>
  </si>
  <si>
    <t xml:space="preserve">Media Buyer </t>
  </si>
  <si>
    <t xml:space="preserve">Freelance for online advertising </t>
  </si>
  <si>
    <t>TA</t>
  </si>
  <si>
    <t>denton</t>
  </si>
  <si>
    <t>I'm currently a student and don't have a job</t>
  </si>
  <si>
    <t>I don't have one right now</t>
  </si>
  <si>
    <t>There is no income right now</t>
  </si>
  <si>
    <t>Financial System Analyst</t>
  </si>
  <si>
    <t>Site Activation Manager</t>
  </si>
  <si>
    <t>Senior Director of Data and Analytics</t>
  </si>
  <si>
    <t>leader of analytics</t>
  </si>
  <si>
    <t xml:space="preserve">Data Analyst Intern </t>
  </si>
  <si>
    <t xml:space="preserve">Customer service representative </t>
  </si>
  <si>
    <t>Email Marketing Associate</t>
  </si>
  <si>
    <t>vv</t>
  </si>
  <si>
    <t>irving</t>
  </si>
  <si>
    <t>Licensed Optician</t>
  </si>
  <si>
    <t>Associate Designer</t>
  </si>
  <si>
    <t>Profesional I</t>
  </si>
  <si>
    <t>Soy analista de riesgo financiero, para implementación de políticas masivas de crédito</t>
  </si>
  <si>
    <t xml:space="preserve">Bogotá </t>
  </si>
  <si>
    <t>Corrosion Discipline</t>
  </si>
  <si>
    <t>Al Khobar</t>
  </si>
  <si>
    <t>masters student</t>
  </si>
  <si>
    <t xml:space="preserve">i am a student </t>
  </si>
  <si>
    <t>nhi</t>
  </si>
  <si>
    <t>hhv</t>
  </si>
  <si>
    <t>hvhv</t>
  </si>
  <si>
    <t>pubw</t>
  </si>
  <si>
    <t>supply chain manager</t>
  </si>
  <si>
    <t>Jos</t>
  </si>
  <si>
    <t xml:space="preserve">Student </t>
  </si>
  <si>
    <t>bum</t>
  </si>
  <si>
    <t>supreme</t>
  </si>
  <si>
    <t>rice</t>
  </si>
  <si>
    <t>ewad</t>
  </si>
  <si>
    <t>Rice</t>
  </si>
  <si>
    <t>Senior Executive admin assistant</t>
  </si>
  <si>
    <t>Overland park</t>
  </si>
  <si>
    <t>Wine &amp; Spirits</t>
  </si>
  <si>
    <t xml:space="preserve">CRM manager </t>
  </si>
  <si>
    <t>testing use</t>
  </si>
  <si>
    <t>Alabama, South Carolina</t>
  </si>
  <si>
    <t>Digital designer</t>
  </si>
  <si>
    <t>Email design</t>
  </si>
  <si>
    <t>Email</t>
  </si>
  <si>
    <t>Health Informatics</t>
  </si>
  <si>
    <t>N/A - Remote</t>
  </si>
  <si>
    <t>Stgo</t>
  </si>
  <si>
    <t>DBA</t>
  </si>
  <si>
    <t>LORD</t>
  </si>
  <si>
    <t>LOUTRECITY</t>
  </si>
  <si>
    <t>I do about 50% research and 50% regulatory/administration on a multisite clinical study</t>
  </si>
  <si>
    <t>Digital Content Developer</t>
  </si>
  <si>
    <t xml:space="preserve">I develop web and email content for consumers to use. </t>
  </si>
  <si>
    <t>business analyst</t>
  </si>
  <si>
    <t>birmingham</t>
  </si>
  <si>
    <t>Copy Supervisor</t>
  </si>
  <si>
    <t xml:space="preserve">Work on flight simulators for U.S. government </t>
  </si>
  <si>
    <t>Daleville</t>
  </si>
  <si>
    <t>Lead</t>
  </si>
  <si>
    <t>Newyork</t>
  </si>
  <si>
    <t>Research Data Analyst Associate</t>
  </si>
  <si>
    <t>audit</t>
  </si>
  <si>
    <t>test</t>
  </si>
  <si>
    <t>philippines</t>
  </si>
  <si>
    <t>Research &amp; Systems Technician Data Analytics</t>
  </si>
  <si>
    <t xml:space="preserve">Junior data analyst </t>
  </si>
  <si>
    <t xml:space="preserve">Alabama </t>
  </si>
  <si>
    <t>Senior Global Public Relations Manager</t>
  </si>
  <si>
    <t xml:space="preserve">Boise-but remote. Company located in Boston </t>
  </si>
  <si>
    <t>Adminstration Specialist</t>
  </si>
  <si>
    <t>Kochi</t>
  </si>
  <si>
    <t>Cashier Assistant</t>
  </si>
  <si>
    <t xml:space="preserve">Wentzville </t>
  </si>
  <si>
    <t>Risk Management Associate</t>
  </si>
  <si>
    <t>Myanmar</t>
  </si>
  <si>
    <t>Yangon</t>
  </si>
  <si>
    <t>Burma</t>
  </si>
  <si>
    <t xml:space="preserve">Clinical physiologist </t>
  </si>
  <si>
    <t>Graduatae Assistant</t>
  </si>
  <si>
    <t>Claims</t>
  </si>
  <si>
    <t>Macon</t>
  </si>
  <si>
    <t>Acquisition program manager</t>
  </si>
  <si>
    <t>IT Helpdesk Manager</t>
  </si>
  <si>
    <t xml:space="preserve">Audit Associate </t>
  </si>
  <si>
    <t>10% of the salary if te goals are met</t>
  </si>
  <si>
    <t>HOMEROOM TEACHER</t>
  </si>
  <si>
    <t>Shenzhen</t>
  </si>
  <si>
    <t>Operations Project Lead</t>
  </si>
  <si>
    <t>dockhand</t>
  </si>
  <si>
    <t>I rent out boats to hotel guest at the ritz carlton in greensboro ga</t>
  </si>
  <si>
    <t>I recieve tips</t>
  </si>
  <si>
    <t>Pharmacy Buyer</t>
  </si>
  <si>
    <t>Retail Pharmacy</t>
  </si>
  <si>
    <t>Product Manager Lead</t>
  </si>
  <si>
    <t>Curriculum Writer</t>
  </si>
  <si>
    <t>I am a freelance contract curriculum writer for computer science and STEM companies.</t>
  </si>
  <si>
    <t>Bennettsville</t>
  </si>
  <si>
    <t>Software Engineering Co-Op</t>
  </si>
  <si>
    <t>I was an Intern</t>
  </si>
  <si>
    <t>Jhonston</t>
  </si>
  <si>
    <t>Social networks</t>
  </si>
  <si>
    <t>Content creator</t>
  </si>
  <si>
    <t>Utah, Wisconsin</t>
  </si>
  <si>
    <t>vcyuiugf</t>
  </si>
  <si>
    <t>boh</t>
  </si>
  <si>
    <t>Direct Support worker</t>
  </si>
  <si>
    <t>email marketing specialist</t>
  </si>
  <si>
    <t>india</t>
  </si>
  <si>
    <t>chennai</t>
  </si>
  <si>
    <t>Reconditioning associate 2</t>
  </si>
  <si>
    <t xml:space="preserve">i clean cars, buffing, touch up etc </t>
  </si>
  <si>
    <t>Reconditioning Asscoiate 2</t>
  </si>
  <si>
    <t>CYBER SECURITY</t>
  </si>
  <si>
    <t>NO</t>
  </si>
  <si>
    <t>Delaware, Louisiana</t>
  </si>
  <si>
    <t>Cyber Security Management</t>
  </si>
  <si>
    <t>It sicherheit</t>
  </si>
  <si>
    <t>Revenue Manager</t>
  </si>
  <si>
    <t>Hotel with between 500-600 rooms and 75,000+ sq ft meeting space</t>
  </si>
  <si>
    <t xml:space="preserve">BI Consultant </t>
  </si>
  <si>
    <t xml:space="preserve">Rupees </t>
  </si>
  <si>
    <t>Noida</t>
  </si>
  <si>
    <t>Public charter school</t>
  </si>
  <si>
    <t>data engineer</t>
  </si>
  <si>
    <t>Rabat</t>
  </si>
  <si>
    <t>Station Commander</t>
  </si>
  <si>
    <t>Station Commander of an Army Recruiting Team</t>
  </si>
  <si>
    <t>Housing Allowance, Food Allowance, and Special Duty Pay</t>
  </si>
  <si>
    <t>Florida, Georgia</t>
  </si>
  <si>
    <t>Tifton, Valdosta, Jacksonville</t>
  </si>
  <si>
    <t>TZS</t>
  </si>
  <si>
    <t>full time pharmacist and superintendent</t>
  </si>
  <si>
    <t>Tanzania</t>
  </si>
  <si>
    <t>Dar es Salaam</t>
  </si>
  <si>
    <t xml:space="preserve">Clinical Specialist - Biomedical Engineer </t>
  </si>
  <si>
    <t>HMRC Engagement Lead</t>
  </si>
  <si>
    <t>Age Range</t>
  </si>
  <si>
    <t>Industry</t>
  </si>
  <si>
    <t>Clarification of Job title</t>
  </si>
  <si>
    <t>Annual Salary</t>
  </si>
  <si>
    <t>Additional Monetary Compensation</t>
  </si>
  <si>
    <t>Currency</t>
  </si>
  <si>
    <t>Other Currency</t>
  </si>
  <si>
    <t>Income Clarification</t>
  </si>
  <si>
    <t>Country</t>
  </si>
  <si>
    <t>State</t>
  </si>
  <si>
    <t>Years of Professional Experience Overall</t>
  </si>
  <si>
    <t>Years of Professional Experience in Field</t>
  </si>
  <si>
    <t>Highest Level of Education Completed</t>
  </si>
  <si>
    <t>Gender</t>
  </si>
  <si>
    <t>Unknown</t>
  </si>
  <si>
    <t>Electronics Hardware engineer</t>
  </si>
  <si>
    <t>State  Agency  Legislative Director</t>
  </si>
  <si>
    <t>Hotel  Sales Manager</t>
  </si>
  <si>
    <t>Software  Application Developer</t>
  </si>
  <si>
    <t>mum</t>
  </si>
  <si>
    <t>Account Services Representative</t>
  </si>
  <si>
    <t xml:space="preserve">Web Application Developer </t>
  </si>
  <si>
    <t xml:space="preserve">Vocational Counsellor </t>
  </si>
  <si>
    <t xml:space="preserve">UX Researcher </t>
  </si>
  <si>
    <t xml:space="preserve">Italy </t>
  </si>
  <si>
    <t>Loutreland</t>
  </si>
  <si>
    <t>Panama</t>
  </si>
  <si>
    <t>Jersey</t>
  </si>
  <si>
    <t>Slovania</t>
  </si>
  <si>
    <t>Prairie city</t>
  </si>
  <si>
    <t>Province of Alberta</t>
  </si>
  <si>
    <t>Research And Instruction Librarian</t>
  </si>
  <si>
    <t>Computing Or Tech</t>
  </si>
  <si>
    <t>Deputy Title Ix Coordinator/ Assistant Director Office Of Equity And Diversity</t>
  </si>
  <si>
    <t>Manager Of Information Services</t>
  </si>
  <si>
    <t>Health Care</t>
  </si>
  <si>
    <t>Business Or Consulting</t>
  </si>
  <si>
    <t>Assistant Director Of Academic Advising</t>
  </si>
  <si>
    <t>Government And Public Administration</t>
  </si>
  <si>
    <t>Washington Dc</t>
  </si>
  <si>
    <t>Engineering Or Manufacturing</t>
  </si>
  <si>
    <t>Volunteer And Giving Coordinator</t>
  </si>
  <si>
    <t>Administrative And Hr Manager</t>
  </si>
  <si>
    <t>Senior Irb Analyst</t>
  </si>
  <si>
    <t>Staff Services Manager Ii</t>
  </si>
  <si>
    <t>Marketing, Advertising &amp; Pr</t>
  </si>
  <si>
    <t>Manager Of Data Integrity And Prospect Research</t>
  </si>
  <si>
    <t>Mobile Developer</t>
  </si>
  <si>
    <t>Research And Development Engineer 3</t>
  </si>
  <si>
    <t>Property Or Construction</t>
  </si>
  <si>
    <t>District Of Columbia</t>
  </si>
  <si>
    <t>Ar Manager</t>
  </si>
  <si>
    <t>City Research Scientist Ii</t>
  </si>
  <si>
    <t>Aerospace Contracting</t>
  </si>
  <si>
    <t>Prefer Not To Answer</t>
  </si>
  <si>
    <t>Nyc (Remotely)</t>
  </si>
  <si>
    <t>High School Teacher At An Independent School</t>
  </si>
  <si>
    <t>Manager Of Market Research And Data</t>
  </si>
  <si>
    <t>Senior Ux Designer</t>
  </si>
  <si>
    <t>Philadelphia (Suburbs)</t>
  </si>
  <si>
    <t>Csr</t>
  </si>
  <si>
    <t>Director Of Engineering</t>
  </si>
  <si>
    <t>Senior Vice President Of Marketing</t>
  </si>
  <si>
    <t>Senior Administrative Assistant And Project Specialist</t>
  </si>
  <si>
    <t>Senior Web Application Developer</t>
  </si>
  <si>
    <t>Director Of Development</t>
  </si>
  <si>
    <t>Environmental Regulation</t>
  </si>
  <si>
    <t>Production Co-Ordinator</t>
  </si>
  <si>
    <t>Executive Secretary/Secretary To Board Of School Trustees</t>
  </si>
  <si>
    <t>Finance Acountant</t>
  </si>
  <si>
    <t>Transport Or Logistics</t>
  </si>
  <si>
    <t>NETHERLANDS</t>
  </si>
  <si>
    <t>Associate Director Of Donor Relations</t>
  </si>
  <si>
    <t>Assistant Professor Of Law</t>
  </si>
  <si>
    <t>Investment Advisor</t>
  </si>
  <si>
    <t>Assistant Director Of Finance</t>
  </si>
  <si>
    <t>Qc Supervisor</t>
  </si>
  <si>
    <t>Academic Research (Psychology)</t>
  </si>
  <si>
    <t>Clinical Research Assistant Ii</t>
  </si>
  <si>
    <t>News Editor</t>
  </si>
  <si>
    <t>Career Services Professional</t>
  </si>
  <si>
    <t>Recruitment Or Hr</t>
  </si>
  <si>
    <t>English As A Second Language Teacher</t>
  </si>
  <si>
    <t>SPAIN</t>
  </si>
  <si>
    <t>Phd</t>
  </si>
  <si>
    <t>Phd Candidate</t>
  </si>
  <si>
    <t>Rim Manager</t>
  </si>
  <si>
    <t>Stem Research</t>
  </si>
  <si>
    <t>User Experience Specialist</t>
  </si>
  <si>
    <t>Self-Employed Writer</t>
  </si>
  <si>
    <t>FINLAND</t>
  </si>
  <si>
    <t>Director Of Intelligence</t>
  </si>
  <si>
    <t>Coordinator Of Survivor Services</t>
  </si>
  <si>
    <t>Hr Director</t>
  </si>
  <si>
    <t>Cad Manager</t>
  </si>
  <si>
    <t>Content Strategist And Writer</t>
  </si>
  <si>
    <t>Head Of Data &amp; Analytics</t>
  </si>
  <si>
    <t>Research Triangle Region</t>
  </si>
  <si>
    <t>Ux Designer</t>
  </si>
  <si>
    <t>Lead Business Controls Specialist</t>
  </si>
  <si>
    <t>Information And Program Manager</t>
  </si>
  <si>
    <t>Media And Pr</t>
  </si>
  <si>
    <t>Technical Assistance Provider</t>
  </si>
  <si>
    <t>Strategic Operations And Programme Manager</t>
  </si>
  <si>
    <t>Westchester/Nyc</t>
  </si>
  <si>
    <t>Director Of Client Services</t>
  </si>
  <si>
    <t>Loss Prevention Manager</t>
  </si>
  <si>
    <t>Pet Care Industry (Dog Training/Walking)</t>
  </si>
  <si>
    <t>Deputy C-Level</t>
  </si>
  <si>
    <t>Librarian, Non-Supervisory</t>
  </si>
  <si>
    <t>University Administration</t>
  </si>
  <si>
    <t>SCOTLAND</t>
  </si>
  <si>
    <t>Too Identifiable</t>
  </si>
  <si>
    <t>Eos</t>
  </si>
  <si>
    <t>Assistant To Property Managers</t>
  </si>
  <si>
    <t>It Training Specialist</t>
  </si>
  <si>
    <t>Educational Technology - Hybrid Between Book Publishing And Technology Really</t>
  </si>
  <si>
    <t>Rn</t>
  </si>
  <si>
    <t>Np-Phc</t>
  </si>
  <si>
    <t>Chicago Area Mostly</t>
  </si>
  <si>
    <t>Agriculture Or Forestry</t>
  </si>
  <si>
    <t>Huntington (Remote</t>
  </si>
  <si>
    <t>GERMANY</t>
  </si>
  <si>
    <t>It Manager, Financial Systems</t>
  </si>
  <si>
    <t>Assistant Director, Communications</t>
  </si>
  <si>
    <t>Qc Chemistry Manager</t>
  </si>
  <si>
    <t>Director Of Alumni Communications</t>
  </si>
  <si>
    <t>Hr Business Partner</t>
  </si>
  <si>
    <t>Senior Manager Of Customer Enablement</t>
  </si>
  <si>
    <t>Remote (Live In Nottingham)</t>
  </si>
  <si>
    <t>Hr Adviser</t>
  </si>
  <si>
    <t>Manager Of Cgmp Manufacturing, Qa, And Qc</t>
  </si>
  <si>
    <t>Senior Director Of Public Policy</t>
  </si>
  <si>
    <t>IRELAND</t>
  </si>
  <si>
    <t>Bookkeeper Self-Employed</t>
  </si>
  <si>
    <t>Assistant Director Of Undergraduate Admissions</t>
  </si>
  <si>
    <t>Children'S Librarian</t>
  </si>
  <si>
    <t>Principle Product Marketing Manager</t>
  </si>
  <si>
    <t>Early Intervention Developmental Specialist</t>
  </si>
  <si>
    <t>Dfw Area</t>
  </si>
  <si>
    <t>Associate Director Of Annual Giving</t>
  </si>
  <si>
    <t>Group Leader, Crop Protection Environmental And Human Safety</t>
  </si>
  <si>
    <t>Freelance Content Writer/Copy Editor</t>
  </si>
  <si>
    <t>Dfw</t>
  </si>
  <si>
    <t>Svp, Risk Management</t>
  </si>
  <si>
    <t>Sr Development Manager</t>
  </si>
  <si>
    <t>Prefer Not To Say (Montana Is Small!)</t>
  </si>
  <si>
    <t>Director Of Distance Education</t>
  </si>
  <si>
    <t>Software As A Service Saas</t>
  </si>
  <si>
    <t>Public Health In Higher Education</t>
  </si>
  <si>
    <t>Planning Analyst</t>
  </si>
  <si>
    <t>Panhandle Region</t>
  </si>
  <si>
    <t>Senior Employee Communications Specialist</t>
  </si>
  <si>
    <t>Manufacturing And Distributing</t>
  </si>
  <si>
    <t>St. John'S</t>
  </si>
  <si>
    <t>I Work Remotely</t>
  </si>
  <si>
    <t>Director Of Operations</t>
  </si>
  <si>
    <t>Director Of Engagement And Annual Giving</t>
  </si>
  <si>
    <t>Qa Analyst It</t>
  </si>
  <si>
    <t>Remote/ Home</t>
  </si>
  <si>
    <t>Instructional Design Librarian</t>
  </si>
  <si>
    <t>It Specialist I</t>
  </si>
  <si>
    <t>Data Librarian</t>
  </si>
  <si>
    <t>Eglin Afb</t>
  </si>
  <si>
    <t>Research And Development</t>
  </si>
  <si>
    <t>Doctor (Psychiatry Registrar)</t>
  </si>
  <si>
    <t>AUSTRALIA</t>
  </si>
  <si>
    <t>Associate Of Talent Management And Culture</t>
  </si>
  <si>
    <t>Internal Communications Specialist</t>
  </si>
  <si>
    <t>Verysmall Town</t>
  </si>
  <si>
    <t>Crm Analyst</t>
  </si>
  <si>
    <t>Director Of Donor Relations</t>
  </si>
  <si>
    <t>State Librarian &amp; Associate Vice Chancellor For Libraries</t>
  </si>
  <si>
    <t>9-12 Grade Teacher</t>
  </si>
  <si>
    <t>Advocacy And Grassroot Specialist</t>
  </si>
  <si>
    <t>Engineer In Training (Civil)</t>
  </si>
  <si>
    <t>Oil And Gas</t>
  </si>
  <si>
    <t>Director Of Accounting</t>
  </si>
  <si>
    <t>Manager, Reporting And Analytics</t>
  </si>
  <si>
    <t>Hr Coordinator</t>
  </si>
  <si>
    <t>Hr Project Associate</t>
  </si>
  <si>
    <t>Port Carling</t>
  </si>
  <si>
    <t>Director Of Student Life</t>
  </si>
  <si>
    <t>La</t>
  </si>
  <si>
    <t>Meeting And Event Manager</t>
  </si>
  <si>
    <t>Program Specialist Iii</t>
  </si>
  <si>
    <t>Vice President Of Finance</t>
  </si>
  <si>
    <t>Cornwall</t>
  </si>
  <si>
    <t>Director Of Marketing</t>
  </si>
  <si>
    <t>Academic Advisor/Recruiter For Master'S Program</t>
  </si>
  <si>
    <t>Las Vegas (Techinically Remote)</t>
  </si>
  <si>
    <t>Veterinary Medicine</t>
  </si>
  <si>
    <t>Ux Developer &amp; Product Designer (Junior)</t>
  </si>
  <si>
    <t>Director Of Internal Audit</t>
  </si>
  <si>
    <t>Psychometrist Ii</t>
  </si>
  <si>
    <t>ISRAEL</t>
  </si>
  <si>
    <t>Exec Admin</t>
  </si>
  <si>
    <t>ARGENTINA</t>
  </si>
  <si>
    <t>City Of Buenos Aires</t>
  </si>
  <si>
    <t>Vp Of Communications</t>
  </si>
  <si>
    <t>Learning And Engagement Librarian</t>
  </si>
  <si>
    <t>Manager Of People Operations</t>
  </si>
  <si>
    <t>Team Lead Dmv</t>
  </si>
  <si>
    <t>Teacher 4Th Grade</t>
  </si>
  <si>
    <t>Philly 'Burbs</t>
  </si>
  <si>
    <t>Mental Health Clinician, Mhc-P</t>
  </si>
  <si>
    <t>Vp Marketing</t>
  </si>
  <si>
    <t>Regional Director Of Revenue Management</t>
  </si>
  <si>
    <t>Pipeline Integrity Engineer</t>
  </si>
  <si>
    <t>Estevan</t>
  </si>
  <si>
    <t>This Is Too Identifying</t>
  </si>
  <si>
    <t>Mid Level Consultant</t>
  </si>
  <si>
    <t>Library Assistant 1</t>
  </si>
  <si>
    <t>Billing &amp; Accounts Receivable Specialist</t>
  </si>
  <si>
    <t>Senior Manager Of Strategy</t>
  </si>
  <si>
    <t>Director Of Communications</t>
  </si>
  <si>
    <t>Associate Director Of Supply Chain</t>
  </si>
  <si>
    <t>Director Of Data Science</t>
  </si>
  <si>
    <t>Newport Beach</t>
  </si>
  <si>
    <t>Director Of Housing Initiatives</t>
  </si>
  <si>
    <t>Teacher, Writing Center Director</t>
  </si>
  <si>
    <t>Occupational Health And Safety Specialist (Consultant)</t>
  </si>
  <si>
    <t>Safety And Quality Coordinator</t>
  </si>
  <si>
    <t>Irb Specialist</t>
  </si>
  <si>
    <t>Financial Analyst Ii</t>
  </si>
  <si>
    <t>DENMARK</t>
  </si>
  <si>
    <t>Would Rather Not Say</t>
  </si>
  <si>
    <t>Advisor Internal Digital Communication Systems</t>
  </si>
  <si>
    <t>Compliance Consultant</t>
  </si>
  <si>
    <t>AMERICA</t>
  </si>
  <si>
    <t>Office Manager And Bookkeeper</t>
  </si>
  <si>
    <t>Director Of Strategy</t>
  </si>
  <si>
    <t>Marketing Communications Consultant</t>
  </si>
  <si>
    <t>Director Of It</t>
  </si>
  <si>
    <t>Prefer Not To Say</t>
  </si>
  <si>
    <t>Ux Specialist</t>
  </si>
  <si>
    <t>Reference And Research Librarian</t>
  </si>
  <si>
    <t>Manager Of Service Development</t>
  </si>
  <si>
    <t>Executive Assistant And Projects Manager</t>
  </si>
  <si>
    <t>It Analyst</t>
  </si>
  <si>
    <t>Durham Area</t>
  </si>
  <si>
    <t>Dod Financial Analyst Consultant</t>
  </si>
  <si>
    <t>Hris Support Technician</t>
  </si>
  <si>
    <t>Admin Assistant Iv</t>
  </si>
  <si>
    <t>Geospatial Data Technician Ii</t>
  </si>
  <si>
    <t>Information Resources And Services Support Specialist</t>
  </si>
  <si>
    <t>Calgary Ab</t>
  </si>
  <si>
    <t>Physician (Fm)</t>
  </si>
  <si>
    <t>Director Of Enrollment Management</t>
  </si>
  <si>
    <t>Corporate And Foundation Relations Manager</t>
  </si>
  <si>
    <t>Senior Rfp Specialist</t>
  </si>
  <si>
    <t>Qa And Testing Analyst Ii</t>
  </si>
  <si>
    <t>Full Time Remote From My Home Near A Major Pa City</t>
  </si>
  <si>
    <t>Surrey Bc</t>
  </si>
  <si>
    <t>Senior It Manager</t>
  </si>
  <si>
    <t>Hr Specialist</t>
  </si>
  <si>
    <t>Internal Communications And Engagement Manager</t>
  </si>
  <si>
    <t>Dallas/Fort Worth Region</t>
  </si>
  <si>
    <t>Business And Governance Lead</t>
  </si>
  <si>
    <t>Retention Specialist And Coordinator For Academic Programs</t>
  </si>
  <si>
    <t>Billing And Commission Specialist</t>
  </si>
  <si>
    <t>Principal Integration And Test Engineer</t>
  </si>
  <si>
    <t>Head Of Youth Services- Public Library</t>
  </si>
  <si>
    <t>Suburb Of Chicago</t>
  </si>
  <si>
    <t>Ny Metro</t>
  </si>
  <si>
    <t>It Program Director</t>
  </si>
  <si>
    <t>Director Of Professional Development</t>
  </si>
  <si>
    <t>Disability Support</t>
  </si>
  <si>
    <t>Prefer Not To Disclose</t>
  </si>
  <si>
    <t>Science And Humanities Teacher (High School)</t>
  </si>
  <si>
    <t>R&amp;D Specialist Ii</t>
  </si>
  <si>
    <t>Farm To School Specialist</t>
  </si>
  <si>
    <t>International Development (Multilateral Donor)</t>
  </si>
  <si>
    <t>Software Developer And Consultant</t>
  </si>
  <si>
    <t>Senior It Program Delivery Manager</t>
  </si>
  <si>
    <t>Assistant Professor Of History</t>
  </si>
  <si>
    <t>Director Of Finance And Administration</t>
  </si>
  <si>
    <t>Ecomm Merchandiser</t>
  </si>
  <si>
    <t>No City</t>
  </si>
  <si>
    <t>Program And Development Coordinator</t>
  </si>
  <si>
    <t>Director Of Development And Communications</t>
  </si>
  <si>
    <t>Vp Of Communication</t>
  </si>
  <si>
    <t>Apparel Manufacture</t>
  </si>
  <si>
    <t>Edi Manager</t>
  </si>
  <si>
    <t>Hr Manager/Accounts Payable</t>
  </si>
  <si>
    <t>Service Representative Ii</t>
  </si>
  <si>
    <t>Admissions Communications</t>
  </si>
  <si>
    <t>Associate (Consultant)</t>
  </si>
  <si>
    <t>Pharma / Medical Device Design And Manufacturing</t>
  </si>
  <si>
    <t>Program Manager Iii</t>
  </si>
  <si>
    <t>Consulting Actuary</t>
  </si>
  <si>
    <t>Editor In Educational Publishing</t>
  </si>
  <si>
    <t>Director Of Special Events</t>
  </si>
  <si>
    <t>Registered Operations Specialist</t>
  </si>
  <si>
    <t>Higher Executive Officer</t>
  </si>
  <si>
    <t>Program Manager For Graduate Career Services</t>
  </si>
  <si>
    <t>Sr. Director Of Marketing</t>
  </si>
  <si>
    <t>Trade Association/Membership</t>
  </si>
  <si>
    <t>Member Engagement Associate</t>
  </si>
  <si>
    <t>Learning And Retention Specialist</t>
  </si>
  <si>
    <t>Private Tutor And Nanny</t>
  </si>
  <si>
    <t>Cashier/Back-End Food Prep</t>
  </si>
  <si>
    <t>Director Of Coroprate Relations</t>
  </si>
  <si>
    <t>Business Analyst Iii</t>
  </si>
  <si>
    <t>Shipping And Warehouse Operations Manager</t>
  </si>
  <si>
    <t>Fmcg</t>
  </si>
  <si>
    <t>Director Of Human Resources</t>
  </si>
  <si>
    <t>Consultant Ii</t>
  </si>
  <si>
    <t>Semirural City</t>
  </si>
  <si>
    <t>Medical Writer Ii</t>
  </si>
  <si>
    <t>Exhibitions Manager And Registrar</t>
  </si>
  <si>
    <t>Wholesale Distribution</t>
  </si>
  <si>
    <t>Product And Inventory Manager</t>
  </si>
  <si>
    <t>Chief Of Staff</t>
  </si>
  <si>
    <t>Office Manager And Executive Assistant</t>
  </si>
  <si>
    <t>BERMUDA</t>
  </si>
  <si>
    <t>Qc Associate</t>
  </si>
  <si>
    <t>Eastern Ma (Not Boston)</t>
  </si>
  <si>
    <t>Admin Asst To Vp And Development</t>
  </si>
  <si>
    <t>Researcher And Writer</t>
  </si>
  <si>
    <t>Vp Of Customer Success</t>
  </si>
  <si>
    <t>Vice President Of Operations</t>
  </si>
  <si>
    <t>Senior Ux Researcher</t>
  </si>
  <si>
    <t>Head Of Communications</t>
  </si>
  <si>
    <t>Hr Operations Manager</t>
  </si>
  <si>
    <t>Systems Engineer Ii</t>
  </si>
  <si>
    <t>Marketing Coordinator For A General Contractor</t>
  </si>
  <si>
    <t>Fully Remote Job (Denver Area)</t>
  </si>
  <si>
    <t>Hr Benefits Analyst</t>
  </si>
  <si>
    <t>Floral Designer</t>
  </si>
  <si>
    <t>Reporting Analyst Ii</t>
  </si>
  <si>
    <t>Head Of Special Collections</t>
  </si>
  <si>
    <t>Head Of Statutory Reporting</t>
  </si>
  <si>
    <t>Vp Of Events</t>
  </si>
  <si>
    <t>Director Of Admissions</t>
  </si>
  <si>
    <t>It Project Manager</t>
  </si>
  <si>
    <t>Vp Operations</t>
  </si>
  <si>
    <t>Associate Director Of Product Management</t>
  </si>
  <si>
    <t>Assistant Director Of Admissions</t>
  </si>
  <si>
    <t>Healthcare It</t>
  </si>
  <si>
    <t>Lab Coordinator (Manager)</t>
  </si>
  <si>
    <t>Manager, Research And Strategy</t>
  </si>
  <si>
    <t>Laboratory Analyst Iii</t>
  </si>
  <si>
    <t>Hr Admin</t>
  </si>
  <si>
    <t>MALAYSIA</t>
  </si>
  <si>
    <t>Customer Support Specialist I</t>
  </si>
  <si>
    <t>Editor And Producer / Project Manager</t>
  </si>
  <si>
    <t>Museum Educator And Planetarium Presenter</t>
  </si>
  <si>
    <t>Curatorial Asisstant</t>
  </si>
  <si>
    <t>Vice President, Client Advisor</t>
  </si>
  <si>
    <t>Member And Donor Coordinator</t>
  </si>
  <si>
    <t>Husbandry Technician Ii</t>
  </si>
  <si>
    <t>Senior Grants And Contracts Coordinator</t>
  </si>
  <si>
    <t>Municipal Library</t>
  </si>
  <si>
    <t>Education (Early Childhood)</t>
  </si>
  <si>
    <t>Fire Protection</t>
  </si>
  <si>
    <t>Music: Freelance, Performing And Education</t>
  </si>
  <si>
    <t>Freelance Violinist</t>
  </si>
  <si>
    <t>Rural College Town</t>
  </si>
  <si>
    <t>Long Island (Remote)</t>
  </si>
  <si>
    <t>Director Of Business Development</t>
  </si>
  <si>
    <t>Professional Liability Claims Manager</t>
  </si>
  <si>
    <t>Financial Associate</t>
  </si>
  <si>
    <t>Full Time Remote Employee (Prior To Pandemic)</t>
  </si>
  <si>
    <t>Deputy Managing Editor</t>
  </si>
  <si>
    <t>Buyer Ii</t>
  </si>
  <si>
    <t>Sped Teacher</t>
  </si>
  <si>
    <t>Software And Database Engineer</t>
  </si>
  <si>
    <t>Head Of Library Collections</t>
  </si>
  <si>
    <t>Head Of Water &amp; Environment Department</t>
  </si>
  <si>
    <t>Vancouver Area</t>
  </si>
  <si>
    <t>Metro Nyc</t>
  </si>
  <si>
    <t>Manager Of Front End Engineering</t>
  </si>
  <si>
    <t>Salesforce (Crm) Administrator</t>
  </si>
  <si>
    <t>BELGIUM</t>
  </si>
  <si>
    <t>Staff Rn</t>
  </si>
  <si>
    <t>NORTHERN IRELAND</t>
  </si>
  <si>
    <t>Academic/Nonprofit Research</t>
  </si>
  <si>
    <t>Na (Remote). Live Near Boston</t>
  </si>
  <si>
    <t>Hiv/Std/Viral Hepatitis Surveillance Program Manager</t>
  </si>
  <si>
    <t>Bsa/Aml/Ofac Admin</t>
  </si>
  <si>
    <t>Library (Its A Non-Profit And Its A Govt Job - How Would I List That? Not All Libraries Are Govt Jobs)</t>
  </si>
  <si>
    <t>Senior Production Coordinator</t>
  </si>
  <si>
    <t>Director Of Delivery</t>
  </si>
  <si>
    <t>Head Baker</t>
  </si>
  <si>
    <t>Real Estate Services</t>
  </si>
  <si>
    <t>Senior Hris Analyst</t>
  </si>
  <si>
    <t>Outpatient Hospital Social Worker</t>
  </si>
  <si>
    <t>Executive Assistant To The Ceo</t>
  </si>
  <si>
    <t>Automotive Finance And Insurance</t>
  </si>
  <si>
    <t>Associate Publicity Director</t>
  </si>
  <si>
    <t>Bakery Manager</t>
  </si>
  <si>
    <t>Employment And Income Assistance Case Counsellor</t>
  </si>
  <si>
    <t>Steinbach</t>
  </si>
  <si>
    <t>Bc</t>
  </si>
  <si>
    <t>Remote But Nyc</t>
  </si>
  <si>
    <t>Senior Director Of Project Managment</t>
  </si>
  <si>
    <t>SOUTH AFRICA</t>
  </si>
  <si>
    <t>Libraries And Archives (Academic)</t>
  </si>
  <si>
    <t>Senior Seo Strategist</t>
  </si>
  <si>
    <t>Primary Wfh Or Nyc; However Travel To Client Site Weekly In The "Before Times"</t>
  </si>
  <si>
    <t>Senior It Software Developer</t>
  </si>
  <si>
    <t>Executive Assistant To The Avps</t>
  </si>
  <si>
    <t>Mcol New England</t>
  </si>
  <si>
    <t>Data Entry Clerk</t>
  </si>
  <si>
    <t>Learning And Development Specialist</t>
  </si>
  <si>
    <t>Chicago But The Company Is Remote</t>
  </si>
  <si>
    <t>Library/Archives</t>
  </si>
  <si>
    <t>College Assistant Archivist</t>
  </si>
  <si>
    <t>Senior Clinical Nurse Ii</t>
  </si>
  <si>
    <t>Regional Sales Director</t>
  </si>
  <si>
    <t>Public-Health Program Coordinator</t>
  </si>
  <si>
    <t>Patient Access Representative Ii</t>
  </si>
  <si>
    <t>Can'T Share</t>
  </si>
  <si>
    <t>Music Teacher (Prek-8)</t>
  </si>
  <si>
    <t>Food And Wellness Program Manager</t>
  </si>
  <si>
    <t>Assistant Director Of Communications</t>
  </si>
  <si>
    <t>Merchandise And Supply Planner</t>
  </si>
  <si>
    <t>Science Writer (Communications)</t>
  </si>
  <si>
    <t>Statistical Programmer Ii</t>
  </si>
  <si>
    <t>Georgian Bay Area</t>
  </si>
  <si>
    <t>Public Relations And Marketing Manager</t>
  </si>
  <si>
    <t>Director Of Grants</t>
  </si>
  <si>
    <t>Project Management Support</t>
  </si>
  <si>
    <t>Pre-School Teacher</t>
  </si>
  <si>
    <t>Hanover Area</t>
  </si>
  <si>
    <t>St. Paul/Minniapolis Area</t>
  </si>
  <si>
    <t>Head Of Outreach And Community Experience</t>
  </si>
  <si>
    <t>Hr Officer, Systems And Reporting</t>
  </si>
  <si>
    <t>Program Assistant Iii</t>
  </si>
  <si>
    <t>Site Support Analyst 2</t>
  </si>
  <si>
    <t>Director Of Content Operations</t>
  </si>
  <si>
    <t>Chester Springs</t>
  </si>
  <si>
    <t>Technology Sourcing Manager</t>
  </si>
  <si>
    <t>Technical Supervisor</t>
  </si>
  <si>
    <t>Assistant Director Of Residence Life</t>
  </si>
  <si>
    <t>Assurance Staff</t>
  </si>
  <si>
    <t>Writer And Researcher</t>
  </si>
  <si>
    <t>Electrical Construction Estimator</t>
  </si>
  <si>
    <t>Director Of Student Affairs</t>
  </si>
  <si>
    <t>Social Media &amp; Content Executive</t>
  </si>
  <si>
    <t>Ppc Director</t>
  </si>
  <si>
    <t>SWEDEN</t>
  </si>
  <si>
    <t>Emergency Operations Manager</t>
  </si>
  <si>
    <t>Hr Analytics Senior Analyst</t>
  </si>
  <si>
    <t>Intergovernmental Organization</t>
  </si>
  <si>
    <t>Associate Professor And Program Coordinator</t>
  </si>
  <si>
    <t>Manager Of Professional Development</t>
  </si>
  <si>
    <t>Tutor Of History, Esl And English</t>
  </si>
  <si>
    <t>HONG KONG</t>
  </si>
  <si>
    <t>Marketing And Communications Director</t>
  </si>
  <si>
    <t>Vp Digital Strategy</t>
  </si>
  <si>
    <t>Small Town</t>
  </si>
  <si>
    <t>Gta</t>
  </si>
  <si>
    <t>Conference Producer</t>
  </si>
  <si>
    <t>Animation Tv Writer</t>
  </si>
  <si>
    <t>Clerk Iv</t>
  </si>
  <si>
    <t>Field Application Specialist Ngs Automation</t>
  </si>
  <si>
    <t>Traveling Over All Of Europe</t>
  </si>
  <si>
    <t>Medical Assistant</t>
  </si>
  <si>
    <t>Payroll &amp; Hr Coordinator</t>
  </si>
  <si>
    <t>Income Assistance Worker</t>
  </si>
  <si>
    <t>Senior Specialist Design Software Architect</t>
  </si>
  <si>
    <t>Information Services</t>
  </si>
  <si>
    <t>Data Curation</t>
  </si>
  <si>
    <t>Post-Doctoral Scholar</t>
  </si>
  <si>
    <t>Crm And Inside Sales Manager</t>
  </si>
  <si>
    <t>Job Is Based In Dc</t>
  </si>
  <si>
    <t>Food &amp; Beverage Production</t>
  </si>
  <si>
    <t>KUWAIT</t>
  </si>
  <si>
    <t>Ceo</t>
  </si>
  <si>
    <t>NORWAY</t>
  </si>
  <si>
    <t>Membership And Visitor Experience Manager</t>
  </si>
  <si>
    <t>Mid-Size City</t>
  </si>
  <si>
    <t>Assistant Professor Of Music</t>
  </si>
  <si>
    <t>Gloucestershire (V. Rural Place Of Work)</t>
  </si>
  <si>
    <t>Head Of Research And Instruction</t>
  </si>
  <si>
    <t>Director Of College Counseling</t>
  </si>
  <si>
    <t>Coordinator Ii</t>
  </si>
  <si>
    <t>Counsel &amp; Senior Manager Of Policy</t>
  </si>
  <si>
    <t>Stripper</t>
  </si>
  <si>
    <t>SRI LANKA</t>
  </si>
  <si>
    <t>Technical/It</t>
  </si>
  <si>
    <t>CONTRACTS</t>
  </si>
  <si>
    <t>Head Of Adult Services</t>
  </si>
  <si>
    <t>Manager Of Inside Operations</t>
  </si>
  <si>
    <t>Managing Director/Coo</t>
  </si>
  <si>
    <t>Director Of Customer Support</t>
  </si>
  <si>
    <t>Education Writing</t>
  </si>
  <si>
    <t>St. Thomas</t>
  </si>
  <si>
    <t>Rural - Northern</t>
  </si>
  <si>
    <t>Qa Analyst</t>
  </si>
  <si>
    <t>Upstate Ny</t>
  </si>
  <si>
    <t>Data And Evaluation Specialist</t>
  </si>
  <si>
    <t>Gme Program Administrator</t>
  </si>
  <si>
    <t>Dc Metro Area</t>
  </si>
  <si>
    <t>Director Of Sales</t>
  </si>
  <si>
    <t>Etl Developer Ii</t>
  </si>
  <si>
    <t>Lnp Specialist/911 Admin</t>
  </si>
  <si>
    <t>White River Junction</t>
  </si>
  <si>
    <t>Assistant To Headmaster</t>
  </si>
  <si>
    <t>Manager, Policy And Advocacy</t>
  </si>
  <si>
    <t>Medical Billing Clerk</t>
  </si>
  <si>
    <t>Payroll And Benefits Administrator</t>
  </si>
  <si>
    <t>Operating Room Rn</t>
  </si>
  <si>
    <t>Crisis Resource And Outreach Navigator</t>
  </si>
  <si>
    <t>Organ Builder</t>
  </si>
  <si>
    <t>Aldie</t>
  </si>
  <si>
    <t>Real Estate Corp. Office/Not A Realtor</t>
  </si>
  <si>
    <t>Hro</t>
  </si>
  <si>
    <t>Environmental Health And Safety Manager</t>
  </si>
  <si>
    <t>Made To Measure Specialist</t>
  </si>
  <si>
    <t>It Finance Manager</t>
  </si>
  <si>
    <t>Program Coordinator Ii</t>
  </si>
  <si>
    <t>Information Sciences</t>
  </si>
  <si>
    <t>Staff Writer/Reporter</t>
  </si>
  <si>
    <t>Abington</t>
  </si>
  <si>
    <t>Sr Finance / Hr Specialist</t>
  </si>
  <si>
    <t>Assistant Dir. Of Admissions</t>
  </si>
  <si>
    <t>Ad Policy Manager</t>
  </si>
  <si>
    <t>Operations Manager, Marketing And Communications</t>
  </si>
  <si>
    <t>Self-Employed Technical Writer</t>
  </si>
  <si>
    <t>Marketing Coordinator Ii</t>
  </si>
  <si>
    <t>Library Assistant Ii</t>
  </si>
  <si>
    <t>Sf Bay Area</t>
  </si>
  <si>
    <t>Director Of Financial Services</t>
  </si>
  <si>
    <t>It Systems Engineer</t>
  </si>
  <si>
    <t>Regulatory Toxicologist</t>
  </si>
  <si>
    <t>Food And Flavor</t>
  </si>
  <si>
    <t>Director Of Training</t>
  </si>
  <si>
    <t>Director Of Home Based Services</t>
  </si>
  <si>
    <t>Lcsw-C/Mental Health Clinician</t>
  </si>
  <si>
    <t>Aerospace Data</t>
  </si>
  <si>
    <t>Qa/Lms Specialist</t>
  </si>
  <si>
    <t>Deputy Director Of Accounting</t>
  </si>
  <si>
    <t>Head Of Development</t>
  </si>
  <si>
    <t>Denver (But Remote - Company Is Nyc)</t>
  </si>
  <si>
    <t>Area Director Of Revenue Management</t>
  </si>
  <si>
    <t>Payroll Is Out Of Cincinnati</t>
  </si>
  <si>
    <t>Raleigh Nc</t>
  </si>
  <si>
    <t>Director Of Strategic Partnerships</t>
  </si>
  <si>
    <t>Technical Writer Ii</t>
  </si>
  <si>
    <t>Gis Specialist</t>
  </si>
  <si>
    <t>Librarian Iv</t>
  </si>
  <si>
    <t>Esol Teacher</t>
  </si>
  <si>
    <t>It Services Coordinator Iii</t>
  </si>
  <si>
    <t>Program Manager Ii</t>
  </si>
  <si>
    <t>Manager Of Special Events And Donor Relations</t>
  </si>
  <si>
    <t>Vp Of Development</t>
  </si>
  <si>
    <t>Theatre Teacher (5-6 Grade)</t>
  </si>
  <si>
    <t>Hr Systems Analyst</t>
  </si>
  <si>
    <t>Chief Of Staff (To A University Senior Administrator)</t>
  </si>
  <si>
    <t>Would Give Too Much Away</t>
  </si>
  <si>
    <t>Senior It Consultant</t>
  </si>
  <si>
    <t>Ap Senior Anaylst</t>
  </si>
  <si>
    <t>Interns And Fellows Program Administrator</t>
  </si>
  <si>
    <t>It Program Manager</t>
  </si>
  <si>
    <t>Technology/Saas</t>
  </si>
  <si>
    <t>Director Of Curriculum</t>
  </si>
  <si>
    <t>Director Of Grants Management</t>
  </si>
  <si>
    <t>Mechanical Engineer Iii</t>
  </si>
  <si>
    <t>Ppc Specialist</t>
  </si>
  <si>
    <t>Senior It Analyst</t>
  </si>
  <si>
    <t>Librarian / Senior Library Specialist</t>
  </si>
  <si>
    <t>My City + Industry Would Id My Employer</t>
  </si>
  <si>
    <t>Ux Design Lead</t>
  </si>
  <si>
    <t>Director Of Professional Services</t>
  </si>
  <si>
    <t>Research Tech Ii</t>
  </si>
  <si>
    <t>Sr. Implementation Manager</t>
  </si>
  <si>
    <t>Vp Product</t>
  </si>
  <si>
    <t>Account Officer</t>
  </si>
  <si>
    <t>Not Identifying</t>
  </si>
  <si>
    <t>Vp / Portfolio Manager</t>
  </si>
  <si>
    <t>GREECE</t>
  </si>
  <si>
    <t>Full-Stack Javascript Developer</t>
  </si>
  <si>
    <t>Acton</t>
  </si>
  <si>
    <t>Rural Small Town Western Ny</t>
  </si>
  <si>
    <t>Senior Research Associate Ii</t>
  </si>
  <si>
    <t>Senior It Training Specialist</t>
  </si>
  <si>
    <t>Minneapolis Suburbs</t>
  </si>
  <si>
    <t>Social Media And Content Coordinator</t>
  </si>
  <si>
    <t>Toronto On</t>
  </si>
  <si>
    <t>Direct Response Digital Copywriter</t>
  </si>
  <si>
    <t>JAPAN</t>
  </si>
  <si>
    <t>Sr. Hr Business Partner</t>
  </si>
  <si>
    <t>Lead Analyst In Operations</t>
  </si>
  <si>
    <t>Marketing And Sales</t>
  </si>
  <si>
    <t>Senior Public Relations &amp; Public Affairs Specialist And Account Manager</t>
  </si>
  <si>
    <t>Retail Bank Teller</t>
  </si>
  <si>
    <t>Specialist Policy Consulting/Research</t>
  </si>
  <si>
    <t>Rather Not Answer</t>
  </si>
  <si>
    <t>Mechanical Engineer Ii</t>
  </si>
  <si>
    <t>Class Teacher</t>
  </si>
  <si>
    <t>It Systems Analyst</t>
  </si>
  <si>
    <t>This Identifies My Employer</t>
  </si>
  <si>
    <t>Registration Coordinator</t>
  </si>
  <si>
    <t>Communications And Marketing Assistant</t>
  </si>
  <si>
    <t>Administrative Assistant Ii</t>
  </si>
  <si>
    <t>Decline To Mention</t>
  </si>
  <si>
    <t>Intake Admin Assistant</t>
  </si>
  <si>
    <t>Senior Bi Analyst</t>
  </si>
  <si>
    <t>Pascagoula</t>
  </si>
  <si>
    <t>Director Of Hr</t>
  </si>
  <si>
    <t>Aerospace And Defense</t>
  </si>
  <si>
    <t>Director Of Business Intelligence</t>
  </si>
  <si>
    <t>Financial Analyst Iii</t>
  </si>
  <si>
    <t>Director Strategy And Government Relations</t>
  </si>
  <si>
    <t>Currently Remote</t>
  </si>
  <si>
    <t>Western Ks</t>
  </si>
  <si>
    <t>Tax Senior Ii</t>
  </si>
  <si>
    <t>Pd Project Management Specialist</t>
  </si>
  <si>
    <t>AUSTRIA</t>
  </si>
  <si>
    <t>External Communications Specialist</t>
  </si>
  <si>
    <t>Academia--Cell And Molecular Biology</t>
  </si>
  <si>
    <t>Post Doctoral Fellow</t>
  </si>
  <si>
    <t>Education And Programs Manager</t>
  </si>
  <si>
    <t>Vice President Of Employee Services</t>
  </si>
  <si>
    <t>Sr Hrbp</t>
  </si>
  <si>
    <t>Sap Pm Analyst</t>
  </si>
  <si>
    <t>Digital Copywriter</t>
  </si>
  <si>
    <t>BRAZIL</t>
  </si>
  <si>
    <t>Rio De Janeiro</t>
  </si>
  <si>
    <t>Supervisory Biomedical Engineer</t>
  </si>
  <si>
    <t>Office Manager/Coo</t>
  </si>
  <si>
    <t>Business Manager And Client Service Officer</t>
  </si>
  <si>
    <t>Student Affairs Professional Ii</t>
  </si>
  <si>
    <t>Ux Team Lead</t>
  </si>
  <si>
    <t>Vice President, Grants And Contracts</t>
  </si>
  <si>
    <t>Director (Fundraising)</t>
  </si>
  <si>
    <t>Hr &amp; Facilities Director</t>
  </si>
  <si>
    <t>Business Intelligence</t>
  </si>
  <si>
    <t>Forensic Accountant</t>
  </si>
  <si>
    <t>Fundraising In Higher Education; Nonclinical, Nonacademic</t>
  </si>
  <si>
    <t>Midwest Area</t>
  </si>
  <si>
    <t>Chicago (Suburbs)</t>
  </si>
  <si>
    <t>Trades (Supply Chain) Oil And Gas</t>
  </si>
  <si>
    <t>Procurement Specialist - Rse Journeyman</t>
  </si>
  <si>
    <t>Manager Of Education</t>
  </si>
  <si>
    <t>Laboratory Coordinator</t>
  </si>
  <si>
    <t>Govt Contractor - Not Directly Govt But They Pay Me</t>
  </si>
  <si>
    <t>Associate Director Of Development</t>
  </si>
  <si>
    <t>Software Engineer Iv</t>
  </si>
  <si>
    <t>Director Of Customer Experience</t>
  </si>
  <si>
    <t>Intermediate Underwriter</t>
  </si>
  <si>
    <t>Educational Technology</t>
  </si>
  <si>
    <t>Director Of Product</t>
  </si>
  <si>
    <t>Senior Vice President Of Engagement</t>
  </si>
  <si>
    <t>R&amp;D Engineer Ii</t>
  </si>
  <si>
    <t>GLOBAL</t>
  </si>
  <si>
    <t>Staff Environmental Engineer (Eit)</t>
  </si>
  <si>
    <t>Administrative Assistant Iii</t>
  </si>
  <si>
    <t>Houston-Galveston-Brazoria Area</t>
  </si>
  <si>
    <t>Director Of Prospect Development</t>
  </si>
  <si>
    <t>Portland Area</t>
  </si>
  <si>
    <t>Associate Director, Clinical</t>
  </si>
  <si>
    <t>Southern Il</t>
  </si>
  <si>
    <t>Clinical Scientist In Nuclear Medicine</t>
  </si>
  <si>
    <t>Assistant To The Manager</t>
  </si>
  <si>
    <t>Big Bear City</t>
  </si>
  <si>
    <t>Company Is In Nyc</t>
  </si>
  <si>
    <t>Head Of Customer Experience</t>
  </si>
  <si>
    <t>Talent And Leadership Development Manager</t>
  </si>
  <si>
    <t>Corporate Communications Partner</t>
  </si>
  <si>
    <t>Claims Examiner Iii</t>
  </si>
  <si>
    <t>Leader Of Business Intelligence</t>
  </si>
  <si>
    <t>Trade Spend Analyst</t>
  </si>
  <si>
    <t>Legal Assistant - Office Of General Counsel</t>
  </si>
  <si>
    <t>Govt Contractor - Not Direct Govt But They Pay My Company Who In Turn Pays Me</t>
  </si>
  <si>
    <t>Fso</t>
  </si>
  <si>
    <t>Internal Communications Senior Associate</t>
  </si>
  <si>
    <t>Suburban Nyc Metro Area</t>
  </si>
  <si>
    <t>Field And Project Manager</t>
  </si>
  <si>
    <t>Worcester Area</t>
  </si>
  <si>
    <t>English Teacher &amp; College Counselor</t>
  </si>
  <si>
    <t>Vp Legal</t>
  </si>
  <si>
    <t>Remote Work From Home</t>
  </si>
  <si>
    <t>Devops Analyst</t>
  </si>
  <si>
    <t>Vice President Of Programs</t>
  </si>
  <si>
    <t>Research And Teaching Librarian</t>
  </si>
  <si>
    <t>Content And Project Specialist</t>
  </si>
  <si>
    <t>System Director Of Quality</t>
  </si>
  <si>
    <t>Commercial Real Estate Tenancy</t>
  </si>
  <si>
    <t>Sr. In House Counsel</t>
  </si>
  <si>
    <t>Director Of Trust And Safety</t>
  </si>
  <si>
    <t>An Exact Answer Would Out Me</t>
  </si>
  <si>
    <t>Director Of Risk Management</t>
  </si>
  <si>
    <t>Regulatory Review Biologist</t>
  </si>
  <si>
    <t>Assistant Director Of Admission</t>
  </si>
  <si>
    <t>Translation/Transcription</t>
  </si>
  <si>
    <t>Director Of Alumni Relations</t>
  </si>
  <si>
    <t>Assistant Director Of Special Events</t>
  </si>
  <si>
    <t>Shipping Specialist</t>
  </si>
  <si>
    <t>Subsea Equipment Package Lead</t>
  </si>
  <si>
    <t>Director Of Marketing And Programs</t>
  </si>
  <si>
    <t>Art Handler</t>
  </si>
  <si>
    <t>Head Of Engineering</t>
  </si>
  <si>
    <t>Executive Assistant To Ceo</t>
  </si>
  <si>
    <t>Professor (Full)</t>
  </si>
  <si>
    <t>Juvenile Case Management Specialist</t>
  </si>
  <si>
    <t>Librarian--Contractor For Nasa</t>
  </si>
  <si>
    <t>Underwriting Case Manager</t>
  </si>
  <si>
    <t>Director Of Web Development</t>
  </si>
  <si>
    <t>Technical Writer/Editor</t>
  </si>
  <si>
    <t>Project Manager Ii</t>
  </si>
  <si>
    <t>Staff Accountant Ii</t>
  </si>
  <si>
    <t>State Dot</t>
  </si>
  <si>
    <t>Survey Tech</t>
  </si>
  <si>
    <t>Product Photographer</t>
  </si>
  <si>
    <t>Administrative Analyst Ii</t>
  </si>
  <si>
    <t>Chemist Iv</t>
  </si>
  <si>
    <t>Social Studies And Technology Teacher</t>
  </si>
  <si>
    <t>Communications And Marketing Manager</t>
  </si>
  <si>
    <t>Electronics Hardware Engineer</t>
  </si>
  <si>
    <t>Assistant Accountant</t>
  </si>
  <si>
    <t>Front Of Store Attendant</t>
  </si>
  <si>
    <t>Labour/Professional Organization</t>
  </si>
  <si>
    <t>Head Of Community Relations</t>
  </si>
  <si>
    <t>New City</t>
  </si>
  <si>
    <t>Religion/Church</t>
  </si>
  <si>
    <t>Director Of Music &amp; Worship</t>
  </si>
  <si>
    <t>Tax Staff</t>
  </si>
  <si>
    <t>Bookkeeper And Payroll Specialist</t>
  </si>
  <si>
    <t>Hydro Electric Operating Supervisor</t>
  </si>
  <si>
    <t>Egg Harbor Twp</t>
  </si>
  <si>
    <t>Literary Agent</t>
  </si>
  <si>
    <t>It Director</t>
  </si>
  <si>
    <t>Manager Of Mechanical Engineering</t>
  </si>
  <si>
    <t>Director Of Grants Admin</t>
  </si>
  <si>
    <t>Senior Elearning Developer</t>
  </si>
  <si>
    <t>Church Ministry</t>
  </si>
  <si>
    <t>Manager Of Healthcare Audits</t>
  </si>
  <si>
    <t>Copywriter And Editor</t>
  </si>
  <si>
    <t>Decline To Provide</t>
  </si>
  <si>
    <t>Civil Engineer Ii</t>
  </si>
  <si>
    <t>Pr Specialist</t>
  </si>
  <si>
    <t>Devsecops Manager</t>
  </si>
  <si>
    <t>Database Subscription Services</t>
  </si>
  <si>
    <t>President And Ceo</t>
  </si>
  <si>
    <t>N/A Cloud-Based</t>
  </si>
  <si>
    <t>Lawyer (Associate)</t>
  </si>
  <si>
    <t>Library Events And External Relations Assistant</t>
  </si>
  <si>
    <t>HUNGARY</t>
  </si>
  <si>
    <t>LUXEMBOURG</t>
  </si>
  <si>
    <t>Associate Director Of Quality</t>
  </si>
  <si>
    <t>Ml/Ai Scientist</t>
  </si>
  <si>
    <t>Director Of Guest Service</t>
  </si>
  <si>
    <t>Ballet Teacher</t>
  </si>
  <si>
    <t>Senior Third Party Risk Analyst</t>
  </si>
  <si>
    <t>Hr Advisor</t>
  </si>
  <si>
    <t>Sr. Ediscovery Project Manager</t>
  </si>
  <si>
    <t>Instructor/Ntt-Faculty</t>
  </si>
  <si>
    <t>Svp Hr</t>
  </si>
  <si>
    <t>Policy And Technology Specialist</t>
  </si>
  <si>
    <t>Universety Lecturer</t>
  </si>
  <si>
    <t>Senior It Project Manager</t>
  </si>
  <si>
    <t>Religious Educator</t>
  </si>
  <si>
    <t>Director Of Lifespan Faith Development</t>
  </si>
  <si>
    <t>Director Of Finance</t>
  </si>
  <si>
    <t>Information Services (Libraries)</t>
  </si>
  <si>
    <t>Head Of Cataloging</t>
  </si>
  <si>
    <t>Vice President And Policy Director</t>
  </si>
  <si>
    <t>Ecommerce Marketing Director</t>
  </si>
  <si>
    <t>Senior Trust Associate</t>
  </si>
  <si>
    <t>It Administrator</t>
  </si>
  <si>
    <t>System Administration And Project Manager</t>
  </si>
  <si>
    <t>Machine Learning Model Developer</t>
  </si>
  <si>
    <t>Account Supervisor- Pr</t>
  </si>
  <si>
    <t>Hr Project Manager</t>
  </si>
  <si>
    <t>Director Of Administration For [Academic Dept]</t>
  </si>
  <si>
    <t>Director Of Research And Data Analytics</t>
  </si>
  <si>
    <t>University Services Associate</t>
  </si>
  <si>
    <t>Program Manager For Engineering</t>
  </si>
  <si>
    <t>Iphone Engineer</t>
  </si>
  <si>
    <t>Mono</t>
  </si>
  <si>
    <t>Adjunct Esol Instructor</t>
  </si>
  <si>
    <t>Operations And Administration Manager</t>
  </si>
  <si>
    <t>Senior Hardware Lifecycle Manager Ii</t>
  </si>
  <si>
    <t>Inventory Lead/Floor Lead</t>
  </si>
  <si>
    <t>Northern Va</t>
  </si>
  <si>
    <t>Academic Oncologist</t>
  </si>
  <si>
    <t>Marketing And Business Development Manager</t>
  </si>
  <si>
    <t>Remote (Org Based Out Of Dc Metro Area)</t>
  </si>
  <si>
    <t>North Of Boston</t>
  </si>
  <si>
    <t>Director Of Policy</t>
  </si>
  <si>
    <t>Patent Translation</t>
  </si>
  <si>
    <t>Freelance Translator</t>
  </si>
  <si>
    <t>Senior Corporate Councel</t>
  </si>
  <si>
    <t>Associate Director Of Admissions</t>
  </si>
  <si>
    <t>Associate Irb Chair</t>
  </si>
  <si>
    <t>Data And Policy Specialist</t>
  </si>
  <si>
    <t>Aprn</t>
  </si>
  <si>
    <t>Commercial Manager Of Parametric Solutions</t>
  </si>
  <si>
    <t>Director Of Finance And Hr</t>
  </si>
  <si>
    <t>Religious Institution</t>
  </si>
  <si>
    <t>Director Of Lead Development</t>
  </si>
  <si>
    <t>Vp Of Visitation And Special Events</t>
  </si>
  <si>
    <t>Vp, Bank Secrecy Act Officer</t>
  </si>
  <si>
    <t>Middle School Social Studies Teacher/ Department Head</t>
  </si>
  <si>
    <t>Dietitian (Rd)</t>
  </si>
  <si>
    <t>Nyc - Queens</t>
  </si>
  <si>
    <t>Librarian Iii/Branch Manager</t>
  </si>
  <si>
    <t>Learning Designer (Project Lead)</t>
  </si>
  <si>
    <t>Associate Director Of Housing Operations</t>
  </si>
  <si>
    <t>Construction, Mining, Manufacturing</t>
  </si>
  <si>
    <t>Director Of Investor Relations</t>
  </si>
  <si>
    <t>COLOMBIA</t>
  </si>
  <si>
    <t>Sales And Marketing Associate</t>
  </si>
  <si>
    <t>Direct Care Worker</t>
  </si>
  <si>
    <t>Director Of Marketing And Events</t>
  </si>
  <si>
    <t>Director Of Digital Operations</t>
  </si>
  <si>
    <t>Associate Project Leader</t>
  </si>
  <si>
    <t>Crm Administrator</t>
  </si>
  <si>
    <t>Vp Information Technology</t>
  </si>
  <si>
    <t>Senior Sde</t>
  </si>
  <si>
    <t>Associate Director Of Guest Services</t>
  </si>
  <si>
    <t>Lms Administrator</t>
  </si>
  <si>
    <t>Hse Manager</t>
  </si>
  <si>
    <t>Assistant Director Of Housing And Residence Life</t>
  </si>
  <si>
    <t>Map Contractor</t>
  </si>
  <si>
    <t>Director Of Consolidations And Reporting</t>
  </si>
  <si>
    <t>People And Business Operations Manager</t>
  </si>
  <si>
    <t>Would Rather Not Answer ( Would Be Very Easy To Figure Out Who I Am)</t>
  </si>
  <si>
    <t>Senior Hair Stylist</t>
  </si>
  <si>
    <t>Remote; Based Out Of Hudson</t>
  </si>
  <si>
    <t>Executive Director, Corporate And Foundation Relations</t>
  </si>
  <si>
    <t>Early Childhood Teacher</t>
  </si>
  <si>
    <t>Director Of Pr</t>
  </si>
  <si>
    <t>Business Support Analyst</t>
  </si>
  <si>
    <t>Brand Content Specialist</t>
  </si>
  <si>
    <t>Milwaukee Metro Area</t>
  </si>
  <si>
    <t>Administrative Clerk Ii</t>
  </si>
  <si>
    <t>Assistant Professor/Director Of Cataloging &amp; Metadata Services</t>
  </si>
  <si>
    <t>It</t>
  </si>
  <si>
    <t>Full Service Bookkeeper</t>
  </si>
  <si>
    <t>Hr Associate</t>
  </si>
  <si>
    <t>Calculation Engineer</t>
  </si>
  <si>
    <t>Secret</t>
  </si>
  <si>
    <t>Biological Research</t>
  </si>
  <si>
    <t>Mcdonough</t>
  </si>
  <si>
    <t>Technical Specialist Iii</t>
  </si>
  <si>
    <t>Pooler</t>
  </si>
  <si>
    <t>It Project Coordinator</t>
  </si>
  <si>
    <t>English As Second Language Teacher (Ell)</t>
  </si>
  <si>
    <t>Vp, Analytics</t>
  </si>
  <si>
    <t>Senior Monitoring And Evaluation Advisor</t>
  </si>
  <si>
    <t>Process Specialist Iii</t>
  </si>
  <si>
    <t>Vice President Of Client Services</t>
  </si>
  <si>
    <t>Home/Remote</t>
  </si>
  <si>
    <t>Grocery Store Buyer/Receiver</t>
  </si>
  <si>
    <t>High School Social Studies Teacher</t>
  </si>
  <si>
    <t>Production Editor Ii</t>
  </si>
  <si>
    <t>Associate Dean For Communications</t>
  </si>
  <si>
    <t>Visiting Assistant In Research</t>
  </si>
  <si>
    <t>Real Estate Development Officer</t>
  </si>
  <si>
    <t>Director Of Academic Affairs</t>
  </si>
  <si>
    <t>Hr Administrator</t>
  </si>
  <si>
    <t>Phd Student</t>
  </si>
  <si>
    <t>Freelance Captioner</t>
  </si>
  <si>
    <t>Hr/Accounting Assistant</t>
  </si>
  <si>
    <t>Remote Work; Ontario-Wide</t>
  </si>
  <si>
    <t>Lawyer / Public Servant</t>
  </si>
  <si>
    <t>Hris Analyst</t>
  </si>
  <si>
    <t>Hr Admin Assistant</t>
  </si>
  <si>
    <t>It - Crm Admin</t>
  </si>
  <si>
    <t>Oil And Gas Safety Training</t>
  </si>
  <si>
    <t>Mansfield Pa</t>
  </si>
  <si>
    <t>Teen Services And Digital Creativity Librarian</t>
  </si>
  <si>
    <t>Finance/Investment Management But In Legal/Compliance, So Back-Office</t>
  </si>
  <si>
    <t>Consumer Product Design</t>
  </si>
  <si>
    <t>Housekeeper/Cook</t>
  </si>
  <si>
    <t>Database Administrator Sql</t>
  </si>
  <si>
    <t>Director Of Product Development</t>
  </si>
  <si>
    <t>Ediscovery Consultant</t>
  </si>
  <si>
    <t>It Support</t>
  </si>
  <si>
    <t>Librarian And Assistant Manager Of A Library</t>
  </si>
  <si>
    <t>Senior Court Analyst, Records Management</t>
  </si>
  <si>
    <t>Radio Broadcaster</t>
  </si>
  <si>
    <t>Public Servant</t>
  </si>
  <si>
    <t>Attorney (Shareholder)</t>
  </si>
  <si>
    <t>Vp Of Marketing</t>
  </si>
  <si>
    <t>Company Is Based In Nashville</t>
  </si>
  <si>
    <t>Marketing At A Non Profit</t>
  </si>
  <si>
    <t>Applicaion Developer Iii</t>
  </si>
  <si>
    <t>Cranston</t>
  </si>
  <si>
    <t>Assistant Director Of Operations-Public Utilities</t>
  </si>
  <si>
    <t>Geismar</t>
  </si>
  <si>
    <t>Valuations Expert</t>
  </si>
  <si>
    <t>Universal Account Expert</t>
  </si>
  <si>
    <t>Statewide Trainer And Fidelity Reviewer</t>
  </si>
  <si>
    <t>Work Across The Whole State</t>
  </si>
  <si>
    <t>Director Of Wellness</t>
  </si>
  <si>
    <t>See Above</t>
  </si>
  <si>
    <t>Pilates Teacher &amp; Classical Singer</t>
  </si>
  <si>
    <t>Ruby On Rails Developer</t>
  </si>
  <si>
    <t>Director Of Outreach And Compliance</t>
  </si>
  <si>
    <t>Project Manager/Weiter</t>
  </si>
  <si>
    <t>Senior Systems Engineer Ii</t>
  </si>
  <si>
    <t>Instructional Design And Training</t>
  </si>
  <si>
    <t>Near Ann Arbor</t>
  </si>
  <si>
    <t>Northern Co</t>
  </si>
  <si>
    <t>Nyc (But I Work Remote)</t>
  </si>
  <si>
    <t>Small City In Sw Uk</t>
  </si>
  <si>
    <t>MEXICO</t>
  </si>
  <si>
    <t>Manager Of Institutional Giving And Grants</t>
  </si>
  <si>
    <t>Bsa/Compliance Officer</t>
  </si>
  <si>
    <t>Education/Vocational</t>
  </si>
  <si>
    <t>Director Of Fundraising &amp; Development</t>
  </si>
  <si>
    <t>Leave Of Absence Specialist</t>
  </si>
  <si>
    <t>It Supervisor</t>
  </si>
  <si>
    <t>Director Of Quality</t>
  </si>
  <si>
    <t>Manager Ii, Revenue Operations</t>
  </si>
  <si>
    <t>Protection And Control Technician</t>
  </si>
  <si>
    <t>Ux Engineer</t>
  </si>
  <si>
    <t>King Of Prussia</t>
  </si>
  <si>
    <t>Director Of Equitable [Core Mission]</t>
  </si>
  <si>
    <t>Life Science Capability Development</t>
  </si>
  <si>
    <t>Capability Program Manager</t>
  </si>
  <si>
    <t>Guest And Volunteer Services Manager</t>
  </si>
  <si>
    <t>Library Specialist Ii</t>
  </si>
  <si>
    <t>Dont Want To Say</t>
  </si>
  <si>
    <t>NEW ZEALAND</t>
  </si>
  <si>
    <t>It Librarian</t>
  </si>
  <si>
    <t>Head Of People Operations</t>
  </si>
  <si>
    <t>Preconstruction Coordinator</t>
  </si>
  <si>
    <t>Ux Writer</t>
  </si>
  <si>
    <t>Phd Student/Teaching Assistant</t>
  </si>
  <si>
    <t>Qa Specialist</t>
  </si>
  <si>
    <t>TRINIDAD AND TOBAGO</t>
  </si>
  <si>
    <t>Director Of Supply Chain</t>
  </si>
  <si>
    <t>Biotechnology, Research And Development</t>
  </si>
  <si>
    <t>Software Engineer Ii</t>
  </si>
  <si>
    <t>Researcher Iii</t>
  </si>
  <si>
    <t>Director Of Events</t>
  </si>
  <si>
    <t>Hospital Staff Pharmacist</t>
  </si>
  <si>
    <t>Associate Scientist Ii</t>
  </si>
  <si>
    <t>Lvn</t>
  </si>
  <si>
    <t>Whistler</t>
  </si>
  <si>
    <t>Cataloging Technician</t>
  </si>
  <si>
    <t>Professor Of English</t>
  </si>
  <si>
    <t>Ediscovery Manager</t>
  </si>
  <si>
    <t>Entertainment Media Translator</t>
  </si>
  <si>
    <t>Seo Specialist</t>
  </si>
  <si>
    <t>Senior It Security Analyst</t>
  </si>
  <si>
    <t>Federal Way</t>
  </si>
  <si>
    <t>Mckinney</t>
  </si>
  <si>
    <t>Administrative Assistant Iv</t>
  </si>
  <si>
    <t>Columbia Md</t>
  </si>
  <si>
    <t>Science Writer</t>
  </si>
  <si>
    <t>Senior Bi Developer</t>
  </si>
  <si>
    <t>It Specialist</t>
  </si>
  <si>
    <t>Small Town Called Reigate</t>
  </si>
  <si>
    <t>Department Chair And Associate Professor</t>
  </si>
  <si>
    <t>Senior Environmental Advisor</t>
  </si>
  <si>
    <t>Senior Academic Advisor Ii</t>
  </si>
  <si>
    <t>Stillwater: Wi Based Company</t>
  </si>
  <si>
    <t>Head Of Library Public Services</t>
  </si>
  <si>
    <t>Senior Sysadmin</t>
  </si>
  <si>
    <t>Arts, Culture And Heritage</t>
  </si>
  <si>
    <t>Corporate Learning And Development</t>
  </si>
  <si>
    <t>Twin Cities Suburbs</t>
  </si>
  <si>
    <t>Takoma Park</t>
  </si>
  <si>
    <t>Director Of Customer Service</t>
  </si>
  <si>
    <t>Dc Area</t>
  </si>
  <si>
    <t>Medium Size City</t>
  </si>
  <si>
    <t>Director Of Archives And Special Collections</t>
  </si>
  <si>
    <t>Teaching And Learning Librarian / Coordinator Of Reference Services</t>
  </si>
  <si>
    <t>Tap Mentor Teacher</t>
  </si>
  <si>
    <t>Director Of Philanthropy</t>
  </si>
  <si>
    <t>Manager Of Strategic Partnerships</t>
  </si>
  <si>
    <t>Govtech Software As A Service</t>
  </si>
  <si>
    <t>Central Pa</t>
  </si>
  <si>
    <t>Associate Director, Marketing Communications</t>
  </si>
  <si>
    <t>Assistant To The Associate Superintendent</t>
  </si>
  <si>
    <t>Lab Tech</t>
  </si>
  <si>
    <t>Transfer Agent</t>
  </si>
  <si>
    <t>Suburb Of Philadelphia</t>
  </si>
  <si>
    <t>Management Consultant (Public Sector)</t>
  </si>
  <si>
    <t>Vp, People</t>
  </si>
  <si>
    <t>St. John’S</t>
  </si>
  <si>
    <t>Business Analyst-Intermediate</t>
  </si>
  <si>
    <t>Senior Director Of Development</t>
  </si>
  <si>
    <t>For Profit Education</t>
  </si>
  <si>
    <t>Archival Assistant</t>
  </si>
  <si>
    <t>Se</t>
  </si>
  <si>
    <t>Visitor Use Assistant</t>
  </si>
  <si>
    <t>Saas Company/Software</t>
  </si>
  <si>
    <t>Fundraising And Impact Manager</t>
  </si>
  <si>
    <t>Senior Manager Ii, People Operations</t>
  </si>
  <si>
    <t>Environment, Health, And Safety</t>
  </si>
  <si>
    <t>Ehs Analyst</t>
  </si>
  <si>
    <t>Senior It Advisor</t>
  </si>
  <si>
    <t>Oakland Ca</t>
  </si>
  <si>
    <t>Clean Energy (Eg. Energy Efficiency, Renewables, Etc.)</t>
  </si>
  <si>
    <t>Baltimore (But I Work Fully Remotely)</t>
  </si>
  <si>
    <t>Energy: Oil &amp; Gas</t>
  </si>
  <si>
    <t>Gis Lead</t>
  </si>
  <si>
    <t>Gis (Geographic Information Systems) Manager</t>
  </si>
  <si>
    <t>Senior Director Of Digital Strategy</t>
  </si>
  <si>
    <t>Director Of Programs</t>
  </si>
  <si>
    <t>Director Of Population Health &amp; Business Operations</t>
  </si>
  <si>
    <t>Associate Attorney (Mid-Level)</t>
  </si>
  <si>
    <t>Social Media/Ppc</t>
  </si>
  <si>
    <t>High School Esl Teacher</t>
  </si>
  <si>
    <t>Zoo Curator</t>
  </si>
  <si>
    <t>Engineer In Training</t>
  </si>
  <si>
    <t>Director Of Development &amp; Marketing</t>
  </si>
  <si>
    <t>Dean Of Students</t>
  </si>
  <si>
    <t>Executive Director/Ceo</t>
  </si>
  <si>
    <t>Qa Engineering Lead</t>
  </si>
  <si>
    <t>Head Of Client Success</t>
  </si>
  <si>
    <t>CAYMAN ISLANDS</t>
  </si>
  <si>
    <t>Gc</t>
  </si>
  <si>
    <t>Assistant Professor In Microbiology</t>
  </si>
  <si>
    <t>Early Learning Stem Manager</t>
  </si>
  <si>
    <t>Gis Analyst</t>
  </si>
  <si>
    <t>Sr. Bi Engineer</t>
  </si>
  <si>
    <t>Director Of Claims</t>
  </si>
  <si>
    <t>Greater Seattle Area</t>
  </si>
  <si>
    <t>Production Coordinator For Film &amp; Tv</t>
  </si>
  <si>
    <t>Clinical Epidemiologist</t>
  </si>
  <si>
    <t>Harrisburg Area</t>
  </si>
  <si>
    <t>Company Is In Glendale</t>
  </si>
  <si>
    <t>Senior Manager, It</t>
  </si>
  <si>
    <t>Senior Advisor To The Hr Director</t>
  </si>
  <si>
    <t>Writing Specialist And Adjunct</t>
  </si>
  <si>
    <t>Equity Partner At A Law Firm</t>
  </si>
  <si>
    <t>Sr. Manager Of Technical Services</t>
  </si>
  <si>
    <t>Gc Analyst Ii</t>
  </si>
  <si>
    <t>Library Assistant Iii</t>
  </si>
  <si>
    <t>Vp, People Operations</t>
  </si>
  <si>
    <t>Allendale</t>
  </si>
  <si>
    <t>Librarian In Legal Setting</t>
  </si>
  <si>
    <t>Director Of Development Operations</t>
  </si>
  <si>
    <t>Project Director / Senior Policy And Communications Associate</t>
  </si>
  <si>
    <t>Vice President Of Strategy</t>
  </si>
  <si>
    <t>Academic Research (Social Science)</t>
  </si>
  <si>
    <t>Student Data Specialist</t>
  </si>
  <si>
    <t>Operations And Accounting Lead</t>
  </si>
  <si>
    <t>Conference Event Planner</t>
  </si>
  <si>
    <t>Associate Professor (Tenured)</t>
  </si>
  <si>
    <t>Communications And Marketing Director</t>
  </si>
  <si>
    <t>Ux Researcher</t>
  </si>
  <si>
    <t>Director Of Talent Management</t>
  </si>
  <si>
    <t>Ios Developer</t>
  </si>
  <si>
    <t>Senior Qa Engineer</t>
  </si>
  <si>
    <t>Remote Us</t>
  </si>
  <si>
    <t>Physician Anesthesiologist</t>
  </si>
  <si>
    <t>Northern Vermont</t>
  </si>
  <si>
    <t>Business Science And Chemistry Teaching Fellow</t>
  </si>
  <si>
    <t>Head Of User Services</t>
  </si>
  <si>
    <t>Dekalb</t>
  </si>
  <si>
    <t>Director Of Government Affairs</t>
  </si>
  <si>
    <t>Flight Dynamics Analyst</t>
  </si>
  <si>
    <t>Shift Supervisor</t>
  </si>
  <si>
    <t>Principal It Consultant</t>
  </si>
  <si>
    <t>Telecommunications (Gps)</t>
  </si>
  <si>
    <t>Food Demos</t>
  </si>
  <si>
    <t>Controller Of Compensation &amp; Benefits</t>
  </si>
  <si>
    <t>Education Services (Tutoring)</t>
  </si>
  <si>
    <t>Sr Data Consultant</t>
  </si>
  <si>
    <t>Head Of Technical Services</t>
  </si>
  <si>
    <t>Director Of Market Research</t>
  </si>
  <si>
    <t>People Analytics And Reporting Manager</t>
  </si>
  <si>
    <t>Director Of Educational Development</t>
  </si>
  <si>
    <t>Socal</t>
  </si>
  <si>
    <t>Fiscal &amp; Hr Officer</t>
  </si>
  <si>
    <t>Director Of Policy &amp; Advocacy</t>
  </si>
  <si>
    <t>Volunteer Supervisor</t>
  </si>
  <si>
    <t>Ip Paralegal/Technical Librarian</t>
  </si>
  <si>
    <t>Grants And Operations Manager</t>
  </si>
  <si>
    <t>Membership Specialist</t>
  </si>
  <si>
    <t>Central Il</t>
  </si>
  <si>
    <t>Director Of Grants &amp; Contracts</t>
  </si>
  <si>
    <t>Government Analyst/Pa I</t>
  </si>
  <si>
    <t>Bureau Chief</t>
  </si>
  <si>
    <t>Tourism/Heritage -- But For A Government Building</t>
  </si>
  <si>
    <t>Regina (Sk)</t>
  </si>
  <si>
    <t>Underwriting Support Tech</t>
  </si>
  <si>
    <t>Assistant County Attorney</t>
  </si>
  <si>
    <t>Assistant To The (Press) Director</t>
  </si>
  <si>
    <t>Coo</t>
  </si>
  <si>
    <t>Director Of Research And Development</t>
  </si>
  <si>
    <t>Web Design And Front-End Developer</t>
  </si>
  <si>
    <t>Director Of Content Learning</t>
  </si>
  <si>
    <t>Director Of Communications And Government Affairs</t>
  </si>
  <si>
    <t>Not Disclosed</t>
  </si>
  <si>
    <t>Marlborough Ma</t>
  </si>
  <si>
    <t>Park City (Remote/Wfh)</t>
  </si>
  <si>
    <t>Linthicum</t>
  </si>
  <si>
    <t>Corporate Accounting In Death Care (Funeral &amp; Cemetery)</t>
  </si>
  <si>
    <t>Museum Mountmaker</t>
  </si>
  <si>
    <t>Director Of Technical Services</t>
  </si>
  <si>
    <t>Horse Barn Foreman</t>
  </si>
  <si>
    <t>Academic Science</t>
  </si>
  <si>
    <t>Director Of Sustainability</t>
  </si>
  <si>
    <t>Freelance Content Writer</t>
  </si>
  <si>
    <t>Engineering Associate Ii</t>
  </si>
  <si>
    <t>Raleigh (Remote Out Of Va)</t>
  </si>
  <si>
    <t>Director Of Compliance</t>
  </si>
  <si>
    <t>Biotech Manufacturing</t>
  </si>
  <si>
    <t>Director Of International Student And Scholar Services</t>
  </si>
  <si>
    <t>Wfh</t>
  </si>
  <si>
    <t>Senior Director Of Seo</t>
  </si>
  <si>
    <t>Vp Operations And Hr</t>
  </si>
  <si>
    <t>Director Of Administration And Finance</t>
  </si>
  <si>
    <t>Metro Detroit Area</t>
  </si>
  <si>
    <t>Manager Of Data Engineering</t>
  </si>
  <si>
    <t>Vp Business And Finance</t>
  </si>
  <si>
    <t>Upstate Region</t>
  </si>
  <si>
    <t>Hr &amp; Talent Analyst</t>
  </si>
  <si>
    <t>Faculty Pa</t>
  </si>
  <si>
    <t>Senior Adms Engineer - Consultant</t>
  </si>
  <si>
    <t>Southend-On-Sea</t>
  </si>
  <si>
    <t>Government Affairs Assistant</t>
  </si>
  <si>
    <t>Director Of Purchasing And Contracts</t>
  </si>
  <si>
    <t>Physical Sciences</t>
  </si>
  <si>
    <t>Associate Scientist Iv</t>
  </si>
  <si>
    <t>Translator/Editor</t>
  </si>
  <si>
    <t>CZECH REPUBLIC</t>
  </si>
  <si>
    <t>Rural College Community</t>
  </si>
  <si>
    <t>Municipal (Public) Libraries</t>
  </si>
  <si>
    <t>Ils/Ill Consultant</t>
  </si>
  <si>
    <t>Audit And Articulation Officer</t>
  </si>
  <si>
    <t>Policy Research</t>
  </si>
  <si>
    <t>Administrative And Data Coordinator</t>
  </si>
  <si>
    <t>Bi Analyst</t>
  </si>
  <si>
    <t>Stem Specialist</t>
  </si>
  <si>
    <t>Clinical Technologist Team Leader</t>
  </si>
  <si>
    <t>Intellectual Property Manager</t>
  </si>
  <si>
    <t>System Reliability Engineer Ii</t>
  </si>
  <si>
    <t>Elementary School Music Teacher</t>
  </si>
  <si>
    <t>Central Md</t>
  </si>
  <si>
    <t>Library Troubleshooter</t>
  </si>
  <si>
    <t>Accounts Payable And Accounts Receivable Manager</t>
  </si>
  <si>
    <t>Hrbp</t>
  </si>
  <si>
    <t>Joppatowne (Near Baltimore</t>
  </si>
  <si>
    <t>Senior Education Coordinator</t>
  </si>
  <si>
    <t>Vice President, Learning And Development</t>
  </si>
  <si>
    <t>Director Of Senior Services</t>
  </si>
  <si>
    <t>Qaqc Coordinator</t>
  </si>
  <si>
    <t>Crm Director</t>
  </si>
  <si>
    <t>Tv Writer</t>
  </si>
  <si>
    <t>Data And Insights Analyst</t>
  </si>
  <si>
    <t>Associate Project Manager/Scrum Master</t>
  </si>
  <si>
    <t>Southern Mn</t>
  </si>
  <si>
    <t>Rocklin (Sacramento Area)</t>
  </si>
  <si>
    <t>Associate Copy Chief &amp; Manager Of Digital Workflow</t>
  </si>
  <si>
    <t>Senior Software Developer In Test</t>
  </si>
  <si>
    <t>Sponsored Projects Officer</t>
  </si>
  <si>
    <t>CZECHIA</t>
  </si>
  <si>
    <t>Us Hr Manager</t>
  </si>
  <si>
    <t>Technical Sales Rep</t>
  </si>
  <si>
    <t>Head Of Partnerships</t>
  </si>
  <si>
    <t>Administration, It</t>
  </si>
  <si>
    <t>Stockholm. But Also From Italy (Online Work). Or Anywhere Actually.</t>
  </si>
  <si>
    <t>Not-For-Profit Membership Organization</t>
  </si>
  <si>
    <t>Biotech Industry</t>
  </si>
  <si>
    <t>Registered Engineer</t>
  </si>
  <si>
    <t>Childcare Site Coordinator</t>
  </si>
  <si>
    <t>Choose Not To Answer</t>
  </si>
  <si>
    <t>Manager Of New Technology Development</t>
  </si>
  <si>
    <t>Executive Director Of &lt;Technology And Innovation Buzzwords&gt;</t>
  </si>
  <si>
    <t>Rural Florida</t>
  </si>
  <si>
    <t>Business Systems Analyst Ii</t>
  </si>
  <si>
    <t>Na (Remote)</t>
  </si>
  <si>
    <t>Associate Director Of Grants And Proposals</t>
  </si>
  <si>
    <t>Hr Generalist Ii</t>
  </si>
  <si>
    <t>Film/Tv Teacher</t>
  </si>
  <si>
    <t>Product Owner, It</t>
  </si>
  <si>
    <t>Dir Of Hr/Payroll</t>
  </si>
  <si>
    <t>Public Library Manager (Librarian Iii)</t>
  </si>
  <si>
    <t>Manager Sales Strategy And Operations</t>
  </si>
  <si>
    <t>Associate Director Of Recruitment And Engagement</t>
  </si>
  <si>
    <t>Director Of Marketing And Development</t>
  </si>
  <si>
    <t>Costume Supervisor</t>
  </si>
  <si>
    <t>In-House Attorney</t>
  </si>
  <si>
    <t>Qi &amp; Planning Manager</t>
  </si>
  <si>
    <t>Senior Scientist Ii</t>
  </si>
  <si>
    <t>Central Nj</t>
  </si>
  <si>
    <t>Director Of Media Strategy/Planning</t>
  </si>
  <si>
    <t>Tutoring Coordinator For Literacy</t>
  </si>
  <si>
    <t>Management And Program Analyst</t>
  </si>
  <si>
    <t>Large Metro Area</t>
  </si>
  <si>
    <t>Director Of Administration</t>
  </si>
  <si>
    <t>Director Of Hr &amp; Operations</t>
  </si>
  <si>
    <t>Fort Mcmurray</t>
  </si>
  <si>
    <t>Insurance/Hr Coordinator</t>
  </si>
  <si>
    <t>Conference And Events Manager</t>
  </si>
  <si>
    <t>Teacher With Tlr</t>
  </si>
  <si>
    <t>Hermosillo</t>
  </si>
  <si>
    <t>Librarian Ii - Adult Services Manager</t>
  </si>
  <si>
    <t>Missouri City</t>
  </si>
  <si>
    <t>Coeur D'Alene</t>
  </si>
  <si>
    <t>World Language Teacher</t>
  </si>
  <si>
    <t>Accounting Specialist Iv</t>
  </si>
  <si>
    <t>Administrative Information Management Specialist Supervisor / Atip Coordinator</t>
  </si>
  <si>
    <t>Administrator Iv</t>
  </si>
  <si>
    <t>Vice President Of Administration</t>
  </si>
  <si>
    <t>Software Developer Iii</t>
  </si>
  <si>
    <t>Qa Engineer</t>
  </si>
  <si>
    <t>Agricultural Supply Line Negotiating Consultant</t>
  </si>
  <si>
    <t>Application Specialist Ii</t>
  </si>
  <si>
    <t>I'M Permanently Remote In Ma</t>
  </si>
  <si>
    <t>Science/Research Non-Academic</t>
  </si>
  <si>
    <t>Scientific Curator</t>
  </si>
  <si>
    <t>Senior Manager, Events And Special Projects</t>
  </si>
  <si>
    <t>Professor (Humanities Area)</t>
  </si>
  <si>
    <t>Remote--Don'T Work In Same State As My Employer Is Located</t>
  </si>
  <si>
    <t>Assistant Director Of Health &amp; Counseling Services</t>
  </si>
  <si>
    <t>Part Time School Teacher/Part Time Senior Education Officer</t>
  </si>
  <si>
    <t>Technical Product Owner</t>
  </si>
  <si>
    <t>Program Analyst, Managed Money</t>
  </si>
  <si>
    <t>Receptionist / Assistant</t>
  </si>
  <si>
    <t>Augusta Il</t>
  </si>
  <si>
    <t>Director Of Programming, Senior Editor</t>
  </si>
  <si>
    <t>Senior Ehs Analyst</t>
  </si>
  <si>
    <t>Cambridge Ma</t>
  </si>
  <si>
    <t>Ceo/President</t>
  </si>
  <si>
    <t>Director Hr</t>
  </si>
  <si>
    <t>Mri Technologist</t>
  </si>
  <si>
    <t>Head Of Education</t>
  </si>
  <si>
    <t>State And Federal Contractor</t>
  </si>
  <si>
    <t>Communications And Proposal Manager</t>
  </si>
  <si>
    <t>User Experience</t>
  </si>
  <si>
    <t>Senior Director Of Operations</t>
  </si>
  <si>
    <t>Service And Repair</t>
  </si>
  <si>
    <t>Franchise Coordinator</t>
  </si>
  <si>
    <t>It Consultant</t>
  </si>
  <si>
    <t>Director Of Stewardship</t>
  </si>
  <si>
    <t>Based On Current Client Project</t>
  </si>
  <si>
    <t>Graphic Designer 1</t>
  </si>
  <si>
    <t>Publishing (Book)</t>
  </si>
  <si>
    <t>Sports Reporter</t>
  </si>
  <si>
    <t>Senior Project Editor</t>
  </si>
  <si>
    <t>Head Of Teen Services</t>
  </si>
  <si>
    <t>Nuclear Research</t>
  </si>
  <si>
    <t>Unit Manager</t>
  </si>
  <si>
    <t>Assistant Professor Of Chemistry And Biochemistry</t>
  </si>
  <si>
    <t>Software Engineer, Test Ii</t>
  </si>
  <si>
    <t>Head Of Administration</t>
  </si>
  <si>
    <t>Support Advisor</t>
  </si>
  <si>
    <t>Internal Security And Compliance Audit</t>
  </si>
  <si>
    <t>Hobby Teacher</t>
  </si>
  <si>
    <t>LATVIA</t>
  </si>
  <si>
    <t>Village Near Riga</t>
  </si>
  <si>
    <t>Attending Physician (General Internal Medicine)</t>
  </si>
  <si>
    <t>Records Management Team Supervisor</t>
  </si>
  <si>
    <t>Washington Dc Metro Area</t>
  </si>
  <si>
    <t>Manager, Governance And Volunteers</t>
  </si>
  <si>
    <t>Chief Engineering</t>
  </si>
  <si>
    <t>It Systems Administrator</t>
  </si>
  <si>
    <t>Director Of Quaker Leadership</t>
  </si>
  <si>
    <t>Director Of Online Learning</t>
  </si>
  <si>
    <t>Php Developer</t>
  </si>
  <si>
    <t>Director Of Education</t>
  </si>
  <si>
    <t>Quality Of Life Senior Supervisr</t>
  </si>
  <si>
    <t>Associate Director, Eeo</t>
  </si>
  <si>
    <t>Product Management - Architect</t>
  </si>
  <si>
    <t>Appeal Adjudicator</t>
  </si>
  <si>
    <t>Coordinator Of Instructional Technology</t>
  </si>
  <si>
    <t>Physician/Hospitalist</t>
  </si>
  <si>
    <t>Annual Fund And Database Manager</t>
  </si>
  <si>
    <t>Software Engineer For Safety Critical &amp; Fault Tolerant Systems</t>
  </si>
  <si>
    <t>Executive Assistant To Elected Officials</t>
  </si>
  <si>
    <t>Cfl</t>
  </si>
  <si>
    <t>Scientist Ii</t>
  </si>
  <si>
    <t>Reference And Instruction Librarian</t>
  </si>
  <si>
    <t>Director Of Special Education</t>
  </si>
  <si>
    <t>Senior Software Developer (Freelance)</t>
  </si>
  <si>
    <t>Organisational Psychologist</t>
  </si>
  <si>
    <t>It Lead</t>
  </si>
  <si>
    <t>Associate Director Of Human Resources</t>
  </si>
  <si>
    <t>Associate Director Of Financial Aid</t>
  </si>
  <si>
    <t>Director Of Visitor And Community Engagement</t>
  </si>
  <si>
    <t>Manager Of Digital Media Programming</t>
  </si>
  <si>
    <t>Mortgage Underwriter</t>
  </si>
  <si>
    <t>I Work From Home (Permanent)</t>
  </si>
  <si>
    <t>Audit Supervisor (Cpa)</t>
  </si>
  <si>
    <t>Arnp</t>
  </si>
  <si>
    <t>Corp Hq Is In Charleston</t>
  </si>
  <si>
    <t>Outreach Professional</t>
  </si>
  <si>
    <t>Assistant Professor Of Education</t>
  </si>
  <si>
    <t>Sr. Ux Strategist &amp; Designer</t>
  </si>
  <si>
    <t>Documentation And Community Manager</t>
  </si>
  <si>
    <t>Senior Manager, Speech Recognition</t>
  </si>
  <si>
    <t>Bookkeeper/Hr Manager</t>
  </si>
  <si>
    <t>Head Of Collection Services</t>
  </si>
  <si>
    <t>Edi Analyst</t>
  </si>
  <si>
    <t>5Th Grade Teacher</t>
  </si>
  <si>
    <t>Netsuite Analyst</t>
  </si>
  <si>
    <t>Retail Crew</t>
  </si>
  <si>
    <t>Assistant Professor Of English</t>
  </si>
  <si>
    <t>Student Paid Intern In Computing</t>
  </si>
  <si>
    <t>Intern Software Developer</t>
  </si>
  <si>
    <t>Sr Analyst, Hr Technology</t>
  </si>
  <si>
    <t>PUERTO RICO</t>
  </si>
  <si>
    <t>Kinship And Adoption Navigator</t>
  </si>
  <si>
    <t>Paid Student Intern In Tech</t>
  </si>
  <si>
    <t>Cto</t>
  </si>
  <si>
    <t>Southeast Wi</t>
  </si>
  <si>
    <t>Senior Editor Ii</t>
  </si>
  <si>
    <t>Nashville (At Home</t>
  </si>
  <si>
    <t>6-8 English As A Second Language Teacher</t>
  </si>
  <si>
    <t>Assistant Professor Of Economics</t>
  </si>
  <si>
    <t>Public Library (Might Be Considered Government, But That Always Seems An Odd Designation...)</t>
  </si>
  <si>
    <t>Senior Aml Manager</t>
  </si>
  <si>
    <t>Charleston Area</t>
  </si>
  <si>
    <t>Small State - No Answer</t>
  </si>
  <si>
    <t>Religious Institute</t>
  </si>
  <si>
    <t>Daycare For Children Under 5 Years Old</t>
  </si>
  <si>
    <t>Near Manchester</t>
  </si>
  <si>
    <t>Senior Executive Search Consultant</t>
  </si>
  <si>
    <t>Wfh In Northern Nj But Company Hq Is In Illinois</t>
  </si>
  <si>
    <t>Lead Audio Engineer</t>
  </si>
  <si>
    <t>Sales And Marketing Manager</t>
  </si>
  <si>
    <t>Trust Operations Specialist</t>
  </si>
  <si>
    <t>Assistant Professor, Clinical Teaching Track (Ntt)</t>
  </si>
  <si>
    <t>Business Analyst Fp&amp;A</t>
  </si>
  <si>
    <t>Undergraduate Administrator And Administrative Coordinator</t>
  </si>
  <si>
    <t>Director Of Creative Strategy</t>
  </si>
  <si>
    <t>Pr Manager</t>
  </si>
  <si>
    <t>Sessional Instructor</t>
  </si>
  <si>
    <t>Prairie City</t>
  </si>
  <si>
    <t>Office Manager And Hr Generalist</t>
  </si>
  <si>
    <t>People And Culture Coordinator</t>
  </si>
  <si>
    <t>Plumbing - Parts And Purchasing</t>
  </si>
  <si>
    <t>Seo Supervisor</t>
  </si>
  <si>
    <t>Gis Data Specialist</t>
  </si>
  <si>
    <t>Emergency Rn</t>
  </si>
  <si>
    <t>Clinical Project Manager, Clinical Trials</t>
  </si>
  <si>
    <t>Ea</t>
  </si>
  <si>
    <t>Graphic Designer And Web Poster</t>
  </si>
  <si>
    <t>Commercial Furniture</t>
  </si>
  <si>
    <t>Cad Design Manager</t>
  </si>
  <si>
    <t>Principal Product Engineer</t>
  </si>
  <si>
    <t>Small City--Actual City Would Give Away The Company</t>
  </si>
  <si>
    <t>Senior Product Manager - Smart/Iot</t>
  </si>
  <si>
    <t>Senior Product Designer (Ux)</t>
  </si>
  <si>
    <t>Portland (I Work Remote For A Company Out Of State)</t>
  </si>
  <si>
    <t>Manager Of Partner Network Excellence</t>
  </si>
  <si>
    <t>Advice Worker</t>
  </si>
  <si>
    <t>Workers Comp Case Manager</t>
  </si>
  <si>
    <t>Software Developer In Test</t>
  </si>
  <si>
    <t>Regulatory Affairs Specialist, Senior</t>
  </si>
  <si>
    <t>Kansas City Area</t>
  </si>
  <si>
    <t>Administrative And Human Resources Assistant</t>
  </si>
  <si>
    <t>Scientific Publishing</t>
  </si>
  <si>
    <t>Personal Assistant To Md</t>
  </si>
  <si>
    <t>Nagpra Collections Fellow</t>
  </si>
  <si>
    <t>Academic Advisor Ii</t>
  </si>
  <si>
    <t>I Work Remotely But In Non-Covid Times I Work At Client Sites Throughout The Us</t>
  </si>
  <si>
    <t>Library Page (Public County Library)</t>
  </si>
  <si>
    <t>Admin Assistant Iii</t>
  </si>
  <si>
    <t>Affluent Chicago Suburb</t>
  </si>
  <si>
    <t>Washington State</t>
  </si>
  <si>
    <t>Director Of Public Safety</t>
  </si>
  <si>
    <t>University Tech Transfer (Higher Ed/Marketing/Writing)</t>
  </si>
  <si>
    <t>Esl Instructor-Adjunct</t>
  </si>
  <si>
    <t>Art Director Of (Sub Category)</t>
  </si>
  <si>
    <t>Development And Communications Manager</t>
  </si>
  <si>
    <t>It Asset Management &amp; Procurement Coordinator</t>
  </si>
  <si>
    <t>Director Fp&amp;A</t>
  </si>
  <si>
    <t>Ap/Payroll Coordinator</t>
  </si>
  <si>
    <t>Head Of Solutions</t>
  </si>
  <si>
    <t>Senior Marketing Data Specialist</t>
  </si>
  <si>
    <t>Vp Hr Consulting</t>
  </si>
  <si>
    <t>Energy (Oil &amp; Gas &amp; Associated Products, Renewable Power, Etc)</t>
  </si>
  <si>
    <t>Provider Data Specialist Iii</t>
  </si>
  <si>
    <t>Pricing Clerk</t>
  </si>
  <si>
    <t>Associate Professor Of History</t>
  </si>
  <si>
    <t>Audio Engineer</t>
  </si>
  <si>
    <t>Senior Associate Geotechnical Engineer</t>
  </si>
  <si>
    <t>RWANDA</t>
  </si>
  <si>
    <t>Political Manager</t>
  </si>
  <si>
    <t>Government Contracting (Data Analytics And Program Evaluations)</t>
  </si>
  <si>
    <t>Research At A National Laboratory</t>
  </si>
  <si>
    <t>One Of The Largest In The State</t>
  </si>
  <si>
    <t>Head Of Vulnerable Children Policy And Strategy</t>
  </si>
  <si>
    <t>Bio Tech</t>
  </si>
  <si>
    <t>Senior Mobility And Software Analyst</t>
  </si>
  <si>
    <t>Finance And Administration Manager</t>
  </si>
  <si>
    <t>Vice President Of Development &amp; Marketing</t>
  </si>
  <si>
    <t>Home Worker</t>
  </si>
  <si>
    <t>Director Of Family Support</t>
  </si>
  <si>
    <t>Vice President Of Marketing</t>
  </si>
  <si>
    <t>Senior Cognitive Behaviour Therapist</t>
  </si>
  <si>
    <t>Vp Product Marketing</t>
  </si>
  <si>
    <t>Operations Manager And Executive Assistant</t>
  </si>
  <si>
    <t>Director Of Talent Development</t>
  </si>
  <si>
    <t>Technical Services And Cataloging Manager</t>
  </si>
  <si>
    <t>Licensing Specialist</t>
  </si>
  <si>
    <t>Associate Director Of Media</t>
  </si>
  <si>
    <t>Director Of Project Management</t>
  </si>
  <si>
    <t>Phone Jockey</t>
  </si>
  <si>
    <t>Assistant To The Chair Ii</t>
  </si>
  <si>
    <t>Chief Of Pathology</t>
  </si>
  <si>
    <t>Cat Accident Claims Handler</t>
  </si>
  <si>
    <t>Pa</t>
  </si>
  <si>
    <t>Sw Mo - Near Joplin</t>
  </si>
  <si>
    <t>Montclair (Not Actual City</t>
  </si>
  <si>
    <t>Director Of Marketing &amp; Communications</t>
  </si>
  <si>
    <t>Library Technical Assistant Ii</t>
  </si>
  <si>
    <t>San Angelo</t>
  </si>
  <si>
    <t>Associate Director Of Communications</t>
  </si>
  <si>
    <t>Director Of Quality Assurance</t>
  </si>
  <si>
    <t>Hr Representative</t>
  </si>
  <si>
    <t>Hr Expert</t>
  </si>
  <si>
    <t>Healthcare Commissioner</t>
  </si>
  <si>
    <t>Business Analysis And Performance Measurement Reporting</t>
  </si>
  <si>
    <t>Commercial And Finance Manager</t>
  </si>
  <si>
    <t>Associate Producer And Creative Executive</t>
  </si>
  <si>
    <t>Marketing Technology</t>
  </si>
  <si>
    <t>State-Level Public Transportation Agency</t>
  </si>
  <si>
    <t>Real World Evidence (Data For Pharma Research)</t>
  </si>
  <si>
    <t>Ny</t>
  </si>
  <si>
    <t>Pm</t>
  </si>
  <si>
    <t>Fundraising And Communications Manager</t>
  </si>
  <si>
    <t>Outside The Twin Cities</t>
  </si>
  <si>
    <t>Chef And Recipe Developer</t>
  </si>
  <si>
    <t>Lead Mes Developer</t>
  </si>
  <si>
    <t>Policy And Program Manager</t>
  </si>
  <si>
    <t>Customer Service Rep, Entry Level</t>
  </si>
  <si>
    <t>Children'S Book Wholesale</t>
  </si>
  <si>
    <t>Public Safety</t>
  </si>
  <si>
    <t>Director Of Research &amp; Strategy</t>
  </si>
  <si>
    <t>Library Services Representative Ii</t>
  </si>
  <si>
    <t>Senior Digital And Marketing Specialist</t>
  </si>
  <si>
    <t>Head Of Intellectual Property</t>
  </si>
  <si>
    <t>Lead Editor And Translator</t>
  </si>
  <si>
    <t>Geotechnical Engineer In Training</t>
  </si>
  <si>
    <t>Manager Of Special Collections</t>
  </si>
  <si>
    <t>Training And Professional Services</t>
  </si>
  <si>
    <t>Associate Director Of Finance</t>
  </si>
  <si>
    <t>Science Academia</t>
  </si>
  <si>
    <t>Rural Small Town</t>
  </si>
  <si>
    <t>Senior Principal System Analyst</t>
  </si>
  <si>
    <t>Science And Reasearch</t>
  </si>
  <si>
    <t>Study Director / Principle Scientist</t>
  </si>
  <si>
    <t>Technical Proposal Specialist</t>
  </si>
  <si>
    <t>It Help Desk Site Lead</t>
  </si>
  <si>
    <t>Fully Remote - Customers Around The Country</t>
  </si>
  <si>
    <t>Box Office &amp; Admin Manager</t>
  </si>
  <si>
    <t>Senior Manager, Hr</t>
  </si>
  <si>
    <t>Director Of Federal Affairs</t>
  </si>
  <si>
    <t>Associate Director Of Design Services</t>
  </si>
  <si>
    <t>Library Metadata Coordinator</t>
  </si>
  <si>
    <t>Associate Director, Hr</t>
  </si>
  <si>
    <t>My Company Sells &amp; Services Various Types Of Printers, Mostly Kyocera.</t>
  </si>
  <si>
    <t>Senior Hr Manager</t>
  </si>
  <si>
    <t>Avp Of Marketing</t>
  </si>
  <si>
    <t>Staff Attorney For State Government</t>
  </si>
  <si>
    <t>Dir It</t>
  </si>
  <si>
    <t>It Professional</t>
  </si>
  <si>
    <t>E-Commerce Merchandising Specialist</t>
  </si>
  <si>
    <t>Fraser Valley</t>
  </si>
  <si>
    <t>Instructor Of Marketing</t>
  </si>
  <si>
    <t>Senior Nurse</t>
  </si>
  <si>
    <t>Confidential Assistant To The Superintendent</t>
  </si>
  <si>
    <t>Hr Assistant</t>
  </si>
  <si>
    <t>Software/Programming</t>
  </si>
  <si>
    <t>Near San Antonio</t>
  </si>
  <si>
    <t>West Tn</t>
  </si>
  <si>
    <t>Environmental Planner/Nepa Specialist</t>
  </si>
  <si>
    <t>Energy - Oil And Gas</t>
  </si>
  <si>
    <t>Gis Technician</t>
  </si>
  <si>
    <t>Software Engineer In Test</t>
  </si>
  <si>
    <t>Vice Dean Of A University Library</t>
  </si>
  <si>
    <t>Quality Control Scientist, Sr</t>
  </si>
  <si>
    <t>Content And Brand Strategist</t>
  </si>
  <si>
    <t>Vancouver Bc</t>
  </si>
  <si>
    <t>Research Assistant Ii</t>
  </si>
  <si>
    <t>Okc</t>
  </si>
  <si>
    <t>Business Specialist</t>
  </si>
  <si>
    <t>ROMANIA</t>
  </si>
  <si>
    <t>Senior Director Of Programs</t>
  </si>
  <si>
    <t>Data Analyst (Ec-05)</t>
  </si>
  <si>
    <t>Manager - Training And Quality</t>
  </si>
  <si>
    <t>Eit/Graduate Engineer</t>
  </si>
  <si>
    <t>Senior Hr &amp; Total Rewards Manager</t>
  </si>
  <si>
    <t>Accounting Support</t>
  </si>
  <si>
    <t>Director Of Finance &amp; Payroll</t>
  </si>
  <si>
    <t>Data Conversion Analyst Iv</t>
  </si>
  <si>
    <t>Specialist Software Engineer</t>
  </si>
  <si>
    <t>Transportation Construction Inspector Iii</t>
  </si>
  <si>
    <t>Teacher Of The Visually Impaired</t>
  </si>
  <si>
    <t>Training And Quality Assurance Coordinator</t>
  </si>
  <si>
    <t>Religious (Church)</t>
  </si>
  <si>
    <t>Director Of Business Operations</t>
  </si>
  <si>
    <t>Direct Support  Professional  In A Group  Home</t>
  </si>
  <si>
    <t>Director Of Institutional Effectiveness</t>
  </si>
  <si>
    <t>Research Portfolio Manager</t>
  </si>
  <si>
    <t>Freelance Book Editor</t>
  </si>
  <si>
    <t>Near Sacramento (Remote Work)</t>
  </si>
  <si>
    <t>Senior Officer, Glohal Hr</t>
  </si>
  <si>
    <t>Director Of Customer Success</t>
  </si>
  <si>
    <t>Assistant Director Of Education</t>
  </si>
  <si>
    <t>Director Of Bioinformatics</t>
  </si>
  <si>
    <t>Head Of Public Services</t>
  </si>
  <si>
    <t>Director Of Accounting And Finance</t>
  </si>
  <si>
    <t>Director Of Internal Communications</t>
  </si>
  <si>
    <t>Pmo Manager</t>
  </si>
  <si>
    <t>E-Learning</t>
  </si>
  <si>
    <t>Project Manager And Writer</t>
  </si>
  <si>
    <t>Small Country</t>
  </si>
  <si>
    <t>Sustainability Executive</t>
  </si>
  <si>
    <t>Apprentice Mechanic For Construction Machinery</t>
  </si>
  <si>
    <t>Director Of Manufacturing</t>
  </si>
  <si>
    <t>Financial Analyst (Part-Qualified)</t>
  </si>
  <si>
    <t>Freelance Writer (Medicine And Law)</t>
  </si>
  <si>
    <t>College And Career Counselor</t>
  </si>
  <si>
    <t>Prepress Operator</t>
  </si>
  <si>
    <t>Customer Service Technical Trainer</t>
  </si>
  <si>
    <t>Tax Accountant - Ii</t>
  </si>
  <si>
    <t>Nicu Family Support Specialist</t>
  </si>
  <si>
    <t>Finance And Operations Officer</t>
  </si>
  <si>
    <t>Assistant Professor In 2D Foundations</t>
  </si>
  <si>
    <t>Restaurant Shift Lead</t>
  </si>
  <si>
    <t>I Work Remotely With Clients Across The Country</t>
  </si>
  <si>
    <t>Assistant Director Of Research</t>
  </si>
  <si>
    <t>Director Of Marketing &amp; Development</t>
  </si>
  <si>
    <t>Chemistry Phd Student</t>
  </si>
  <si>
    <t>Payroll And Accounts Payable Asst</t>
  </si>
  <si>
    <t>It Change Manager</t>
  </si>
  <si>
    <t>Remote Work</t>
  </si>
  <si>
    <t>It Consultant, Level 2</t>
  </si>
  <si>
    <t>Danbury Ct</t>
  </si>
  <si>
    <t>From Home</t>
  </si>
  <si>
    <t>Manager Of Community Relations</t>
  </si>
  <si>
    <t>Comminications Specialist</t>
  </si>
  <si>
    <t>Administrative Manager For Education</t>
  </si>
  <si>
    <t>Remove</t>
  </si>
  <si>
    <t>Executive Assistant Ii</t>
  </si>
  <si>
    <t>Human Resources And Operations Manager</t>
  </si>
  <si>
    <t>College Adviser</t>
  </si>
  <si>
    <t>Learning And Development Coordinator</t>
  </si>
  <si>
    <t>Typesetter</t>
  </si>
  <si>
    <t>Work Remotely For A Nyc Business From Portland</t>
  </si>
  <si>
    <t>Senior Manager Of Development</t>
  </si>
  <si>
    <t>Laboratory Research</t>
  </si>
  <si>
    <t>Research Scientist And Lab Manager</t>
  </si>
  <si>
    <t>Rockford Area</t>
  </si>
  <si>
    <t>Information Systems And Technology Specialist</t>
  </si>
  <si>
    <t>SERBIA</t>
  </si>
  <si>
    <t>It Support Specialist</t>
  </si>
  <si>
    <t>PHILIPPINES</t>
  </si>
  <si>
    <t>Outside Philadelphia</t>
  </si>
  <si>
    <t>Canbridge</t>
  </si>
  <si>
    <t>Data Scientist Iii</t>
  </si>
  <si>
    <t>Processing Archivist And Records Manager</t>
  </si>
  <si>
    <t>I Work For Indeed.Com</t>
  </si>
  <si>
    <t>Burnsville</t>
  </si>
  <si>
    <t>Minneapolis/St Paul Metro Area</t>
  </si>
  <si>
    <t>Science Librarian</t>
  </si>
  <si>
    <t>Telecommute From Small Town</t>
  </si>
  <si>
    <t>Head Data Scientist</t>
  </si>
  <si>
    <t>Claims Specialist Ii, Medical</t>
  </si>
  <si>
    <t>Senior Improvement Lead</t>
  </si>
  <si>
    <t>Manager Of Communications</t>
  </si>
  <si>
    <t>Sr Hr Manager, Process &amp; Compliance</t>
  </si>
  <si>
    <t>Director, Space Management And Project Development</t>
  </si>
  <si>
    <t>Director Of Annual Giving</t>
  </si>
  <si>
    <t>Support Administration</t>
  </si>
  <si>
    <t>Rofessor</t>
  </si>
  <si>
    <t>Head Of Children'S Services</t>
  </si>
  <si>
    <t>Senior Gis Data Analyst</t>
  </si>
  <si>
    <t>Associate Director Of Community-Engaged Learning</t>
  </si>
  <si>
    <t>Clinical Neuropsychologist</t>
  </si>
  <si>
    <t>Public Library (Non-Profit, But Also Government?)</t>
  </si>
  <si>
    <t>Durham (Remote Employee In Vermont; Salaries Based On Hq In Durham)</t>
  </si>
  <si>
    <t>Phd Student/Researcher</t>
  </si>
  <si>
    <t>Associate Director Of Operations</t>
  </si>
  <si>
    <t>Ip Coordinator/Legal Assistant</t>
  </si>
  <si>
    <t>Team Lead, Etl Specialist</t>
  </si>
  <si>
    <t>Staying Anonymous</t>
  </si>
  <si>
    <t>Exec. Ass’T.</t>
  </si>
  <si>
    <t>Engineering Section Manager</t>
  </si>
  <si>
    <t>Consumer Products</t>
  </si>
  <si>
    <t>Lead Seo</t>
  </si>
  <si>
    <t>POLAND</t>
  </si>
  <si>
    <t>Non-Profit Insurance Broker</t>
  </si>
  <si>
    <t>Head Of Content</t>
  </si>
  <si>
    <t>Director Of College Choirs</t>
  </si>
  <si>
    <t>Associate Director Of Analytics</t>
  </si>
  <si>
    <t>Ils Specialist</t>
  </si>
  <si>
    <t>Hr Product Manager</t>
  </si>
  <si>
    <t>Remote (Hq In San Fran</t>
  </si>
  <si>
    <t>Library--Public</t>
  </si>
  <si>
    <t>Children'S Services Coordinator</t>
  </si>
  <si>
    <t>Paralegal And Assistant To General Counsel</t>
  </si>
  <si>
    <t>Veterinary Services</t>
  </si>
  <si>
    <t>Wherever I'M Assigned Via The Union</t>
  </si>
  <si>
    <t>Business And Industry Specialist</t>
  </si>
  <si>
    <t>Aml Investigator</t>
  </si>
  <si>
    <t>Evening Operations And Access Support</t>
  </si>
  <si>
    <t>Irb Compliance Manager</t>
  </si>
  <si>
    <t>Health Insurance Specialist</t>
  </si>
  <si>
    <t>Lead Archivist And Assistant Manager</t>
  </si>
  <si>
    <t>Pa To Ceo/Office Manager</t>
  </si>
  <si>
    <t>Director Of Purchasing</t>
  </si>
  <si>
    <t>It Services Manager</t>
  </si>
  <si>
    <t>Senior Ecologist</t>
  </si>
  <si>
    <t>Corporate And Strategic Planner</t>
  </si>
  <si>
    <t>Distinguished Member Of Technical Staff</t>
  </si>
  <si>
    <t>Remotely From Blacksburg</t>
  </si>
  <si>
    <t>Science Editor</t>
  </si>
  <si>
    <t>Executive Assistant To The Executive Director Of Development</t>
  </si>
  <si>
    <t>Vp Analytics</t>
  </si>
  <si>
    <t>Family Lawyer</t>
  </si>
  <si>
    <t>Director, Deputy Chief Conflict Of Interest Officer, Assistant Professor</t>
  </si>
  <si>
    <t>Engineering And Environmental Consulting</t>
  </si>
  <si>
    <t>Communications/Publications</t>
  </si>
  <si>
    <t>Executive Assiatant Ii</t>
  </si>
  <si>
    <t>Hq Us In Cambridge</t>
  </si>
  <si>
    <t>Ea To Ceo</t>
  </si>
  <si>
    <t>Communications And Fund Development Manager</t>
  </si>
  <si>
    <t>In-House Litigation Paralegal</t>
  </si>
  <si>
    <t>Declined - Rural Area</t>
  </si>
  <si>
    <t>Director Of Media, Outreach And Education</t>
  </si>
  <si>
    <t>Videogame Tester</t>
  </si>
  <si>
    <t>Olomouc</t>
  </si>
  <si>
    <t>Outside Of Boston</t>
  </si>
  <si>
    <t>Faith/Spirituality</t>
  </si>
  <si>
    <t>Minister (United Church)</t>
  </si>
  <si>
    <t>Awards And Engraving</t>
  </si>
  <si>
    <t>Telecommute From Anaheim</t>
  </si>
  <si>
    <t>Communications And Event Coordinator</t>
  </si>
  <si>
    <t>Technical Support Agent</t>
  </si>
  <si>
    <t>Vp, Communications</t>
  </si>
  <si>
    <t>Americorps Program Coordinator</t>
  </si>
  <si>
    <t>Director Of Library Services For Middle And Upper School</t>
  </si>
  <si>
    <t>Tampa Bay Area</t>
  </si>
  <si>
    <t>Science And Technology Policy Analyst</t>
  </si>
  <si>
    <t>Adjuster And Analyst</t>
  </si>
  <si>
    <t>Director Of Research</t>
  </si>
  <si>
    <t>Advanced Specialist Speech And Language Therapist</t>
  </si>
  <si>
    <t>It Recruiter</t>
  </si>
  <si>
    <t>Eu Project Manager</t>
  </si>
  <si>
    <t>Data And Analytics Product Manager</t>
  </si>
  <si>
    <t>Director, (Division Within Nonprofit)</t>
  </si>
  <si>
    <t>Associate Director Of Youth Services</t>
  </si>
  <si>
    <t>Library/Information Managment</t>
  </si>
  <si>
    <t>Phd Graduate Student</t>
  </si>
  <si>
    <t>Learning And Development</t>
  </si>
  <si>
    <t>Not Sharing This</t>
  </si>
  <si>
    <t>Software Specialist</t>
  </si>
  <si>
    <t>Senior Hr Business Partner</t>
  </si>
  <si>
    <t>Watertown (Greater Boston Area)</t>
  </si>
  <si>
    <t>State Government Lawyer</t>
  </si>
  <si>
    <t>Global Ea</t>
  </si>
  <si>
    <t>Outreach And Digital Resources Librarian</t>
  </si>
  <si>
    <t>Assocaite</t>
  </si>
  <si>
    <t>TURKEY</t>
  </si>
  <si>
    <t>Clergy (Don'T Want To Be More Specific Due To Anonymity)</t>
  </si>
  <si>
    <t>Finance &amp; Hr Manager</t>
  </si>
  <si>
    <t>Remotely In Nc For Dc Employer</t>
  </si>
  <si>
    <t>Rural Town</t>
  </si>
  <si>
    <t>Director Of Content Strategy</t>
  </si>
  <si>
    <t>Accountant Iii</t>
  </si>
  <si>
    <t>Hr Data Analyst</t>
  </si>
  <si>
    <t>Acquistions And Development Manager</t>
  </si>
  <si>
    <t>Non-Profit Adult Training</t>
  </si>
  <si>
    <t>Wholesale And Retail Trade</t>
  </si>
  <si>
    <t>Associate Director Of Accounting</t>
  </si>
  <si>
    <t>Administrative And Communications Assistant</t>
  </si>
  <si>
    <t>Teacher, Elementary School</t>
  </si>
  <si>
    <t>Ontario Mid-Size</t>
  </si>
  <si>
    <t>Sr Director It</t>
  </si>
  <si>
    <t>Executive Pa And Office Manager</t>
  </si>
  <si>
    <t>Director, Fundraising Events And Donor Communications</t>
  </si>
  <si>
    <t>Accountant Ii</t>
  </si>
  <si>
    <t>Policy And Reporting Analyst</t>
  </si>
  <si>
    <t>Director Of Client Success</t>
  </si>
  <si>
    <t>Junior Service Manager</t>
  </si>
  <si>
    <t>Vp Global Account Management</t>
  </si>
  <si>
    <t>Mt Arlington</t>
  </si>
  <si>
    <t>Executive Assistant To President/Ceo</t>
  </si>
  <si>
    <t>Manager, Legislation And Information Management</t>
  </si>
  <si>
    <t>Insight And Engagement Officer</t>
  </si>
  <si>
    <t>Manager Of Communication &amp; Public Relations</t>
  </si>
  <si>
    <t>Senior Vp</t>
  </si>
  <si>
    <t>Office Manager/Bookkeeper/Hr</t>
  </si>
  <si>
    <t>Librarian Ii</t>
  </si>
  <si>
    <t>Waltham (Suburb Of Boston)</t>
  </si>
  <si>
    <t>Hospital Doctor</t>
  </si>
  <si>
    <t>Manufacturing : Corporate Admin Support</t>
  </si>
  <si>
    <t>Medical Scientist</t>
  </si>
  <si>
    <t>Vp, Marketing</t>
  </si>
  <si>
    <t>Sap Support Specialist</t>
  </si>
  <si>
    <t>Level 1 Helpdesk</t>
  </si>
  <si>
    <t>Emea Marketing Lead</t>
  </si>
  <si>
    <t>Federal Consultant (Data Analytics)</t>
  </si>
  <si>
    <t>Psychotherapist In Private Practice</t>
  </si>
  <si>
    <t>Avionics Engineer Iii</t>
  </si>
  <si>
    <t>Head Of Operational Excellence</t>
  </si>
  <si>
    <t>Customer Service (Specialty Dept)</t>
  </si>
  <si>
    <t>Social Science Research Analyst</t>
  </si>
  <si>
    <t>CANADA AND USA</t>
  </si>
  <si>
    <t>Director Of Digital Strategies</t>
  </si>
  <si>
    <t>Frontend Programmer</t>
  </si>
  <si>
    <t>Preservation And Museum Specialist 3</t>
  </si>
  <si>
    <t>Ellensburg</t>
  </si>
  <si>
    <t>National Operations Manager</t>
  </si>
  <si>
    <t>CATALONIA</t>
  </si>
  <si>
    <t>Senior Director Of Marketing</t>
  </si>
  <si>
    <t>Director Of Institutional Giving</t>
  </si>
  <si>
    <t>Administrative Professional</t>
  </si>
  <si>
    <t>Hr &amp; Information Systems Lead</t>
  </si>
  <si>
    <t>Occupational Physician</t>
  </si>
  <si>
    <t>Professor / Instruction And Assessment Librarian</t>
  </si>
  <si>
    <t>Head Of Production</t>
  </si>
  <si>
    <t>Walmart Cashier</t>
  </si>
  <si>
    <t>Fort St. John</t>
  </si>
  <si>
    <t>Algorithm Developer</t>
  </si>
  <si>
    <t>Professional Training</t>
  </si>
  <si>
    <t>Training Assistant</t>
  </si>
  <si>
    <t>Graphic Designer (Print)</t>
  </si>
  <si>
    <t>Manasquan</t>
  </si>
  <si>
    <t>Senior Engineer (Translated)</t>
  </si>
  <si>
    <t>President/Ceo</t>
  </si>
  <si>
    <t>Manager Of Clinical Referrals</t>
  </si>
  <si>
    <t>Remote Work In Ca</t>
  </si>
  <si>
    <t>Veterinary Receptionist</t>
  </si>
  <si>
    <t>JERSEY</t>
  </si>
  <si>
    <t>St Helier</t>
  </si>
  <si>
    <t>Outreach Director</t>
  </si>
  <si>
    <t>Emergency Management Planner Ii</t>
  </si>
  <si>
    <t>Director Of External Affairs</t>
  </si>
  <si>
    <t>Special Projects Coordinator Iii</t>
  </si>
  <si>
    <t>Director Of Talent And Culture</t>
  </si>
  <si>
    <t>Shirley</t>
  </si>
  <si>
    <t>Esl Teacher (In China)</t>
  </si>
  <si>
    <t>CHINA</t>
  </si>
  <si>
    <t>This Would Definitely Reveal My Identity</t>
  </si>
  <si>
    <t>Actor</t>
  </si>
  <si>
    <t>Community And Media Engagement</t>
  </si>
  <si>
    <t>Senior Director Of Hr</t>
  </si>
  <si>
    <t>International Agreements Coordinator (Contracts)</t>
  </si>
  <si>
    <t>VIRGINIA</t>
  </si>
  <si>
    <t>Manager Quantitative Analysis</t>
  </si>
  <si>
    <t>Developer Ii</t>
  </si>
  <si>
    <t>Executive Assistant Iii</t>
  </si>
  <si>
    <t>Cad Technical Lead</t>
  </si>
  <si>
    <t>AFGHANISTAN</t>
  </si>
  <si>
    <t>Milwaukee Metro</t>
  </si>
  <si>
    <t>Innovation Manager</t>
  </si>
  <si>
    <t>Childrens Projects Manager</t>
  </si>
  <si>
    <t>Collections Librarian</t>
  </si>
  <si>
    <t>Ambulatory Care Pharmacist</t>
  </si>
  <si>
    <t>Medical Assistent</t>
  </si>
  <si>
    <t>Senior Aviation Content Adminstrator</t>
  </si>
  <si>
    <t>Procurement Advisor</t>
  </si>
  <si>
    <t>Software Qa Manager</t>
  </si>
  <si>
    <t>Veterinary Biotech</t>
  </si>
  <si>
    <t>Research And Data Analyst</t>
  </si>
  <si>
    <t>Medical Technologist Ii</t>
  </si>
  <si>
    <t>It Auditor</t>
  </si>
  <si>
    <t>Manager Of Health &amp; Safety</t>
  </si>
  <si>
    <t>Near La</t>
  </si>
  <si>
    <t>Small Business/Service Company</t>
  </si>
  <si>
    <t>1X1 Coordinator</t>
  </si>
  <si>
    <t>Vice President Of Engineering</t>
  </si>
  <si>
    <t>Director Of Prevention And Early Intervention Services</t>
  </si>
  <si>
    <t>Magazine Staff Writer</t>
  </si>
  <si>
    <t>Marketing Communications Assistant</t>
  </si>
  <si>
    <t>Information Services (Library)</t>
  </si>
  <si>
    <t>Interlibrary Loan Coordinator</t>
  </si>
  <si>
    <t>Director Of Research And Strategy</t>
  </si>
  <si>
    <t>Frankfurt A.M.</t>
  </si>
  <si>
    <t>Vp, Global Channels</t>
  </si>
  <si>
    <t>Senior Reporting And Budget Analyst</t>
  </si>
  <si>
    <t>Consultant Engineer</t>
  </si>
  <si>
    <t>Associate Director, Grants And Scientific Programs</t>
  </si>
  <si>
    <t>Attorney And Regulatory Compliance Director</t>
  </si>
  <si>
    <t>Stay-At-Home Parent</t>
  </si>
  <si>
    <t>Mum</t>
  </si>
  <si>
    <t>Manager Of Customer Success</t>
  </si>
  <si>
    <t>Claims/Risk Mgmt</t>
  </si>
  <si>
    <t>Boulder But We Are Remote</t>
  </si>
  <si>
    <t>Real Estate Software</t>
  </si>
  <si>
    <t>Medical Coder</t>
  </si>
  <si>
    <t>Budget And Policy Analyst</t>
  </si>
  <si>
    <t>Patient Administrative Coordinator</t>
  </si>
  <si>
    <t>Senior Technical Writer (Contract)</t>
  </si>
  <si>
    <t>Chief Of Staff, Customer Experience</t>
  </si>
  <si>
    <t>Child Care</t>
  </si>
  <si>
    <t>Creative Production Manager And Graphic Designer</t>
  </si>
  <si>
    <t>Policy And Research Lead</t>
  </si>
  <si>
    <t>Head Athletic Trainer</t>
  </si>
  <si>
    <t>GREAT BRITAIN</t>
  </si>
  <si>
    <t>Director Of Finance &amp; Operations</t>
  </si>
  <si>
    <t>Director Of Data &amp; Analytics</t>
  </si>
  <si>
    <t>Art-In-Architecture Manager</t>
  </si>
  <si>
    <t>Teacher Of The Deaf And Hard Of Hearing</t>
  </si>
  <si>
    <t>Office Manager/Hr Manager</t>
  </si>
  <si>
    <t>This Answer Would Reveal My Identity.</t>
  </si>
  <si>
    <t>It Security</t>
  </si>
  <si>
    <t>Ediscovery Project Manager</t>
  </si>
  <si>
    <t>Fintech/Payment Processing</t>
  </si>
  <si>
    <t>Lobbying And Consulting</t>
  </si>
  <si>
    <t>Science And Natural Resource Management</t>
  </si>
  <si>
    <t>Head Of Talent Acquisition</t>
  </si>
  <si>
    <t>Development And Data Specialist</t>
  </si>
  <si>
    <t>It Help Desk Manager</t>
  </si>
  <si>
    <t>Office And Project Manager</t>
  </si>
  <si>
    <t>Assistant Director Of Major Gifts</t>
  </si>
  <si>
    <t>Director Of Education And Family Engagement</t>
  </si>
  <si>
    <t>Children'S Services Librarian</t>
  </si>
  <si>
    <t>Marketing And Public Relations Specialist</t>
  </si>
  <si>
    <t>Sustainability And Energy Analyst</t>
  </si>
  <si>
    <t>Postdoctoral Scholar</t>
  </si>
  <si>
    <t>Ui/Ux Developer</t>
  </si>
  <si>
    <t>Associate Director, Office Of Sponsored Programs</t>
  </si>
  <si>
    <t>Head Of Youth Services</t>
  </si>
  <si>
    <t>Woburn (Greater Boston Area; I Provide Services In A Number Of Towns.)</t>
  </si>
  <si>
    <t>The Dalles</t>
  </si>
  <si>
    <t>Hr Coordinator &amp; Recruiter</t>
  </si>
  <si>
    <t>Senior Planning Policy Officer</t>
  </si>
  <si>
    <t>Assistant Director Of Study Abroad</t>
  </si>
  <si>
    <t>Director Of Engagement</t>
  </si>
  <si>
    <t>Executive Assistant To President</t>
  </si>
  <si>
    <t>Library Assistant Iv</t>
  </si>
  <si>
    <t>Philadelphia (But Clients Everywhere)</t>
  </si>
  <si>
    <t>Director Of Happenings</t>
  </si>
  <si>
    <t>Library Service Representative</t>
  </si>
  <si>
    <t>Materials Lab Technician</t>
  </si>
  <si>
    <t>Publishing (Academic)</t>
  </si>
  <si>
    <t>Data Visualization Developer</t>
  </si>
  <si>
    <t>Kitimat</t>
  </si>
  <si>
    <t>Cancer Research, Not For Profit</t>
  </si>
  <si>
    <t>Quality Review And Audit Sr. Analyst</t>
  </si>
  <si>
    <t>It Billing Analyst</t>
  </si>
  <si>
    <t>Cloud Operations Engineer</t>
  </si>
  <si>
    <t>Hrm</t>
  </si>
  <si>
    <t>Undergraduate And Graduate Assistant</t>
  </si>
  <si>
    <t>Landscape Lighting Installer/General Laborer</t>
  </si>
  <si>
    <t>Des Moines Metro</t>
  </si>
  <si>
    <t>St John'S</t>
  </si>
  <si>
    <t>Irb Analyst Ii</t>
  </si>
  <si>
    <t>Science Publishing</t>
  </si>
  <si>
    <t>Northcentral Wi</t>
  </si>
  <si>
    <t>Senior Associate, Registered Architect</t>
  </si>
  <si>
    <t>Inhouse Legal Counsel</t>
  </si>
  <si>
    <t>Director Of Administrative Services</t>
  </si>
  <si>
    <t>Senior Gis Analyst</t>
  </si>
  <si>
    <t>Customer Advisor</t>
  </si>
  <si>
    <t>Graduate Student Instructor (As A Phd Candidate)</t>
  </si>
  <si>
    <t>Theatre Director</t>
  </si>
  <si>
    <t>Sf Bay</t>
  </si>
  <si>
    <t>Gloversville</t>
  </si>
  <si>
    <t>Director, Gear Up Program</t>
  </si>
  <si>
    <t>Clinical Supervisor (Lcsw)</t>
  </si>
  <si>
    <t>Editor At News Outlet</t>
  </si>
  <si>
    <t>Wfh (Was Topeka</t>
  </si>
  <si>
    <t>Risk Modeler</t>
  </si>
  <si>
    <t>Compliance And Risk Officer</t>
  </si>
  <si>
    <t>Houston Metro Area</t>
  </si>
  <si>
    <t>Restoration</t>
  </si>
  <si>
    <t>Independent Consulting Botanist</t>
  </si>
  <si>
    <t>Bakery Assistant</t>
  </si>
  <si>
    <t>Production Coordinator Iii</t>
  </si>
  <si>
    <t>Supervisor - Financial And Business Services</t>
  </si>
  <si>
    <t>Technical Consultant (Data Science/Ai)</t>
  </si>
  <si>
    <t>Research Scientist, Senior-Level</t>
  </si>
  <si>
    <t>It Msp</t>
  </si>
  <si>
    <t>Administrative Assistant (Part Time)</t>
  </si>
  <si>
    <t>Director/Librarian</t>
  </si>
  <si>
    <t>Revenue Auditor</t>
  </si>
  <si>
    <t>No Answer</t>
  </si>
  <si>
    <t>Senior Software Engineer And Market Analysr</t>
  </si>
  <si>
    <t>Too Small To List</t>
  </si>
  <si>
    <t>Not For Profit Education Consultancy</t>
  </si>
  <si>
    <t>Director Of Library Public Services</t>
  </si>
  <si>
    <t>Hr Manager, Employee Relations</t>
  </si>
  <si>
    <t>Lab Assistant (Level Ii)</t>
  </si>
  <si>
    <t>Digital Operations Officer</t>
  </si>
  <si>
    <t>Reference And Communications Librarian</t>
  </si>
  <si>
    <t>Richmond Va</t>
  </si>
  <si>
    <t>Professional Regulation</t>
  </si>
  <si>
    <t>Fiscal &amp; Budget Manager</t>
  </si>
  <si>
    <t>Program Director For Strategic Engagement</t>
  </si>
  <si>
    <t>Pharmacy Clerk</t>
  </si>
  <si>
    <t>Professional Advisor And Development</t>
  </si>
  <si>
    <t>Licensed  Independent Clinical Social Worker (Licsw)</t>
  </si>
  <si>
    <t>Director Level</t>
  </si>
  <si>
    <t>Aston</t>
  </si>
  <si>
    <t>Lynnfield (Boston Metro Area)</t>
  </si>
  <si>
    <t>Senior Management Analyst</t>
  </si>
  <si>
    <t>Engineering Manager/Project Manager</t>
  </si>
  <si>
    <t>Fp&amp;A Manager</t>
  </si>
  <si>
    <t>Program And Policy Coordinator</t>
  </si>
  <si>
    <t>Research Associate Ii</t>
  </si>
  <si>
    <t>Prek Teacher</t>
  </si>
  <si>
    <t>Scientific Analysis</t>
  </si>
  <si>
    <t>Foothill Ranch</t>
  </si>
  <si>
    <t>Advocacy And Policy Officer</t>
  </si>
  <si>
    <t>Executive Producer - Events And Content</t>
  </si>
  <si>
    <t>Portland Metro</t>
  </si>
  <si>
    <t>Fellow Physician</t>
  </si>
  <si>
    <t>San Mateo Ca</t>
  </si>
  <si>
    <t>Research And Development Scientist</t>
  </si>
  <si>
    <t>Director Of Annual Giving And Grants</t>
  </si>
  <si>
    <t>Senior Digital Project Manager</t>
  </si>
  <si>
    <t>Sr Manager - Process</t>
  </si>
  <si>
    <t>Director Of Learning &amp; Development</t>
  </si>
  <si>
    <t>Payment Service Officer</t>
  </si>
  <si>
    <t>Editor In Chief</t>
  </si>
  <si>
    <t>Chicago (But Distributed Workplace)</t>
  </si>
  <si>
    <t>Hr And Operations Manager</t>
  </si>
  <si>
    <t>Oceanography Research</t>
  </si>
  <si>
    <t>Cape Cod Region</t>
  </si>
  <si>
    <t>Too Small To Answer With Anonymity!</t>
  </si>
  <si>
    <t>Executive Pa</t>
  </si>
  <si>
    <t>Audit Leader</t>
  </si>
  <si>
    <t>It Team Lead</t>
  </si>
  <si>
    <t>Engineering Manager Ii</t>
  </si>
  <si>
    <t>Office Was In Chicago</t>
  </si>
  <si>
    <t>I Work Remotely From A Different Location.</t>
  </si>
  <si>
    <t>Manager, Registrar'S Office</t>
  </si>
  <si>
    <t>Home Plus Travel To Customers. Near Chicago</t>
  </si>
  <si>
    <t>Eap Counselor</t>
  </si>
  <si>
    <t>Turnip Farmer</t>
  </si>
  <si>
    <t>6Th Grade Teacher</t>
  </si>
  <si>
    <t>Education And Outreach Coordinator</t>
  </si>
  <si>
    <t>Instructor Of Medicine</t>
  </si>
  <si>
    <t>Director Of Agency Services</t>
  </si>
  <si>
    <t>Teacher - High School</t>
  </si>
  <si>
    <t>Gis Coordinator</t>
  </si>
  <si>
    <t>Vp Of Research &amp; Development</t>
  </si>
  <si>
    <t>Water Resources Director</t>
  </si>
  <si>
    <t>Hr Analyst</t>
  </si>
  <si>
    <t>Extern Coordinator</t>
  </si>
  <si>
    <t>Head Of Hr</t>
  </si>
  <si>
    <t>Confidential</t>
  </si>
  <si>
    <t>Ny Suburb</t>
  </si>
  <si>
    <t>Case Planner In Children’S Welfare</t>
  </si>
  <si>
    <t>Executive And Hr Assistant</t>
  </si>
  <si>
    <t>Director Of Staff Experience</t>
  </si>
  <si>
    <t>Department Assistant Manager</t>
  </si>
  <si>
    <t>I Don’T Live In A City; I Am Very Rural</t>
  </si>
  <si>
    <t>It Support Assistant</t>
  </si>
  <si>
    <t>Ottawa Area</t>
  </si>
  <si>
    <t>Customer Service/Call Center</t>
  </si>
  <si>
    <t>Vp Finance</t>
  </si>
  <si>
    <t>Managing Editor, Trade Publication</t>
  </si>
  <si>
    <t>Hospice Volunteer Coordinator</t>
  </si>
  <si>
    <t>Nonprofit Scholarly Society Publisher</t>
  </si>
  <si>
    <t>Director, Project And Strategic Initiatives</t>
  </si>
  <si>
    <t>Team Lead Training Compliance</t>
  </si>
  <si>
    <t>Emt</t>
  </si>
  <si>
    <t>HARTFORD</t>
  </si>
  <si>
    <t>Sole Propieter Of My Pet Care Company</t>
  </si>
  <si>
    <t>Environmental Health And Safety Compliance</t>
  </si>
  <si>
    <t>It End User Services Technician</t>
  </si>
  <si>
    <t>Staff Accountant And Records Manager</t>
  </si>
  <si>
    <t>Svp &amp; Private Banker</t>
  </si>
  <si>
    <t>Bay Of Plenty</t>
  </si>
  <si>
    <t>Prefer Not To Identify</t>
  </si>
  <si>
    <t>Environment - Oil And Gas</t>
  </si>
  <si>
    <t>Director Of Assessment</t>
  </si>
  <si>
    <t>Esales Representative</t>
  </si>
  <si>
    <t>Cda</t>
  </si>
  <si>
    <t>Paralegal/Ea</t>
  </si>
  <si>
    <t>Teacher/Mentor</t>
  </si>
  <si>
    <t>Train Ops</t>
  </si>
  <si>
    <t>Sr. Specialist, Talent Acquisition, Vendor Managment</t>
  </si>
  <si>
    <t>Quality Specialist In Clinical Laboratory</t>
  </si>
  <si>
    <t>Cad Technician (Senior)</t>
  </si>
  <si>
    <t>Management Analyst Iv (Data Analyst)</t>
  </si>
  <si>
    <t>Events And Outreach Manager</t>
  </si>
  <si>
    <t>Head Of Circulation And Reference</t>
  </si>
  <si>
    <t>Coordinator, Marketing And Promotion</t>
  </si>
  <si>
    <t>7Th Grade Teacher</t>
  </si>
  <si>
    <t>Customer Development Director</t>
  </si>
  <si>
    <t>Nyc Metro</t>
  </si>
  <si>
    <t>Graduate Student Ta</t>
  </si>
  <si>
    <t>Elementary School Librarian</t>
  </si>
  <si>
    <t>Phd Student/Research Assistant</t>
  </si>
  <si>
    <t>Quality Tech</t>
  </si>
  <si>
    <t>Digital Marketing Within A Book Publishing Company (Please Reclassify As You See Fit)</t>
  </si>
  <si>
    <t>Senior Hr Analyst</t>
  </si>
  <si>
    <t>Physics Teacher</t>
  </si>
  <si>
    <t>Vp, Nursing Informatics</t>
  </si>
  <si>
    <t>Technical Program Manager Ii</t>
  </si>
  <si>
    <t>Manager, Strategy</t>
  </si>
  <si>
    <t>Metro</t>
  </si>
  <si>
    <t>Consultant / Project Manager</t>
  </si>
  <si>
    <t>Freelance / Contract Attorney</t>
  </si>
  <si>
    <t>Director, Sw Engineering</t>
  </si>
  <si>
    <t>Communications And Projects Coordinator</t>
  </si>
  <si>
    <t>Senior Director Of Individual Giving</t>
  </si>
  <si>
    <t>Teacher (High School)</t>
  </si>
  <si>
    <t>Director Of Ticketing And Box Office</t>
  </si>
  <si>
    <t>Stem Education Manager</t>
  </si>
  <si>
    <t>Svp Sales Engineering</t>
  </si>
  <si>
    <t>Marketing And Communications Associate</t>
  </si>
  <si>
    <t>Redding Ca</t>
  </si>
  <si>
    <t>4Th Grade Teacher</t>
  </si>
  <si>
    <t>Environmental Health And Safety, And Emergency Management Lead</t>
  </si>
  <si>
    <t>Science Research, Government</t>
  </si>
  <si>
    <t>Sr. Ea</t>
  </si>
  <si>
    <t>Donor Relations &amp; Program Coordination</t>
  </si>
  <si>
    <t>Health And Fitness</t>
  </si>
  <si>
    <t>Director Of Sales &amp; Education</t>
  </si>
  <si>
    <t>Senior Instructor</t>
  </si>
  <si>
    <t>Nonprofit Program Coordinator</t>
  </si>
  <si>
    <t>Certified Prosthetic And Orthotic Assistant.</t>
  </si>
  <si>
    <t>Asst Vp Planning</t>
  </si>
  <si>
    <t>Head Of School (Principal)</t>
  </si>
  <si>
    <t>Manager, Guest Services And Operations</t>
  </si>
  <si>
    <t>Hospital Claims Analyst</t>
  </si>
  <si>
    <t>Exhibit Developer</t>
  </si>
  <si>
    <t>Real Estate: Title &amp; Escrow</t>
  </si>
  <si>
    <t>Think Tank</t>
  </si>
  <si>
    <t>Marketing Assisstant</t>
  </si>
  <si>
    <t>Head Of School</t>
  </si>
  <si>
    <t>Director Of Spa</t>
  </si>
  <si>
    <t>Head Of Strategy</t>
  </si>
  <si>
    <t>Laboratory Analyst Ii</t>
  </si>
  <si>
    <t>Community Rehabilitation And Support Worker</t>
  </si>
  <si>
    <t>Marketing And Communications Manager</t>
  </si>
  <si>
    <t>Government Worker</t>
  </si>
  <si>
    <t>Senior Backend Engineer</t>
  </si>
  <si>
    <t>Director Of Partnerships</t>
  </si>
  <si>
    <t>Director Psychometrics</t>
  </si>
  <si>
    <t>Shipping Clerk</t>
  </si>
  <si>
    <t>Senior Marketing Automation Managed</t>
  </si>
  <si>
    <t>Director Of Coffee</t>
  </si>
  <si>
    <t>Finance And Sponsored Projects Officer</t>
  </si>
  <si>
    <t>Ce Expert</t>
  </si>
  <si>
    <t>Sr Process Engineer</t>
  </si>
  <si>
    <t>Lecturerf</t>
  </si>
  <si>
    <t>Educational Publishing / Ed Tech</t>
  </si>
  <si>
    <t>Ecommerce Agent</t>
  </si>
  <si>
    <t>Cultural (Museums/Galleries)</t>
  </si>
  <si>
    <t>Public Programs Manager</t>
  </si>
  <si>
    <t>Head Of Insurance Operations</t>
  </si>
  <si>
    <t>Bookkeeper And Office Assistant</t>
  </si>
  <si>
    <t>Visitor Services And Volunteer Coordinator</t>
  </si>
  <si>
    <t>Supervisor It Financials And Contract Management</t>
  </si>
  <si>
    <t>Director Of Public Policy &amp; Government Affairs</t>
  </si>
  <si>
    <t>Tax Preparer</t>
  </si>
  <si>
    <t>Museums &amp; Archives</t>
  </si>
  <si>
    <t>Senior Project Lead</t>
  </si>
  <si>
    <t>Seniors Software Developer</t>
  </si>
  <si>
    <t>Student Recruitment</t>
  </si>
  <si>
    <t>Gis Programmer / Analyst</t>
  </si>
  <si>
    <t>Shared Office Space</t>
  </si>
  <si>
    <t>Designer Of Specialty Ceiling Products</t>
  </si>
  <si>
    <t>Research Director, Medical School</t>
  </si>
  <si>
    <t>Marketing And Communications Coordinator</t>
  </si>
  <si>
    <t>Quality Data Analyst</t>
  </si>
  <si>
    <t>TAIWAN</t>
  </si>
  <si>
    <t>Sas Platform Administrator</t>
  </si>
  <si>
    <t>Denver Co</t>
  </si>
  <si>
    <t>Mclean Though I Travel Some</t>
  </si>
  <si>
    <t>Social Science Research - Not Quite Academia, Not Quite Nonprofit, Not Quite Consulting</t>
  </si>
  <si>
    <t>Broadcasting Technician</t>
  </si>
  <si>
    <t>Senior Marketing And Communications Coordinator</t>
  </si>
  <si>
    <t>Rbt</t>
  </si>
  <si>
    <t>Truth Or Consequences</t>
  </si>
  <si>
    <t>Hospice Rn</t>
  </si>
  <si>
    <t>Benefits Officer</t>
  </si>
  <si>
    <t>Apple Platforms Engineer</t>
  </si>
  <si>
    <t>Associate Research Specialist</t>
  </si>
  <si>
    <t>Covid Case Investigation Supervisor</t>
  </si>
  <si>
    <t>It Technical Support Analyst</t>
  </si>
  <si>
    <t>Sap Material Master Specialist</t>
  </si>
  <si>
    <t>Commercial Real Estate Underwriter</t>
  </si>
  <si>
    <t>Events And Fundraising Coordinator</t>
  </si>
  <si>
    <t>Communications And Development Director</t>
  </si>
  <si>
    <t>Saranac Lake (It'S A Small Town!)</t>
  </si>
  <si>
    <t>Local History Librarian</t>
  </si>
  <si>
    <t>Senior Production Technician</t>
  </si>
  <si>
    <t>Senior Sw Engineer</t>
  </si>
  <si>
    <t>Indian Head Park</t>
  </si>
  <si>
    <t>Prevention And Administrative Support Specialist</t>
  </si>
  <si>
    <t>Isle Of Wight</t>
  </si>
  <si>
    <t>Life Sciences (Not In Academia)</t>
  </si>
  <si>
    <t>Director Of Patron Services</t>
  </si>
  <si>
    <t>Dobbs Ferry</t>
  </si>
  <si>
    <t>Assistant Director, Brand, Marketing, And Communications</t>
  </si>
  <si>
    <t>Grove City (100% Remote)</t>
  </si>
  <si>
    <t>Individual &amp; Family Services</t>
  </si>
  <si>
    <t>Training And Quality Assurance Supervisor</t>
  </si>
  <si>
    <t>Dean Of Library</t>
  </si>
  <si>
    <t>Sole Proprietor</t>
  </si>
  <si>
    <t>Superintendent Of Schools</t>
  </si>
  <si>
    <t>Apac Digital Marketing Specialist</t>
  </si>
  <si>
    <t>Custodian Of Records</t>
  </si>
  <si>
    <t>Farm Hand/Sales</t>
  </si>
  <si>
    <t>Vp, Director</t>
  </si>
  <si>
    <t>Inside Sales &amp; Sales Support</t>
  </si>
  <si>
    <t>Rn, Clin Spec V</t>
  </si>
  <si>
    <t>Associate Creative Director (Freelance)</t>
  </si>
  <si>
    <t>Sales Rep For Fuel, Oil And Lubes</t>
  </si>
  <si>
    <t>Deputy Ceo</t>
  </si>
  <si>
    <t>Research Strategy And Portfolio Manager</t>
  </si>
  <si>
    <t>Qa Assistant Manager</t>
  </si>
  <si>
    <t>Outdoor Industry/Repair And Maintenance</t>
  </si>
  <si>
    <t>Bicycle Mechanic</t>
  </si>
  <si>
    <t>Sat And Act Tutor</t>
  </si>
  <si>
    <t>Software Engineer Iii</t>
  </si>
  <si>
    <t>Accounting Associate (Temp)</t>
  </si>
  <si>
    <t>Associate Director Of Public Health Program</t>
  </si>
  <si>
    <t>Director Of Managed Services</t>
  </si>
  <si>
    <t>Healthcare Rep</t>
  </si>
  <si>
    <t>Ft Wayne</t>
  </si>
  <si>
    <t>Remote - Hq Is In Dc</t>
  </si>
  <si>
    <t>Cbat Social Worker</t>
  </si>
  <si>
    <t>National Laboratory</t>
  </si>
  <si>
    <t>Frankfurt Area</t>
  </si>
  <si>
    <t>Senior Itil Process Expert</t>
  </si>
  <si>
    <t>Director Of Counseling</t>
  </si>
  <si>
    <t>Integration And Test Engineer</t>
  </si>
  <si>
    <t>Analytical Lab</t>
  </si>
  <si>
    <t>Shipping And Sample Prep</t>
  </si>
  <si>
    <t>Director Of Student Success</t>
  </si>
  <si>
    <t>Online News Editor</t>
  </si>
  <si>
    <t>Denver - Remote</t>
  </si>
  <si>
    <t>Underwriting Support</t>
  </si>
  <si>
    <t>This Would Narrow Things Down Too Much</t>
  </si>
  <si>
    <t>Midsized City</t>
  </si>
  <si>
    <t>Counsel (In House)</t>
  </si>
  <si>
    <t>Engineer In Test</t>
  </si>
  <si>
    <t>Volunteer And Partnerships Program Manager</t>
  </si>
  <si>
    <t>CAMBODIA</t>
  </si>
  <si>
    <t>Research And Development Manager</t>
  </si>
  <si>
    <t>Rochester (Remote-Company Based In Sf</t>
  </si>
  <si>
    <t>Teacher/Part-Time Administrator</t>
  </si>
  <si>
    <t>Vet Tech</t>
  </si>
  <si>
    <t>Chief Marketing And Development Officer</t>
  </si>
  <si>
    <t>Senior Director, Program Monitoring And Evaluation</t>
  </si>
  <si>
    <t>It Security Analyst</t>
  </si>
  <si>
    <t>Residential Appraiser Ii</t>
  </si>
  <si>
    <t>Stem Medical Research</t>
  </si>
  <si>
    <t>Australia Not Sydney</t>
  </si>
  <si>
    <t>Stem Phd Student</t>
  </si>
  <si>
    <t>Quality And Training Manager</t>
  </si>
  <si>
    <t>Senior Civil Engineer</t>
  </si>
  <si>
    <t>College Professor</t>
  </si>
  <si>
    <t>Scientific Support Specialist</t>
  </si>
  <si>
    <t>Animal Health Industry</t>
  </si>
  <si>
    <t>Child Protection Worker</t>
  </si>
  <si>
    <t>Cash Apps Supervisor</t>
  </si>
  <si>
    <t>Environmental Compliance</t>
  </si>
  <si>
    <t>Bank Supervisor</t>
  </si>
  <si>
    <t>Dc Area (Work Remote For Co Company)</t>
  </si>
  <si>
    <t>Vp Engineering</t>
  </si>
  <si>
    <t>Manager, Operations</t>
  </si>
  <si>
    <t>Princeton Area</t>
  </si>
  <si>
    <t>Director Of Ticketing</t>
  </si>
  <si>
    <t>Head Of Data Science &amp; Analytics</t>
  </si>
  <si>
    <t>Senior Manager Of Marketing Operations</t>
  </si>
  <si>
    <t>Las Begas</t>
  </si>
  <si>
    <t>Sr. Software Qa Analyst</t>
  </si>
  <si>
    <t>Remotely - Stamford Hq</t>
  </si>
  <si>
    <t>Nw Wi</t>
  </si>
  <si>
    <t>Benefits And Leave Manager</t>
  </si>
  <si>
    <t>Community And Events Manager</t>
  </si>
  <si>
    <t>Key Holder/Lead Supervisor</t>
  </si>
  <si>
    <t>Director Of Clinical Quality</t>
  </si>
  <si>
    <t>Director Of Rooms</t>
  </si>
  <si>
    <t>Software Engineer Principal Ii</t>
  </si>
  <si>
    <t>VIETNAM</t>
  </si>
  <si>
    <t>Member Services</t>
  </si>
  <si>
    <t>E-Commerce Specialist</t>
  </si>
  <si>
    <t>REMOTE</t>
  </si>
  <si>
    <t>Remote Many Cities</t>
  </si>
  <si>
    <t>Senor Software Engineer</t>
  </si>
  <si>
    <t>Manager Of Cloud Operations</t>
  </si>
  <si>
    <t>Is Implementation Principle Project Manager</t>
  </si>
  <si>
    <t>Audiology Technician/Newborn Hearing Screener</t>
  </si>
  <si>
    <t>Tustin But Represent Orange County</t>
  </si>
  <si>
    <t>Government Contractor, International Development</t>
  </si>
  <si>
    <t>Seattle (But Fully Remote)</t>
  </si>
  <si>
    <t>Data Entry And Records Specialist</t>
  </si>
  <si>
    <t>Vp Of Accounting</t>
  </si>
  <si>
    <t>Operations Administrator And Executive Assistant</t>
  </si>
  <si>
    <t>Quote Team Client Service Manager</t>
  </si>
  <si>
    <t>Executive Assistant To The Director</t>
  </si>
  <si>
    <t>Marketing And Development Manager</t>
  </si>
  <si>
    <t>Geophysical Software Support Specialist</t>
  </si>
  <si>
    <t>Research Scientist And Program Manager</t>
  </si>
  <si>
    <t>Portland Metro Area</t>
  </si>
  <si>
    <t>Qe Manager</t>
  </si>
  <si>
    <t>Ed</t>
  </si>
  <si>
    <t>Appraiser Iii</t>
  </si>
  <si>
    <t>SINGAPORE</t>
  </si>
  <si>
    <t>Would Be Identifying Sorry</t>
  </si>
  <si>
    <t>Enablement Manager</t>
  </si>
  <si>
    <t>SOUTH KOREA</t>
  </si>
  <si>
    <t>Director Of Property Management</t>
  </si>
  <si>
    <t>Vp Of Finance &amp; Operations</t>
  </si>
  <si>
    <t>Director Of Contracts &amp; Risk</t>
  </si>
  <si>
    <t>Epic Analyst Iii</t>
  </si>
  <si>
    <t>Director Of Mission Advancement Operations</t>
  </si>
  <si>
    <t>Clinical Bioethicist</t>
  </si>
  <si>
    <t>Classroom Teacher/ Grade Coordinator</t>
  </si>
  <si>
    <t>Staff Manager</t>
  </si>
  <si>
    <t>Sales And Service Engineer</t>
  </si>
  <si>
    <t>Assistant City Attorney</t>
  </si>
  <si>
    <t>Sre</t>
  </si>
  <si>
    <t>Community Outreach Manager</t>
  </si>
  <si>
    <t>Newcastle Nsw</t>
  </si>
  <si>
    <t>Microsoft Engineer</t>
  </si>
  <si>
    <t>Graduate Intern</t>
  </si>
  <si>
    <t>Wa</t>
  </si>
  <si>
    <t>Customer Service Specialist 2</t>
  </si>
  <si>
    <t>Summer Camp</t>
  </si>
  <si>
    <t>Executive Assistant To The President</t>
  </si>
  <si>
    <t>Gis Programmer Analyst</t>
  </si>
  <si>
    <t>Director Of Corporate Development</t>
  </si>
  <si>
    <t>Geologist Ii</t>
  </si>
  <si>
    <t>THAILAND</t>
  </si>
  <si>
    <t>Sr Qa Analyst</t>
  </si>
  <si>
    <t>Personal Assistant To Director Of Clinical Services</t>
  </si>
  <si>
    <t>Office And Accounting Manager</t>
  </si>
  <si>
    <t>Coder Ii</t>
  </si>
  <si>
    <t>Substance Abuse Counselor</t>
  </si>
  <si>
    <t>Hr</t>
  </si>
  <si>
    <t>Associate Attorney (Senior)</t>
  </si>
  <si>
    <t>Administration (Food Service)</t>
  </si>
  <si>
    <t>Hotel Receptionist</t>
  </si>
  <si>
    <t>Cbd Manufacturing</t>
  </si>
  <si>
    <t>Sr Dba</t>
  </si>
  <si>
    <t>Software Developer (Junior)</t>
  </si>
  <si>
    <t>Director Of Digital Engagement</t>
  </si>
  <si>
    <t>Head Of Vendor Management</t>
  </si>
  <si>
    <t>Pharmaceutical Development Intern</t>
  </si>
  <si>
    <t>Eastern Wa</t>
  </si>
  <si>
    <t>BANGLADESH</t>
  </si>
  <si>
    <t>LITHUANIA</t>
  </si>
  <si>
    <t>ERITREA</t>
  </si>
  <si>
    <t>Esl Teacher</t>
  </si>
  <si>
    <t>Director Of Analytics</t>
  </si>
  <si>
    <t>Not Answering</t>
  </si>
  <si>
    <t>Deputy County Counsel (Attorney)</t>
  </si>
  <si>
    <t>Vice President Of Policy</t>
  </si>
  <si>
    <t>Water Management Engineer (In Training)</t>
  </si>
  <si>
    <t>Victoria Bc</t>
  </si>
  <si>
    <t>Associate General Counsel, Ip</t>
  </si>
  <si>
    <t>Director Of Digital Media</t>
  </si>
  <si>
    <t>Senior Intelligence Analyst</t>
  </si>
  <si>
    <t>Ppc Manager</t>
  </si>
  <si>
    <t>INDONESIA</t>
  </si>
  <si>
    <t>Nursing Station Technician</t>
  </si>
  <si>
    <t>Director Of Measurement And Learning</t>
  </si>
  <si>
    <t>Qc Analyst</t>
  </si>
  <si>
    <t>Chicago/Deerfield (Two Offices)</t>
  </si>
  <si>
    <t>Protective Coatings</t>
  </si>
  <si>
    <t>Music Teacher Half Time Grades Pk -4</t>
  </si>
  <si>
    <t>Senior Ml Engineer</t>
  </si>
  <si>
    <t>Senior Financial Analyst Fp&amp;A</t>
  </si>
  <si>
    <t>Vp Of Engineering</t>
  </si>
  <si>
    <t>Sous Chef</t>
  </si>
  <si>
    <t>Sales Operations Analyst</t>
  </si>
  <si>
    <t>Manager, Cash Management</t>
  </si>
  <si>
    <t>Project Lead Md</t>
  </si>
  <si>
    <t>Compliance Manager And Mlro</t>
  </si>
  <si>
    <t>Ihss Social Worker</t>
  </si>
  <si>
    <t>Php Developer And Team Lead</t>
  </si>
  <si>
    <t>Senior Programmer Analyst</t>
  </si>
  <si>
    <t>Lead Performance Analyst</t>
  </si>
  <si>
    <t>Records Manager</t>
  </si>
  <si>
    <t>It Helpdesk Assistant</t>
  </si>
  <si>
    <t>Nurse Specialist In Occupational Health</t>
  </si>
  <si>
    <t>Developer / Kanban Master</t>
  </si>
  <si>
    <t>Qms Manager</t>
  </si>
  <si>
    <t>Recreation &amp; Community Services Supervisor (Aka Leslie Knope)</t>
  </si>
  <si>
    <t>ITALY</t>
  </si>
  <si>
    <t>Assistant Registrar For Catalog</t>
  </si>
  <si>
    <t>Torquay</t>
  </si>
  <si>
    <t>Production And Manufacturing</t>
  </si>
  <si>
    <t>The Hague Area</t>
  </si>
  <si>
    <t>Associate Director Of Marketing And Communications</t>
  </si>
  <si>
    <t>Data Mechanic</t>
  </si>
  <si>
    <t>N/A - Work From Home</t>
  </si>
  <si>
    <t>Associate Professor Of Clinical Ot</t>
  </si>
  <si>
    <t>Global Health Consultant</t>
  </si>
  <si>
    <t>Junior Corporate Legal Counsel</t>
  </si>
  <si>
    <t>Public Safety Telecommunicator/911 Dispatcher</t>
  </si>
  <si>
    <t>School Science Technician</t>
  </si>
  <si>
    <t>Stem Engagement</t>
  </si>
  <si>
    <t>K9 Handler</t>
  </si>
  <si>
    <t>CUBA</t>
  </si>
  <si>
    <t>Export Manager</t>
  </si>
  <si>
    <t>Torre Pacheco</t>
  </si>
  <si>
    <t>Digital Communication Officer</t>
  </si>
  <si>
    <t>Lawyer (In House)</t>
  </si>
  <si>
    <t>Head Of Design</t>
  </si>
  <si>
    <t>Senior Researcher And Designer</t>
  </si>
  <si>
    <t>Digital Media And Communications Officer</t>
  </si>
  <si>
    <t>Senior Policy Officer</t>
  </si>
  <si>
    <t>Development Scientist</t>
  </si>
  <si>
    <t>Resident Doctor</t>
  </si>
  <si>
    <t>SLOVENIA</t>
  </si>
  <si>
    <t>Programme Welfare And Access Manager</t>
  </si>
  <si>
    <t>Actuarial Developer</t>
  </si>
  <si>
    <t>Ea/Office Manager</t>
  </si>
  <si>
    <t>It Team Manager</t>
  </si>
  <si>
    <t>Head Of Digital Marketing</t>
  </si>
  <si>
    <t>Head Of Brand &amp; Content</t>
  </si>
  <si>
    <t>Country Head Of Market Access</t>
  </si>
  <si>
    <t>Credit Risk Mi Analyst</t>
  </si>
  <si>
    <t>Sr Manager Of Development</t>
  </si>
  <si>
    <t>London Suburb</t>
  </si>
  <si>
    <t>Operation Research Analyst</t>
  </si>
  <si>
    <t>Online Education Startup (Non-Technical Role)</t>
  </si>
  <si>
    <t>Private Investigator At Large Firm</t>
  </si>
  <si>
    <t>Manufacturing Chemist</t>
  </si>
  <si>
    <t>COTE D'IVOIRE</t>
  </si>
  <si>
    <t>SOMALIA</t>
  </si>
  <si>
    <t>It Service Manager</t>
  </si>
  <si>
    <t>Wfh. Job Located In Newport</t>
  </si>
  <si>
    <t>Rather Not Say (Too Identifiable)</t>
  </si>
  <si>
    <t>It Technician</t>
  </si>
  <si>
    <t>Cms Production Artist</t>
  </si>
  <si>
    <t>Investment Administrator</t>
  </si>
  <si>
    <t>Pa To Ceo</t>
  </si>
  <si>
    <t>Brand And Campaigns Officer</t>
  </si>
  <si>
    <t>Supervising Producer</t>
  </si>
  <si>
    <t>Assistant Dean For Undergraduate Admissions And Student Services</t>
  </si>
  <si>
    <t>Payroll And Data Specialist</t>
  </si>
  <si>
    <t>Bussiness Assistant</t>
  </si>
  <si>
    <t>Hvac Technican</t>
  </si>
  <si>
    <t>Head Of Marketing</t>
  </si>
  <si>
    <t>Newcastle-Upon-Tyne</t>
  </si>
  <si>
    <t>Samples And Partner Relationship Manager</t>
  </si>
  <si>
    <t>Vfx Producer - Post Production</t>
  </si>
  <si>
    <t>San Francisco (Nominally; I Work From Home Now Due To Covid)</t>
  </si>
  <si>
    <t>Lead Bi Consultant</t>
  </si>
  <si>
    <t>Junior Software Designer</t>
  </si>
  <si>
    <t>Director Of Hr And People Operations</t>
  </si>
  <si>
    <t>Impact And Performance Manager</t>
  </si>
  <si>
    <t>Shrewsbury</t>
  </si>
  <si>
    <t>Western Ma</t>
  </si>
  <si>
    <t>Endoscopy It Manager</t>
  </si>
  <si>
    <t>Plymouth (Uk)</t>
  </si>
  <si>
    <t>Head Of Strategic Partnerships</t>
  </si>
  <si>
    <t>Director Of Finance / Hr</t>
  </si>
  <si>
    <t>Ecommerce Account Leader</t>
  </si>
  <si>
    <t>Leesburg Va</t>
  </si>
  <si>
    <t>Shoreham-By-Sea</t>
  </si>
  <si>
    <t>I Work In A Rural Area And Cannot Answer This Question While Maintaining Anonymity.</t>
  </si>
  <si>
    <t>Ne Ohio</t>
  </si>
  <si>
    <t>Wilmington/ Wfh</t>
  </si>
  <si>
    <t>Director Of Content</t>
  </si>
  <si>
    <t>Senior Director Of Content</t>
  </si>
  <si>
    <t>Crna</t>
  </si>
  <si>
    <t>Nonprofit - Lort D Theater</t>
  </si>
  <si>
    <t>Chief Financial And Administrative Officer</t>
  </si>
  <si>
    <t>Sales And Pricing Senior Manager</t>
  </si>
  <si>
    <t>Library Customer Advisor</t>
  </si>
  <si>
    <t>Qac</t>
  </si>
  <si>
    <t>SLOVANIA</t>
  </si>
  <si>
    <t>Freelance Fashion Designer</t>
  </si>
  <si>
    <t>Director Of Strategic Research</t>
  </si>
  <si>
    <t>Senior Underwriting Associate</t>
  </si>
  <si>
    <t>Coordinator Of Undergraduate Research And Information Literacy</t>
  </si>
  <si>
    <t>Childminder</t>
  </si>
  <si>
    <t>Director Of Enginneering</t>
  </si>
  <si>
    <t>Huntsville But Company Is In Eufaula</t>
  </si>
  <si>
    <t>Assistant Professor, Ntt</t>
  </si>
  <si>
    <t>Product Specialist And Developer</t>
  </si>
  <si>
    <t>Head Of Product</t>
  </si>
  <si>
    <t>Dialysis Float Rn</t>
  </si>
  <si>
    <t>Director Of Digital Marketing</t>
  </si>
  <si>
    <t>SIERRA LEONE</t>
  </si>
  <si>
    <t>Teacher And School Administrator</t>
  </si>
  <si>
    <t>Devops Lead</t>
  </si>
  <si>
    <t>Director Of Donor Engagement</t>
  </si>
  <si>
    <t>Qc Chemist</t>
  </si>
  <si>
    <t>Senior Expert</t>
  </si>
  <si>
    <t>It Risk</t>
  </si>
  <si>
    <t>Sr. Info Security Consultant</t>
  </si>
  <si>
    <t>Clinical Trials Research Coordination</t>
  </si>
  <si>
    <t>Senior User Researcher</t>
  </si>
  <si>
    <t>Americorps</t>
  </si>
  <si>
    <t>Theatrical Costume Cutter</t>
  </si>
  <si>
    <t>Purchaser Iv</t>
  </si>
  <si>
    <t>Officer, Analyst Ii- System/Data Security</t>
  </si>
  <si>
    <t>Manager, Membership And Annual Fund</t>
  </si>
  <si>
    <t>English Teacher, Instructional Coach</t>
  </si>
  <si>
    <t>1St Line Manager</t>
  </si>
  <si>
    <t>It Business Intelligence Analyst</t>
  </si>
  <si>
    <t>Clinical Research Coordinator Ii</t>
  </si>
  <si>
    <t>Technicaltrainibg Specialist</t>
  </si>
  <si>
    <t>International Relations Specialist</t>
  </si>
  <si>
    <t>Staff Nurse</t>
  </si>
  <si>
    <t>Cedar Grove</t>
  </si>
  <si>
    <t>Simulation Test Engineer</t>
  </si>
  <si>
    <t>Assistant Director Of Advancement Services</t>
  </si>
  <si>
    <t>Director Of Strategic Initiatives</t>
  </si>
  <si>
    <t>Director Of Corporate Communications</t>
  </si>
  <si>
    <t>Output Editor: Tv News</t>
  </si>
  <si>
    <t>Costruction Admin</t>
  </si>
  <si>
    <t>Learning And Development Adviser</t>
  </si>
  <si>
    <t>Appliance Specialist</t>
  </si>
  <si>
    <t>Finance Resource</t>
  </si>
  <si>
    <t>Louisville (Remote)</t>
  </si>
  <si>
    <t>Senior Tech Ops</t>
  </si>
  <si>
    <t>Associate Professor Of English</t>
  </si>
  <si>
    <t>Virtual Reality</t>
  </si>
  <si>
    <t>Controls Engineer 2</t>
  </si>
  <si>
    <t>Employee Experience Specialist</t>
  </si>
  <si>
    <t>Early Education (Corporate Office)</t>
  </si>
  <si>
    <t>Philadelphia Suburb</t>
  </si>
  <si>
    <t>Freelance Props Artisan</t>
  </si>
  <si>
    <t>Director Of Review Solutions</t>
  </si>
  <si>
    <t>Merrick - My Home</t>
  </si>
  <si>
    <t>Tic (Testing, Inspection &amp; Certification)</t>
  </si>
  <si>
    <t>Test Engineer Ii</t>
  </si>
  <si>
    <t>District Clerk For Road Commission</t>
  </si>
  <si>
    <t>Learning &amp; Development Admin</t>
  </si>
  <si>
    <t>Records And Data Control Specialist</t>
  </si>
  <si>
    <t>The Office Is In Schaumburg; I Work Remotely</t>
  </si>
  <si>
    <t>Director Of Major Gifts</t>
  </si>
  <si>
    <t>Deputy Director Of Planning/Gis Coordinator</t>
  </si>
  <si>
    <t>Post-Doctoral Fellow</t>
  </si>
  <si>
    <t>Applied Cryptographer</t>
  </si>
  <si>
    <t>Junior Architect</t>
  </si>
  <si>
    <t>Home Office</t>
  </si>
  <si>
    <t>Talent Operations Associate</t>
  </si>
  <si>
    <t>Communications Lead (Hospital)</t>
  </si>
  <si>
    <t>Vp, Creative Director</t>
  </si>
  <si>
    <t>Member Services Director</t>
  </si>
  <si>
    <t>Food Production</t>
  </si>
  <si>
    <t>Pricing Coordinator</t>
  </si>
  <si>
    <t>Associate Director Of User Experience</t>
  </si>
  <si>
    <t>Head Of Hr, Americas</t>
  </si>
  <si>
    <t>Senior It Professional</t>
  </si>
  <si>
    <t>Web Software Engineer Iii</t>
  </si>
  <si>
    <t>Archives Technician</t>
  </si>
  <si>
    <t>Permanent Remote To Toronto</t>
  </si>
  <si>
    <t>Director Of Foundation And Corporate Giving</t>
  </si>
  <si>
    <t>Inventory And Asset Control Specialist</t>
  </si>
  <si>
    <t>Security Supervisor</t>
  </si>
  <si>
    <t>Head Of Postgradute Office</t>
  </si>
  <si>
    <t>Regulatory Counsel</t>
  </si>
  <si>
    <t>Science - Qc Lab</t>
  </si>
  <si>
    <t>Assistant Vice President Of Enrollment</t>
  </si>
  <si>
    <t>Senior Hr Generalist</t>
  </si>
  <si>
    <t>Publishing/Edtech</t>
  </si>
  <si>
    <t>From Home (Company Based In South Of England Near London)</t>
  </si>
  <si>
    <t>Lead Scientist</t>
  </si>
  <si>
    <t>Assistant To The President</t>
  </si>
  <si>
    <t>Product Development Engineer - Automotive</t>
  </si>
  <si>
    <t>Decline To Answer</t>
  </si>
  <si>
    <t>Vp Hr</t>
  </si>
  <si>
    <t>Senior Associate Member Resources</t>
  </si>
  <si>
    <t>Industrial Service Technician</t>
  </si>
  <si>
    <t>Librarian (Non-Supervisor, Tech Services)</t>
  </si>
  <si>
    <t>Ca. 100K Inhabitants</t>
  </si>
  <si>
    <t>Director Of People Operations</t>
  </si>
  <si>
    <t>Director Of Institutional Research</t>
  </si>
  <si>
    <t>International Program Manager</t>
  </si>
  <si>
    <t>Statistical Analyst Ii</t>
  </si>
  <si>
    <t>Advancement Coordinator</t>
  </si>
  <si>
    <t>Ncoic, Analysis And Production</t>
  </si>
  <si>
    <t>Ecommerce Analytics Manager</t>
  </si>
  <si>
    <t>Library (University)</t>
  </si>
  <si>
    <t>Associate Director Of Adolescent Initiatives</t>
  </si>
  <si>
    <t>Telecommunicator Iv</t>
  </si>
  <si>
    <t>Senior Manager, Scientific Affairs</t>
  </si>
  <si>
    <t>Director Of Sales Strategy</t>
  </si>
  <si>
    <t>Senior Ecommerce Account Manager</t>
  </si>
  <si>
    <t>Vp Customer Support (Operations Vp)</t>
  </si>
  <si>
    <t>Assistant Director Of Annual Fundraising</t>
  </si>
  <si>
    <t>E-Assembly Operator</t>
  </si>
  <si>
    <t>Customer Experience (Cx) Associate</t>
  </si>
  <si>
    <t>Large Town/Small City</t>
  </si>
  <si>
    <t>Editorial Aide</t>
  </si>
  <si>
    <t>Corp Hr / Payroll / Benefits</t>
  </si>
  <si>
    <t>Sr. It Business Analyst</t>
  </si>
  <si>
    <t>Human Resources And Accounts Receivable</t>
  </si>
  <si>
    <t>Research And Operations Director</t>
  </si>
  <si>
    <t>Miami Ftl Metro Area</t>
  </si>
  <si>
    <t>Remote. Company Is In Boston</t>
  </si>
  <si>
    <t>Biomedical Engineering Technician Ii</t>
  </si>
  <si>
    <t>Vp Services</t>
  </si>
  <si>
    <t>Corporate Service Management</t>
  </si>
  <si>
    <t>Manager Of Corporate Services</t>
  </si>
  <si>
    <t>Web Manager (Senior)</t>
  </si>
  <si>
    <t>Manager, Communications</t>
  </si>
  <si>
    <t>Director Of Reporting And Analytics</t>
  </si>
  <si>
    <t>Director Of Library Services</t>
  </si>
  <si>
    <t>Newark (Remote Now)</t>
  </si>
  <si>
    <t>Workforce Optimisation Analyst</t>
  </si>
  <si>
    <t>Licensed Assistant</t>
  </si>
  <si>
    <t>Facilities</t>
  </si>
  <si>
    <t>Senior Manager Of Planning</t>
  </si>
  <si>
    <t>International Accountant</t>
  </si>
  <si>
    <t>Chief Digital And Information Officer</t>
  </si>
  <si>
    <t>Goring By Sea</t>
  </si>
  <si>
    <t>Director Of Programs And Partnership</t>
  </si>
  <si>
    <t>Leasing Operations</t>
  </si>
  <si>
    <t>Commodities Trading</t>
  </si>
  <si>
    <t>Wilton</t>
  </si>
  <si>
    <t>Lead L&amp;D Specialist</t>
  </si>
  <si>
    <t>Head Of Operations</t>
  </si>
  <si>
    <t>Deputy Assisstant Director</t>
  </si>
  <si>
    <t>Head Of Collections &amp; Technical Services</t>
  </si>
  <si>
    <t>Director Of Software Programs</t>
  </si>
  <si>
    <t>Non-Profit Health Care (I Couldn’T Select Both)</t>
  </si>
  <si>
    <t>Sr Electrical Engineer</t>
  </si>
  <si>
    <t>Assistant Director Of Graduate Admissions</t>
  </si>
  <si>
    <t>Ottawa On Canada</t>
  </si>
  <si>
    <t>Mortgage Coordinator</t>
  </si>
  <si>
    <t>Hr Analyst/Advisor</t>
  </si>
  <si>
    <t>Not Applicable (Remote Work)</t>
  </si>
  <si>
    <t>Supervisor, Customer Reporting And Analytics</t>
  </si>
  <si>
    <t>Bi Developer</t>
  </si>
  <si>
    <t>Hcis Database Analyst</t>
  </si>
  <si>
    <t>Ar Collector</t>
  </si>
  <si>
    <t>Talent And Resourcing Manager</t>
  </si>
  <si>
    <t>London (Outskirts - Croydon)</t>
  </si>
  <si>
    <t>Assistant Director Of Communications And Partnerships</t>
  </si>
  <si>
    <t>Ar Administrative Assistant</t>
  </si>
  <si>
    <t>It &amp; Accounting Manager</t>
  </si>
  <si>
    <t>Assistant Service Manager (Nhs)</t>
  </si>
  <si>
    <t>Senior Plans And Research Analyst</t>
  </si>
  <si>
    <t>Editor/Technical Writer</t>
  </si>
  <si>
    <t>It Project Manager And Data Analyst</t>
  </si>
  <si>
    <t>Master'S Student And Teaching Assistant</t>
  </si>
  <si>
    <t>Ciso</t>
  </si>
  <si>
    <t>In Various Cities. I Work On Projects Through My Employer For Various Financial Organisations In The Field Of Compliance &amp; Risk. My New Project Will Be Based In Amsterdam.</t>
  </si>
  <si>
    <t>Bristol Uk</t>
  </si>
  <si>
    <t>Manager Of Product &amp; Marketing</t>
  </si>
  <si>
    <t>Director Of Christian Education</t>
  </si>
  <si>
    <t>Greater Nyc Area</t>
  </si>
  <si>
    <t>East Bay Area</t>
  </si>
  <si>
    <t>Pharmaceutical Research (Chemist)</t>
  </si>
  <si>
    <t>Research Scientist Ii</t>
  </si>
  <si>
    <t>Sr. Hr Generalist</t>
  </si>
  <si>
    <t>Director Of Creative Services</t>
  </si>
  <si>
    <t>Davenport Area</t>
  </si>
  <si>
    <t>Educational Developer</t>
  </si>
  <si>
    <t>Data Product Manager</t>
  </si>
  <si>
    <t>Ogden - But I Work Remote. Company Is Based In Md</t>
  </si>
  <si>
    <t>Policy And Communications Specialist</t>
  </si>
  <si>
    <t>Manager Of Business Development</t>
  </si>
  <si>
    <t>Memphis (But Work 100% Remote)</t>
  </si>
  <si>
    <t>Head Of Brand</t>
  </si>
  <si>
    <t>COSTA RICA</t>
  </si>
  <si>
    <t>Library Science / Part-Time Work/Study</t>
  </si>
  <si>
    <t>Learning And Teaching Administrator</t>
  </si>
  <si>
    <t>Climate And Health Program Manager</t>
  </si>
  <si>
    <t>Seo Analyst</t>
  </si>
  <si>
    <t>Seatle</t>
  </si>
  <si>
    <t>Content Developer And Coordinator</t>
  </si>
  <si>
    <t>Public Health- State Level</t>
  </si>
  <si>
    <t>Director Of Training (For A Statewide Org)</t>
  </si>
  <si>
    <t>Project Manager/Head Of Content</t>
  </si>
  <si>
    <t>Senior Manager Of Digital Production</t>
  </si>
  <si>
    <t>Assistant Seo Manager</t>
  </si>
  <si>
    <t>Bcba/Lba</t>
  </si>
  <si>
    <t>Senior Engineer 1</t>
  </si>
  <si>
    <t>Se Michigan (Remote)</t>
  </si>
  <si>
    <t>Advocacy And Outreach Associate</t>
  </si>
  <si>
    <t>Joint Base Andrews</t>
  </si>
  <si>
    <t>User Experience (Ux) Research</t>
  </si>
  <si>
    <t>Director Of Training &amp; Communication</t>
  </si>
  <si>
    <t>Director Of Site Operations &amp; Student Affairs</t>
  </si>
  <si>
    <t>Administrative Technician Iii</t>
  </si>
  <si>
    <t>Art And Humanities Librarian</t>
  </si>
  <si>
    <t>Director Of Revenue Management</t>
  </si>
  <si>
    <t>Academic Advisor And Program Coordinator</t>
  </si>
  <si>
    <t>Calhoun</t>
  </si>
  <si>
    <t>Contract Research Organisation</t>
  </si>
  <si>
    <t>Photo Editor</t>
  </si>
  <si>
    <t>Tiverton (Remote) But Company Based In Washington</t>
  </si>
  <si>
    <t>Library And Information Services</t>
  </si>
  <si>
    <t>Audit Senior Manager/Cpa</t>
  </si>
  <si>
    <t>Director Of Accounts Receivable</t>
  </si>
  <si>
    <t>Phd Candidate (Graduate Student)</t>
  </si>
  <si>
    <t>Greater Minneapolis Metro Area</t>
  </si>
  <si>
    <t>University Research</t>
  </si>
  <si>
    <t>Philadelphia And Pittsburgh</t>
  </si>
  <si>
    <t>Facility Lead</t>
  </si>
  <si>
    <t>Senior Examiner (Claims)</t>
  </si>
  <si>
    <t>Special Education Teacher And Case Manager</t>
  </si>
  <si>
    <t>Senior Subeditor</t>
  </si>
  <si>
    <t>Senior Budget And Contracts Manager</t>
  </si>
  <si>
    <t>Associate Director Of Athletics Communications</t>
  </si>
  <si>
    <t>Office Manager (Dental)</t>
  </si>
  <si>
    <t>Asl Interpreter And Transcriber</t>
  </si>
  <si>
    <t>Assistant To Members</t>
  </si>
  <si>
    <t>Grants And Contracts Officer</t>
  </si>
  <si>
    <t>Gear Up Specialist</t>
  </si>
  <si>
    <t>Brea Ca</t>
  </si>
  <si>
    <t>Sr. Project Manager Supervisor</t>
  </si>
  <si>
    <t>Small Rural Town. Would No Longer Be Anonymous If Stated.</t>
  </si>
  <si>
    <t>Executive Assistant To Ceo &amp; Special Projects Manager</t>
  </si>
  <si>
    <t>Central Ky</t>
  </si>
  <si>
    <t>Junior Content Creator</t>
  </si>
  <si>
    <t>Community Engagement And Communications Specialist</t>
  </si>
  <si>
    <t>News Reporter &amp; Online Producer</t>
  </si>
  <si>
    <t>Travel Designer</t>
  </si>
  <si>
    <t>Construction / Stone Industry</t>
  </si>
  <si>
    <t>Research At A State University</t>
  </si>
  <si>
    <t>Marketing And Sales Assistant</t>
  </si>
  <si>
    <t>Director Of Product Management</t>
  </si>
  <si>
    <t>Dc Suburb</t>
  </si>
  <si>
    <t>Hr Coordinator &amp; Payroll</t>
  </si>
  <si>
    <t>Bwg</t>
  </si>
  <si>
    <t>Graduate Student Instructor / Phd Candidate</t>
  </si>
  <si>
    <t>Development Advisor</t>
  </si>
  <si>
    <t>Admin. Assistant/Accounts Payable</t>
  </si>
  <si>
    <t>Associate Director Of Communications And Marketing</t>
  </si>
  <si>
    <t>Special Collections Librarian</t>
  </si>
  <si>
    <t>Grande Prairie</t>
  </si>
  <si>
    <t>Sales And Outreach Manager</t>
  </si>
  <si>
    <t>Cold Spring</t>
  </si>
  <si>
    <t>Senior Manager Erp</t>
  </si>
  <si>
    <t>Alsace (Remote To Paris)</t>
  </si>
  <si>
    <t>Director Of Membership</t>
  </si>
  <si>
    <t>Assistant Professor, Tenure-Track</t>
  </si>
  <si>
    <t>Theatre In Education Director</t>
  </si>
  <si>
    <t>Packaging Designer</t>
  </si>
  <si>
    <t>Ny Metro Area But Not Nyc</t>
  </si>
  <si>
    <t>Engineer Ii</t>
  </si>
  <si>
    <t>Ithaca Ny</t>
  </si>
  <si>
    <t>Wfh Ft</t>
  </si>
  <si>
    <t>Customer Project Officer</t>
  </si>
  <si>
    <t>CHILE</t>
  </si>
  <si>
    <t>Computer Consultant</t>
  </si>
  <si>
    <t>R&amp;D In Manufacturing</t>
  </si>
  <si>
    <t>Library And Information Science</t>
  </si>
  <si>
    <t>Machine Operator</t>
  </si>
  <si>
    <t>Bsa Manager</t>
  </si>
  <si>
    <t>Cro Manager</t>
  </si>
  <si>
    <t>Senior Manager, Partnerships And Initiatives</t>
  </si>
  <si>
    <t>Design And Sales Assistant</t>
  </si>
  <si>
    <t>Retail Launch Specialist</t>
  </si>
  <si>
    <t>Software Implementation Consultant</t>
  </si>
  <si>
    <t>Student Teacher</t>
  </si>
  <si>
    <t>Pls Teacher</t>
  </si>
  <si>
    <t>Senor Hr Manager</t>
  </si>
  <si>
    <t>Head Of Recruitment And Training</t>
  </si>
  <si>
    <t>Pr Associate</t>
  </si>
  <si>
    <t>Certified Prosthetist Orthotist</t>
  </si>
  <si>
    <t>Web And Email Cordinator</t>
  </si>
  <si>
    <t>Assoc Director Leadership Giving</t>
  </si>
  <si>
    <t>Senior Director Of Strategic Planning</t>
  </si>
  <si>
    <t>Contracts Supervisor</t>
  </si>
  <si>
    <t>Pmm</t>
  </si>
  <si>
    <t>Head Of Public Affairs And Policy</t>
  </si>
  <si>
    <t>Coordinator Of Sales</t>
  </si>
  <si>
    <t>Education Research- Mix Of Edtech And Non Profits</t>
  </si>
  <si>
    <t>Account Administrator</t>
  </si>
  <si>
    <t>Enterprise Architect Ii</t>
  </si>
  <si>
    <t>Online Grocery Associate</t>
  </si>
  <si>
    <t>Assistant Manager/Shift Supervisor</t>
  </si>
  <si>
    <t>Longbeach</t>
  </si>
  <si>
    <t>Media Communications Developer</t>
  </si>
  <si>
    <t>Medical Information Specialist</t>
  </si>
  <si>
    <t>Global Payroll And Compensation Analyst</t>
  </si>
  <si>
    <t>Director Of Impact And Planning</t>
  </si>
  <si>
    <t>Outpatient General Internal Medicine Physician</t>
  </si>
  <si>
    <t>Remote/Nyc Hq</t>
  </si>
  <si>
    <t>Psychotherpist/Lgpc</t>
  </si>
  <si>
    <t>Gis Analyst Ii</t>
  </si>
  <si>
    <t>It Business Analyst</t>
  </si>
  <si>
    <t>Lead Qa Engineer</t>
  </si>
  <si>
    <t>Head Of Brand And Communications</t>
  </si>
  <si>
    <t>Quantitative Model Analyst</t>
  </si>
  <si>
    <t>Hr M&amp;A</t>
  </si>
  <si>
    <t>Coo/Senior Project Manager</t>
  </si>
  <si>
    <t>Assistant Team Lead, Hr Operations</t>
  </si>
  <si>
    <t>Senior Manager Of Demand Planning</t>
  </si>
  <si>
    <t>Principal Stat Programmer</t>
  </si>
  <si>
    <t>Senior Software Manager</t>
  </si>
  <si>
    <t>Hr Coordinator/Lead</t>
  </si>
  <si>
    <t>I Work In The Finance Function Of A Large Global Conglomerate</t>
  </si>
  <si>
    <t>Archive Photo Manager</t>
  </si>
  <si>
    <t>Us Service Delivery Team Lead</t>
  </si>
  <si>
    <t>North Bergen</t>
  </si>
  <si>
    <t>Financial Aid Advisor</t>
  </si>
  <si>
    <t>Scientific Assistant</t>
  </si>
  <si>
    <t>Director Of Software Engineering</t>
  </si>
  <si>
    <t>Economic Development Officer</t>
  </si>
  <si>
    <t>Software Developer Ii</t>
  </si>
  <si>
    <t>Character Designer</t>
  </si>
  <si>
    <t>Nonprofit - Legal Department</t>
  </si>
  <si>
    <t>Director Of Operations And Programs</t>
  </si>
  <si>
    <t>Hipaa Security Consultant</t>
  </si>
  <si>
    <t>Fiscal Analyst Ii</t>
  </si>
  <si>
    <t>Senior Manager, Ux And Design</t>
  </si>
  <si>
    <t>Software Development / It</t>
  </si>
  <si>
    <t>Lead Graphic Designer</t>
  </si>
  <si>
    <t>News Producer</t>
  </si>
  <si>
    <t>Creative Director, Ux</t>
  </si>
  <si>
    <t>Project Analyst Or Data Manager</t>
  </si>
  <si>
    <t>Manager Of Professional Services</t>
  </si>
  <si>
    <t>Head Of Customer Success</t>
  </si>
  <si>
    <t>Head Swimming &amp; Diving Coach (Ncaa Division Ii)</t>
  </si>
  <si>
    <t>Accounts Receivable Supervisor</t>
  </si>
  <si>
    <t>Executive Director Of Human Resources</t>
  </si>
  <si>
    <t>Tpm</t>
  </si>
  <si>
    <t>Email &amp; Sms Marketing Consultant</t>
  </si>
  <si>
    <t>Assistant Professor Of Instruction</t>
  </si>
  <si>
    <t>Secaucus Nj</t>
  </si>
  <si>
    <t>Vp Treasury</t>
  </si>
  <si>
    <t>Assistant Professor Of Communication</t>
  </si>
  <si>
    <t>Qa Lead</t>
  </si>
  <si>
    <t>Haddon Field Nj</t>
  </si>
  <si>
    <t>Ux Designer/Front-End Dev</t>
  </si>
  <si>
    <t>Crm Manager</t>
  </si>
  <si>
    <t>Child Care Resource And Referral Agency</t>
  </si>
  <si>
    <t>Registration And Enrollment Of Childcare Programs/Employees</t>
  </si>
  <si>
    <t>Service Facilitator</t>
  </si>
  <si>
    <t>Graphic Designer And Project Coordinator</t>
  </si>
  <si>
    <t>QATAR</t>
  </si>
  <si>
    <t>Qa</t>
  </si>
  <si>
    <t>Programmer/Analyst Ii</t>
  </si>
  <si>
    <t>Research Technician Ii</t>
  </si>
  <si>
    <t>Applications Analyst</t>
  </si>
  <si>
    <t>Attorney (11+ Years Experience)</t>
  </si>
  <si>
    <t>Mechanical Engineer In Training</t>
  </si>
  <si>
    <t>Hilton Head Area</t>
  </si>
  <si>
    <t>Senior Bsa Analyst</t>
  </si>
  <si>
    <t>Senior Manager, Crm Marketing</t>
  </si>
  <si>
    <t>Dmv Clerk</t>
  </si>
  <si>
    <t>Educational Assessment</t>
  </si>
  <si>
    <t>Science Content Specialist Ii</t>
  </si>
  <si>
    <t>Raleigh; Role Based Out Of Boston Ma</t>
  </si>
  <si>
    <t>Departmental Specialist</t>
  </si>
  <si>
    <t>Strategy Consulting</t>
  </si>
  <si>
    <t>Asst Digital Editor And Producer</t>
  </si>
  <si>
    <t>It Management Consultant</t>
  </si>
  <si>
    <t>Director Of Support Services</t>
  </si>
  <si>
    <t>Associate Director Of Evaluation</t>
  </si>
  <si>
    <t>Director Of Development/Major Gifts Officer</t>
  </si>
  <si>
    <t>Environmental Health And Safety Specialist</t>
  </si>
  <si>
    <t>Events And Development Coordinator</t>
  </si>
  <si>
    <t>Sr Manager, Proposals And Pricing</t>
  </si>
  <si>
    <t>Architectural Renderer</t>
  </si>
  <si>
    <t>Data/Institutional Research In Higher Education</t>
  </si>
  <si>
    <t>Communications Officer (Private University)</t>
  </si>
  <si>
    <t>Director Of Media And Events</t>
  </si>
  <si>
    <t>Techical Writer Ii</t>
  </si>
  <si>
    <t>Fp&amp;A</t>
  </si>
  <si>
    <t>Humanities Faculty And Department Chair</t>
  </si>
  <si>
    <t>Content Developer And Researcher</t>
  </si>
  <si>
    <t>Senior Manager Of Attorney Development &amp; Training</t>
  </si>
  <si>
    <t>Assistant Dean Of Admissions</t>
  </si>
  <si>
    <t>Operations And Process Analyst</t>
  </si>
  <si>
    <t>Ea To The Chief Development Officer</t>
  </si>
  <si>
    <t>Renewable Fuels</t>
  </si>
  <si>
    <t>Director Of Customer Solutions</t>
  </si>
  <si>
    <t>International Organization (Un)</t>
  </si>
  <si>
    <t>Business Operations Associate</t>
  </si>
  <si>
    <t>People Manager</t>
  </si>
  <si>
    <t>Foia Analyst</t>
  </si>
  <si>
    <t>Us Trademark Attorney</t>
  </si>
  <si>
    <t>Rn Navigator</t>
  </si>
  <si>
    <t>Principal Developer</t>
  </si>
  <si>
    <t>Accessibility Engineer Ii</t>
  </si>
  <si>
    <t>Dba Team Leader</t>
  </si>
  <si>
    <t>Associate Distribution Designer</t>
  </si>
  <si>
    <t>Associate Professor Of Management</t>
  </si>
  <si>
    <t>Senior Manager Of Ops Strategy</t>
  </si>
  <si>
    <t>Associate Director Of Education</t>
  </si>
  <si>
    <t>Ar Systems Specialist</t>
  </si>
  <si>
    <t>Head Of Content Marketing</t>
  </si>
  <si>
    <t>My Job Is Remote For Everyone At My Company</t>
  </si>
  <si>
    <t>It Advisor, Manager</t>
  </si>
  <si>
    <t>Seattle (Company Is In Redmond)</t>
  </si>
  <si>
    <t>Associate Vice President Of Advancement Administration &amp; Chief Annual Giving Officer</t>
  </si>
  <si>
    <t>Critical Care Rn</t>
  </si>
  <si>
    <t>Lee'S Summit</t>
  </si>
  <si>
    <t>Attorney, Legal Aid</t>
  </si>
  <si>
    <t>Commodity Analyst</t>
  </si>
  <si>
    <t>Suburb City In Metro Ny Area</t>
  </si>
  <si>
    <t>Circulation Assistant</t>
  </si>
  <si>
    <t>Learning And Compliance Consultant</t>
  </si>
  <si>
    <t>Head Ofoffice</t>
  </si>
  <si>
    <t>Strategic Manager Of Communications</t>
  </si>
  <si>
    <t>Head Of Technical Operations</t>
  </si>
  <si>
    <t>Employment &amp; Hris Manager</t>
  </si>
  <si>
    <t>Senior Manager Network</t>
  </si>
  <si>
    <t>Subcontracts Administrator Ii</t>
  </si>
  <si>
    <t>Lead Software Qa Engineer</t>
  </si>
  <si>
    <t>Sr Manager Ecommerce</t>
  </si>
  <si>
    <t>Environmental Engineer Iii</t>
  </si>
  <si>
    <t>Manager Of Administration</t>
  </si>
  <si>
    <t>Ela Teacher</t>
  </si>
  <si>
    <t>Home Attendant Hha</t>
  </si>
  <si>
    <t>Librarian Iii</t>
  </si>
  <si>
    <t>Customer Care Representative</t>
  </si>
  <si>
    <t>Enrolled Agent</t>
  </si>
  <si>
    <t>City Is Too Identifiable</t>
  </si>
  <si>
    <t>Director Of Disability And Access Resources</t>
  </si>
  <si>
    <t>Quality Engineer And Internal Auditor</t>
  </si>
  <si>
    <t>F</t>
  </si>
  <si>
    <t>Automotive Technician</t>
  </si>
  <si>
    <t>Twin Bridges</t>
  </si>
  <si>
    <t>Managing Content Coordinator</t>
  </si>
  <si>
    <t>Company Is In San Antonio</t>
  </si>
  <si>
    <t>Assistant Director Of Individual Giving</t>
  </si>
  <si>
    <t>Financial Secretary/Office Manager</t>
  </si>
  <si>
    <t>Member Advisor</t>
  </si>
  <si>
    <t>Cad Technician</t>
  </si>
  <si>
    <t>Vp Digital Marketing And Customer Experience</t>
  </si>
  <si>
    <t>Hr/Staffing Associate</t>
  </si>
  <si>
    <t>Physician (Infectious Diseases)</t>
  </si>
  <si>
    <t>Product Manger Gl/Umb</t>
  </si>
  <si>
    <t>Director Of Data Engineering</t>
  </si>
  <si>
    <t>Quality Engineer Ii</t>
  </si>
  <si>
    <t>Senior Contracts Specialist</t>
  </si>
  <si>
    <t>Rn Case Manager</t>
  </si>
  <si>
    <t>Ux Research Manager</t>
  </si>
  <si>
    <t>Special Education Teaching Assistant</t>
  </si>
  <si>
    <t>Deputy Director Of Communications</t>
  </si>
  <si>
    <t>Zoos And Aquariums</t>
  </si>
  <si>
    <t>Architectural Drafting Technician Ii</t>
  </si>
  <si>
    <t>Sr. Fp&amp;A Analyst</t>
  </si>
  <si>
    <t>Remote Wfh Currently</t>
  </si>
  <si>
    <t>Environmental Program Manager</t>
  </si>
  <si>
    <t>Embedded It Project Manager/Scrum Master</t>
  </si>
  <si>
    <t>Medical Supply Wholesale &amp; Warehousing</t>
  </si>
  <si>
    <t>Office Coordinator &amp; Assistant To Vp Of Quality</t>
  </si>
  <si>
    <t>Eatontown</t>
  </si>
  <si>
    <t>Clinical Mental Health And Academic Counselor</t>
  </si>
  <si>
    <t>Midwest Il</t>
  </si>
  <si>
    <t>Cobra Integration Analyst</t>
  </si>
  <si>
    <t>International Organisations</t>
  </si>
  <si>
    <t>Responsible For An External-Facing Unit</t>
  </si>
  <si>
    <t>Sr. Human Resources Business Partner/Vp</t>
  </si>
  <si>
    <t>Director Of Research &amp; Market Strategy</t>
  </si>
  <si>
    <t>Part Time Tutor</t>
  </si>
  <si>
    <t>Cbt Therapist</t>
  </si>
  <si>
    <t>Director Of Performance Marketing</t>
  </si>
  <si>
    <t>Budgets Analyst</t>
  </si>
  <si>
    <t>Global Advocacy And Campaigns Coordinator</t>
  </si>
  <si>
    <t>Dillard (I’M A Telecommuter For An Office Based In Orlando Fl)</t>
  </si>
  <si>
    <t>Accounting Admin</t>
  </si>
  <si>
    <t>Software Development Engineer Ii</t>
  </si>
  <si>
    <t>Assistant Director Of Prospect Research</t>
  </si>
  <si>
    <t>Salt Teaching Assistant</t>
  </si>
  <si>
    <t>Digital Prepress</t>
  </si>
  <si>
    <t>Research Scientist, Level Iii</t>
  </si>
  <si>
    <t>I Work From Home In N Yorkshire</t>
  </si>
  <si>
    <t>Business Systems Analyst Iii</t>
  </si>
  <si>
    <t>Business Support Assistant</t>
  </si>
  <si>
    <t>Certification Engineer</t>
  </si>
  <si>
    <t>Salesforce Administrator/Developer</t>
  </si>
  <si>
    <t>Houston But I Am Fully Remote Permanently</t>
  </si>
  <si>
    <t>Phd Student Biotechnology</t>
  </si>
  <si>
    <t>Instructional Designer/Lms Admin</t>
  </si>
  <si>
    <t>Optical Assistant</t>
  </si>
  <si>
    <t>Company Is Based In Sf</t>
  </si>
  <si>
    <t>Civil Engineer (Eit)</t>
  </si>
  <si>
    <t>Slp</t>
  </si>
  <si>
    <t>Ui/Ux Designer</t>
  </si>
  <si>
    <t>Director Communications, Marketing, And Pr</t>
  </si>
  <si>
    <t>Environmental Health Specialist Iv</t>
  </si>
  <si>
    <t>Dmv Metro Area</t>
  </si>
  <si>
    <t>Energy/Oil</t>
  </si>
  <si>
    <t>Remotely From Md</t>
  </si>
  <si>
    <t>Can'T Say</t>
  </si>
  <si>
    <t>Ehs Specialist</t>
  </si>
  <si>
    <t>Hardware Engineering Program Manager</t>
  </si>
  <si>
    <t>Engineer 6</t>
  </si>
  <si>
    <t>Admin Assistant Ii</t>
  </si>
  <si>
    <t>Head Of Pr &amp; Communications</t>
  </si>
  <si>
    <t>Venue Manager</t>
  </si>
  <si>
    <t>Nrw</t>
  </si>
  <si>
    <t>Vice President Of Corporate Communications And Investor Relations</t>
  </si>
  <si>
    <t>Senior Sem Analyst</t>
  </si>
  <si>
    <t>Vp Of Content &amp; Marketing</t>
  </si>
  <si>
    <t>It Admin</t>
  </si>
  <si>
    <t>Religious (Synagogue)</t>
  </si>
  <si>
    <t>Tac Ent Rt Switching Cisco</t>
  </si>
  <si>
    <t>Advisory Analyst</t>
  </si>
  <si>
    <t>It Support Engineer</t>
  </si>
  <si>
    <t>Library Metadata Specialist</t>
  </si>
  <si>
    <t>1St Line Ict Support Analyst</t>
  </si>
  <si>
    <t>Metrowest Area</t>
  </si>
  <si>
    <t>Senior Experience Strategist</t>
  </si>
  <si>
    <t>Wfh In San Francisco Bay Area</t>
  </si>
  <si>
    <t>Grocery Store Clerk</t>
  </si>
  <si>
    <t>Manager Of Campaigns</t>
  </si>
  <si>
    <t>Application Support Specialist Ii</t>
  </si>
  <si>
    <t>Assistant Director, Hr</t>
  </si>
  <si>
    <t>Medical Affairs Specialist Ii</t>
  </si>
  <si>
    <t>Minneapolis Metro</t>
  </si>
  <si>
    <t>Senior Statistical Analytical Programmwr</t>
  </si>
  <si>
    <t>It Asset Management Specialist</t>
  </si>
  <si>
    <t>Pmts Infrastructure Engineer</t>
  </si>
  <si>
    <t>Data Scientist Ii</t>
  </si>
  <si>
    <t>Customer Services Coordinator</t>
  </si>
  <si>
    <t>Loan Officer</t>
  </si>
  <si>
    <t>Elearning Specialist</t>
  </si>
  <si>
    <t>Associate Scientist Iii</t>
  </si>
  <si>
    <t>Director Of Community</t>
  </si>
  <si>
    <t>Madison Wi</t>
  </si>
  <si>
    <t>Lead Ad Writer</t>
  </si>
  <si>
    <t>Web Product And Content Manager</t>
  </si>
  <si>
    <t>Manager Media Relations</t>
  </si>
  <si>
    <t>St John’S</t>
  </si>
  <si>
    <t>Home (Near Montreal)</t>
  </si>
  <si>
    <t>Rpg Designer</t>
  </si>
  <si>
    <t>Assessment Officer</t>
  </si>
  <si>
    <t>Ppc Consultant</t>
  </si>
  <si>
    <t>Warehouse Analyst</t>
  </si>
  <si>
    <t>Dialysis Pct</t>
  </si>
  <si>
    <t>Hr Diversity Manager</t>
  </si>
  <si>
    <t>Scada Developer</t>
  </si>
  <si>
    <t>PORTUGAL</t>
  </si>
  <si>
    <t>Training And Professional Development Specialist</t>
  </si>
  <si>
    <t>Sr. Pr Manager</t>
  </si>
  <si>
    <t>It Technology Specialist</t>
  </si>
  <si>
    <t>Director Of Football</t>
  </si>
  <si>
    <t>Education Service Provider</t>
  </si>
  <si>
    <t>Rather Not Say</t>
  </si>
  <si>
    <t>Entertainment Data</t>
  </si>
  <si>
    <t>Product Reviewer</t>
  </si>
  <si>
    <t>Environmental Health Technician</t>
  </si>
  <si>
    <t>Environmental Health Specialist Ii</t>
  </si>
  <si>
    <t>Developer (Software Engineer/Programmer)</t>
  </si>
  <si>
    <t>Real Estate Servicea</t>
  </si>
  <si>
    <t>Pm Commercial Property Consultant</t>
  </si>
  <si>
    <t>Senior Paid Ads Manager</t>
  </si>
  <si>
    <t>Digital Pr Director</t>
  </si>
  <si>
    <t>Intake Coordinator</t>
  </si>
  <si>
    <t>Director Of Student Services</t>
  </si>
  <si>
    <t>Sr. Manager, Od &amp; Change Management</t>
  </si>
  <si>
    <t>Senior It Specialist</t>
  </si>
  <si>
    <t>Vp Of Analytics</t>
  </si>
  <si>
    <t>It Operations Manager</t>
  </si>
  <si>
    <t>Editorial, Design, And Production Coordinator</t>
  </si>
  <si>
    <t>Data And Layout</t>
  </si>
  <si>
    <t>Senior Cyber Security Consultant</t>
  </si>
  <si>
    <t>Director Of Desktop Services</t>
  </si>
  <si>
    <t>Office Specialist</t>
  </si>
  <si>
    <t>Media Executive</t>
  </si>
  <si>
    <t>Technology And Media Services Coordinator</t>
  </si>
  <si>
    <t>Paid Media Manager</t>
  </si>
  <si>
    <t>Analytical Technical Services Manager</t>
  </si>
  <si>
    <t>Qa Coordinator</t>
  </si>
  <si>
    <t>PANAMA</t>
  </si>
  <si>
    <t>Ciudad De Panamá</t>
  </si>
  <si>
    <t>Risk And Regulation Consultant</t>
  </si>
  <si>
    <t>Freelance Illustrator</t>
  </si>
  <si>
    <t>Teacher Of History And Sixth Form Transition Lead</t>
  </si>
  <si>
    <t>Japanese To English Translator</t>
  </si>
  <si>
    <t>Vm Backoffice Coordinator</t>
  </si>
  <si>
    <t>Sdet</t>
  </si>
  <si>
    <t>Associate Director Of Development Services</t>
  </si>
  <si>
    <t>Classroom Assistant &amp; Informal Educator</t>
  </si>
  <si>
    <t>Freelance Executive Producer</t>
  </si>
  <si>
    <t>User Operations Associate</t>
  </si>
  <si>
    <t>Twin Cities (State Wide Org)</t>
  </si>
  <si>
    <t>Director Of Security/Ciso</t>
  </si>
  <si>
    <t>Qa Team Lead &amp; Scrum Master</t>
  </si>
  <si>
    <t>Freelance Linguist</t>
  </si>
  <si>
    <t>Mcminnville</t>
  </si>
  <si>
    <t>Sr Ux Designer</t>
  </si>
  <si>
    <t>Animal Welfare</t>
  </si>
  <si>
    <t>Animal Control Officer</t>
  </si>
  <si>
    <t>Commercial Manager</t>
  </si>
  <si>
    <t>Head Of Events</t>
  </si>
  <si>
    <t>Agile Team Lead</t>
  </si>
  <si>
    <t>Covid19 Non-Clinical Case Manager</t>
  </si>
  <si>
    <t>Nonprofit Association</t>
  </si>
  <si>
    <t>Director Of Advocacy And Engagement</t>
  </si>
  <si>
    <t>Development Engineer Ii</t>
  </si>
  <si>
    <t>Rf System Engineer</t>
  </si>
  <si>
    <t>Bardstown</t>
  </si>
  <si>
    <t>Longmont (Remote)</t>
  </si>
  <si>
    <t>It Accessibility Analyst</t>
  </si>
  <si>
    <t>Advanced Emt</t>
  </si>
  <si>
    <t>Sales And Service</t>
  </si>
  <si>
    <t>Senior Security And Compliance Consultant</t>
  </si>
  <si>
    <t>Full Stack Programmer 1</t>
  </si>
  <si>
    <t>Constituency Assistant For An Mla</t>
  </si>
  <si>
    <t>Job Board Manager</t>
  </si>
  <si>
    <t>Professor Of Law</t>
  </si>
  <si>
    <t>Director Of Marketing Communications</t>
  </si>
  <si>
    <t>Monitoring And Evaluation Officer</t>
  </si>
  <si>
    <t>Associate Director Of Programs</t>
  </si>
  <si>
    <t>Netsuite Administrator And Developer</t>
  </si>
  <si>
    <t>Knowledge And Information Coordinator</t>
  </si>
  <si>
    <t>Tools And Automation Engineer</t>
  </si>
  <si>
    <t>Stoke On Trent</t>
  </si>
  <si>
    <t>Teller Ii</t>
  </si>
  <si>
    <t>Art Curator And Professor</t>
  </si>
  <si>
    <t>Security Operation Specialist</t>
  </si>
  <si>
    <t>Loyalty Product Manager</t>
  </si>
  <si>
    <t>Country Wide</t>
  </si>
  <si>
    <t>Norwood Ma</t>
  </si>
  <si>
    <t>President &amp; Ceo</t>
  </si>
  <si>
    <t>Web/Tv Reporter</t>
  </si>
  <si>
    <t>Technical Seo Manager</t>
  </si>
  <si>
    <t>Supervisor (Hr Specialist)</t>
  </si>
  <si>
    <t>Decline To State</t>
  </si>
  <si>
    <t>Birmingham Uk</t>
  </si>
  <si>
    <t>Director Of Chemistry</t>
  </si>
  <si>
    <t>Land And Planning Manager</t>
  </si>
  <si>
    <t>Organisational And Professional Development Partner</t>
  </si>
  <si>
    <t>Systems Admin - Support</t>
  </si>
  <si>
    <t>Sr Developer</t>
  </si>
  <si>
    <t>Interior Design (Commercial)</t>
  </si>
  <si>
    <t>Grants And Sponsorships Manager</t>
  </si>
  <si>
    <t>Business Software Analyst Iii</t>
  </si>
  <si>
    <t>Longford</t>
  </si>
  <si>
    <t>Process Engineer Two</t>
  </si>
  <si>
    <t>Soc Engineer</t>
  </si>
  <si>
    <t>University Libraries</t>
  </si>
  <si>
    <t>Ux Manager</t>
  </si>
  <si>
    <t>Music Director And Organist</t>
  </si>
  <si>
    <t>Fuck Off</t>
  </si>
  <si>
    <t>It Support Technician</t>
  </si>
  <si>
    <t>Director Of Special Projects</t>
  </si>
  <si>
    <t>Cartoonist</t>
  </si>
  <si>
    <t>Vp Of Investor Relations</t>
  </si>
  <si>
    <t>Frontend Ui Developer</t>
  </si>
  <si>
    <t>Art Director For Games</t>
  </si>
  <si>
    <t>Water Treatment Operator</t>
  </si>
  <si>
    <t>Pharmaceutical Research &amp; Development</t>
  </si>
  <si>
    <t>Freelance Artist/Illustrator</t>
  </si>
  <si>
    <t>Owner And Founder</t>
  </si>
  <si>
    <t>Senior Sre</t>
  </si>
  <si>
    <t>Physician (Family Medicine)</t>
  </si>
  <si>
    <t>Devops Contractor / Consultant</t>
  </si>
  <si>
    <t>Seo Director</t>
  </si>
  <si>
    <t>Province Of Alberta</t>
  </si>
  <si>
    <t>Research Project Manager Ii</t>
  </si>
  <si>
    <t>Manager Of Technology Resources</t>
  </si>
  <si>
    <t>Finance And Accounting Manager</t>
  </si>
  <si>
    <t>Network And Systems Engineer</t>
  </si>
  <si>
    <t>Teacher / Department Chair</t>
  </si>
  <si>
    <t>Translation And Localization</t>
  </si>
  <si>
    <t>Assistant Treasurer</t>
  </si>
  <si>
    <t>Ehr Implementation Coordinator</t>
  </si>
  <si>
    <t>Rate Analyst</t>
  </si>
  <si>
    <t>Not-For-Profit Health Research Consulting</t>
  </si>
  <si>
    <t>Director Of Economics</t>
  </si>
  <si>
    <t>Archivist And Records Manager</t>
  </si>
  <si>
    <t>Assistant Public Defender Ii</t>
  </si>
  <si>
    <t>Senior Ios Developer</t>
  </si>
  <si>
    <t>Senior  Director Of Information Technology</t>
  </si>
  <si>
    <t>Director, Hr</t>
  </si>
  <si>
    <t>Financial Analyst 1</t>
  </si>
  <si>
    <t>Manager Of Public Safety</t>
  </si>
  <si>
    <t>Pharma/Biotechnology</t>
  </si>
  <si>
    <t>Senior Biostatistician</t>
  </si>
  <si>
    <t>Head Of Business Development</t>
  </si>
  <si>
    <t>Head Of Year/Teacher</t>
  </si>
  <si>
    <t>Lead Backend Developer</t>
  </si>
  <si>
    <t>Manager Of Simulation Training</t>
  </si>
  <si>
    <t>Actuarial Data /Systems Programmer</t>
  </si>
  <si>
    <t>Head Of Cyber Security</t>
  </si>
  <si>
    <t>Customer Service Co-Worker</t>
  </si>
  <si>
    <t>London (But Remote)</t>
  </si>
  <si>
    <t>Senior Hr Operations Specialist</t>
  </si>
  <si>
    <t>Director Of Communications And Research</t>
  </si>
  <si>
    <t>Senior Digital Manager</t>
  </si>
  <si>
    <t>Greeley Surrounding Area</t>
  </si>
  <si>
    <t>It Warehouse Support Specialist</t>
  </si>
  <si>
    <t>Software Engineer (Se1)</t>
  </si>
  <si>
    <t>Programmer Analyst Senior</t>
  </si>
  <si>
    <t>Privileging And Credentialing Coordinator</t>
  </si>
  <si>
    <t>Head Of It</t>
  </si>
  <si>
    <t>Structural Engineer Ii</t>
  </si>
  <si>
    <t>Rating And Underwriting Consultant</t>
  </si>
  <si>
    <t>Sr. Devops Engineer</t>
  </si>
  <si>
    <t>Policy Support Specialist</t>
  </si>
  <si>
    <t>Freelance Writer And Editor</t>
  </si>
  <si>
    <t>Ip Paralegal</t>
  </si>
  <si>
    <t>Issues And Media Relations Coordinator</t>
  </si>
  <si>
    <t>Art Appraisal</t>
  </si>
  <si>
    <t>Economics</t>
  </si>
  <si>
    <t>Director Of Publishing</t>
  </si>
  <si>
    <t>Lagunahills</t>
  </si>
  <si>
    <t>Talent Specialist</t>
  </si>
  <si>
    <t>Director Of Communication</t>
  </si>
  <si>
    <t>Cybersecurity - Incident Response</t>
  </si>
  <si>
    <t>Third Sector/Non Profit - Medical Membership In Uk</t>
  </si>
  <si>
    <t>London/Home</t>
  </si>
  <si>
    <t>Manager Of Construction</t>
  </si>
  <si>
    <t>Immigration Attorney</t>
  </si>
  <si>
    <t>Managing Director Of Development</t>
  </si>
  <si>
    <t>At Home</t>
  </si>
  <si>
    <t>Professeur D'Histoire-Géographie</t>
  </si>
  <si>
    <t>Patient Care Technician/Pct</t>
  </si>
  <si>
    <t>Assistant Clinical Professor Of Law</t>
  </si>
  <si>
    <t>Para-Educator</t>
  </si>
  <si>
    <t>It Technical Consultant</t>
  </si>
  <si>
    <t>Director Of Principal Giving</t>
  </si>
  <si>
    <t>Art Restoration Technician</t>
  </si>
  <si>
    <t>Ems Field Supervisor / Paramedic</t>
  </si>
  <si>
    <t>Director Of Rehabilitation</t>
  </si>
  <si>
    <t>Manager Of Manufacturing Engineering</t>
  </si>
  <si>
    <t>Director Of Advocacy</t>
  </si>
  <si>
    <t>Director Of Medical Affairs</t>
  </si>
  <si>
    <t>Sales Operations Program Manager</t>
  </si>
  <si>
    <t>Sr. Communications And Outreach Strategist</t>
  </si>
  <si>
    <t>Beer Sales</t>
  </si>
  <si>
    <t>Sales And Business Development</t>
  </si>
  <si>
    <t>Sem Specialist</t>
  </si>
  <si>
    <t>Site Supervisor</t>
  </si>
  <si>
    <t>Retail Real Estate</t>
  </si>
  <si>
    <t>Senior Cad Specialist</t>
  </si>
  <si>
    <t>Grocery Delivery</t>
  </si>
  <si>
    <t>Information Systems Admin</t>
  </si>
  <si>
    <t>Clinical Trial Coordinator</t>
  </si>
  <si>
    <t>Legal Intern</t>
  </si>
  <si>
    <t>Director Of Program</t>
  </si>
  <si>
    <t>Condominium Manager</t>
  </si>
  <si>
    <t>Head Of Devops</t>
  </si>
  <si>
    <t>Accounts Receivable Admin</t>
  </si>
  <si>
    <t>Member Of Technical Staff</t>
  </si>
  <si>
    <t>Kyc Analyst</t>
  </si>
  <si>
    <t>Coordinator Of Women'S And Lgbtq Affairs</t>
  </si>
  <si>
    <t>Cognitive Implementation Engineer</t>
  </si>
  <si>
    <t>Children'S Librarian &amp; Branch Librarian</t>
  </si>
  <si>
    <t>Greater Nyc Metro</t>
  </si>
  <si>
    <t>Manager Of Quality Systems</t>
  </si>
  <si>
    <t>Hartford Area</t>
  </si>
  <si>
    <t>Senior Program Consultant--Ethicist</t>
  </si>
  <si>
    <t>Produce Clerk</t>
  </si>
  <si>
    <t>Manager Of Corporate And Foundation Relations</t>
  </si>
  <si>
    <t>Office Specialist-Database Management</t>
  </si>
  <si>
    <t>Avp Of Software Development</t>
  </si>
  <si>
    <t>Jr. Member Of Technical Staff</t>
  </si>
  <si>
    <t>Manufacturing Process Engineer</t>
  </si>
  <si>
    <t>Vp Product Management</t>
  </si>
  <si>
    <t>Middle School Social Studies Teacher</t>
  </si>
  <si>
    <t>Production Supervisor, Books</t>
  </si>
  <si>
    <t>Nyc Metro Area</t>
  </si>
  <si>
    <t>Cpg / Retail</t>
  </si>
  <si>
    <t>Head Of Policy And Research</t>
  </si>
  <si>
    <t>Strategic Partnership Manager</t>
  </si>
  <si>
    <t>Can'T Say Without Losing My Anonymity</t>
  </si>
  <si>
    <t>Director Of Global Seo</t>
  </si>
  <si>
    <t>Remote. Live Near Boston</t>
  </si>
  <si>
    <t>Corporate Strategy</t>
  </si>
  <si>
    <t>Manager Of Client Services</t>
  </si>
  <si>
    <t>Amazon Timekeeping Hr Admin</t>
  </si>
  <si>
    <t>Program Specialist Ii</t>
  </si>
  <si>
    <t>Culinary Lead For North America</t>
  </si>
  <si>
    <t>Engineer Iii</t>
  </si>
  <si>
    <t>Membership And Development Coordinator</t>
  </si>
  <si>
    <t>Python Developer</t>
  </si>
  <si>
    <t>Minister Of Worship</t>
  </si>
  <si>
    <t>Content Designer / Ux Writer</t>
  </si>
  <si>
    <t>Education Start-Up</t>
  </si>
  <si>
    <t>Digital Communications And Web Manager</t>
  </si>
  <si>
    <t>Biomedical Engineering Technologist</t>
  </si>
  <si>
    <t>Fluvial Geomorphologist (Staff 1)</t>
  </si>
  <si>
    <t>Preschool Center Aid</t>
  </si>
  <si>
    <t>Head Of Digital</t>
  </si>
  <si>
    <t>Director Of Community And Support</t>
  </si>
  <si>
    <t>Social Media And Content Marketing Manager</t>
  </si>
  <si>
    <t>Peoplesoft Developer</t>
  </si>
  <si>
    <t>Sugar Land</t>
  </si>
  <si>
    <t>Director Of Finance And Operations</t>
  </si>
  <si>
    <t>Northern Virginia (Washington</t>
  </si>
  <si>
    <t>Scholarly Communications Librarian</t>
  </si>
  <si>
    <t>It Engineer I</t>
  </si>
  <si>
    <t>Io Psychologist</t>
  </si>
  <si>
    <t>Gis Team Lead</t>
  </si>
  <si>
    <t>Photo Studio Coordinator</t>
  </si>
  <si>
    <t>Associate Professor Of Political Science</t>
  </si>
  <si>
    <t>Small College Town</t>
  </si>
  <si>
    <t>CONGO</t>
  </si>
  <si>
    <t>Online Education</t>
  </si>
  <si>
    <t>Vice President And General Counsel</t>
  </si>
  <si>
    <t>El Kindergarten Teacher</t>
  </si>
  <si>
    <t>Senior Financial Advisor</t>
  </si>
  <si>
    <t>Phd Student (Engineering)</t>
  </si>
  <si>
    <t>Ui Designer</t>
  </si>
  <si>
    <t>Auditor Iii</t>
  </si>
  <si>
    <t>Program Director/Therapist</t>
  </si>
  <si>
    <t>Data And Insights Exec</t>
  </si>
  <si>
    <t>Marketing And Program Manager</t>
  </si>
  <si>
    <t>Government Affairs Director</t>
  </si>
  <si>
    <t>Supervisor, Communications And Reporting</t>
  </si>
  <si>
    <t>Assistant Director Of University Libraries</t>
  </si>
  <si>
    <t>Hospital Vice President</t>
  </si>
  <si>
    <t>Rural Town (Prefer Not To Disclose)</t>
  </si>
  <si>
    <t>Compliance And Risk</t>
  </si>
  <si>
    <t>Customer Service Rep/Implementation Manager</t>
  </si>
  <si>
    <t>Director Of Leadership And Talent Development Programs</t>
  </si>
  <si>
    <t>Virtual Intake Coordinator For Mental Health Practices</t>
  </si>
  <si>
    <t>Svp, Marketing &amp; Communications</t>
  </si>
  <si>
    <t>Laguna Niguel</t>
  </si>
  <si>
    <t>Assistant Vp Of Information Technology</t>
  </si>
  <si>
    <t>Research (Health)</t>
  </si>
  <si>
    <t>Affordable Housing Real Estate Development (Nonprofit)</t>
  </si>
  <si>
    <t>URUGUAY</t>
  </si>
  <si>
    <t>E-Comm</t>
  </si>
  <si>
    <t>Sr Manager Of Business Development</t>
  </si>
  <si>
    <t>Director Of Site Reliability Engineering</t>
  </si>
  <si>
    <t>Hr Operations &amp; Strategy</t>
  </si>
  <si>
    <t>It Manager, Service Desk And Deskside Support</t>
  </si>
  <si>
    <t>User Experience And Engagement Manager</t>
  </si>
  <si>
    <t>PAKISTAN</t>
  </si>
  <si>
    <t>Risk Consultant</t>
  </si>
  <si>
    <t>International Tax</t>
  </si>
  <si>
    <t>Wholesale Textile Manufacture And Sales</t>
  </si>
  <si>
    <t>It Developer</t>
  </si>
  <si>
    <t>Assurance Senior</t>
  </si>
  <si>
    <t>User Experience Researcher Iii</t>
  </si>
  <si>
    <t>2Nd Grade Teacher</t>
  </si>
  <si>
    <t>Assistant Registrar For Academic Services</t>
  </si>
  <si>
    <t>Senior Ux Engineer</t>
  </si>
  <si>
    <t>Health Services Adminstrator</t>
  </si>
  <si>
    <t>Concord Ma</t>
  </si>
  <si>
    <t>Children'S Supervisor</t>
  </si>
  <si>
    <t>Sr. Technical Account Manager</t>
  </si>
  <si>
    <t>Lead Content Strategist</t>
  </si>
  <si>
    <t>Supervisory It Specialist</t>
  </si>
  <si>
    <t>Wichita (Remotely)</t>
  </si>
  <si>
    <t>System Security Officer (Sso)</t>
  </si>
  <si>
    <t>Senior Software Engineer Ii</t>
  </si>
  <si>
    <t>Vp, Research</t>
  </si>
  <si>
    <t>Associste Professor And Department Chair</t>
  </si>
  <si>
    <t>Assistant Director Of Hr</t>
  </si>
  <si>
    <t>Remote Worker Out Of Wilmington</t>
  </si>
  <si>
    <t>Pay Per Click Manager</t>
  </si>
  <si>
    <t>Orthopedic Surgeon</t>
  </si>
  <si>
    <t>Coordinator Of Special Projects</t>
  </si>
  <si>
    <t>Greenhouse And Nursery Manager</t>
  </si>
  <si>
    <t>Software Quality Assurance Analyst Ii</t>
  </si>
  <si>
    <t>Aws Solutions Architect</t>
  </si>
  <si>
    <t>Rohnert Park</t>
  </si>
  <si>
    <t>Research - Academic</t>
  </si>
  <si>
    <t>Remote - Washington Dc Area</t>
  </si>
  <si>
    <t>Senior Technical Product Manager</t>
  </si>
  <si>
    <t>Grant Writer And Communications</t>
  </si>
  <si>
    <t>Wsib Specialist</t>
  </si>
  <si>
    <t>Business Solutions Analyst</t>
  </si>
  <si>
    <t>Seo Accont Lead</t>
  </si>
  <si>
    <t>Seven Hills</t>
  </si>
  <si>
    <t>Certified Veterinary Technician</t>
  </si>
  <si>
    <t>Deputy And Dev Director</t>
  </si>
  <si>
    <t>Avp Digital Marketing</t>
  </si>
  <si>
    <t>Regulatory Affairs Specialist Ii</t>
  </si>
  <si>
    <t>Hr Consultant</t>
  </si>
  <si>
    <t>Fort Polk</t>
  </si>
  <si>
    <t>High School Teacher (Long Term Occasional)</t>
  </si>
  <si>
    <t>Design Director, Ux</t>
  </si>
  <si>
    <t>Construction Materials Testing Tech</t>
  </si>
  <si>
    <t>Senior Principal Sre</t>
  </si>
  <si>
    <t>Regional Sales Leader</t>
  </si>
  <si>
    <t>Senior Manager, Volunteer Engagement Lmm A</t>
  </si>
  <si>
    <t>Dental Lab Technician</t>
  </si>
  <si>
    <t>Online Learning Librarian</t>
  </si>
  <si>
    <t>Coordinator Of Academic Support Services</t>
  </si>
  <si>
    <t>Director Of B2B Marketing</t>
  </si>
  <si>
    <t>Norristown</t>
  </si>
  <si>
    <t>Embedded Test Engineer Ii</t>
  </si>
  <si>
    <t>Safety, Health, And Environmental Manager</t>
  </si>
  <si>
    <t>Senior Manager, Hr Operations</t>
  </si>
  <si>
    <t>Avp, Marketing Associate</t>
  </si>
  <si>
    <t>Director Of Outpatient Behavioral Health</t>
  </si>
  <si>
    <t>Morristown (Remote)</t>
  </si>
  <si>
    <t>Head Of Delivery</t>
  </si>
  <si>
    <t>Redacted (Sorry)</t>
  </si>
  <si>
    <t>Assistant Director Of Development</t>
  </si>
  <si>
    <t>Backend System Dev</t>
  </si>
  <si>
    <t>Senior Director Of Content Marketing</t>
  </si>
  <si>
    <t>Elementary Esl Teacher</t>
  </si>
  <si>
    <t>Us Govt Employee Overseas</t>
  </si>
  <si>
    <t>Hvac Installer</t>
  </si>
  <si>
    <t>Lead Instructional Writer</t>
  </si>
  <si>
    <t>Director Of Organizational Operations</t>
  </si>
  <si>
    <t>Emt-B</t>
  </si>
  <si>
    <t>Resident'S Assistant</t>
  </si>
  <si>
    <t>Assistant Professor Of Biology</t>
  </si>
  <si>
    <t>Associate Director Of Marketing</t>
  </si>
  <si>
    <t>Security Engineer Ii</t>
  </si>
  <si>
    <t>Associate Devops Engineer</t>
  </si>
  <si>
    <t>Donor Development And Membership Marketing Manager</t>
  </si>
  <si>
    <t>Richmond Vic</t>
  </si>
  <si>
    <t>Director, Public Policy And Advocacy</t>
  </si>
  <si>
    <t>Manager Of Education Services</t>
  </si>
  <si>
    <t>Qc</t>
  </si>
  <si>
    <t>Online Chat Investment Advisor</t>
  </si>
  <si>
    <t>Director Of College Counseling, Academic Advisor, Teacher</t>
  </si>
  <si>
    <t>Director Of Social Media</t>
  </si>
  <si>
    <t>Manager Of Institutional Funding</t>
  </si>
  <si>
    <t>UGANDA</t>
  </si>
  <si>
    <t>Professor Of [Humanities Discipline]</t>
  </si>
  <si>
    <t>Director Business And Legal Affairs</t>
  </si>
  <si>
    <t>State Policy Analyst</t>
  </si>
  <si>
    <t>Senior Implementation Manager</t>
  </si>
  <si>
    <t>Sr. Manager, Sre</t>
  </si>
  <si>
    <t>Project Manager, Global Learning</t>
  </si>
  <si>
    <t>Lead Devops Engineer</t>
  </si>
  <si>
    <t>Manager Of Customer Operations</t>
  </si>
  <si>
    <t>Director Of Marketing &amp; Compliance</t>
  </si>
  <si>
    <t>Director Of Global Outreach</t>
  </si>
  <si>
    <t>Developer Educator Iii</t>
  </si>
  <si>
    <t>Senior Brand Writer</t>
  </si>
  <si>
    <t>Train Driver</t>
  </si>
  <si>
    <t>Head Of Data Science</t>
  </si>
  <si>
    <t>Technical Scientist</t>
  </si>
  <si>
    <t>Daycare Attendant</t>
  </si>
  <si>
    <t>Senior Javascript Developer</t>
  </si>
  <si>
    <t>Sr Principal Engineer</t>
  </si>
  <si>
    <t>It Infrastructure Manager</t>
  </si>
  <si>
    <t>Project And Client Success Manager</t>
  </si>
  <si>
    <t>Director Of Educational Counseling</t>
  </si>
  <si>
    <t>Ux Engineer Manager</t>
  </si>
  <si>
    <t>Digital Lead</t>
  </si>
  <si>
    <t>Director Of Mortgage Operations</t>
  </si>
  <si>
    <t>Grocery Employee</t>
  </si>
  <si>
    <t>Network Engingeer</t>
  </si>
  <si>
    <t>Senior Executive Assistant, Office Of The Ceo</t>
  </si>
  <si>
    <t>Technical Writing Manager</t>
  </si>
  <si>
    <t>Toeic Test Developer</t>
  </si>
  <si>
    <t>It Service Delivery Manager</t>
  </si>
  <si>
    <t>Vice President Of Production</t>
  </si>
  <si>
    <t>Burnaby Bc</t>
  </si>
  <si>
    <t>Curriculum Consultant/Teacher Leader</t>
  </si>
  <si>
    <t>Strategic Planning</t>
  </si>
  <si>
    <t>Senior Devops And Sre</t>
  </si>
  <si>
    <t>Director Of Revenue</t>
  </si>
  <si>
    <t>Senior Manager Devops</t>
  </si>
  <si>
    <t>Director Of Engineering, Platform</t>
  </si>
  <si>
    <t>Manager Of Developer Relations</t>
  </si>
  <si>
    <t>It Support Engineer I</t>
  </si>
  <si>
    <t>Lead Cloud Engineer</t>
  </si>
  <si>
    <t>Libraries And Archives</t>
  </si>
  <si>
    <t>Process And Performance Engineer</t>
  </si>
  <si>
    <t>Head Of Information Systems</t>
  </si>
  <si>
    <t>Head Of Digital Strategy</t>
  </si>
  <si>
    <t>Vp Controller</t>
  </si>
  <si>
    <t>Clinical Engineer</t>
  </si>
  <si>
    <t>Inclusion And Diversity Assistant Manager</t>
  </si>
  <si>
    <t>MALTA</t>
  </si>
  <si>
    <t>Accounting &amp; Ap Specialist</t>
  </si>
  <si>
    <t>Director Of Information Security</t>
  </si>
  <si>
    <t>SAUDI ARABIA</t>
  </si>
  <si>
    <t>Games User Researcher</t>
  </si>
  <si>
    <t>Platform Engineering Manager</t>
  </si>
  <si>
    <t>Barxelona</t>
  </si>
  <si>
    <t>I Don'T Want To Say But Nhs Pay Bands Are National</t>
  </si>
  <si>
    <t>Clinical Trials</t>
  </si>
  <si>
    <t>Dev Ops Developer</t>
  </si>
  <si>
    <t>Senior Ux Developer</t>
  </si>
  <si>
    <t>Vp Technology</t>
  </si>
  <si>
    <t>Senior Assistant To The President</t>
  </si>
  <si>
    <t>Audit Semi Senior</t>
  </si>
  <si>
    <t>Ent Agile Coach</t>
  </si>
  <si>
    <t>Director Finance + Ops</t>
  </si>
  <si>
    <t>Research Scientist/Engineer Iii</t>
  </si>
  <si>
    <t>Seo</t>
  </si>
  <si>
    <t>Spa Manager</t>
  </si>
  <si>
    <t>C# Developer</t>
  </si>
  <si>
    <t>Sap Consultant</t>
  </si>
  <si>
    <t>BULGARIA</t>
  </si>
  <si>
    <t>I Live In Orlando</t>
  </si>
  <si>
    <t>Sdr</t>
  </si>
  <si>
    <t>Actuarial Specialist</t>
  </si>
  <si>
    <t>Senior Director Of Engineering</t>
  </si>
  <si>
    <t>3Rd Line Technical Analyst</t>
  </si>
  <si>
    <t>Distribution Partner Account Manager</t>
  </si>
  <si>
    <t>Software Development Engineer Iii</t>
  </si>
  <si>
    <t>Management Product Consultant</t>
  </si>
  <si>
    <t>Senior Ui Engineer</t>
  </si>
  <si>
    <t>Email Marketing And Sms Specialist</t>
  </si>
  <si>
    <t>ESTONIA</t>
  </si>
  <si>
    <t>Null</t>
  </si>
  <si>
    <t>Microbiologist Officer</t>
  </si>
  <si>
    <t>Digital Pr Consultant</t>
  </si>
  <si>
    <t>Debt Advisor</t>
  </si>
  <si>
    <t>Senior Clinical Lead</t>
  </si>
  <si>
    <t>MOROCCO</t>
  </si>
  <si>
    <t>El Jadida</t>
  </si>
  <si>
    <t>Risk And Assurance Manager</t>
  </si>
  <si>
    <t>Nursery Practitioner</t>
  </si>
  <si>
    <t>N/A - Remote Work</t>
  </si>
  <si>
    <t>Can'T Say Without Being Identifiable</t>
  </si>
  <si>
    <t>Would Remove My Anonymity To State This</t>
  </si>
  <si>
    <t>Information Security Vp</t>
  </si>
  <si>
    <t>Law And Policy Advisor</t>
  </si>
  <si>
    <t>Lead Ios Engineer</t>
  </si>
  <si>
    <t>Kl</t>
  </si>
  <si>
    <t>Games Development</t>
  </si>
  <si>
    <t>Security Monitor</t>
  </si>
  <si>
    <t>AFRICA</t>
  </si>
  <si>
    <t>Senior Hr Advisor</t>
  </si>
  <si>
    <t>Client Implementation Manager</t>
  </si>
  <si>
    <t>Office Director (Senior Executive Service)</t>
  </si>
  <si>
    <t>Global Hr Business Partner</t>
  </si>
  <si>
    <t>Educational Psychologist</t>
  </si>
  <si>
    <t>ECUADOR</t>
  </si>
  <si>
    <t>Jr Qa Analyst</t>
  </si>
  <si>
    <t>Consumer Insight Director</t>
  </si>
  <si>
    <t>Lead Ux Researcher</t>
  </si>
  <si>
    <t>Lancaster Uk</t>
  </si>
  <si>
    <t>Head Of Fundraising</t>
  </si>
  <si>
    <t>Head Of People</t>
  </si>
  <si>
    <t>Cpo</t>
  </si>
  <si>
    <t>Plant Hr Manager</t>
  </si>
  <si>
    <t>Manager Of Communications And Public Relation</t>
  </si>
  <si>
    <t>Harlingen</t>
  </si>
  <si>
    <t>Evp Product</t>
  </si>
  <si>
    <t>Ux Consultant</t>
  </si>
  <si>
    <t>Marketing And Communications</t>
  </si>
  <si>
    <t>North Cape</t>
  </si>
  <si>
    <t>Vp Of Hr</t>
  </si>
  <si>
    <t>ZIMBABWE</t>
  </si>
  <si>
    <t>Vp, Operations</t>
  </si>
  <si>
    <t>Hris</t>
  </si>
  <si>
    <t>Payroll And Benefit Coordinator</t>
  </si>
  <si>
    <t>Vp, Hr</t>
  </si>
  <si>
    <t>Sr. Director Of Research And Finance</t>
  </si>
  <si>
    <t>Help Desk Manager</t>
  </si>
  <si>
    <t>Mcclean</t>
  </si>
  <si>
    <t>Club Manager</t>
  </si>
  <si>
    <t>Hr Senior Manager</t>
  </si>
  <si>
    <t>Director Of Finance &amp; Administration</t>
  </si>
  <si>
    <t>Vr Engineer</t>
  </si>
  <si>
    <t>Human Director</t>
  </si>
  <si>
    <t>Soc Analyst</t>
  </si>
  <si>
    <t>Manager Of Partnership Programs</t>
  </si>
  <si>
    <t>Midwest Region</t>
  </si>
  <si>
    <t>Senior Physical Scientist</t>
  </si>
  <si>
    <t>Port St Lucie</t>
  </si>
  <si>
    <t>Director Of Distance Learning</t>
  </si>
  <si>
    <t>Senior Manager Of Software Engineering</t>
  </si>
  <si>
    <t>GHANA</t>
  </si>
  <si>
    <t>Director Of Education And Public Engagement</t>
  </si>
  <si>
    <t>My House</t>
  </si>
  <si>
    <t>Principle Sre</t>
  </si>
  <si>
    <t>Intake Officer</t>
  </si>
  <si>
    <t>Hris Analyst Associate</t>
  </si>
  <si>
    <t>Investment Specialist</t>
  </si>
  <si>
    <t>Assistant To The Director</t>
  </si>
  <si>
    <t>Isle Of Lewis</t>
  </si>
  <si>
    <t>Hr And Benefits Manager</t>
  </si>
  <si>
    <t>Character Artist</t>
  </si>
  <si>
    <t>Hris Consultant</t>
  </si>
  <si>
    <t>Veterinary M&amp;A</t>
  </si>
  <si>
    <t>Records And Information Coordinator</t>
  </si>
  <si>
    <t>Health And Safety Advisor</t>
  </si>
  <si>
    <t>Language Services Company, Unsure The Broad Category To Use. Our Clients Are Branding Agencies, And Their Clients Are Frequently (But Not Always) Pharmaceutical Companies.</t>
  </si>
  <si>
    <t>It Analyst/Developer</t>
  </si>
  <si>
    <t>Prefer Not To Respond</t>
  </si>
  <si>
    <t>Remote - Previously Nyc</t>
  </si>
  <si>
    <t>Doctoral College Training Coordinator</t>
  </si>
  <si>
    <t>Senior Director, Web And Digital</t>
  </si>
  <si>
    <t>Software Qa Analyst</t>
  </si>
  <si>
    <t>Environmental Health Scientist</t>
  </si>
  <si>
    <t>Agm</t>
  </si>
  <si>
    <t>Transportation Engineer Ii</t>
  </si>
  <si>
    <t>Swe</t>
  </si>
  <si>
    <t>For Of Hr</t>
  </si>
  <si>
    <t>Team Manger, User Services</t>
  </si>
  <si>
    <t>Employee Development And Training Coordinator</t>
  </si>
  <si>
    <t>Environmental Compliance/Engineering</t>
  </si>
  <si>
    <t>Ottoville</t>
  </si>
  <si>
    <t>Assistant Director Of Institutional Research</t>
  </si>
  <si>
    <t>Statistician Ii</t>
  </si>
  <si>
    <t>Vp Of Operations</t>
  </si>
  <si>
    <t>Assoc. Hr Manager</t>
  </si>
  <si>
    <t>Human Services</t>
  </si>
  <si>
    <t>Real Estate Valuation</t>
  </si>
  <si>
    <t>Analyst Ii</t>
  </si>
  <si>
    <t>Rtp (Raleigh-Durham)</t>
  </si>
  <si>
    <t>Ux Lead</t>
  </si>
  <si>
    <t>Assistant Vp/Claims Manager</t>
  </si>
  <si>
    <t>Vp Of Human Resources</t>
  </si>
  <si>
    <t>Manager, Gift Processing And Data Management</t>
  </si>
  <si>
    <t>Data And Reporting Analyst</t>
  </si>
  <si>
    <t>Senior Mobile Developer</t>
  </si>
  <si>
    <t>Senior Director Of Digital Marketing</t>
  </si>
  <si>
    <t>Humanities Graduate Student</t>
  </si>
  <si>
    <t>Eap Tutor</t>
  </si>
  <si>
    <t>Landscape Project Manager</t>
  </si>
  <si>
    <t>Hr Administrator/Generalist</t>
  </si>
  <si>
    <t>Associate Professor Of Instruction</t>
  </si>
  <si>
    <t>Engineering Manager, Devops</t>
  </si>
  <si>
    <t>Pa To The Directors</t>
  </si>
  <si>
    <t>Teaching Practicum Supervisor</t>
  </si>
  <si>
    <t>Director Of Devops Engineering</t>
  </si>
  <si>
    <t>Associate Director Of Alumni Relations</t>
  </si>
  <si>
    <t>Weed</t>
  </si>
  <si>
    <t>Hr Senior Specialist</t>
  </si>
  <si>
    <t>Senior Director Of Education</t>
  </si>
  <si>
    <t>Knowledge And Innovation Manager</t>
  </si>
  <si>
    <t>Senior Manager, Learning And Development</t>
  </si>
  <si>
    <t>Quality Control Regional Manager Americas</t>
  </si>
  <si>
    <t>Pricing Associate</t>
  </si>
  <si>
    <t>Digital Pr &amp; Content Executive</t>
  </si>
  <si>
    <t>Senior Digital Forensic Practitioner</t>
  </si>
  <si>
    <t>Remote (This Shouldn'T Be Required)</t>
  </si>
  <si>
    <t>Regional Hr Manager</t>
  </si>
  <si>
    <t>Coconut Creek</t>
  </si>
  <si>
    <t>Patient Services Coordinator Ii</t>
  </si>
  <si>
    <t>Executive Underwriter</t>
  </si>
  <si>
    <t>Control Systems Safety Engineer</t>
  </si>
  <si>
    <t>Augusta - Remote</t>
  </si>
  <si>
    <t>Metro-West</t>
  </si>
  <si>
    <t>Sr. Sde</t>
  </si>
  <si>
    <t>Comp, Benefits And Hris Manager</t>
  </si>
  <si>
    <t>Svp, Software Engineering</t>
  </si>
  <si>
    <t>Assistant Professor Of Pediatrics</t>
  </si>
  <si>
    <t>Ecommerce Coordinator</t>
  </si>
  <si>
    <t>SAN FRANCISCO</t>
  </si>
  <si>
    <t>Vp Strategy And Business Development</t>
  </si>
  <si>
    <t>Sde</t>
  </si>
  <si>
    <t>Svp Advocacy &amp; Policy</t>
  </si>
  <si>
    <t>Exec Chef</t>
  </si>
  <si>
    <t>Import Coordinator And Business Analyst</t>
  </si>
  <si>
    <t>Hudson Valley Ny</t>
  </si>
  <si>
    <t>It-Consultant</t>
  </si>
  <si>
    <t>This Would Help Identify Me</t>
  </si>
  <si>
    <t>Hr Program Manager</t>
  </si>
  <si>
    <t>Chief Of Communications</t>
  </si>
  <si>
    <t>Online Marketing Manager</t>
  </si>
  <si>
    <t>Senior Director Of People Operations</t>
  </si>
  <si>
    <t>Rnd Manager</t>
  </si>
  <si>
    <t>It Architect</t>
  </si>
  <si>
    <t>Technical Writing</t>
  </si>
  <si>
    <t>Graduate Software Developer</t>
  </si>
  <si>
    <t>Hr Managet</t>
  </si>
  <si>
    <t>Computer Architect</t>
  </si>
  <si>
    <t>Linguist Iii</t>
  </si>
  <si>
    <t>Elearning Content Developer</t>
  </si>
  <si>
    <t>Representative, Hr/Lr</t>
  </si>
  <si>
    <t>New Haven Metropolitan Area</t>
  </si>
  <si>
    <t>Hr Operations Specialist</t>
  </si>
  <si>
    <t>Associate Director, Dei</t>
  </si>
  <si>
    <t>Sr It Project Manager</t>
  </si>
  <si>
    <t>Director, Maternal, Child, And Adolescent Health</t>
  </si>
  <si>
    <t>Development And Operations Director</t>
  </si>
  <si>
    <t>Director Of User Research</t>
  </si>
  <si>
    <t>Associate Director Of Culture And Entertainment</t>
  </si>
  <si>
    <t>Senior Director Of Annual Giving And Alumni Engagement</t>
  </si>
  <si>
    <t>Director Of Debt Capital Markets</t>
  </si>
  <si>
    <t>Environmental Survey</t>
  </si>
  <si>
    <t>It Support Tech Ii</t>
  </si>
  <si>
    <t>Vp Of Product</t>
  </si>
  <si>
    <t>Learning And Development Manager</t>
  </si>
  <si>
    <t>Moblie Expert</t>
  </si>
  <si>
    <t>Museum Educator</t>
  </si>
  <si>
    <t>Northwest Lower Mi</t>
  </si>
  <si>
    <t>Technical Director / Cto</t>
  </si>
  <si>
    <t>Lakewood (Live In Denver)</t>
  </si>
  <si>
    <t>Director, Advertising Compliance And Forms Design</t>
  </si>
  <si>
    <t>Senior Integration And Test Engineer</t>
  </si>
  <si>
    <t>Rural West-Central Mn</t>
  </si>
  <si>
    <t>Director Ux Design</t>
  </si>
  <si>
    <t>Director Of Presales Engineering</t>
  </si>
  <si>
    <t>Fuel Hauler (Cdl)</t>
  </si>
  <si>
    <t>Higher Education/Libraries</t>
  </si>
  <si>
    <t>Associate Copy Editor</t>
  </si>
  <si>
    <t>Office: Lansing</t>
  </si>
  <si>
    <t>Food Processing And Packaging</t>
  </si>
  <si>
    <t>Server/Waitress</t>
  </si>
  <si>
    <t>Senior Credit Analyst</t>
  </si>
  <si>
    <t>Clinical Therapist</t>
  </si>
  <si>
    <t>Medical Office Assistant</t>
  </si>
  <si>
    <t>San Antoni</t>
  </si>
  <si>
    <t>It Specialist (Quality Assurance)</t>
  </si>
  <si>
    <t>Creative Technologist</t>
  </si>
  <si>
    <t>Hr Specialist Ii</t>
  </si>
  <si>
    <t>Dsp Engineer</t>
  </si>
  <si>
    <t>Sr. Seo Strategist</t>
  </si>
  <si>
    <t>Pr And Communications Intern</t>
  </si>
  <si>
    <t>Director Of Program Management</t>
  </si>
  <si>
    <t>Parks And Recreation, Land Management But With Customer Service Included</t>
  </si>
  <si>
    <t>Curator Of Education &amp; Public Programs</t>
  </si>
  <si>
    <t>Research And Evaluation</t>
  </si>
  <si>
    <t>Cte Marketing Teacher</t>
  </si>
  <si>
    <t>Tv Commercial Assistant Editor</t>
  </si>
  <si>
    <t>Manager Of Governance And Assistant To The President</t>
  </si>
  <si>
    <t>Drug Policy Clinical Coordinator</t>
  </si>
  <si>
    <t>Associate Director Of Resource Development</t>
  </si>
  <si>
    <t>Operations And Program Manager</t>
  </si>
  <si>
    <t>Coordinator Of Research Administration</t>
  </si>
  <si>
    <t>Deridder</t>
  </si>
  <si>
    <t>Hr Bp</t>
  </si>
  <si>
    <t>Mcallen</t>
  </si>
  <si>
    <t>Library Associate Iii</t>
  </si>
  <si>
    <t>Ra'Anana</t>
  </si>
  <si>
    <t>Product Designer Iii</t>
  </si>
  <si>
    <t>Vice Chancellor And General Counsel</t>
  </si>
  <si>
    <t>Vp-Marketing Director</t>
  </si>
  <si>
    <t>Medica Education</t>
  </si>
  <si>
    <t>Clinical Lab Assistant Ii</t>
  </si>
  <si>
    <t>Inside Quotations</t>
  </si>
  <si>
    <t>Tbd</t>
  </si>
  <si>
    <t>Print And Mail Clerk</t>
  </si>
  <si>
    <t>Advertising And Events Manager</t>
  </si>
  <si>
    <t>Specialist, Hr Systems And Projects</t>
  </si>
  <si>
    <t>Director Of Digital Strategy</t>
  </si>
  <si>
    <t>Optical Engineer Ii</t>
  </si>
  <si>
    <t>Data And Quality Assurance Manager</t>
  </si>
  <si>
    <t>Dir Of Marketing</t>
  </si>
  <si>
    <t>Director Of Bdc &amp; Crm</t>
  </si>
  <si>
    <t>Phd Fellow/Assistant Lecturer</t>
  </si>
  <si>
    <t>Instructional Designer Ii</t>
  </si>
  <si>
    <t>Resource Advisor/Officer</t>
  </si>
  <si>
    <t>Professional Faculty</t>
  </si>
  <si>
    <t>Minister Of Music And Worship</t>
  </si>
  <si>
    <t>Senior Staff Software Engineer</t>
  </si>
  <si>
    <t>Optical Development Engineer</t>
  </si>
  <si>
    <t>Physics Technologist</t>
  </si>
  <si>
    <t>Executive Assistant To Agency Head</t>
  </si>
  <si>
    <t>Executive Assistant - Svp</t>
  </si>
  <si>
    <t>Further Education Funding And Data Consultant</t>
  </si>
  <si>
    <t>Accessibility Lead</t>
  </si>
  <si>
    <t>Medical Lab Technician, Ascp</t>
  </si>
  <si>
    <t>Director - It Strategy</t>
  </si>
  <si>
    <t>Assistant To The Ceo/Office Manager</t>
  </si>
  <si>
    <t>Head Of Platform</t>
  </si>
  <si>
    <t>Msp Engineer Ii</t>
  </si>
  <si>
    <t>Pr Manager (Account Supervisor)</t>
  </si>
  <si>
    <t>E-Commerce Assistant</t>
  </si>
  <si>
    <t>Customer Success Manager - Implementation Manager And Technical Support</t>
  </si>
  <si>
    <t>Software Quality Assurance And Release Manager</t>
  </si>
  <si>
    <t>Sr. It Manager</t>
  </si>
  <si>
    <t>Director Of Finance &amp; Operations, Faculty Member</t>
  </si>
  <si>
    <t>Media Finance Analyst</t>
  </si>
  <si>
    <t>Executive Assistant To Functional Directors</t>
  </si>
  <si>
    <t>Cartersville Ga</t>
  </si>
  <si>
    <t>Analyst Programmer</t>
  </si>
  <si>
    <t>Vp Product Design</t>
  </si>
  <si>
    <t>Food/Quick Service Restaurant (Qsr)</t>
  </si>
  <si>
    <t>Sales And Trading</t>
  </si>
  <si>
    <t>Director Of Email Marketing &amp; Sales Operations</t>
  </si>
  <si>
    <t>Herndon Va</t>
  </si>
  <si>
    <t>Production Engineer And Supervisor</t>
  </si>
  <si>
    <t>Educational Products</t>
  </si>
  <si>
    <t>Director Of Saas Infrastructure And Operations</t>
  </si>
  <si>
    <t>Library Department Manager (Non-It)</t>
  </si>
  <si>
    <t>Filing Manager</t>
  </si>
  <si>
    <t>Dean Of University Libraries</t>
  </si>
  <si>
    <t>Acupuncturist</t>
  </si>
  <si>
    <t>Benefit Payments Representative</t>
  </si>
  <si>
    <t>Director Of Data And Reporting</t>
  </si>
  <si>
    <t>Seo Coordinator</t>
  </si>
  <si>
    <t>I'M Not Comfortable Answering That.  Small Town With Something Around 5K People.</t>
  </si>
  <si>
    <t>Museum (&lt;20 Employees)</t>
  </si>
  <si>
    <t>Senior Human Resources And Internal Operatons Manager</t>
  </si>
  <si>
    <t>Cpg Marketing Analyst</t>
  </si>
  <si>
    <t>North Of Toronto</t>
  </si>
  <si>
    <t>Content Review - Copyright/Dmca</t>
  </si>
  <si>
    <t>Research Fellow (Lab/Field Technician)</t>
  </si>
  <si>
    <t>Sharepoint Product Owner</t>
  </si>
  <si>
    <t>Customer Service Lead</t>
  </si>
  <si>
    <t>Chief Of Operations, University Development</t>
  </si>
  <si>
    <t>Mid-Level Sharepoint Developer</t>
  </si>
  <si>
    <t>Site Reliability Engineer Sre</t>
  </si>
  <si>
    <t>Social Worker For A State Agency</t>
  </si>
  <si>
    <t>Interim Director Of Cataloging And Metadata Services</t>
  </si>
  <si>
    <t>Staff Sw Engineer</t>
  </si>
  <si>
    <t>Redondo Beach</t>
  </si>
  <si>
    <t>Manager Of Sales Operations</t>
  </si>
  <si>
    <t>Graphic Designer And Production Manager</t>
  </si>
  <si>
    <t>Hr Compliance Coordinator/Admin Assistant</t>
  </si>
  <si>
    <t>Administrative Assistant - Hr</t>
  </si>
  <si>
    <t>Food And Beverage</t>
  </si>
  <si>
    <t>Associate Director Of Membership &amp; Events</t>
  </si>
  <si>
    <t>Hospice Chaplain</t>
  </si>
  <si>
    <t>Front Office Coordinator</t>
  </si>
  <si>
    <t>Executive Director Of Digital Strategies</t>
  </si>
  <si>
    <t>Public Health, Local Government</t>
  </si>
  <si>
    <t>Southwest Mi</t>
  </si>
  <si>
    <t>Seatac</t>
  </si>
  <si>
    <t>Contract Analyst</t>
  </si>
  <si>
    <t>Security And Manufacturing Company</t>
  </si>
  <si>
    <t>Walnut Creek (Sf Bay Area)</t>
  </si>
  <si>
    <t>Sr. Manager Of Project Controls</t>
  </si>
  <si>
    <t>Qa Specialist- Compliance And Quality</t>
  </si>
  <si>
    <t>Partnerships Editor</t>
  </si>
  <si>
    <t>Print Publishing</t>
  </si>
  <si>
    <t>Manager Of Executive Office And Administration</t>
  </si>
  <si>
    <t>Storyboard Director</t>
  </si>
  <si>
    <t>Non-Profit Theatre</t>
  </si>
  <si>
    <t>Sr. Hr Manager</t>
  </si>
  <si>
    <t>Director Of Product Design</t>
  </si>
  <si>
    <t>Associate Director Of Academics</t>
  </si>
  <si>
    <t>Head Of Digital Library</t>
  </si>
  <si>
    <t>Salem (Remote For Boston Mass)</t>
  </si>
  <si>
    <t>Library Associate, Children'S Department</t>
  </si>
  <si>
    <t>Professor Of Physics</t>
  </si>
  <si>
    <t>Logistics Technician</t>
  </si>
  <si>
    <t>Ios Engineer</t>
  </si>
  <si>
    <t>Director Of Editorial Content &amp; Strategy</t>
  </si>
  <si>
    <t>Remote (Southern Ca)</t>
  </si>
  <si>
    <t>Graduate Student And Ta</t>
  </si>
  <si>
    <t>Southern Ca</t>
  </si>
  <si>
    <t>Director Of Meetings &amp;Membership</t>
  </si>
  <si>
    <t>Sr Copywriter</t>
  </si>
  <si>
    <t>Csr Ii</t>
  </si>
  <si>
    <t>Team Support Officer</t>
  </si>
  <si>
    <t>Director Of Software</t>
  </si>
  <si>
    <t>Talent Management Specialist Ii</t>
  </si>
  <si>
    <t>Director, It</t>
  </si>
  <si>
    <t>Editor At A Publishing Company</t>
  </si>
  <si>
    <t>Senior User Experience (Ux) Designer</t>
  </si>
  <si>
    <t>Director Of Operations &amp; Culture</t>
  </si>
  <si>
    <t>Sales Compensation Analyst</t>
  </si>
  <si>
    <t>Senior Organizer</t>
  </si>
  <si>
    <t>Survey Methodology</t>
  </si>
  <si>
    <t>Vp Innovation</t>
  </si>
  <si>
    <t>Mechanical Specialist</t>
  </si>
  <si>
    <t>Processing Scientist</t>
  </si>
  <si>
    <t>Technology Developer</t>
  </si>
  <si>
    <t>Systems Engineer Iii</t>
  </si>
  <si>
    <t>Regulatory - Environmental</t>
  </si>
  <si>
    <t>Senior Systems Consultant</t>
  </si>
  <si>
    <t>Osp Engineer</t>
  </si>
  <si>
    <t>Compositor</t>
  </si>
  <si>
    <t>It Service Management Specialist</t>
  </si>
  <si>
    <t>7Th Grade Esol Teacher</t>
  </si>
  <si>
    <t>Se Implementation Consultant</t>
  </si>
  <si>
    <t>Brand And Digital Specialist</t>
  </si>
  <si>
    <t>Associate Director, Culture And Talent</t>
  </si>
  <si>
    <t>Registered Behavior Technician (Rbt)</t>
  </si>
  <si>
    <t>Computer Programmer</t>
  </si>
  <si>
    <t>Associate Vp</t>
  </si>
  <si>
    <t>Staffing Agency</t>
  </si>
  <si>
    <t>Associate Manager- Hr Operations</t>
  </si>
  <si>
    <t>Shah Alam</t>
  </si>
  <si>
    <t>Director Of Marketing And Communications</t>
  </si>
  <si>
    <t>Hr And Compensation Analyst</t>
  </si>
  <si>
    <t>Computer Science Phd Student</t>
  </si>
  <si>
    <t>Sr. Research Associate</t>
  </si>
  <si>
    <t>Product Strategy And Marketing Manager</t>
  </si>
  <si>
    <t>Tech Integration Specialist</t>
  </si>
  <si>
    <t>Program Manager, Foundation And Csr</t>
  </si>
  <si>
    <t>Remote Job</t>
  </si>
  <si>
    <t>Program Development Officer</t>
  </si>
  <si>
    <t>It Security Consultant</t>
  </si>
  <si>
    <t>Accounting And Finance Manager</t>
  </si>
  <si>
    <t>Human Resources: Talent And Learning</t>
  </si>
  <si>
    <t>Prefer Not To Provide</t>
  </si>
  <si>
    <t>Group Hr Manager</t>
  </si>
  <si>
    <t>International Defence</t>
  </si>
  <si>
    <t>Application Support Technician Ii</t>
  </si>
  <si>
    <t>Bilbao</t>
  </si>
  <si>
    <t>Business Intelligence Lead</t>
  </si>
  <si>
    <t>Chief Human Resources Officer</t>
  </si>
  <si>
    <t>Clinical Supply Manager</t>
  </si>
  <si>
    <t>Office Manager/Pa To Ceo</t>
  </si>
  <si>
    <t>Osp Engineer Ii</t>
  </si>
  <si>
    <t>Qa Engineer Ii</t>
  </si>
  <si>
    <t>Director Of Data &amp; Information Systems</t>
  </si>
  <si>
    <t>Manager Of Clinical Pharmacy</t>
  </si>
  <si>
    <t>Vp Of Business Development</t>
  </si>
  <si>
    <t>Administrator Iii</t>
  </si>
  <si>
    <t>Director Of Advancement</t>
  </si>
  <si>
    <t>Lead Ux Designer</t>
  </si>
  <si>
    <t>Head Of Content Design</t>
  </si>
  <si>
    <t>Pharmaceitical Manufacturing</t>
  </si>
  <si>
    <t>Fit Model</t>
  </si>
  <si>
    <t>Fund Accountant Ii</t>
  </si>
  <si>
    <t>Director Of Research And Evaluation</t>
  </si>
  <si>
    <t>People And Culture Manager</t>
  </si>
  <si>
    <t>Director, Advanced Analytics And Statistics</t>
  </si>
  <si>
    <t>Dba/Programmer</t>
  </si>
  <si>
    <t>Los Angeles (But My Job Is Remote)</t>
  </si>
  <si>
    <t>6Th And 7Th Grade Math Teacher</t>
  </si>
  <si>
    <t>Electrical Component Engineer</t>
  </si>
  <si>
    <t>Eastern Ma</t>
  </si>
  <si>
    <t>Patient Services Associate</t>
  </si>
  <si>
    <t>Head Of Community</t>
  </si>
  <si>
    <t>I Wfh Full Time For A Remote Organization (Pre-Pandemic)</t>
  </si>
  <si>
    <t>Technical Support And Training</t>
  </si>
  <si>
    <t>Fanwood</t>
  </si>
  <si>
    <t>Director Of Library And Database Services</t>
  </si>
  <si>
    <t>Rtp</t>
  </si>
  <si>
    <t>Wedding Photographer</t>
  </si>
  <si>
    <t>Eastern Wi City; Approx. Pop 50</t>
  </si>
  <si>
    <t>Deputy District Attorney Iv</t>
  </si>
  <si>
    <t>Small Coastal Town</t>
  </si>
  <si>
    <t>Manufacturing (Medical Devices)</t>
  </si>
  <si>
    <t>Co-Founder / Software Engineer</t>
  </si>
  <si>
    <t>Psychiatric Np</t>
  </si>
  <si>
    <t>Suburb Of Indianapolis</t>
  </si>
  <si>
    <t>Vp Of Creative Services/Senior Account Director</t>
  </si>
  <si>
    <t>It Support Analyst</t>
  </si>
  <si>
    <t>Crm &amp; Email Marketing Operations Director</t>
  </si>
  <si>
    <t>Lead Ux &amp; Ui Designer</t>
  </si>
  <si>
    <t>Director Of Exhibitions And Collections</t>
  </si>
  <si>
    <t>Assistant To Library Director</t>
  </si>
  <si>
    <t>Major Metropolitan Area</t>
  </si>
  <si>
    <t>Accessibility And Inclusion Coordinator</t>
  </si>
  <si>
    <t>Director Of Publications</t>
  </si>
  <si>
    <t>Teacher Ela</t>
  </si>
  <si>
    <t>Stoughton</t>
  </si>
  <si>
    <t>Director Of Legislative And Public Affairs</t>
  </si>
  <si>
    <t>Master Writer</t>
  </si>
  <si>
    <t>Aba Instructional Tutor</t>
  </si>
  <si>
    <t>Sr Asst Vp</t>
  </si>
  <si>
    <t>Co-General Manager</t>
  </si>
  <si>
    <t>Physiotherapy Assistant</t>
  </si>
  <si>
    <t>Licenses Mental Health Counselor</t>
  </si>
  <si>
    <t>Director Of Adolescent Programs</t>
  </si>
  <si>
    <t>Sales And Marketing Assistant, Realtor</t>
  </si>
  <si>
    <t>Denver-Metro</t>
  </si>
  <si>
    <t>Oilfield Adjacent</t>
  </si>
  <si>
    <t>Senior Lead Auditor</t>
  </si>
  <si>
    <t>Cad Designer</t>
  </si>
  <si>
    <t>Associate Category Manager</t>
  </si>
  <si>
    <t>Production Supervisor And Animator</t>
  </si>
  <si>
    <t>Help Desk Analyst Level Iii</t>
  </si>
  <si>
    <t>Pa To Partner And Production Editor</t>
  </si>
  <si>
    <t>Remote Near Worcester</t>
  </si>
  <si>
    <t>Stratford Upon Avon</t>
  </si>
  <si>
    <t>Digital Marketing And Analytics Manager</t>
  </si>
  <si>
    <t>From Home For A Chicago Based Company</t>
  </si>
  <si>
    <t>Bureau Director</t>
  </si>
  <si>
    <t>Executive Director Home Health</t>
  </si>
  <si>
    <t>6Th Grade Ela/History Teacher</t>
  </si>
  <si>
    <t>Full Remote Position</t>
  </si>
  <si>
    <t>Student Academic Advisor</t>
  </si>
  <si>
    <t>Senior Well Engineer (Cwi)</t>
  </si>
  <si>
    <t>Senior Software Engineer (Ios)</t>
  </si>
  <si>
    <t>Executive Assistant / Special Projects Manager</t>
  </si>
  <si>
    <t>Teacher Of Mfl</t>
  </si>
  <si>
    <t>Manager Ii Rehab Services</t>
  </si>
  <si>
    <t>Office And Facilities Manager</t>
  </si>
  <si>
    <t>Auto Liability Representative 2</t>
  </si>
  <si>
    <t>Outpatient Coder</t>
  </si>
  <si>
    <t>Nhs Manager</t>
  </si>
  <si>
    <t>Aerospace/Aviation</t>
  </si>
  <si>
    <t>Community Loyalty Team Representative</t>
  </si>
  <si>
    <t>Lead Csr</t>
  </si>
  <si>
    <t>Head Of Department / Solicitor</t>
  </si>
  <si>
    <t>Billing Trainer</t>
  </si>
  <si>
    <t>Dc Admin</t>
  </si>
  <si>
    <t>Director Of Contracts</t>
  </si>
  <si>
    <t>Research And Development Academia</t>
  </si>
  <si>
    <t>Director Of Sponsored Programs And Research Compliance</t>
  </si>
  <si>
    <t>North Of Portland</t>
  </si>
  <si>
    <t>Senior Manager Events And Marketing</t>
  </si>
  <si>
    <t>Sr. Program Mgr. Ethics And Compliance</t>
  </si>
  <si>
    <t>Energy / Renewables</t>
  </si>
  <si>
    <t>Governance, Risk, And Compliance Program Manager</t>
  </si>
  <si>
    <t>Mortgage Closer</t>
  </si>
  <si>
    <t>Lpn Clinic Navigator</t>
  </si>
  <si>
    <t>Training Admin</t>
  </si>
  <si>
    <t>Coeur D’Alene</t>
  </si>
  <si>
    <t>Stone</t>
  </si>
  <si>
    <t>Behavior Analysis/Mental Health</t>
  </si>
  <si>
    <t>Legal Pa</t>
  </si>
  <si>
    <t>Assistant Leader Of Maths</t>
  </si>
  <si>
    <t>Quantity Surveyor</t>
  </si>
  <si>
    <t>Director Of Global Quality Assurance &amp; Compliance</t>
  </si>
  <si>
    <t>Curator Of Collections</t>
  </si>
  <si>
    <t>Professional Services Specialist Iv</t>
  </si>
  <si>
    <t>Adjunct Professor And Exhibiting Artist</t>
  </si>
  <si>
    <t>Senior Director, Product Development</t>
  </si>
  <si>
    <t>Lettering Artist</t>
  </si>
  <si>
    <t>League City</t>
  </si>
  <si>
    <t>Outreach Worker</t>
  </si>
  <si>
    <t>Fisheries Scientist</t>
  </si>
  <si>
    <t>Strategic Performance And Policy Officer</t>
  </si>
  <si>
    <t>Educ Tech</t>
  </si>
  <si>
    <t>Facilities/Ux Recruiter</t>
  </si>
  <si>
    <t>Executive Admin And Board Liaison</t>
  </si>
  <si>
    <t>Franklin Tn</t>
  </si>
  <si>
    <t>Multifamily Property Manager Lihtc</t>
  </si>
  <si>
    <t>Director Regional Sales</t>
  </si>
  <si>
    <t>St Andrews</t>
  </si>
  <si>
    <t>Vp Brand</t>
  </si>
  <si>
    <t>Repair Facility For Heavy Duty Trucks</t>
  </si>
  <si>
    <t>Senior Sub-Editor</t>
  </si>
  <si>
    <t>Crisis Social Worker</t>
  </si>
  <si>
    <t>Beverage Manager</t>
  </si>
  <si>
    <t>Edgartown Ma</t>
  </si>
  <si>
    <t>Head Of Finance</t>
  </si>
  <si>
    <t>Avp Portfolio Manager</t>
  </si>
  <si>
    <t>Mortgage Originator</t>
  </si>
  <si>
    <t>Not Provided</t>
  </si>
  <si>
    <t>Quality Operations  Specialist</t>
  </si>
  <si>
    <t>Manager, Occupational Health And Safety</t>
  </si>
  <si>
    <t>St Joe</t>
  </si>
  <si>
    <t>Controller/Treasurer</t>
  </si>
  <si>
    <t>Veterinary Technician Supervisor</t>
  </si>
  <si>
    <t>Real Estate Attorney</t>
  </si>
  <si>
    <t>Medical Technologist Microbiology</t>
  </si>
  <si>
    <t>Tier 2 Writer/ Business Writer Pod Manager</t>
  </si>
  <si>
    <t>Mentor</t>
  </si>
  <si>
    <t>Tell City</t>
  </si>
  <si>
    <t>Special Events</t>
  </si>
  <si>
    <t>Photographer/Graphic Designer</t>
  </si>
  <si>
    <t>3Rd Deputy-County Treasurer’S Office</t>
  </si>
  <si>
    <t>Special Education/Esl Teacher</t>
  </si>
  <si>
    <t>Behavioral Health Therapist</t>
  </si>
  <si>
    <t>Finance Manager, Small Nonprofit Law Firm</t>
  </si>
  <si>
    <t>Machinery Design Engineer</t>
  </si>
  <si>
    <t>Customs Brokerage Associate</t>
  </si>
  <si>
    <t>Director Of Nursing</t>
  </si>
  <si>
    <t>Dialysis Clinic Manager</t>
  </si>
  <si>
    <t>Sr. Director Pricing</t>
  </si>
  <si>
    <t>Web Site Analyst</t>
  </si>
  <si>
    <t>Sales Floor Department Supervisor</t>
  </si>
  <si>
    <t>Ops Manager</t>
  </si>
  <si>
    <t>Fairfax (But Now Permanently Virtual)</t>
  </si>
  <si>
    <t>Wentzville But I Am Remote</t>
  </si>
  <si>
    <t>No Official Title. Do Whatever Needs To Be Done- I Was Hired As A Bookeeper, Now Do Estimatinf, Projext Management, Schedulong</t>
  </si>
  <si>
    <t>Executive Director Of Communications &amp; Marketing</t>
  </si>
  <si>
    <t>Research Associate Iii</t>
  </si>
  <si>
    <t>Msw</t>
  </si>
  <si>
    <t>One To One Aide</t>
  </si>
  <si>
    <t>Director, Content And Operations</t>
  </si>
  <si>
    <t>Local Tv News Assignment Editor</t>
  </si>
  <si>
    <t>Director Of Sales And Marketing</t>
  </si>
  <si>
    <t>Non Technical Recruiter</t>
  </si>
  <si>
    <t>Production Fabricator Ff</t>
  </si>
  <si>
    <t>Field Technician Ii</t>
  </si>
  <si>
    <t>Teacher And Department Chair</t>
  </si>
  <si>
    <t>Director Of Programming</t>
  </si>
  <si>
    <t>Lead (Senior) Analyst</t>
  </si>
  <si>
    <t>Pittsburgh Area</t>
  </si>
  <si>
    <t>Animal Care Technician</t>
  </si>
  <si>
    <t>Office Staff Position</t>
  </si>
  <si>
    <t>Programmatic Yield And Optimization Manager</t>
  </si>
  <si>
    <t>Vice President Of Advocacy</t>
  </si>
  <si>
    <t>Clinical Operations Lead</t>
  </si>
  <si>
    <t>Sr Php Developer</t>
  </si>
  <si>
    <t>Biotech/Software</t>
  </si>
  <si>
    <t>Field Engineering Manager</t>
  </si>
  <si>
    <t>Manager Of Community And Family Services</t>
  </si>
  <si>
    <t>Director Of Innovation</t>
  </si>
  <si>
    <t>Director Of Legal And Compliance</t>
  </si>
  <si>
    <t>Department Lead</t>
  </si>
  <si>
    <t>Senior Vice President Of Finance</t>
  </si>
  <si>
    <t>Environmental Impact Analyst Iii</t>
  </si>
  <si>
    <t>Logistics Supervisor</t>
  </si>
  <si>
    <t>Funeral Services</t>
  </si>
  <si>
    <t>Sacramento Ca</t>
  </si>
  <si>
    <t>Lead Medical Biller</t>
  </si>
  <si>
    <t>St Pete Beach</t>
  </si>
  <si>
    <t>Asst. Social Media Manager</t>
  </si>
  <si>
    <t>Sr. Director Of Compliance</t>
  </si>
  <si>
    <t>Fire Protection Engineer</t>
  </si>
  <si>
    <t>Work Up Specialist</t>
  </si>
  <si>
    <t>Lead Writer</t>
  </si>
  <si>
    <t>Technology Systems Developer</t>
  </si>
  <si>
    <t>Suburbs Of Philadelphia</t>
  </si>
  <si>
    <t>Senior Associate Director Of Foundation Relations</t>
  </si>
  <si>
    <t>Communications Division Manager</t>
  </si>
  <si>
    <t>Admin &amp; Accounting</t>
  </si>
  <si>
    <t>Data Analyst Ii</t>
  </si>
  <si>
    <t>R&amp;D Scientist Ii</t>
  </si>
  <si>
    <t>Hr Recruiter</t>
  </si>
  <si>
    <t>Student Services Professional Iii</t>
  </si>
  <si>
    <t>Director, Data Management (Non-Academic)</t>
  </si>
  <si>
    <t>Teacher/Department Chair</t>
  </si>
  <si>
    <t>Sr Ux Researcher</t>
  </si>
  <si>
    <t>Senior Account Exec</t>
  </si>
  <si>
    <t>Broadway Wardrobe - Dresser</t>
  </si>
  <si>
    <t>Accountant - Tax Staff</t>
  </si>
  <si>
    <t>Professor Of Cis</t>
  </si>
  <si>
    <t>Rural Nw Il</t>
  </si>
  <si>
    <t>Detentions Crew Leader</t>
  </si>
  <si>
    <t>Nyc (Remote)</t>
  </si>
  <si>
    <t>It Intern</t>
  </si>
  <si>
    <t>Cco</t>
  </si>
  <si>
    <t>Director Of Product Marketing</t>
  </si>
  <si>
    <t>Extension Outreach Professional Ii</t>
  </si>
  <si>
    <t>Department Research Administrator</t>
  </si>
  <si>
    <t>Lab Manager (Research Lab)</t>
  </si>
  <si>
    <t>Senioractuary</t>
  </si>
  <si>
    <t>Associate Director Of Customer Service</t>
  </si>
  <si>
    <t>Head Of Insights</t>
  </si>
  <si>
    <t>Pilates Teacher</t>
  </si>
  <si>
    <t>Director Of The Multicultural Center</t>
  </si>
  <si>
    <t>[Radio] Operations Assistant</t>
  </si>
  <si>
    <t>Director Of Customer Marketing</t>
  </si>
  <si>
    <t>South Central Ak</t>
  </si>
  <si>
    <t>Psi Worker</t>
  </si>
  <si>
    <t>Accounts Assistant - Practice</t>
  </si>
  <si>
    <t>Manager Of Technical Editing</t>
  </si>
  <si>
    <t>Station Manager</t>
  </si>
  <si>
    <t>Lower Hutt</t>
  </si>
  <si>
    <t>Parenting Support Worker</t>
  </si>
  <si>
    <t>Javascript Developer</t>
  </si>
  <si>
    <t>I Left Boston For Indiana</t>
  </si>
  <si>
    <t>Childcare (0-5 So Does Not Come Under Primary Education)</t>
  </si>
  <si>
    <t>Nr. London</t>
  </si>
  <si>
    <t>Account Management0</t>
  </si>
  <si>
    <t>Document Control Coordinator</t>
  </si>
  <si>
    <t>Research Compliance Manager</t>
  </si>
  <si>
    <t>Rn - Nurse Supervisor</t>
  </si>
  <si>
    <t>Locum Doctor</t>
  </si>
  <si>
    <t>Head Of People Ops</t>
  </si>
  <si>
    <t>Head Of Engineering &amp; Technology</t>
  </si>
  <si>
    <t>Director Of Peo Human Resources</t>
  </si>
  <si>
    <t>Lifecycle Marketing Manager</t>
  </si>
  <si>
    <t>Biotech Pharmaceuticals</t>
  </si>
  <si>
    <t>Software Engineer Iii (Vp)</t>
  </si>
  <si>
    <t>Manager Erp Its</t>
  </si>
  <si>
    <t>Countryside Worker</t>
  </si>
  <si>
    <t>Health And Wellness Promoter</t>
  </si>
  <si>
    <t>Head Of People &amp; Culture</t>
  </si>
  <si>
    <t>Officer Manager</t>
  </si>
  <si>
    <t>Bioinformatics Researcher</t>
  </si>
  <si>
    <t>It Support Officer</t>
  </si>
  <si>
    <t>Director Of Construction</t>
  </si>
  <si>
    <t>Avp, Unit Manager, Communications</t>
  </si>
  <si>
    <t>Head Of Pricing And Analytics</t>
  </si>
  <si>
    <t>Rn Quality Reviewer</t>
  </si>
  <si>
    <t>Director Of Legislative Affairs</t>
  </si>
  <si>
    <t>Marketing And Communications Officer</t>
  </si>
  <si>
    <t>Junior Buyer</t>
  </si>
  <si>
    <t>Associate Director Hr</t>
  </si>
  <si>
    <t>Pc Support Tech 2</t>
  </si>
  <si>
    <t>Community Investment Manager</t>
  </si>
  <si>
    <t>Principal Ios Software Engineer</t>
  </si>
  <si>
    <t>Director Of Ecommerce</t>
  </si>
  <si>
    <t>Data Team Lead</t>
  </si>
  <si>
    <t>Head Of Developer Relations</t>
  </si>
  <si>
    <t>Outreach And Education Coordinator</t>
  </si>
  <si>
    <t>Pet Care/Grooming</t>
  </si>
  <si>
    <t>Dog Groomer</t>
  </si>
  <si>
    <t>Multi-Site Coordinator</t>
  </si>
  <si>
    <t>Uc Project Manager</t>
  </si>
  <si>
    <t>Full Time Remote Employee</t>
  </si>
  <si>
    <t>Stockton</t>
  </si>
  <si>
    <t>Ct Technologist</t>
  </si>
  <si>
    <t>Don’T Want To Answer</t>
  </si>
  <si>
    <t>International Affairs Consultant</t>
  </si>
  <si>
    <t>Sr Director, Design</t>
  </si>
  <si>
    <t>Senior Manager Events</t>
  </si>
  <si>
    <t>Research Assistant 2</t>
  </si>
  <si>
    <t>Group Manager Of Analytics</t>
  </si>
  <si>
    <t>Political Campaign</t>
  </si>
  <si>
    <t>Ios Software Engineer</t>
  </si>
  <si>
    <t>Director Of Application Development</t>
  </si>
  <si>
    <t>Supervisory It Specialist (Infosec)</t>
  </si>
  <si>
    <t>Senior Inbound Marketer</t>
  </si>
  <si>
    <t>People Operations Manager (Hr Manager)</t>
  </si>
  <si>
    <t>Western Md</t>
  </si>
  <si>
    <t>System It</t>
  </si>
  <si>
    <t>Veterinary Hospital Manager</t>
  </si>
  <si>
    <t>Dealer Sales Rep,</t>
  </si>
  <si>
    <t>Publishing, Content As A Service</t>
  </si>
  <si>
    <t>Senior Manager Of Customer Success</t>
  </si>
  <si>
    <t>Vp Talent</t>
  </si>
  <si>
    <t>Laundry And Rental</t>
  </si>
  <si>
    <t>One Of 3 Heads Of Product</t>
  </si>
  <si>
    <t>Branch Manager &amp; Children'S Services Manager</t>
  </si>
  <si>
    <t>Devsecops</t>
  </si>
  <si>
    <t>Investment Product Manager</t>
  </si>
  <si>
    <t>Test Expert</t>
  </si>
  <si>
    <t>Manager, Digital Learning And Instructional Design</t>
  </si>
  <si>
    <t>Sr Sre</t>
  </si>
  <si>
    <t>Fitchburg And Worcester</t>
  </si>
  <si>
    <t>Financial Consultant</t>
  </si>
  <si>
    <t>Robotics And Systems Engineer</t>
  </si>
  <si>
    <t>Director Of Information Systems</t>
  </si>
  <si>
    <t>Merchandising Expert</t>
  </si>
  <si>
    <t>Senior Natural Language Processing Engineer</t>
  </si>
  <si>
    <t>Associate Director Of Admission</t>
  </si>
  <si>
    <t>Hr Officer</t>
  </si>
  <si>
    <t>Talent Acquisition Operations Leader</t>
  </si>
  <si>
    <t>Staff Attorney Iii</t>
  </si>
  <si>
    <t>Research Library Staff</t>
  </si>
  <si>
    <t>It Support Specialist Ii</t>
  </si>
  <si>
    <t>Sc</t>
  </si>
  <si>
    <t>Senior It Administrator</t>
  </si>
  <si>
    <t>It Operations</t>
  </si>
  <si>
    <t>Vp Of Strategy</t>
  </si>
  <si>
    <t>Masters-Level Clinician</t>
  </si>
  <si>
    <t>Senior Full-Stack Engineer</t>
  </si>
  <si>
    <t>Pre-Primary Education</t>
  </si>
  <si>
    <t>Content Marketeer</t>
  </si>
  <si>
    <t>JAMAICA</t>
  </si>
  <si>
    <t>Dirextor Network Engineering</t>
  </si>
  <si>
    <t>Assistant Vice President For Student Affairs</t>
  </si>
  <si>
    <t>Child Welfare Specialist Iv</t>
  </si>
  <si>
    <t>Commercial Real Estate Data And Analytics/Research</t>
  </si>
  <si>
    <t>Manager Of Facility Management Operations</t>
  </si>
  <si>
    <t>Senior Knowledge And Evidence Lead</t>
  </si>
  <si>
    <t>Delivery And Installation For Commercial Machinery</t>
  </si>
  <si>
    <t>Ai Consultant</t>
  </si>
  <si>
    <t>Vp, Administration</t>
  </si>
  <si>
    <t>Enterprise Sales Rep</t>
  </si>
  <si>
    <t>Portage La Prairie</t>
  </si>
  <si>
    <t>Executive Director Of Test Development</t>
  </si>
  <si>
    <t>Payroll Practitioner Iii</t>
  </si>
  <si>
    <t>Ecommerce Fraud</t>
  </si>
  <si>
    <t>Executive Director Of Admission</t>
  </si>
  <si>
    <t>System Manager (It)</t>
  </si>
  <si>
    <t>Strategy And Communications Team Leader</t>
  </si>
  <si>
    <t>Web Content Specialist</t>
  </si>
  <si>
    <t>Manager Of Communications And Development</t>
  </si>
  <si>
    <t>Appraiser Assistant</t>
  </si>
  <si>
    <t>Community Centre Coordinator</t>
  </si>
  <si>
    <t>Tacoma (We Are Now Permanently Wfh</t>
  </si>
  <si>
    <t>Administratie Assistant/Associate</t>
  </si>
  <si>
    <t>Head Of Of Product Operations</t>
  </si>
  <si>
    <t>Accounts Receivable Manager</t>
  </si>
  <si>
    <t>1St Grade Teacher</t>
  </si>
  <si>
    <t>Data And Analytics Lead</t>
  </si>
  <si>
    <t>Case Assistant</t>
  </si>
  <si>
    <t>Senior Sales Executive</t>
  </si>
  <si>
    <t>Health Program Specialist I</t>
  </si>
  <si>
    <t>Lancaster Pa</t>
  </si>
  <si>
    <t>Cps Intake</t>
  </si>
  <si>
    <t>Wfh Remotely</t>
  </si>
  <si>
    <t>Continuum Of Care Specialist</t>
  </si>
  <si>
    <t>Real Estate Customer Care</t>
  </si>
  <si>
    <t>Sr Research Coordinator</t>
  </si>
  <si>
    <t>Qa Technologist</t>
  </si>
  <si>
    <t>It Infrastructure Support</t>
  </si>
  <si>
    <t>Account Executive Ii</t>
  </si>
  <si>
    <t>Software Qa</t>
  </si>
  <si>
    <t>Gis Team Manager</t>
  </si>
  <si>
    <t>Director Of Social</t>
  </si>
  <si>
    <t>Accounts Payables Operations Analyst</t>
  </si>
  <si>
    <t>Cfo/Coo</t>
  </si>
  <si>
    <t>Director, Enterprise It Applications</t>
  </si>
  <si>
    <t>Senior Associate Director Of Admission</t>
  </si>
  <si>
    <t>Assistant Director Of Marketing, International Giving And Engagement</t>
  </si>
  <si>
    <t>Technical Advisor Service Engineer</t>
  </si>
  <si>
    <t>Hr Business Analyst</t>
  </si>
  <si>
    <t>Academic Advisor Iv</t>
  </si>
  <si>
    <t>Marketing And Pricing Analyst</t>
  </si>
  <si>
    <t>Operations Manager/Hr Manager</t>
  </si>
  <si>
    <t>Assistant Director, Gifts And Record Management</t>
  </si>
  <si>
    <t>Events, Media And Stewardship Specialist</t>
  </si>
  <si>
    <t>Molecular Biologist</t>
  </si>
  <si>
    <t>Obgyn</t>
  </si>
  <si>
    <t>Outpatient Behavioral Health Rn</t>
  </si>
  <si>
    <t>Director Of Housekeeping</t>
  </si>
  <si>
    <t>Director Of It Architecture</t>
  </si>
  <si>
    <t>Key Account Technology Manager</t>
  </si>
  <si>
    <t>Beauty Advisor</t>
  </si>
  <si>
    <t>Associate Director Of Philanthropy Operations</t>
  </si>
  <si>
    <t>Registered Vet Tech</t>
  </si>
  <si>
    <t>Earth Sciences</t>
  </si>
  <si>
    <t>Associate Professor Of Business</t>
  </si>
  <si>
    <t>Account Executive/Broker</t>
  </si>
  <si>
    <t>Director, Change Management And Business Analysis Strategies</t>
  </si>
  <si>
    <t>Product Manager Ii</t>
  </si>
  <si>
    <t>Senior Accounting Analyst</t>
  </si>
  <si>
    <t>Senior Analyst Of Program Research</t>
  </si>
  <si>
    <t>Manager Of Accreditation Services</t>
  </si>
  <si>
    <t>Dod Contracting</t>
  </si>
  <si>
    <t>Us Navy Lieutenant Commander</t>
  </si>
  <si>
    <t>Portland Or</t>
  </si>
  <si>
    <t>Project Finance Manager</t>
  </si>
  <si>
    <t>Assistant Director Of Faculty Programs</t>
  </si>
  <si>
    <t>Loan Processing Supervisor</t>
  </si>
  <si>
    <t>Sr Director, Hr Business Partner</t>
  </si>
  <si>
    <t>Museum Executive</t>
  </si>
  <si>
    <t>Clinical Pharmacy Specialist</t>
  </si>
  <si>
    <t>Senior Executive - Deputy</t>
  </si>
  <si>
    <t>Regional City</t>
  </si>
  <si>
    <t>Information Technology (It)</t>
  </si>
  <si>
    <t>Chartered Accountant (Manager)</t>
  </si>
  <si>
    <t>Director Of Qualitative Research</t>
  </si>
  <si>
    <t>Work Placement Tutor</t>
  </si>
  <si>
    <t>Ux Designer / Developer</t>
  </si>
  <si>
    <t>Associate Director Of Communication</t>
  </si>
  <si>
    <t>Seo Manager</t>
  </si>
  <si>
    <t>Faculty Librarian, Unit Director</t>
  </si>
  <si>
    <t>Senior Seo Exectutive</t>
  </si>
  <si>
    <t>Creative Executive</t>
  </si>
  <si>
    <t>It Systems Engineer Associate</t>
  </si>
  <si>
    <t>Dietary Cook</t>
  </si>
  <si>
    <t>Wealth Advisor Research</t>
  </si>
  <si>
    <t>Hr Writer</t>
  </si>
  <si>
    <t>It Project Manager - Ent</t>
  </si>
  <si>
    <t>Vice President Of Program</t>
  </si>
  <si>
    <t>Safety And Compliance Manager</t>
  </si>
  <si>
    <t>Senior Seo Technician, Founder</t>
  </si>
  <si>
    <t>Loads And Dynamics Engineer</t>
  </si>
  <si>
    <t>Gift Entry Specialist</t>
  </si>
  <si>
    <t>Library Tech For A School System</t>
  </si>
  <si>
    <t>Health Program Associate</t>
  </si>
  <si>
    <t>Staff Scientist Iii</t>
  </si>
  <si>
    <t>Legal Content Analyst</t>
  </si>
  <si>
    <t>Associate Director, Office Of Engagement</t>
  </si>
  <si>
    <t>Lcsw</t>
  </si>
  <si>
    <t>Implementation Consultant Ii</t>
  </si>
  <si>
    <t>Expat In Spanish Speaking Country</t>
  </si>
  <si>
    <t>Training And Technical Assistance Manager</t>
  </si>
  <si>
    <t>Materials Scheduler</t>
  </si>
  <si>
    <t>Linux Devops Engineer</t>
  </si>
  <si>
    <t>Acat Associate</t>
  </si>
  <si>
    <t>Head Of Global Business Taxes</t>
  </si>
  <si>
    <t>Vp Growth Strategy</t>
  </si>
  <si>
    <t>Contract Analyst Iii</t>
  </si>
  <si>
    <t>Naperville Il</t>
  </si>
  <si>
    <t>Health Sciences Librarian</t>
  </si>
  <si>
    <t>Leigh</t>
  </si>
  <si>
    <t>Asst Prof, Non-Tenure Track</t>
  </si>
  <si>
    <t>Junior Chief Of Staff</t>
  </si>
  <si>
    <t>Fairfax Va</t>
  </si>
  <si>
    <t>Crm Marketing Manager</t>
  </si>
  <si>
    <t>I’M Remote But My Company Is Based In Massachusetts</t>
  </si>
  <si>
    <t>Cambridge (Boston Metro Area)</t>
  </si>
  <si>
    <t>Administrative Assistant/Hr</t>
  </si>
  <si>
    <t>Avp &amp; Actuary</t>
  </si>
  <si>
    <t>Director Of Research &amp; Sponsored Programs</t>
  </si>
  <si>
    <t>Manufacturing (Personal Care)</t>
  </si>
  <si>
    <t>Noc Technician Tier 1</t>
  </si>
  <si>
    <t>Website Coordinator</t>
  </si>
  <si>
    <t>Senior Director Of Client Services</t>
  </si>
  <si>
    <t>Virtual Role</t>
  </si>
  <si>
    <t>Director Of Resource Management &amp; Discovery</t>
  </si>
  <si>
    <t>Candy Packer</t>
  </si>
  <si>
    <t>Coaching</t>
  </si>
  <si>
    <t>Psychotherapist, Licensed Master Social Worker</t>
  </si>
  <si>
    <t>Hr &amp; Payroll Business Partner</t>
  </si>
  <si>
    <t>Cost Estimator</t>
  </si>
  <si>
    <t>Quality And Manufacturing Engineering Manager</t>
  </si>
  <si>
    <t>Social Sciences Research</t>
  </si>
  <si>
    <t>Research And Development Engineer I</t>
  </si>
  <si>
    <t>Director Of Children, Youth And Family Ministries</t>
  </si>
  <si>
    <t>Director, Ecommerce</t>
  </si>
  <si>
    <t>Ramp Agent</t>
  </si>
  <si>
    <t>Sr Manager Of Insights</t>
  </si>
  <si>
    <t>Manager Of Faculty Affairs</t>
  </si>
  <si>
    <t>Manufacturing Security Systems</t>
  </si>
  <si>
    <t>Head Of Qualiy</t>
  </si>
  <si>
    <t>Professional Association In Finance</t>
  </si>
  <si>
    <t>Vp Membership And Programs</t>
  </si>
  <si>
    <t>Director Of Resource Services</t>
  </si>
  <si>
    <t>Customer Service Rep Iii</t>
  </si>
  <si>
    <t>Systems Support Engineer Iii</t>
  </si>
  <si>
    <t>Liability Adjuster</t>
  </si>
  <si>
    <t>Cost Estimating/Finance</t>
  </si>
  <si>
    <t>Manager Of Library Services</t>
  </si>
  <si>
    <t>Utah County (I Cover Multiple Cities)</t>
  </si>
  <si>
    <t>Development And Marketing Coordinator</t>
  </si>
  <si>
    <t>Editor, Copywriter</t>
  </si>
  <si>
    <t>Covid Case Investigator</t>
  </si>
  <si>
    <t>Claims Processor Ii</t>
  </si>
  <si>
    <t>Quality Assurance Specialist Ii</t>
  </si>
  <si>
    <t>Program Manager And Weapons System / Tactics Sme</t>
  </si>
  <si>
    <t>Senior Manager, Product</t>
  </si>
  <si>
    <t>Miami Area</t>
  </si>
  <si>
    <t>Medcomms</t>
  </si>
  <si>
    <t>Higher Education Fundraising</t>
  </si>
  <si>
    <t>Campus Planning Project Manager</t>
  </si>
  <si>
    <t>Senior Scientist (Chemistry)</t>
  </si>
  <si>
    <t>Executive Assistant For Human Resources</t>
  </si>
  <si>
    <t>Private Chef</t>
  </si>
  <si>
    <t>Publication Manager And Social Media Coordinator</t>
  </si>
  <si>
    <t>Mortgage Accountant</t>
  </si>
  <si>
    <t>Non-Profit Staff Attorney</t>
  </si>
  <si>
    <t>Phd Student In Biomedical Engineering</t>
  </si>
  <si>
    <t>Cannabis Compliance</t>
  </si>
  <si>
    <t>Manager Of Project Management</t>
  </si>
  <si>
    <t>Digital Marketing Qa Analyst</t>
  </si>
  <si>
    <t>Environmental Health And Safety</t>
  </si>
  <si>
    <t>Haines City</t>
  </si>
  <si>
    <t>Director Of Human Capital Management</t>
  </si>
  <si>
    <t>Early Childhood Education (Preschool)</t>
  </si>
  <si>
    <t>Director, Program Management</t>
  </si>
  <si>
    <t>Director Of Interpretation</t>
  </si>
  <si>
    <t>Bethesda Md</t>
  </si>
  <si>
    <t>Customer Success Manager Ii</t>
  </si>
  <si>
    <t>Biosafety Officer/Medical Lab Scientist</t>
  </si>
  <si>
    <t>Associate Director, External Communications (Press Relations, Pr, Etc.)</t>
  </si>
  <si>
    <t>Director Of Sales, Us</t>
  </si>
  <si>
    <t>Senior Process Development Engineer</t>
  </si>
  <si>
    <t>Unit Specialist (Secretary)</t>
  </si>
  <si>
    <t>Communications Specialist Advisor</t>
  </si>
  <si>
    <t>Los Angeles Area</t>
  </si>
  <si>
    <t>Gameplay Engineer</t>
  </si>
  <si>
    <t>Ux Researcher 2</t>
  </si>
  <si>
    <t>Animal Keeper</t>
  </si>
  <si>
    <t>Mining And Natural Resources</t>
  </si>
  <si>
    <t>Director Of Data Analytics</t>
  </si>
  <si>
    <t>Clinical Nurse (Inpatient)</t>
  </si>
  <si>
    <t>Director, Voice Of The Customer</t>
  </si>
  <si>
    <t>Mainframe Cobol Software Developer Iii</t>
  </si>
  <si>
    <t>I Work Remotely. My Company Is Based Out Of Pittsburgh</t>
  </si>
  <si>
    <t>Washington Dc (And Philadelphia Pa)</t>
  </si>
  <si>
    <t>Librarian (Children And Teens)</t>
  </si>
  <si>
    <t>Field Technician In Archaeology</t>
  </si>
  <si>
    <t>Head Of Literacy</t>
  </si>
  <si>
    <t>KENYA</t>
  </si>
  <si>
    <t>Qld</t>
  </si>
  <si>
    <t>Enterprise Security Engineer</t>
  </si>
  <si>
    <t>It Business Consultant</t>
  </si>
  <si>
    <t>Eton</t>
  </si>
  <si>
    <t>Process Assistant At Amazon</t>
  </si>
  <si>
    <t>Hoffman Estates (Suburb Of Chicago)</t>
  </si>
  <si>
    <t>JORDAN</t>
  </si>
  <si>
    <t>Director Of Evay</t>
  </si>
  <si>
    <t>Project Manager And Customer Service Manager</t>
  </si>
  <si>
    <t>Panhandle Of Fl</t>
  </si>
  <si>
    <t>New Yorkncity</t>
  </si>
  <si>
    <t>Bid Co-Ordinator</t>
  </si>
  <si>
    <t>Teaching Artist And Curriculum Developer</t>
  </si>
  <si>
    <t>Naperville (Chicago Area)</t>
  </si>
  <si>
    <t>Executive Assistant To The Vice President For Finance And Administration</t>
  </si>
  <si>
    <t>Child Welfare Specialist I</t>
  </si>
  <si>
    <t>Associatiate Producer Of Multimedia Content</t>
  </si>
  <si>
    <t>East Coast Usa</t>
  </si>
  <si>
    <t>Accounting And Administration Worker</t>
  </si>
  <si>
    <t>Brooklyn (Wfh)</t>
  </si>
  <si>
    <t>Metadata Specialist Ii</t>
  </si>
  <si>
    <t>Research Staff</t>
  </si>
  <si>
    <t>Group Retirement Plan Consultant</t>
  </si>
  <si>
    <t>Academia - Stem</t>
  </si>
  <si>
    <t>Licsw</t>
  </si>
  <si>
    <t>Assistant Communications Director</t>
  </si>
  <si>
    <t>Supervisor Of Judicial Programs</t>
  </si>
  <si>
    <t>Medical Director (Psychiatry)</t>
  </si>
  <si>
    <t>Medical Secretary Ii</t>
  </si>
  <si>
    <t>Office And Hr Manager</t>
  </si>
  <si>
    <t>Associate Director Of Research</t>
  </si>
  <si>
    <t>It Manager Client Services</t>
  </si>
  <si>
    <t>Pharma Research</t>
  </si>
  <si>
    <t>Marketing And Communications Strategist</t>
  </si>
  <si>
    <t>Product Manager - Gl/Umb</t>
  </si>
  <si>
    <t>Vp/Compliance Officer</t>
  </si>
  <si>
    <t>Senior Manager Of Content</t>
  </si>
  <si>
    <t>Education Consultant</t>
  </si>
  <si>
    <t>Acquisitions Editor/Book Editor</t>
  </si>
  <si>
    <t>Health Educator Iii</t>
  </si>
  <si>
    <t>Food Technologist</t>
  </si>
  <si>
    <t>Senior Manager Of Implementation</t>
  </si>
  <si>
    <t>Child And Yout Care</t>
  </si>
  <si>
    <t>Near Buffalo</t>
  </si>
  <si>
    <t>Associate Director Of Undergraduate Admissions</t>
  </si>
  <si>
    <t>Digital Manager</t>
  </si>
  <si>
    <t>Pharmaceutical/Biotechnology</t>
  </si>
  <si>
    <t>Manager Of Logistics</t>
  </si>
  <si>
    <t>Financial Risk And Compliance Lead</t>
  </si>
  <si>
    <t>Grants And Evaluations Manager</t>
  </si>
  <si>
    <t>Senior Manager Of Employee Success</t>
  </si>
  <si>
    <t>Hr Compliance Manager</t>
  </si>
  <si>
    <t>Museums &amp; Archives (Not Sure Where This Would Fall)</t>
  </si>
  <si>
    <t>Northern New York</t>
  </si>
  <si>
    <t>Dot Compliance Specialist</t>
  </si>
  <si>
    <t>Northeast Ohio Suburb</t>
  </si>
  <si>
    <t>Director Of Residence Life</t>
  </si>
  <si>
    <t>Vp Hr &amp; Culture</t>
  </si>
  <si>
    <t>Lead Hr Partner</t>
  </si>
  <si>
    <t>I Work From Home</t>
  </si>
  <si>
    <t>Request For Proposal Specialist</t>
  </si>
  <si>
    <t>Northwest Chicago Suburbs</t>
  </si>
  <si>
    <t>Programme Officer For Latin America And The Caribbean - Research And Advocacy</t>
  </si>
  <si>
    <t>Bahía Blanca</t>
  </si>
  <si>
    <t>Cody</t>
  </si>
  <si>
    <t>Hawera</t>
  </si>
  <si>
    <t>Emergency Management Advisor</t>
  </si>
  <si>
    <t>Clinic Assistant</t>
  </si>
  <si>
    <t>Vice President Peop[E</t>
  </si>
  <si>
    <t>Housing Case Manager</t>
  </si>
  <si>
    <t>Veterinary Surgical Assistant</t>
  </si>
  <si>
    <t>Rural Electrification</t>
  </si>
  <si>
    <t>Social Media And Website Editor</t>
  </si>
  <si>
    <t>Online Learning</t>
  </si>
  <si>
    <t>Research And Project Coordinator</t>
  </si>
  <si>
    <t>Pa To The Ceo &amp; Office Manager</t>
  </si>
  <si>
    <t>Ehs Specialist Consultant</t>
  </si>
  <si>
    <t>Lead Social Scientist</t>
  </si>
  <si>
    <t>Tyson'S Corner</t>
  </si>
  <si>
    <t>Assistant Director Of Direct Marketing</t>
  </si>
  <si>
    <t>Washington Dc Suburbs</t>
  </si>
  <si>
    <t>Senior Server Administrator</t>
  </si>
  <si>
    <t>Md Phd Candidate</t>
  </si>
  <si>
    <t>Ux/Product Designer</t>
  </si>
  <si>
    <t>Editor Ii</t>
  </si>
  <si>
    <t>Civil Project Engineer Iv</t>
  </si>
  <si>
    <t>It Project Management Senior Advisor</t>
  </si>
  <si>
    <t>Vp Of Sales</t>
  </si>
  <si>
    <t>Head Of Product Management</t>
  </si>
  <si>
    <t>Hr &amp; Administrative Assistant</t>
  </si>
  <si>
    <t>Executive Director Of Communications</t>
  </si>
  <si>
    <t>Hris Business Analyst</t>
  </si>
  <si>
    <t>Vernon Hills</t>
  </si>
  <si>
    <t>Associate Head: School Of Sciences</t>
  </si>
  <si>
    <t>E-Learning Specialist</t>
  </si>
  <si>
    <t>Engineer Ii (Review Engineer)</t>
  </si>
  <si>
    <t>Swe Manager</t>
  </si>
  <si>
    <t>Administration And Logistics Support Assistant</t>
  </si>
  <si>
    <t>Engagement Officer</t>
  </si>
  <si>
    <t>Networking Pm</t>
  </si>
  <si>
    <t>Senior Fp&amp;A (Financial Planing &amp; Analysis) Analyst</t>
  </si>
  <si>
    <t>Field Service Manager</t>
  </si>
  <si>
    <t>Consumer Directed Care Attendant</t>
  </si>
  <si>
    <t>Tampa Bay Region</t>
  </si>
  <si>
    <t>Engagement &amp; Community Relations</t>
  </si>
  <si>
    <t>Vice President Of Impact</t>
  </si>
  <si>
    <t>Groundwater Manager</t>
  </si>
  <si>
    <t>Geologist, Environmental</t>
  </si>
  <si>
    <t>Public Health (Not Medical)</t>
  </si>
  <si>
    <t>Director Of Environmental Compliance</t>
  </si>
  <si>
    <t>Digital Marketing And Communications Manager</t>
  </si>
  <si>
    <t>Environmental And Land Specialist</t>
  </si>
  <si>
    <t>Vp Assistant General Counsel</t>
  </si>
  <si>
    <t>Digital Print Technician</t>
  </si>
  <si>
    <t>Independence (Cincinnati Area)</t>
  </si>
  <si>
    <t>Clerical Assistant</t>
  </si>
  <si>
    <t>Environmental Scientist Ii</t>
  </si>
  <si>
    <t>Canyon</t>
  </si>
  <si>
    <t>Ecological Restoration Crew Leader</t>
  </si>
  <si>
    <t>Environmental Planner, Natural Sciences</t>
  </si>
  <si>
    <t>Western Us</t>
  </si>
  <si>
    <t>Ehr Analyst Senior</t>
  </si>
  <si>
    <t>Ict Project Manager</t>
  </si>
  <si>
    <t>Process Engineer In Training</t>
  </si>
  <si>
    <t>Manager, Sfmc Consultants/Architects</t>
  </si>
  <si>
    <t>Rn Patient Care Coordinator</t>
  </si>
  <si>
    <t>Bim Manager</t>
  </si>
  <si>
    <t>Occupational Health And Safety Manager</t>
  </si>
  <si>
    <t>Director, Annual Giving</t>
  </si>
  <si>
    <t>Vice President Of Content</t>
  </si>
  <si>
    <t>It Compliance Analyst</t>
  </si>
  <si>
    <t>Director Of Federal Relations</t>
  </si>
  <si>
    <t>Registration Executive</t>
  </si>
  <si>
    <t>Exec Dir Of People Operations</t>
  </si>
  <si>
    <t>Not Applicable</t>
  </si>
  <si>
    <t>Frankfurt Am Main</t>
  </si>
  <si>
    <t>Manager Of Ebanking Operations</t>
  </si>
  <si>
    <t>It Support Engineer 1</t>
  </si>
  <si>
    <t>Lead, Eservices</t>
  </si>
  <si>
    <t>Email Developer</t>
  </si>
  <si>
    <t>Mi Analyst</t>
  </si>
  <si>
    <t>Program Specialist Iv</t>
  </si>
  <si>
    <t>Director Of Individual Giving</t>
  </si>
  <si>
    <t>Dod Analyst</t>
  </si>
  <si>
    <t>Fully Remote Company Based Out Of Ca</t>
  </si>
  <si>
    <t>Senior Qc Analyst</t>
  </si>
  <si>
    <t>Care Coordinator Ii</t>
  </si>
  <si>
    <t>El Segundo</t>
  </si>
  <si>
    <t>Research And Development Engineer</t>
  </si>
  <si>
    <t>Director Of Academic Advising</t>
  </si>
  <si>
    <t>Teaching Instructor Of First Year Writing</t>
  </si>
  <si>
    <t>Senior Director, Esg And Investor Relations</t>
  </si>
  <si>
    <t>Director Of Research Services</t>
  </si>
  <si>
    <t>Manager (Market Research - Online Communities))</t>
  </si>
  <si>
    <t>Director Of Proposal Pricing</t>
  </si>
  <si>
    <t>Protection And Controls Engineer</t>
  </si>
  <si>
    <t>Research Lab Manager</t>
  </si>
  <si>
    <t>Manager Of Donor Management</t>
  </si>
  <si>
    <t>Na (Work From Home In Small Town</t>
  </si>
  <si>
    <t>Production And Workflow Manager</t>
  </si>
  <si>
    <t>Senior Research And Training Associate</t>
  </si>
  <si>
    <t>Graphics/Ui Designer</t>
  </si>
  <si>
    <t>Te Whanganui-A-Tara Wellington</t>
  </si>
  <si>
    <t>Nurse Care Manager (Bsn)</t>
  </si>
  <si>
    <t>Manager Of Data Analytics</t>
  </si>
  <si>
    <t>Senior Success Engineer (Tier 2)</t>
  </si>
  <si>
    <t>Marketing And Accounts Manager</t>
  </si>
  <si>
    <t>Lead Keeper</t>
  </si>
  <si>
    <t>Vp Of Economic Development</t>
  </si>
  <si>
    <t>Oakland And Hayward</t>
  </si>
  <si>
    <t>Principal Sql Developer</t>
  </si>
  <si>
    <t>Lead Zookeeper</t>
  </si>
  <si>
    <t>Ehs Coordinator</t>
  </si>
  <si>
    <t>Copy Editor And Page Designer</t>
  </si>
  <si>
    <t>Director Of Ticketing And Customer Service</t>
  </si>
  <si>
    <t>Head Of Growth Marketing</t>
  </si>
  <si>
    <t>Records Clerk Iii</t>
  </si>
  <si>
    <t>Front-End Web Developer</t>
  </si>
  <si>
    <t>Hybrid Nonprofit Higher Education (We Are Part Of A University But Our Entire Budget Comes From Grants)</t>
  </si>
  <si>
    <t>Coventry Uk</t>
  </si>
  <si>
    <t>Ux Product Design Lead</t>
  </si>
  <si>
    <t>Ehr Business Analyst</t>
  </si>
  <si>
    <t>Vp Information Security, Complaince, And Privacy</t>
  </si>
  <si>
    <t>Head Of Information Security</t>
  </si>
  <si>
    <t>Clinical Scientist</t>
  </si>
  <si>
    <t>Media Coordinator</t>
  </si>
  <si>
    <t>Assistant Us Attorney</t>
  </si>
  <si>
    <t>Rpa Developer</t>
  </si>
  <si>
    <t>Tax Principal</t>
  </si>
  <si>
    <t>Retail Mid Level Management</t>
  </si>
  <si>
    <t>Visiting Assistant Professor Of Physics</t>
  </si>
  <si>
    <t>Staff Assistant Iii</t>
  </si>
  <si>
    <t>Book Shelver</t>
  </si>
  <si>
    <t>Cx Lead And Scrum Master</t>
  </si>
  <si>
    <t>Environment And Sustainability</t>
  </si>
  <si>
    <t>Hris Architect</t>
  </si>
  <si>
    <t>Database And Evaluation Coordinator</t>
  </si>
  <si>
    <t>Vp Client Services</t>
  </si>
  <si>
    <t>Regional Operations Manager</t>
  </si>
  <si>
    <t>Product Researcher</t>
  </si>
  <si>
    <t>Hazlet</t>
  </si>
  <si>
    <t>Finance And Payroll Support Analyst</t>
  </si>
  <si>
    <t>It Mac Lead</t>
  </si>
  <si>
    <t>Senior Technical Professional</t>
  </si>
  <si>
    <t>Moon Twp. Pa</t>
  </si>
  <si>
    <t>Senior Software Engineer 250000</t>
  </si>
  <si>
    <t>Senior It Program Manager</t>
  </si>
  <si>
    <t>Medical Director</t>
  </si>
  <si>
    <t>Litigation Assistant</t>
  </si>
  <si>
    <t>Accreditation Manager</t>
  </si>
  <si>
    <t>Services And Systems Designer</t>
  </si>
  <si>
    <t>Articling Student, Accounting</t>
  </si>
  <si>
    <t>Devops, Senior Engineer</t>
  </si>
  <si>
    <t>Vice President Of Public Relations</t>
  </si>
  <si>
    <t>Full Time Assistant Manager</t>
  </si>
  <si>
    <t>Director Of Cybersecurity</t>
  </si>
  <si>
    <t>Digital Analytics Specialist</t>
  </si>
  <si>
    <t>Principal Member Of Technical Staff</t>
  </si>
  <si>
    <t>Project Based Escalated Csr Rep And Specialized Qa Auditor</t>
  </si>
  <si>
    <t>Medical Supply Tech</t>
  </si>
  <si>
    <t>Communications Co-Op Student</t>
  </si>
  <si>
    <t>Assistant Staff</t>
  </si>
  <si>
    <t>Association Management</t>
  </si>
  <si>
    <t>Manager Of Membership Engagement</t>
  </si>
  <si>
    <t>Operations Manager And Hr Generalist</t>
  </si>
  <si>
    <t>Funding And Program Coordinator</t>
  </si>
  <si>
    <t>Supervisor, Surgery/Anesthesia Ehr Module</t>
  </si>
  <si>
    <t>Manager, Events And Marketing Services</t>
  </si>
  <si>
    <t>French Teacher</t>
  </si>
  <si>
    <t>Manager Of Business Intelligence</t>
  </si>
  <si>
    <t>Clinical Lab Scientist Ii</t>
  </si>
  <si>
    <t>Head Of Product And Data</t>
  </si>
  <si>
    <t>It Security Manager</t>
  </si>
  <si>
    <t>Wellness Coordinator</t>
  </si>
  <si>
    <t>Assistant To The Dean</t>
  </si>
  <si>
    <t>Assistant Director Of The Social Work Department</t>
  </si>
  <si>
    <t>Clinician Iii</t>
  </si>
  <si>
    <t>Central Ny</t>
  </si>
  <si>
    <t>Executive Assistant And Admin Manager</t>
  </si>
  <si>
    <t>Ooperations Intern</t>
  </si>
  <si>
    <t>Director Of Guest Experience</t>
  </si>
  <si>
    <t>Mar Del Plata</t>
  </si>
  <si>
    <t>Contract/Grant Analyst Ii</t>
  </si>
  <si>
    <t>Quality Control Analyst Iv</t>
  </si>
  <si>
    <t>Assistant Production Manager</t>
  </si>
  <si>
    <t>Wholesale Planner</t>
  </si>
  <si>
    <t>Director Of Research &amp; Prototyping</t>
  </si>
  <si>
    <t>Associate Director Of Advancement</t>
  </si>
  <si>
    <t>Systems Analyst Iv</t>
  </si>
  <si>
    <t>Vp, Controller</t>
  </si>
  <si>
    <t>Devsecops Engineer</t>
  </si>
  <si>
    <t>Dot Compliance Coordinator</t>
  </si>
  <si>
    <t>Gis Team Laader</t>
  </si>
  <si>
    <t>Advisor, Disease And Vector Control</t>
  </si>
  <si>
    <t>Front And Back Office Manager</t>
  </si>
  <si>
    <t>Business Design Consultant</t>
  </si>
  <si>
    <t>Manager, It Security Operations</t>
  </si>
  <si>
    <t>Mechanical Engineer I</t>
  </si>
  <si>
    <t>Rf Engineer</t>
  </si>
  <si>
    <t>Noc Engineer</t>
  </si>
  <si>
    <t>Director Of Retirement Benefits</t>
  </si>
  <si>
    <t>Executive Compensation Consultant</t>
  </si>
  <si>
    <t>Senior Health Systems Engineer</t>
  </si>
  <si>
    <t>Cio</t>
  </si>
  <si>
    <t>Data Privacy Senior Consultant</t>
  </si>
  <si>
    <t>Director Of Finance And Admin</t>
  </si>
  <si>
    <t>Full Stack Software Engineer Ii</t>
  </si>
  <si>
    <t>Post-Doctoral Researcher</t>
  </si>
  <si>
    <t>Graduate Research Assistant - Mechanical Engineering - Ga Tech</t>
  </si>
  <si>
    <t>Federal Meat Inspector</t>
  </si>
  <si>
    <t>Vice President Of Digital Experience</t>
  </si>
  <si>
    <t>Technical Support Specialist Ii</t>
  </si>
  <si>
    <t>Process Tech</t>
  </si>
  <si>
    <t>Diesel Mechanic</t>
  </si>
  <si>
    <t>Night Assistant Manager</t>
  </si>
  <si>
    <t>Obligatory Military Service</t>
  </si>
  <si>
    <t>CYPRUS</t>
  </si>
  <si>
    <t>I Work At A Property Tax Management Company. Not Sure Where This Fits In. Consulting Maybe?</t>
  </si>
  <si>
    <t>Digital Commerce / Ecommerce</t>
  </si>
  <si>
    <t>Director Of Enablement</t>
  </si>
  <si>
    <t>Milwaukee (Remote)</t>
  </si>
  <si>
    <t>Harvest Employee</t>
  </si>
  <si>
    <t>Assembly Worker</t>
  </si>
  <si>
    <t>Coeur D Alene</t>
  </si>
  <si>
    <t>Supervisor Of Account Management</t>
  </si>
  <si>
    <t>Dir Of Technology</t>
  </si>
  <si>
    <t>Senior Sql Developer</t>
  </si>
  <si>
    <t>Rfic Design Engineer</t>
  </si>
  <si>
    <t>Vfx Generalist</t>
  </si>
  <si>
    <t>Global Planner Iv</t>
  </si>
  <si>
    <t>Assistant Operations Manager And Lift Planner</t>
  </si>
  <si>
    <t>Community Devlopment</t>
  </si>
  <si>
    <t>Manager Of Market Research</t>
  </si>
  <si>
    <t>Senior Manager, Marketing And Business Analytics</t>
  </si>
  <si>
    <t>Customer Service Advocate</t>
  </si>
  <si>
    <t>Sysops Engineer</t>
  </si>
  <si>
    <t>Help Desk Analyst</t>
  </si>
  <si>
    <t>Meeting And Events Housing Specialist</t>
  </si>
  <si>
    <t>Optical Receptionist And Frame Stylist</t>
  </si>
  <si>
    <t>Graduate Assistant For Athletic Communications</t>
  </si>
  <si>
    <t>Search Engine Optimization Analyst</t>
  </si>
  <si>
    <t>Manager Of Communications And Engagement</t>
  </si>
  <si>
    <t>Yard Control</t>
  </si>
  <si>
    <t>Saddlebrook</t>
  </si>
  <si>
    <t>Rooms Manager</t>
  </si>
  <si>
    <t>LIECHTENSTEIN</t>
  </si>
  <si>
    <t>Pasific City</t>
  </si>
  <si>
    <t>Energy, Oil And Gas</t>
  </si>
  <si>
    <t>Erp System Analyst</t>
  </si>
  <si>
    <t>Ads Operation Specialist</t>
  </si>
  <si>
    <t>Sorry</t>
  </si>
  <si>
    <t>County Extension Agent</t>
  </si>
  <si>
    <t>Project Manager Iii</t>
  </si>
  <si>
    <t>Forklift Operator Warehouse</t>
  </si>
  <si>
    <t>General Warehouse Associate 2</t>
  </si>
  <si>
    <t>Software Implementation Manager</t>
  </si>
  <si>
    <t>Nova</t>
  </si>
  <si>
    <t>Language Trainer/Teacher</t>
  </si>
  <si>
    <t>Medical Laboratory Technician</t>
  </si>
  <si>
    <t>Consultant (In-House, Not Freelance)</t>
  </si>
  <si>
    <t>Hotel Maid</t>
  </si>
  <si>
    <t>Waiter</t>
  </si>
  <si>
    <t>CROATIA</t>
  </si>
  <si>
    <t>Pula</t>
  </si>
  <si>
    <t>Finance And Business Analytics Manager</t>
  </si>
  <si>
    <t>Export Documentation Assistant</t>
  </si>
  <si>
    <t>Reliability Engineer In Training</t>
  </si>
  <si>
    <t>Planning And Forecasting Lead</t>
  </si>
  <si>
    <t>It Category Manager</t>
  </si>
  <si>
    <t>Oil And Gas Exploration</t>
  </si>
  <si>
    <t>Manager Of Volunteer Services</t>
  </si>
  <si>
    <t>Process Operator Chemical</t>
  </si>
  <si>
    <t>Cad Drafter</t>
  </si>
  <si>
    <t>Manufacturing System Architect</t>
  </si>
  <si>
    <t>Benton Harbor</t>
  </si>
  <si>
    <t>Hydraulics Engineer</t>
  </si>
  <si>
    <t>Sf Bay Area (Remote)</t>
  </si>
  <si>
    <t>Cloud Finops Analyst</t>
  </si>
  <si>
    <t>It Specialist (Sys Admin)</t>
  </si>
  <si>
    <t>Head Of Sales</t>
  </si>
  <si>
    <t>Test Engineer Iv</t>
  </si>
  <si>
    <t>Vp, Global Hr Operations And Technology</t>
  </si>
  <si>
    <t>Correction Officer</t>
  </si>
  <si>
    <t>Hr/Payroll Specialist</t>
  </si>
  <si>
    <t>Software Dev 1</t>
  </si>
  <si>
    <t>Finance Manger</t>
  </si>
  <si>
    <t>Manager Of Workplace Operations</t>
  </si>
  <si>
    <t>Operationnal Planning Manager</t>
  </si>
  <si>
    <t>Cgi Animator / Digital Artist</t>
  </si>
  <si>
    <t>Cmm Programmer</t>
  </si>
  <si>
    <t>Hvac/R/Vrf Service Tech</t>
  </si>
  <si>
    <t>Deputy Company Secretary</t>
  </si>
  <si>
    <t>Production Engineer Ii</t>
  </si>
  <si>
    <t>Order Specialist</t>
  </si>
  <si>
    <t>Hrbp / Hris Admin</t>
  </si>
  <si>
    <t>Devops Manager</t>
  </si>
  <si>
    <t>Secops Manager</t>
  </si>
  <si>
    <t>Medical Technologist Iii</t>
  </si>
  <si>
    <t>Houston Tx</t>
  </si>
  <si>
    <t>Otr Truck Driver</t>
  </si>
  <si>
    <t>Staff Pharmacist</t>
  </si>
  <si>
    <t>Field Service Tech</t>
  </si>
  <si>
    <t>Director Of Forensic Nursing</t>
  </si>
  <si>
    <t>Administration In Mlm</t>
  </si>
  <si>
    <t>Senior Technician (Field Service And Remote)</t>
  </si>
  <si>
    <t>Meat Cutter</t>
  </si>
  <si>
    <t>Vice President Of Sales</t>
  </si>
  <si>
    <t>Exhibitions Coordinator</t>
  </si>
  <si>
    <t>Manager, It</t>
  </si>
  <si>
    <t>Director Of Philanthropic Partnerships</t>
  </si>
  <si>
    <t>Principal Ux Designer</t>
  </si>
  <si>
    <t>Semiconductor Manufacturing Engineer</t>
  </si>
  <si>
    <t>Director Of Corporate And Foundation Relations</t>
  </si>
  <si>
    <t>Engineering Forester</t>
  </si>
  <si>
    <t>Operations Coordinator And Ea</t>
  </si>
  <si>
    <t>Specialist Clothing</t>
  </si>
  <si>
    <t>Manager - Hr Business Analytics</t>
  </si>
  <si>
    <t>Research Associate/Statistician</t>
  </si>
  <si>
    <t>Global Manager Of Sales Operations</t>
  </si>
  <si>
    <t>Director Of Donor Services</t>
  </si>
  <si>
    <t>Clinical Research Manager - Academic Institution</t>
  </si>
  <si>
    <t>Ediscovery Specialist</t>
  </si>
  <si>
    <t>Counselor Ii</t>
  </si>
  <si>
    <t>Mannheim</t>
  </si>
  <si>
    <t>Senior Data And Policy Specialist</t>
  </si>
  <si>
    <t>Swift Current</t>
  </si>
  <si>
    <t>Training And Development Coordinator</t>
  </si>
  <si>
    <t>Richmond (Remote Company Though)</t>
  </si>
  <si>
    <t>Litigation Support Analyst</t>
  </si>
  <si>
    <t>Head Of Business Operations</t>
  </si>
  <si>
    <t>Vp Of Marketing And Operations</t>
  </si>
  <si>
    <t>Communications Specialist And Assistant To The Ceo</t>
  </si>
  <si>
    <t>Marketing And Development Director</t>
  </si>
  <si>
    <t>Clinical Social Worker Lcsw</t>
  </si>
  <si>
    <t>Communications And Outreach Manager</t>
  </si>
  <si>
    <t>Intermediate Data Analyst</t>
  </si>
  <si>
    <t>Homie</t>
  </si>
  <si>
    <t>Dino</t>
  </si>
  <si>
    <t>Director Of Studies</t>
  </si>
  <si>
    <t>New York City (Remote)</t>
  </si>
  <si>
    <t>Vice Presidenti And Corporate Counsel</t>
  </si>
  <si>
    <t>Manager, Strategic And Operational Projects</t>
  </si>
  <si>
    <t>Clubs Manager</t>
  </si>
  <si>
    <t>Od Consultant</t>
  </si>
  <si>
    <t>Chicago / Ft Remote</t>
  </si>
  <si>
    <t>Seattle (Remote)</t>
  </si>
  <si>
    <t>Community And Careers Coordinator</t>
  </si>
  <si>
    <t>Production Planner Iii</t>
  </si>
  <si>
    <t>Chief Executive Official</t>
  </si>
  <si>
    <t>Castellon</t>
  </si>
  <si>
    <t>BOSNIA AND HERZEGOVINA</t>
  </si>
  <si>
    <t>Manager Of Program Managers</t>
  </si>
  <si>
    <t>Health And Safety</t>
  </si>
  <si>
    <t>Senior Wifi Engineer</t>
  </si>
  <si>
    <t>Pr &amp; Communications Manager</t>
  </si>
  <si>
    <t>Editor (Redacteur Medior)</t>
  </si>
  <si>
    <t>Sa</t>
  </si>
  <si>
    <t>Neptune</t>
  </si>
  <si>
    <t>Head'S Pa</t>
  </si>
  <si>
    <t>Library Acquistions Specialist</t>
  </si>
  <si>
    <t>Vice President Of Human Resources</t>
  </si>
  <si>
    <t>Chief Hr Officer</t>
  </si>
  <si>
    <t>Manager Of Member And Clinic Services</t>
  </si>
  <si>
    <t>Advisor To A Minister</t>
  </si>
  <si>
    <t>Nyc Suburb</t>
  </si>
  <si>
    <t>Nw</t>
  </si>
  <si>
    <t>Uber Driver</t>
  </si>
  <si>
    <t>All Over</t>
  </si>
  <si>
    <t>Costume Pa</t>
  </si>
  <si>
    <t>Cpg</t>
  </si>
  <si>
    <t>Fund Manager</t>
  </si>
  <si>
    <t>Privacy Officer</t>
  </si>
  <si>
    <t>Director Of Development &amp; Membership</t>
  </si>
  <si>
    <t>Port Harcourt</t>
  </si>
  <si>
    <t>Director, Clinical Programming</t>
  </si>
  <si>
    <t>Associate Professor Of Chemical Engineering</t>
  </si>
  <si>
    <t>Senior Bioinformatics Scientist</t>
  </si>
  <si>
    <t>Care Home Administrative Officer</t>
  </si>
  <si>
    <t>Director Of Content And Brand</t>
  </si>
  <si>
    <t>Data Science Student</t>
  </si>
  <si>
    <t>Landfill Gas Technician</t>
  </si>
  <si>
    <t>Assistant Director Of Development Research</t>
  </si>
  <si>
    <t>Label Editor</t>
  </si>
  <si>
    <t>Finance Process Expert</t>
  </si>
  <si>
    <t>Århus</t>
  </si>
  <si>
    <t>Diamond Bar</t>
  </si>
  <si>
    <t>Web Content Writer</t>
  </si>
  <si>
    <t>Post-Doctoral Associate</t>
  </si>
  <si>
    <t>Mcdonalds Crew Member</t>
  </si>
  <si>
    <t>Palma De Mallorca</t>
  </si>
  <si>
    <t>Undergrad Student</t>
  </si>
  <si>
    <t>I'M Currently A Student And Don'T Have A Job</t>
  </si>
  <si>
    <t>Senior Director Of Data And Analytics</t>
  </si>
  <si>
    <t>Vv</t>
  </si>
  <si>
    <t>Masters Student</t>
  </si>
  <si>
    <t>Pubw</t>
  </si>
  <si>
    <t>Bum</t>
  </si>
  <si>
    <t>Senior Executive Admin Assistant</t>
  </si>
  <si>
    <t>Dba</t>
  </si>
  <si>
    <t>LOUTRELAND</t>
  </si>
  <si>
    <t>Loutrecity</t>
  </si>
  <si>
    <t>Test</t>
  </si>
  <si>
    <t>MYANMAR</t>
  </si>
  <si>
    <t>BURMA</t>
  </si>
  <si>
    <t>Acquisition Program Manager</t>
  </si>
  <si>
    <t>It Helpdesk Manager</t>
  </si>
  <si>
    <t>Homeroom Teacher</t>
  </si>
  <si>
    <t>Dockhand</t>
  </si>
  <si>
    <t>Social Networks</t>
  </si>
  <si>
    <t>Vcyuiugf</t>
  </si>
  <si>
    <t>Boh</t>
  </si>
  <si>
    <t>Direct Support Worker</t>
  </si>
  <si>
    <t>Reconditioning Associate 2</t>
  </si>
  <si>
    <t>TANZANIA</t>
  </si>
  <si>
    <t>Dar Es Salaam</t>
  </si>
  <si>
    <t>Hmrc Engagement Lead</t>
  </si>
  <si>
    <t>Total Salary</t>
  </si>
  <si>
    <t>Final_salary</t>
  </si>
  <si>
    <t>Annual_Salary_INR</t>
  </si>
  <si>
    <t>Add_Monetory_Compensation_INR</t>
  </si>
  <si>
    <t>Total_salary_INR</t>
  </si>
  <si>
    <t>0</t>
  </si>
  <si>
    <t>Program Coordinator &amp; Assistant Editor</t>
  </si>
  <si>
    <t>Head Of Public Sector Data Sharing</t>
  </si>
  <si>
    <t>Academic Medicine</t>
  </si>
  <si>
    <t>I’ve recently started this job so do not know the typical annual bonus amount. Also, I work in a large multinational law firm. Typical entry-level associate attorney salaries vary a lot depending in part on firm size.</t>
  </si>
  <si>
    <t>Cytotechnologist</t>
  </si>
  <si>
    <t>Additional comp includes cash bonus goal and RSUs.</t>
  </si>
  <si>
    <t>Senior Monitoring &amp; Evaluation Adviser</t>
  </si>
  <si>
    <t>Chicago (Remote)</t>
  </si>
  <si>
    <t>The additional income is contribution annually to a retirement account</t>
  </si>
  <si>
    <t>Internal Communications Executive</t>
  </si>
  <si>
    <t>I only work about 15-20 hours per week, so I don't make anywhere near the full-time annual salary.</t>
  </si>
  <si>
    <t>High School Counselor</t>
  </si>
  <si>
    <t>It Director, Project Management</t>
  </si>
  <si>
    <t>"Government Relations" (Lobbying)</t>
  </si>
  <si>
    <t>Registered Behavior Technician</t>
  </si>
  <si>
    <t>Billing &amp; Accounts Receivable Coordinator</t>
  </si>
  <si>
    <t>Additional compensation varies, I entered the minimum amount</t>
  </si>
  <si>
    <t>There are opportunities for additional compensation through teaching courses but this is not guaranteed and most librarians do not. I will get an additional $1000 for teaching a course next year.</t>
  </si>
  <si>
    <t>Director, Corporate Communications</t>
  </si>
  <si>
    <t>Quality Project Lead</t>
  </si>
  <si>
    <t>Billingham</t>
  </si>
  <si>
    <t>Market Development Rep</t>
  </si>
  <si>
    <t>Ann Arbor Area</t>
  </si>
  <si>
    <t>B2B Services</t>
  </si>
  <si>
    <t>14% of salary bonus eligible, but have never received full amount</t>
  </si>
  <si>
    <t>The additional money is the total of my quarterly bonuses, which I always get.</t>
  </si>
  <si>
    <t>Member Financial Transaction Services</t>
  </si>
  <si>
    <t>Sr. Project Coordinator</t>
  </si>
  <si>
    <t>Financial Analyst Intermediate</t>
  </si>
  <si>
    <t>Shipping Coordinator</t>
  </si>
  <si>
    <t>Clubs Coordinator</t>
  </si>
  <si>
    <t>Atlanta Metro Area</t>
  </si>
  <si>
    <t>Customer Success Team Manager</t>
  </si>
  <si>
    <t>Supervisor Of Children'S Services</t>
  </si>
  <si>
    <t>Senior Associate Attorney</t>
  </si>
  <si>
    <t>With COVID, overtime work was nil for most of the year. In a typical year, I have the potential to earn what I stated.</t>
  </si>
  <si>
    <t>Staff Physician</t>
  </si>
  <si>
    <t>Public Library (Technically City Govt.?)</t>
  </si>
  <si>
    <t>Director Of Information Technology</t>
  </si>
  <si>
    <t>Sr Sourcing Specialist</t>
  </si>
  <si>
    <t>Ya Librarian</t>
  </si>
  <si>
    <t>Director, Government Relations</t>
  </si>
  <si>
    <t>Community Center Director</t>
  </si>
  <si>
    <t>Asset Protection</t>
  </si>
  <si>
    <t>Hce Analyst</t>
  </si>
  <si>
    <t>The additional compensation is overtime - I charge about 5 hours of overtime a week paid at 1.5xmy hourly rate.</t>
  </si>
  <si>
    <t>Educational Technology Coordinator</t>
  </si>
  <si>
    <t>This is a yearly salary for 40 hours a week/52 weeks a year.  However, realisitically I only work 20-25 hours a week.</t>
  </si>
  <si>
    <t>Senior Primary Systems Engineer</t>
  </si>
  <si>
    <t>Bonuses are based on individual and company performance. This is the average compensation.</t>
  </si>
  <si>
    <t>International Services Coordinator</t>
  </si>
  <si>
    <t>Desktop Support Technician</t>
  </si>
  <si>
    <t>Private school salary (tends to be lower than public schools)</t>
  </si>
  <si>
    <t>Certified Anesthesiologist Assistant</t>
  </si>
  <si>
    <t>I take side contracts ranging from 70-125 per hr - This is not included in my salary calculations</t>
  </si>
  <si>
    <t>Baltimore Suburbs</t>
  </si>
  <si>
    <t>Senior Investor Relations Analyst</t>
  </si>
  <si>
    <t>Greater Chicago</t>
  </si>
  <si>
    <t>Elementary School Social Worker</t>
  </si>
  <si>
    <t>The extra money is reimbursement for clinical supervision</t>
  </si>
  <si>
    <t>Global Digital And Social Media Hr Manager</t>
  </si>
  <si>
    <t>Fmla Account Representative</t>
  </si>
  <si>
    <t>Excellent employer-provided retirement $, healthcare, PTO and schedule flexibility</t>
  </si>
  <si>
    <t>Crisis Clinician</t>
  </si>
  <si>
    <t>Role is commission based, so I’ve estimated for an average year for me but I know people in my role who have made £50k+ in commission.</t>
  </si>
  <si>
    <t>Department Director</t>
  </si>
  <si>
    <t>Additional monetary compensation depends, sometimes there is a bonus and sometimes it is lumped in with a raise</t>
  </si>
  <si>
    <t>Base plus commission</t>
  </si>
  <si>
    <t>Community Liaison</t>
  </si>
  <si>
    <t>Product Manager - Technical</t>
  </si>
  <si>
    <t>My company pays with a combination of base salary + stock shares. This is normal for a tech company and normally might not be considered "average" yearly income BUT due to the value of that stock (currently &gt; $3K/share), it makes up over half my pay.</t>
  </si>
  <si>
    <t>E-Learning Coordinator</t>
  </si>
  <si>
    <t>Drop Down Menur Was Not Working. Indianapolis Indiana.</t>
  </si>
  <si>
    <t>My bonus is variable, but that is a reasonable expectation</t>
  </si>
  <si>
    <t>Ux</t>
  </si>
  <si>
    <t>My position is 44 weeks out of the year - during the academic year. I am unpaid during the summer.</t>
  </si>
  <si>
    <t>Regional Program Director</t>
  </si>
  <si>
    <t>35 hours per week, not permitted to work 40 hours</t>
  </si>
  <si>
    <t>Technical Coordinator Trade Processing</t>
  </si>
  <si>
    <t>Medical Library</t>
  </si>
  <si>
    <t>I cover the entire state and can live anywhere in the state</t>
  </si>
  <si>
    <t>Supervisor Of Student Activities</t>
  </si>
  <si>
    <t>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t>
  </si>
  <si>
    <t>My income varies from year to year because I freelance.</t>
  </si>
  <si>
    <t>Rural Florida Panhandle</t>
  </si>
  <si>
    <t>Health Science Administrator</t>
  </si>
  <si>
    <t>Annual bonus isn't guaranteed nor is it the same every year. Performance based up to 12% of salary</t>
  </si>
  <si>
    <t>Visitor Information Assistant</t>
  </si>
  <si>
    <t>Commercial Lines Account Manager</t>
  </si>
  <si>
    <t>Records Management Coordinator</t>
  </si>
  <si>
    <t>Media And Data Analyst</t>
  </si>
  <si>
    <t>Junior Graphic Designer</t>
  </si>
  <si>
    <t>Region Vice President</t>
  </si>
  <si>
    <t>Clinical Case Manager</t>
  </si>
  <si>
    <t>Boston Suburbs</t>
  </si>
  <si>
    <t>Governance Manager</t>
  </si>
  <si>
    <t>Senior/Project Accountant</t>
  </si>
  <si>
    <t>I am 1% owner, family business, so I get some proceeds. I get commissions for job profitability.</t>
  </si>
  <si>
    <t>I'm not expected to work overtime, but my annual salary is low enough that I am a full time, non exempt employee and thus do need to receive overtime pay anytime I log more than 35 hours of work a week.</t>
  </si>
  <si>
    <t>10% bonus for the year if sales are good. If sales are not, they'll change the % (last year it was 3%.</t>
  </si>
  <si>
    <t>Administrative Assistant/ Client Service Specialist</t>
  </si>
  <si>
    <t>Commissioning Editor</t>
  </si>
  <si>
    <t>Quality Management Consultant</t>
  </si>
  <si>
    <t>This Info Will Make Me Identifiable</t>
  </si>
  <si>
    <t>Sustainability Coordinator</t>
  </si>
  <si>
    <t>Senior Ui Developer</t>
  </si>
  <si>
    <t>Salary, stock options, quarterly and annual bonuses</t>
  </si>
  <si>
    <t>Senior Marketing Strategist And Writer</t>
  </si>
  <si>
    <t>In theory there is a bonus, but I has not paid out in years.</t>
  </si>
  <si>
    <t>Salaries vary wildly by state. In a role one step down in AR, I made $21k. I now live in MA. An equivalent role in AR to my current one in MA averages $35k.</t>
  </si>
  <si>
    <t>Staff Scheduling Supervisor</t>
  </si>
  <si>
    <t>Director Of Student Engagement</t>
  </si>
  <si>
    <t>Events &amp; Communications Coordinator</t>
  </si>
  <si>
    <t>Market Access</t>
  </si>
  <si>
    <t>Alumni Development Specialist</t>
  </si>
  <si>
    <t>Education Publishing</t>
  </si>
  <si>
    <t>Ops Tech Implementation</t>
  </si>
  <si>
    <t>Senior Registered Associate</t>
  </si>
  <si>
    <t>Clerk 4</t>
  </si>
  <si>
    <t>Museum Education</t>
  </si>
  <si>
    <t>Outreach Educator</t>
  </si>
  <si>
    <t>International overseas hires also get flights home compensated and free apartments</t>
  </si>
  <si>
    <t>Food And Drink</t>
  </si>
  <si>
    <t>R&amp;D Associate</t>
  </si>
  <si>
    <t>Project Coordinator, Materials Development</t>
  </si>
  <si>
    <t>Document Imaging Supervisor</t>
  </si>
  <si>
    <t>Benefits Administror</t>
  </si>
  <si>
    <t>High End Outdoor Furniture Manufacturer</t>
  </si>
  <si>
    <t>Science Instructor</t>
  </si>
  <si>
    <t>Some of my salary includes being on call and overtime, but IDK how much of my annual income includes that honestly.</t>
  </si>
  <si>
    <t>Residential Coordinator</t>
  </si>
  <si>
    <t>Data / Document Specialist</t>
  </si>
  <si>
    <t>Owner And Ceo</t>
  </si>
  <si>
    <t>Workforce Development</t>
  </si>
  <si>
    <t>Clinical Operations Manager - Oncology</t>
  </si>
  <si>
    <t>Credit And Collections Supervisor</t>
  </si>
  <si>
    <t>Image Operations Manager</t>
  </si>
  <si>
    <t>Also stock options/RSUs</t>
  </si>
  <si>
    <t>Senior Associate Director Of Talent</t>
  </si>
  <si>
    <t>Alexandria Va</t>
  </si>
  <si>
    <t>Conservator</t>
  </si>
  <si>
    <t>Success Coach/Program Coordinator</t>
  </si>
  <si>
    <t>Additional compensation is based on merit and includes an annual bonus and restricted stock grants.</t>
  </si>
  <si>
    <t>General Manager Of Fulfillment</t>
  </si>
  <si>
    <t>Title Examiner</t>
  </si>
  <si>
    <t>Sr Manager, Digital</t>
  </si>
  <si>
    <t>Principal Business Manager</t>
  </si>
  <si>
    <t>Extra income comes from after school tutoring.</t>
  </si>
  <si>
    <t>Bonus varies each year</t>
  </si>
  <si>
    <t>Special Events Manager</t>
  </si>
  <si>
    <t>United Kingdom</t>
  </si>
  <si>
    <t>Health Policy Analyst</t>
  </si>
  <si>
    <t>Berlin (Remote For Us Clients)</t>
  </si>
  <si>
    <t>BRITAIN</t>
  </si>
  <si>
    <t>Se Jot Consultant</t>
  </si>
  <si>
    <t>I negotiated the bonus as part of accepting the offer</t>
  </si>
  <si>
    <t>“Full-time” for my job is 37.5 hours, I routinely work through lunch to get to 40 hours. I am also PRN for the therapy program, but because that is hospital based, any time I am needed, I have to clock out from my university job, and then make up the hours</t>
  </si>
  <si>
    <t>Data Governance</t>
  </si>
  <si>
    <t>Diversity Equity And Inclusion Associate</t>
  </si>
  <si>
    <t>For reference, my income is considered upper-middle class where I live (a high COL city in my country), even though the currency exchange to US dollars is very disfavorable right now due to Brazil's recent corruption scandals and poor covid response</t>
  </si>
  <si>
    <t>public agency</t>
  </si>
  <si>
    <t>Sr Specialist, Application Support</t>
  </si>
  <si>
    <t>I work at a tech startup so I work for lower pay in exchange for shares</t>
  </si>
  <si>
    <t>Application Trainer Advanved</t>
  </si>
  <si>
    <t>I work for a small nonprofit with 11 full-time employees. I've worked there for 2 years and negotiated my starting salary up to the highest they were able to offer.</t>
  </si>
  <si>
    <t>W2 hourly, no benefits</t>
  </si>
  <si>
    <t>Application Trainer Advanced</t>
  </si>
  <si>
    <t>Process Development Supervisor</t>
  </si>
  <si>
    <t>I’ve been here for 10+ years and am at the top of my salary range</t>
  </si>
  <si>
    <t>Field Service Engineer</t>
  </si>
  <si>
    <t>Indigenous Consultation &amp; Engagement Administrator</t>
  </si>
  <si>
    <t>Manufacturing (Pharmaceuticals)</t>
  </si>
  <si>
    <t>Travel Director/Scuba Instructor</t>
  </si>
  <si>
    <t>I'm a contractor and my income varies significantly seasonally. Its also not typically full time hours unless i'm on a trip.</t>
  </si>
  <si>
    <t>Boston(Ish)</t>
  </si>
  <si>
    <t>Process Improvement Analysis</t>
  </si>
  <si>
    <t>Control Systems Engineer</t>
  </si>
  <si>
    <t>Numbers provided don't include stock based compensation which can add up to 30000 per year but vests over several years.</t>
  </si>
  <si>
    <t>I take wages and owners draw.  This is the combined amount.</t>
  </si>
  <si>
    <t>People Operations (Hr)</t>
  </si>
  <si>
    <t>Tax Preparer Self-Employed</t>
  </si>
  <si>
    <t>Can vary from year to year, but generally increasing</t>
  </si>
  <si>
    <t>I make roughly half of the starting salary for junior analysts straight out of undergrad at my client institutions--and I'm a lawyer with a masters degree three years into this position</t>
  </si>
  <si>
    <t>Senior Fraud Investigations Officer</t>
  </si>
  <si>
    <t>Engineering Proposal Coordinator</t>
  </si>
  <si>
    <t>Staff Psychotherapist</t>
  </si>
  <si>
    <t>I get paid per session that I work ($50/session) and would never see 40 clients/week; so this is based on a more realistic 20 clients/week. I did calculate that based on 52 weeks/year, but I typically work closer to 48-50 with time off (none of which is paid).</t>
  </si>
  <si>
    <t>Bonuses sometimes occur, but are small and not predictable since I work for a group of partners.</t>
  </si>
  <si>
    <t>Quality Control Assistant</t>
  </si>
  <si>
    <t>Librarian/Curator/</t>
  </si>
  <si>
    <t>I also receive additional income freelancing/consulting.</t>
  </si>
  <si>
    <t>I'm eligible for commission of 1-5% on various projects but haven't recieved that.</t>
  </si>
  <si>
    <t>Nursery Chef And Cookery Tutor</t>
  </si>
  <si>
    <t>Process Integration Engineering</t>
  </si>
  <si>
    <t>Producer (Marketing, Video Production)</t>
  </si>
  <si>
    <t>My bonus for 2020 was $19k (a 15% target as a manager), my RSU vesting was around $80k. I am granted RSUs every year but only 1/3 vest per year over three years. So this year, I got 1/3 from 3 years ago, 1/3 from 2 years ago, and 1/3 from 1 year ago.</t>
  </si>
  <si>
    <t>Educational Support Professional</t>
  </si>
  <si>
    <t>Income is for 180 school days plus some holidays</t>
  </si>
  <si>
    <t>Senior Learning Consultant And Instructional Designer</t>
  </si>
  <si>
    <t>State Railroad Program Manager</t>
  </si>
  <si>
    <t>Sabetha</t>
  </si>
  <si>
    <t>Bonus is dependent on our school meeting specific targets. I can also work 8-10 days in the summer at an hourly rate.</t>
  </si>
  <si>
    <t>Private Company, Federal Contractor</t>
  </si>
  <si>
    <t>Personal Banker</t>
  </si>
  <si>
    <t>Grant Offier</t>
  </si>
  <si>
    <t>Baltimore Suburb</t>
  </si>
  <si>
    <t>Title/Real Estate</t>
  </si>
  <si>
    <t>Senior Compliance Coordinator</t>
  </si>
  <si>
    <t>Foster Care Specialist</t>
  </si>
  <si>
    <t>Director Of Faith Formation</t>
  </si>
  <si>
    <t>Boston Ma</t>
  </si>
  <si>
    <t>I live in a high COL state, my (middle class) salary qualifies me to apply for affordable housing in my county and neighboring ones. This role has an extremely varied salary elsewhere.</t>
  </si>
  <si>
    <t>I am considered "salary with overtime" in our pay scale, but for all intents and purposes, I am hourly.</t>
  </si>
  <si>
    <t>Engineering Associate</t>
  </si>
  <si>
    <t>Corporate Sustainability</t>
  </si>
  <si>
    <t>Craft Beer Industry</t>
  </si>
  <si>
    <t>Managing Director Data Science And Analytics</t>
  </si>
  <si>
    <t>Procurement/Sourcing/Operations</t>
  </si>
  <si>
    <t>My base salary is approximately $45k but I receive an additional $4k per course I teach beyond my contact. Usually 1-2 per semester for an additional $8k-$16k per year, although the high end of that is exceedingly rare.</t>
  </si>
  <si>
    <t>A large portion of my other compensation is stock which vests in 3 years</t>
  </si>
  <si>
    <t>Additional compensation is for travel mileage/parking/per diem.</t>
  </si>
  <si>
    <t>Senior Manager, Credit Finance</t>
  </si>
  <si>
    <t/>
  </si>
  <si>
    <t>Remote Position</t>
  </si>
  <si>
    <t>Funeral Service</t>
  </si>
  <si>
    <t>Bonus is a seasonal employee completion bonus based on longevity with the company paid at the end of the winter holiday sales period.</t>
  </si>
  <si>
    <t>Boerne</t>
  </si>
  <si>
    <t>I do marketing in the technology industry.</t>
  </si>
  <si>
    <t>It really varies by year and month.</t>
  </si>
  <si>
    <t>Recording Secretary</t>
  </si>
  <si>
    <t>Museum Registrar</t>
  </si>
  <si>
    <t>Assistant Secretary</t>
  </si>
  <si>
    <t>Major State Metro Area</t>
  </si>
  <si>
    <t>Apparel Design/Product Development</t>
  </si>
  <si>
    <t>Most of the additional compensation is bonus and profit sharing that is purely at the discretion of management. However, it seems to be fairly standard.</t>
  </si>
  <si>
    <t>I’m a contractor — so I don’t get benefits</t>
  </si>
  <si>
    <t>Bookkeeping /Merchandiser</t>
  </si>
  <si>
    <t>two diff wages part time  bookkeeping $20/hr  Merch $18hr</t>
  </si>
  <si>
    <t>Municipal Accounting Clerk</t>
  </si>
  <si>
    <t>Client Relations</t>
  </si>
  <si>
    <t>If my fee receipts exceed 3 times my base salary, I then get 35% of all of the additional fee receipts that come in attributable to me.  So there are years I get no bonus and years I got a $50k bonus.  Lots of variability. We also get a modest holiday bonus ($1500?).</t>
  </si>
  <si>
    <t>My "bonus" is commission based. I receive an addition 2% of the amount spent by the client.</t>
  </si>
  <si>
    <t>Sr. Controls Engineer</t>
  </si>
  <si>
    <t>Williamsport</t>
  </si>
  <si>
    <t>Research Technician</t>
  </si>
  <si>
    <t>Analysts</t>
  </si>
  <si>
    <t>Gaitherburg</t>
  </si>
  <si>
    <t>Registration Specialist</t>
  </si>
  <si>
    <t>Supply Chain Distribution</t>
  </si>
  <si>
    <t>I was working 40 hours pre Covid, but now down to 37.5.</t>
  </si>
  <si>
    <t>Beauty/Service Industry</t>
  </si>
  <si>
    <t>Hourly pay + tips.</t>
  </si>
  <si>
    <t>Senior Content Management Consultant</t>
  </si>
  <si>
    <t>Program Architect</t>
  </si>
  <si>
    <t>Moncks Corner</t>
  </si>
  <si>
    <t>Roseland</t>
  </si>
  <si>
    <t>Manager Pv Compliance &amp; Training</t>
  </si>
  <si>
    <t>Customer Service Support</t>
  </si>
  <si>
    <t>Includes overtime, quarterly performance bonuses and special bonuses</t>
  </si>
  <si>
    <t>Assistant Resource Specialist</t>
  </si>
  <si>
    <t>Cx Coach</t>
  </si>
  <si>
    <t>I'm only 2 years into teaching</t>
  </si>
  <si>
    <t>Biotech / Life Sciences</t>
  </si>
  <si>
    <t>Civic Engagement Manager</t>
  </si>
  <si>
    <t>Hospital Credentialing</t>
  </si>
  <si>
    <t>Cosmetology</t>
  </si>
  <si>
    <t>Director Of Volunteer Development</t>
  </si>
  <si>
    <t>Librarian And Assistant Branch Manager</t>
  </si>
  <si>
    <t>Director Of Advancement Communications</t>
  </si>
  <si>
    <t>On-Site Maintenance</t>
  </si>
  <si>
    <t>Sr. Consultant, Digital Process Innovation</t>
  </si>
  <si>
    <t>Senior Sales Representative</t>
  </si>
  <si>
    <t>Underpaid probably</t>
  </si>
  <si>
    <t>New York City/Manhattan</t>
  </si>
  <si>
    <t>Government Affairs Associate</t>
  </si>
  <si>
    <t>Director Of Community Resources</t>
  </si>
  <si>
    <t>Research Assisstant</t>
  </si>
  <si>
    <t>Total Comp = Salary ($200K) + Equity ($100K, varies) + Bonuses + Benefits</t>
  </si>
  <si>
    <t>Additional comp (bonus) not guaranteed. Dependent on company performance</t>
  </si>
  <si>
    <t>Public Health Surveillance Coordinator</t>
  </si>
  <si>
    <t>Music, Education</t>
  </si>
  <si>
    <t>Musician, Lesson Instructor</t>
  </si>
  <si>
    <t>Cartersville</t>
  </si>
  <si>
    <t>2400 was an estimate; bonus can vary based on company performance</t>
  </si>
  <si>
    <t>Grant Management Specialist</t>
  </si>
  <si>
    <t>Actuarial Associate</t>
  </si>
  <si>
    <t>Variable commission above base salary</t>
  </si>
  <si>
    <t>tiered bonus based on sales performance</t>
  </si>
  <si>
    <t>Wfh Kenilworth</t>
  </si>
  <si>
    <t>Unionized environment with calculated pay scale placement and annual pay increase. Also includes stipend for managerial responsibilities.</t>
  </si>
  <si>
    <t>Mortgage Loan Processor</t>
  </si>
  <si>
    <t>Bonus is ad hoc based on my performance and overall company health. The $3K figure was 2020's number, and I have no idea what I'll make in bonus this year (if anything).</t>
  </si>
  <si>
    <t>Digital Research Analyst</t>
  </si>
  <si>
    <t>I’m definitely on the high end of the scale for my role, doing Director-level work, but the title is a political things.</t>
  </si>
  <si>
    <t>I have a 2-4 week unpaid furlough every year, so I don't make quite what my annual salary would be if I worked full time</t>
  </si>
  <si>
    <t>Near Indianapolis</t>
  </si>
  <si>
    <t>Director Of Customer Success Management</t>
  </si>
  <si>
    <t>Beauty /Cpg</t>
  </si>
  <si>
    <t>Private Instrumental Tutor</t>
  </si>
  <si>
    <t>This is a casual reward rate, and is therefore higher to make up for no holiday or sick leave</t>
  </si>
  <si>
    <t>Associate Director Of Training</t>
  </si>
  <si>
    <t>Campaign Development Specialist</t>
  </si>
  <si>
    <t>Base and bonus is typical. Chose lower base for higher bonus.</t>
  </si>
  <si>
    <t>Medford Oregon</t>
  </si>
  <si>
    <t>Business Operations Administrator</t>
  </si>
  <si>
    <t>Customer Support Supervisor</t>
  </si>
  <si>
    <t>Super Sub, Tech Assistant, After School Instructor</t>
  </si>
  <si>
    <t>I received a $10k salary increase this year to supplement the cost of a graduate degree. If I were not in school my salary would be $60k.</t>
  </si>
  <si>
    <t>Quantitative Research Scientist</t>
  </si>
  <si>
    <t>Business Administration Assistant</t>
  </si>
  <si>
    <t>Pontypool</t>
  </si>
  <si>
    <t>I work 40 + hours.</t>
  </si>
  <si>
    <t>Chose job for good work life balance. Higher salaries elsewhere</t>
  </si>
  <si>
    <t>Social Security Benefits Counselor</t>
  </si>
  <si>
    <t>It changes yearly due to self-employment</t>
  </si>
  <si>
    <t>Although I’m 39, I’m only 5 years out of college, so my salary is lower than normal for my age</t>
  </si>
  <si>
    <t>Clifton</t>
  </si>
  <si>
    <t>Funding Coordinator</t>
  </si>
  <si>
    <t>I began working for this firm in 2014. I left when I moved to Canada in late 2019. When the firm went remote I was able to return. I kept my seniority but took a serious salary hit. When I left I was making $55,000 and when I returned it was $40,000. I am underpaid, but I like the company and the owner and since I live in Canada the exchange rate is in my favor. My boss and I are on the same page about this being flexibly temporary.</t>
  </si>
  <si>
    <t>My rate is paid out hourly, but the listed salary is more or less what it would amount to if I were a full-time employee.</t>
  </si>
  <si>
    <t>Ux Research Director</t>
  </si>
  <si>
    <t>This is the maximum salary for this position, achieved after 10 years teaching. Cost of living salary increases only after this point.</t>
  </si>
  <si>
    <t>International Board Certified Lactation Consultant</t>
  </si>
  <si>
    <t>Office Chief</t>
  </si>
  <si>
    <t>10,000 is payments to a defined benefit pension plan</t>
  </si>
  <si>
    <t>Hourly staff (o/t eligible)</t>
  </si>
  <si>
    <t>Support Services Coordinator</t>
  </si>
  <si>
    <t>Monitoring, Evaluation, And Learning Manager</t>
  </si>
  <si>
    <t>Member Relations Manager</t>
  </si>
  <si>
    <t>Yearly salary can fluxuate based on stock prices, which I am given some of with raises.</t>
  </si>
  <si>
    <t>Bonus is starting #.  Free healthcare for employee/spouse/dependents at no cost.</t>
  </si>
  <si>
    <t>I wasn't really sure how to answer the additional compensation question. Two years ago, I got a 25% bonus (10k on a 40k salary). Last year, I got 177% in bonuses (79.5k on a 45k salary). ¯\_(ツ)_/¯</t>
  </si>
  <si>
    <t>Onboarding And Education Specialist</t>
  </si>
  <si>
    <t>I work in a nonprofit healthcare setting</t>
  </si>
  <si>
    <t>Scientific Grants Management</t>
  </si>
  <si>
    <t>Provider Relations Coordinator</t>
  </si>
  <si>
    <t>They also fund my HSA to more than half my deductible</t>
  </si>
  <si>
    <t>There haven't been any bonuses or yearly performance raises in the time I've worked here due to decreased profits two years ago, and COVID last year. This year will be the first year since I've been here that I'll be getting a bonus and a performance raise.</t>
  </si>
  <si>
    <t>Bonus applies to percentage of collected billings beyond a certain threshold</t>
  </si>
  <si>
    <t>bonus is up to 7.5% of salary dependent on company, team, an individual performance</t>
  </si>
  <si>
    <t>Libby</t>
  </si>
  <si>
    <t>Qa And Tech Support</t>
  </si>
  <si>
    <t>Partner Success Lead</t>
  </si>
  <si>
    <t>Software Developer - Level 1</t>
  </si>
  <si>
    <t>Quality Assurance Laboratory</t>
  </si>
  <si>
    <t>Adult Services</t>
  </si>
  <si>
    <t>Few Hours Outside Columbus</t>
  </si>
  <si>
    <t>Remote Employee Pre-Pandemic</t>
  </si>
  <si>
    <t>Since I switched from charter to district school, I started at a much lower salary band than my years of experience suggests.  I was only given credit for two years of experience when I had 6.</t>
  </si>
  <si>
    <t>Self-employed - I need to keep my own office, appliances, software, etc.</t>
  </si>
  <si>
    <t>Ux Research</t>
  </si>
  <si>
    <t>Document Review Attorney</t>
  </si>
  <si>
    <t>Bonus is calculated at $100 per year of service - longevity bonus.  Paid yearly.</t>
  </si>
  <si>
    <t>Director Of Digital Learning</t>
  </si>
  <si>
    <t>Biological Science Technician</t>
  </si>
  <si>
    <t>Up to 20k, not guaranteed bonuses. Average between 700-1500/month pre-tax</t>
  </si>
  <si>
    <t>Bonus varies based on personal and company performance</t>
  </si>
  <si>
    <t>Charlotte Area</t>
  </si>
  <si>
    <t>Fringe benefits (not included in salary) include tuition remission, which is HUGE.</t>
  </si>
  <si>
    <t>Senior Principal Research Associate</t>
  </si>
  <si>
    <t>My bonus can be higher or lower depending my yearly rating and company performance. I also receive stock, which is separate from the cash bonus.</t>
  </si>
  <si>
    <t>Literacy Teacher</t>
  </si>
  <si>
    <t>Director Of Proposals</t>
  </si>
  <si>
    <t>Sr. Development Coordinator</t>
  </si>
  <si>
    <t>Director Of Asset Management</t>
  </si>
  <si>
    <t>Xxx</t>
  </si>
  <si>
    <t>Head Of Department</t>
  </si>
  <si>
    <t>Education Support Professional</t>
  </si>
  <si>
    <t>Northborough</t>
  </si>
  <si>
    <t>As a grad student at NIH, my salary is directly determined by a standard formula accounting for initial amount of experience + # of years worked (no negotiation, and annual pre-set raises). Table can be found here: https://www.training.nih.gov/predoctoral_irta_stipend_levels 
It’s also an appointment explicitly designed to end w/in 5 years and result in a terminal degree (PhD).</t>
  </si>
  <si>
    <t>Heath Care Administration</t>
  </si>
  <si>
    <t>Senior Manager Of Sales</t>
  </si>
  <si>
    <t>Architect, Senior Project Manager</t>
  </si>
  <si>
    <t>Variable pay based on department performance varies potential of $1500-$6000/year</t>
  </si>
  <si>
    <t>Benefit Administrator</t>
  </si>
  <si>
    <t>Contractor, paid hourly, no PTO or medical benefits</t>
  </si>
  <si>
    <t>Chief Program Officer</t>
  </si>
  <si>
    <t>Controllers</t>
  </si>
  <si>
    <t>Trusts And Grants Manager</t>
  </si>
  <si>
    <t>Not included is substantial pre-tax defined benefit pension plan contributions</t>
  </si>
  <si>
    <t>Festus</t>
  </si>
  <si>
    <t>Refuse To Answer</t>
  </si>
  <si>
    <t>Pearisburg</t>
  </si>
  <si>
    <t>Rotor Wing Inspector</t>
  </si>
  <si>
    <t>Senior Recruitment Consultant</t>
  </si>
  <si>
    <t>Bolton</t>
  </si>
  <si>
    <t>Ainsworth</t>
  </si>
  <si>
    <t>Senior Brokerage Operations Coordinator</t>
  </si>
  <si>
    <t>Eligibility Specialist</t>
  </si>
  <si>
    <t>Executive Staff Assistant</t>
  </si>
  <si>
    <t>I am provided with a two-bedroom apartment including utilities and an on-campus meal plan.</t>
  </si>
  <si>
    <t>Audit Consultant</t>
  </si>
  <si>
    <t>Greeneville</t>
  </si>
  <si>
    <t>Specialty Doctor</t>
  </si>
  <si>
    <t>Plus pensions, 7 weeks vacation, extra perks</t>
  </si>
  <si>
    <t>Gloucestershire</t>
  </si>
  <si>
    <t>Media Buying Director</t>
  </si>
  <si>
    <t>Bonus is variable. Additional income include employer HSA reimbursement and 401k match</t>
  </si>
  <si>
    <t>Wholesale Supplier</t>
  </si>
  <si>
    <t>Strategic Consultant</t>
  </si>
  <si>
    <t>10% bonus target, actual range between 0-20% depending on company performance compared to budget, and annual assessment</t>
  </si>
  <si>
    <t>Annandale Va</t>
  </si>
  <si>
    <t>Frequently have income gaps due to they cyclical nature. Nearly all of my jobs have included fully-subsidized health and dental insurance, and the only one that didn't was 85% subsidized.</t>
  </si>
  <si>
    <t>Middle School History Faculty</t>
  </si>
  <si>
    <t>Staff Underwriter</t>
  </si>
  <si>
    <t>Senior Planner/ Buyer</t>
  </si>
  <si>
    <t>North Kingstown</t>
  </si>
  <si>
    <t>I have a PhD and am responsible for leading a team to test products</t>
  </si>
  <si>
    <t>Head Of Business Support</t>
  </si>
  <si>
    <t>Committee Secretary</t>
  </si>
  <si>
    <t>Pretty sure I work at a company with one of the highest entry level salary brackets in the industry</t>
  </si>
  <si>
    <t>Animal Care And Research Technician</t>
  </si>
  <si>
    <t>Senior Editor, Data Visualization</t>
  </si>
  <si>
    <t>Gifts And Data Coordinator</t>
  </si>
  <si>
    <t>Client Administrator</t>
  </si>
  <si>
    <t>Entrepreneur High Net Worth</t>
  </si>
  <si>
    <t>Strategic Ea</t>
  </si>
  <si>
    <t>Fundraising For A University</t>
  </si>
  <si>
    <t>25000 goes to health insurance premiums.</t>
  </si>
  <si>
    <t>Boston (Greater Boston Metro Area)</t>
  </si>
  <si>
    <t>My position is part time, I work 32 hours a week instead of 40.</t>
  </si>
  <si>
    <t>Additional monetary compensation is in the form of performance bonuses - varies by person if you get one, how frequently, and for how much</t>
  </si>
  <si>
    <t>Core Faculty</t>
  </si>
  <si>
    <t>Human Resources/ Payroll Manager</t>
  </si>
  <si>
    <t>Project Manager Senior</t>
  </si>
  <si>
    <t>Engineering Technical Lead</t>
  </si>
  <si>
    <t>Director,</t>
  </si>
  <si>
    <t>Nurse Anesthetist</t>
  </si>
  <si>
    <t>Youth And Adult Program Educator</t>
  </si>
  <si>
    <t>I am white but the last question on the form has gone wrong</t>
  </si>
  <si>
    <t>Sherborne</t>
  </si>
  <si>
    <t>additional compensation has a base of 12% of annual wage; bonus is calculated based on performance and can be greater/lesser than amt quoted. Can also work paid overtime on occasion as business needs dictate but is rare.</t>
  </si>
  <si>
    <t>Music Therapy</t>
  </si>
  <si>
    <t>Berkley</t>
  </si>
  <si>
    <t>Senior Assistant City Attorney</t>
  </si>
  <si>
    <t>Cooperstown</t>
  </si>
  <si>
    <t>White Marsh</t>
  </si>
  <si>
    <t>100,000 is my 9-month salary and I get between 0 and 2.5 months of summer salary each year.</t>
  </si>
  <si>
    <t>This position is remote which is why the salary is so high. North Carolina salaries for this role are a solid 30% lower in general.</t>
  </si>
  <si>
    <t>Special Events Assistant</t>
  </si>
  <si>
    <t>Director Fixed Income</t>
  </si>
  <si>
    <t>New Build Sales Executive</t>
  </si>
  <si>
    <t>Merseyside</t>
  </si>
  <si>
    <t>Bonuses related to individual projects not included.</t>
  </si>
  <si>
    <t>UNITED ARAB EMIRATES</t>
  </si>
  <si>
    <t>Central Reference Manager</t>
  </si>
  <si>
    <t>Assistant Curator</t>
  </si>
  <si>
    <t>Senior Associate, Quality Assurance</t>
  </si>
  <si>
    <t>Revenue dependent bonuses, may be up to another $50k depending on company successes.</t>
  </si>
  <si>
    <t>Pa To Senior Directors</t>
  </si>
  <si>
    <t>Digital Compliance</t>
  </si>
  <si>
    <t>Northumberland</t>
  </si>
  <si>
    <t>Maintenance Coordinator</t>
  </si>
  <si>
    <t>Jr. Project Manager</t>
  </si>
  <si>
    <t>Glenwood Springs</t>
  </si>
  <si>
    <t>Potential bonus of 4-10%</t>
  </si>
  <si>
    <t>Field Support Specialist</t>
  </si>
  <si>
    <t>Corporate Pa</t>
  </si>
  <si>
    <t>Lead Project Analyst/Engineer</t>
  </si>
  <si>
    <t>Information Access Systems Analyst</t>
  </si>
  <si>
    <t>Rebate Coordinator</t>
  </si>
  <si>
    <t>Purchasing Expeditor</t>
  </si>
  <si>
    <t>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descent" amount.</t>
  </si>
  <si>
    <t>Product Design Engineer</t>
  </si>
  <si>
    <t>Emerging Technologies Librarian</t>
  </si>
  <si>
    <t>Also 45pence per mile</t>
  </si>
  <si>
    <t>St Anne'S</t>
  </si>
  <si>
    <t>Direct Support  Staff Awake  Driving</t>
  </si>
  <si>
    <t>New Brighton</t>
  </si>
  <si>
    <t>Not Saying</t>
  </si>
  <si>
    <t>Rural School Division</t>
  </si>
  <si>
    <t>100% commission sales</t>
  </si>
  <si>
    <t>Data Protection Officer</t>
  </si>
  <si>
    <t>Plant Admin/Acct Clerki</t>
  </si>
  <si>
    <t>Training/Prevention Specialist</t>
  </si>
  <si>
    <t>This is &gt;$25,000 than I’ve made in any other position in my field.</t>
  </si>
  <si>
    <t>I have just entered the journalism field after grad school. Previously worked in an entirely different industry.</t>
  </si>
  <si>
    <t>Getting paid $40 an hour as a contractor.</t>
  </si>
  <si>
    <t>Real Estate/ Mortgage</t>
  </si>
  <si>
    <t>Associate Director, Annual Fund</t>
  </si>
  <si>
    <t>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t>
  </si>
  <si>
    <t>Ux Director</t>
  </si>
  <si>
    <t>Deputy Director, Education</t>
  </si>
  <si>
    <t>My health insurance premium is paid for by the company, which really increases my take home.</t>
  </si>
  <si>
    <t>The 19000 is a 20% bonus potential. We have hit our bonus every year.</t>
  </si>
  <si>
    <t>Bonus of up to 10% w/ "meets expectations" performance and bonus pool potential up to 15% with "exceptional" performance can meet up to an extra $12000.</t>
  </si>
  <si>
    <t>Data Finance Administrator</t>
  </si>
  <si>
    <t>Director, Biostatistics</t>
  </si>
  <si>
    <t>Tullahoma</t>
  </si>
  <si>
    <t>Pa/ Team Assistant</t>
  </si>
  <si>
    <t>Senior Hr Coordinator</t>
  </si>
  <si>
    <t>Only benefit is a retirement plan with an employer contribution.</t>
  </si>
  <si>
    <t>Base pay of $600 weekly plus a monthly commission based on sales/appointments</t>
  </si>
  <si>
    <t>Summerville</t>
  </si>
  <si>
    <t>Organizational Change Managment Analyst</t>
  </si>
  <si>
    <t>Wardrobe Supervisor</t>
  </si>
  <si>
    <t>Clinical Dietitian</t>
  </si>
  <si>
    <t>Data Processing</t>
  </si>
  <si>
    <t>Contract Special Security Officer</t>
  </si>
  <si>
    <t>I get an average 3% salary increase annually based on performance.</t>
  </si>
  <si>
    <t>Public Health Compliance Officer</t>
  </si>
  <si>
    <t>Commercial Lines Csr/Sales</t>
  </si>
  <si>
    <t>Sr. Compliance Analyst</t>
  </si>
  <si>
    <t>Supply Chain Director</t>
  </si>
  <si>
    <t>Atlanta Suburb</t>
  </si>
  <si>
    <t>5Th Year Associate At Law Firm</t>
  </si>
  <si>
    <t>Wauseon</t>
  </si>
  <si>
    <t>Executive Assistant/Group Sales Director</t>
  </si>
  <si>
    <t>Waste And Recycling</t>
  </si>
  <si>
    <t>Executive And Project Assistant</t>
  </si>
  <si>
    <t>Working week in GB based on 37.5 hours a week</t>
  </si>
  <si>
    <t>Bicycle Mechanic/Ski Technician</t>
  </si>
  <si>
    <t>Sewickley</t>
  </si>
  <si>
    <t>Year-round position</t>
  </si>
  <si>
    <t>This Would Probably Out Me</t>
  </si>
  <si>
    <t>Customer Service/Publishing-Adjacent</t>
  </si>
  <si>
    <t>RUSSIA</t>
  </si>
  <si>
    <t>I have also received RSU and ERSU for the past few years. Like the bonus above, those are not guaranteed each year.</t>
  </si>
  <si>
    <t>Elearning Designer</t>
  </si>
  <si>
    <t>Waddell</t>
  </si>
  <si>
    <t>Physical Inventory And Inventory Control Supervisor</t>
  </si>
  <si>
    <t>Rapid Rehousing Program Associate</t>
  </si>
  <si>
    <t>Textile Conservator</t>
  </si>
  <si>
    <t>Board Certified Physician</t>
  </si>
  <si>
    <t>I am somewhat underpaid for this role, but not for the actual work that I do. My work is much more reflective of a Content Manager or Content Creator than Head of Content. Just... bad timing.</t>
  </si>
  <si>
    <t>300 per closed transaction</t>
  </si>
  <si>
    <t>I receive a dollar per hour bonus for working a shift that starts after 12pm.</t>
  </si>
  <si>
    <t>Highly variable based on new business brought in but 20% bonus is independent of sales and consistent</t>
  </si>
  <si>
    <t>Title I Paraprofessional</t>
  </si>
  <si>
    <t>High COL area</t>
  </si>
  <si>
    <t>We do get bonuses or salary increases based on performance/longevity, if our org hits our metrics, and market value</t>
  </si>
  <si>
    <t>Yoga Teacher, Psychotherapist (Student)</t>
  </si>
  <si>
    <t>CURRENTLY I am not making money but WILL make that much next year.</t>
  </si>
  <si>
    <t>Sterile Processing Technician</t>
  </si>
  <si>
    <t>Farm Site Manager</t>
  </si>
  <si>
    <t>I'm not full time, as I'm at 37 hours a week. Also, I've only been working in this field for 1.5 years now. I have a master's degree in teaching, but I no longer work in teaching.</t>
  </si>
  <si>
    <t>Museum Executive Director</t>
  </si>
  <si>
    <t>Merchandising Lead</t>
  </si>
  <si>
    <t>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0 hours it would have come out to something that bore no resemblance to what I actually earn.</t>
  </si>
  <si>
    <t>My income is salaried but weekly hourly expectations are 55-60 hours per week.</t>
  </si>
  <si>
    <t>Director Of Behavioral Health</t>
  </si>
  <si>
    <t>Research Advisor</t>
  </si>
  <si>
    <t>Business Technology Liaison</t>
  </si>
  <si>
    <t>Business Conduct Specialist</t>
  </si>
  <si>
    <t>Additional compensation is calculated as % of my annual salary based on the company annual results</t>
  </si>
  <si>
    <t>Student Success Advocate</t>
  </si>
  <si>
    <t>I'm paid minimum wage for my province</t>
  </si>
  <si>
    <t>Ghostwriter</t>
  </si>
  <si>
    <t>I can make more than that if I teach summer school</t>
  </si>
  <si>
    <t>Standardized Patient Educator</t>
  </si>
  <si>
    <t>Designer, Sweaters</t>
  </si>
  <si>
    <t>Executive Assistant To The Dean For Research</t>
  </si>
  <si>
    <t>Primary Care Physician</t>
  </si>
  <si>
    <t>Special Assistant To The Secretary</t>
  </si>
  <si>
    <t>Part-Time Faculty</t>
  </si>
  <si>
    <t>Information And Systems Officer</t>
  </si>
  <si>
    <t>Electrical Cable And Wire Sales</t>
  </si>
  <si>
    <t>Forest</t>
  </si>
  <si>
    <t>At the moment, I'm an independent subcontractor</t>
  </si>
  <si>
    <t>Public Engagement Officer</t>
  </si>
  <si>
    <t>Post Production Coordinator</t>
  </si>
  <si>
    <t>I started at $10/hr 6 years ago and am now at $13/hr through merit-based raises - we don't get COL increases. No benefits (no PTO, sick days, bonuses, etc.) but we do have extremely flexible scheduling.</t>
  </si>
  <si>
    <t>Private School Teacher - No union or collective bargaining</t>
  </si>
  <si>
    <t>Lifestyle Director For A Master Planned Community</t>
  </si>
  <si>
    <t>Content Coordinator</t>
  </si>
  <si>
    <t>I actually am only paid for 20 hours per week, 9 months of the year. So my $16.54/hour actually equals a gross annual salary of approximately 12500/school year.</t>
  </si>
  <si>
    <t>Pa To The Senior Leadership Team</t>
  </si>
  <si>
    <t>Team Manager And Policy Analyst</t>
  </si>
  <si>
    <t>Regulatory Affairs- Nutraceuticals</t>
  </si>
  <si>
    <t>Institutional Investor</t>
  </si>
  <si>
    <t>Policy Advisor (Civil Servant)</t>
  </si>
  <si>
    <t>Baltimore Metro Region</t>
  </si>
  <si>
    <t>West Warwick</t>
  </si>
  <si>
    <t>Thouroughbred Exercise Rider</t>
  </si>
  <si>
    <t>Work a maximum of 30 hours per week, sometimes only 20 hours</t>
  </si>
  <si>
    <t>Málaga</t>
  </si>
  <si>
    <t>Adjunct Professor And Phd Student</t>
  </si>
  <si>
    <t>Classes pay $2k-$2.5k a semester</t>
  </si>
  <si>
    <t>Pay is for one school year, summers/holidays aren’t part of the salary or work schedule</t>
  </si>
  <si>
    <t>Legal Program Associate</t>
  </si>
  <si>
    <t>Ophthalmologist</t>
  </si>
  <si>
    <t>government civil servant pay scale. Network, phone,  homelab, all hardware are paid in compensation as well</t>
  </si>
  <si>
    <t>Doctor'S Assistant</t>
  </si>
  <si>
    <t>Senior Manager, Training Operations</t>
  </si>
  <si>
    <t>My district uses a salary scale. I get additional money for each year worked and for each set of graduate credits completed</t>
  </si>
  <si>
    <t>So far this year, I have only had work for 5 weeks.</t>
  </si>
  <si>
    <t>Data Scientist /Epidemiologist</t>
  </si>
  <si>
    <t>There are many benefits like a large public pension and union membership and very cheap insurance pre tax</t>
  </si>
  <si>
    <t>Royalties/ip licensing</t>
  </si>
  <si>
    <t>Director Of Evaluation</t>
  </si>
  <si>
    <t>Lead User Interface Engineer</t>
  </si>
  <si>
    <t>Enforcement Specialist Ii</t>
  </si>
  <si>
    <t>Manager Of Customer Support</t>
  </si>
  <si>
    <t>Imperial</t>
  </si>
  <si>
    <t>Clarendon Hills</t>
  </si>
  <si>
    <t>Assistant Program Officer</t>
  </si>
  <si>
    <t>I have a set raise schedule in my contract that will bring me to 70k total comp by my third year here.</t>
  </si>
  <si>
    <t>5000 is salary packaging benefit (NFP), income figure does not include superannuation</t>
  </si>
  <si>
    <t>Mellbourne</t>
  </si>
  <si>
    <t>Consumer Product Organization</t>
  </si>
  <si>
    <t>Slt Administrator</t>
  </si>
  <si>
    <t>Buckinghamshire</t>
  </si>
  <si>
    <t>Constituent Services Representative</t>
  </si>
  <si>
    <t>Kilkenny</t>
  </si>
  <si>
    <t>Albany Region</t>
  </si>
  <si>
    <t>Research And Development, Food And Beverage</t>
  </si>
  <si>
    <t>Executive Assistant/Development Coordinator</t>
  </si>
  <si>
    <t>Registered Manager</t>
  </si>
  <si>
    <t>Program Accountant</t>
  </si>
  <si>
    <t>Chaplain Resident</t>
  </si>
  <si>
    <t>Personal Chef</t>
  </si>
  <si>
    <t>That salary is listed as if I was paid for 12 mos, though I am actually only paid for 10 mos (teaching Fall and Spring semesters). We're expected to conduct research "on our own time" in the summer ...</t>
  </si>
  <si>
    <t>Previously made 40,000. Cut to 38 at beginning of pandemic.</t>
  </si>
  <si>
    <t>I also get stock options.</t>
  </si>
  <si>
    <t>I earn $30 an hour, 21 hours a week. Max work week is 35 hours, or 39 if you work Sundays.</t>
  </si>
  <si>
    <t>Windsor Ontario</t>
  </si>
  <si>
    <t>Pa To Director</t>
  </si>
  <si>
    <t>Leased Housing</t>
  </si>
  <si>
    <t>I live and work in WV. It's a poor, rural state</t>
  </si>
  <si>
    <t>That’s what I would get if I worked full-time; I freelance when I can gigs</t>
  </si>
  <si>
    <t>Agronomist</t>
  </si>
  <si>
    <t>It's a 9-month salary. I can earn more in the summer if I get grants, but I haven't been able to yet.</t>
  </si>
  <si>
    <t>Hours vary with season and weather</t>
  </si>
  <si>
    <t>Head Of Access And Widening Participation</t>
  </si>
  <si>
    <t>Lots of over time available</t>
  </si>
  <si>
    <t>Mt Pleasant</t>
  </si>
  <si>
    <t>before taxes not after</t>
  </si>
  <si>
    <t>Client Advisor</t>
  </si>
  <si>
    <t>Economic Self Sufficiency Specialist</t>
  </si>
  <si>
    <t>Most of my work is in the spring and summer. Fall and winter are slow.</t>
  </si>
  <si>
    <t>All Over N Ca</t>
  </si>
  <si>
    <t>Colleague</t>
  </si>
  <si>
    <t>My hours are super variable and my salary estimation is based on the bare minimum number of hours I get per week. However, it's likely more than 15000/year, I just can't say how much more.</t>
  </si>
  <si>
    <t>Suburban Philadelphia</t>
  </si>
  <si>
    <t>Deliworker</t>
  </si>
  <si>
    <t>I make a weekly rate, regardless of hours worked.</t>
  </si>
  <si>
    <t>Personal Executive Assistant</t>
  </si>
  <si>
    <t>I work fully remotely, travelling around the country at the same time. Hours of work are not set - 128 hours in a 4 week period.</t>
  </si>
  <si>
    <t>Riverside And San Bernardino</t>
  </si>
  <si>
    <t>Architecture And Engineering Consulting And Design</t>
  </si>
  <si>
    <t>RSUs vesting over 3-4 years can add on quite a bit to salary. (Eg last calendar year received 30000 worth of stock, but won’t see that money until 3 years time)</t>
  </si>
  <si>
    <t>First year in my role.  New career.</t>
  </si>
  <si>
    <t>Head Of Department In University Library</t>
  </si>
  <si>
    <t>Senior Developer Relations Manager</t>
  </si>
  <si>
    <t>Sioux City</t>
  </si>
  <si>
    <t>Corporate Communications Manager</t>
  </si>
  <si>
    <t>Cameron</t>
  </si>
  <si>
    <t>Director Of Financial Planner</t>
  </si>
  <si>
    <t>I also receive on campus housing and meals</t>
  </si>
  <si>
    <t>Corporate Secretary</t>
  </si>
  <si>
    <t>Pharmacy Supervisor</t>
  </si>
  <si>
    <t>Construction, Hvac</t>
  </si>
  <si>
    <t>Children’S Ministry Director</t>
  </si>
  <si>
    <t>Part time, 12 hrs/wk</t>
  </si>
  <si>
    <t>Hillel Director</t>
  </si>
  <si>
    <t>Cap Team</t>
  </si>
  <si>
    <t>My “additional” is the average yearly amount of a fluctuating quarterly bonus</t>
  </si>
  <si>
    <t>Declined</t>
  </si>
  <si>
    <t>Education: Preschool</t>
  </si>
  <si>
    <t>Sr. Recruiting Is</t>
  </si>
  <si>
    <t>Director Of Product Design &amp; Development</t>
  </si>
  <si>
    <t>Theatre design is almost entirely stipend positions with wide ranges of pay. When you work out your hourly wage per show you are typically far below minimum wage.</t>
  </si>
  <si>
    <t>Publications Associate Director</t>
  </si>
  <si>
    <t>Superannuation not included</t>
  </si>
  <si>
    <t>$6000 research account (tied to teaching) and $10000 administrative bonus</t>
  </si>
  <si>
    <t>Guidance Counselor</t>
  </si>
  <si>
    <t>For my yearly income, keep in mind  I am what's called a 223 contract employee. Meaning pick your 223 scheduled work days. Overtime is possible, but only worked any once in 21 years</t>
  </si>
  <si>
    <t>Certified Registered Nurse Anesthetist</t>
  </si>
  <si>
    <t>105k with an 18% bonus based on company performance</t>
  </si>
  <si>
    <t>Customer Service Analyst</t>
  </si>
  <si>
    <t>Senior Manager, Planning</t>
  </si>
  <si>
    <t>Chemical Technician Ii</t>
  </si>
  <si>
    <t>Sales Operations Business Process Manager</t>
  </si>
  <si>
    <t>Salary reduced due to covid</t>
  </si>
  <si>
    <t>Cpa (Tax Senior Associate)</t>
  </si>
  <si>
    <t>There's also equity which makes up at least a third</t>
  </si>
  <si>
    <t>Willowbrook</t>
  </si>
  <si>
    <t>Pay is lock step and bonuses are based on performance.</t>
  </si>
  <si>
    <t>Substitute Secretary</t>
  </si>
  <si>
    <t>I am just a substitute secretary and my duties are limited—just filling in for a day or week here and there.</t>
  </si>
  <si>
    <t>Vice President Human Resources</t>
  </si>
  <si>
    <t>Bonus potential of up to 10,000 per year but usual comes in around 5000-7000. Depends on both personal and company performance</t>
  </si>
  <si>
    <t>The extra is a guess of small monetary awards and overtime. I am paid my normal hourly wage for overtime.</t>
  </si>
  <si>
    <t>Middle School Sped Teacher</t>
  </si>
  <si>
    <t>This includes 10% superannuation, which is set aside by the government for retirement.</t>
  </si>
  <si>
    <t>Clinical Trainer</t>
  </si>
  <si>
    <t>Executive Assistant, Financial Crime Compliance - Surveillance</t>
  </si>
  <si>
    <t>Vice President Of Advancement</t>
  </si>
  <si>
    <t>Loan Operations Specialist</t>
  </si>
  <si>
    <t>Mental Health Outpatient Therapist</t>
  </si>
  <si>
    <t>Australia has super guarantee as part of the package</t>
  </si>
  <si>
    <t>I work 0.9 across 46 weeks of the year so my actual salary is $89.2K + 9.5% superannuation</t>
  </si>
  <si>
    <t>Product Scientist</t>
  </si>
  <si>
    <t>I receive about 100k in equity per year as well as a performance bonus.</t>
  </si>
  <si>
    <t>Executive Vice President</t>
  </si>
  <si>
    <t>Executive Assistant And Social Media Manager</t>
  </si>
  <si>
    <t>Oshawa</t>
  </si>
  <si>
    <t>I'M Sorry</t>
  </si>
  <si>
    <t>Additional salary ($6000) is for coaching two varsity sports.</t>
  </si>
  <si>
    <t>The $200k is directly tied to sales performance. I also have about $500k of income from stock grants because I was an early employee.</t>
  </si>
  <si>
    <t>Highest pay grade at my level</t>
  </si>
  <si>
    <t>Client Care Representative</t>
  </si>
  <si>
    <t>Contract Law Clerk</t>
  </si>
  <si>
    <t>President - Machine Safety Consultant</t>
  </si>
  <si>
    <t>Science/Government</t>
  </si>
  <si>
    <t>Crappy benefits</t>
  </si>
  <si>
    <t>Overtime varies. Bonuses are every 3 years for union contract ratification.</t>
  </si>
  <si>
    <t>Director Of Capital Planning</t>
  </si>
  <si>
    <t>Janesville</t>
  </si>
  <si>
    <t>I have what is called pro-sal so I have a set salary of $90000 but for whatever I bring into the practice over that I  20% additionally as a bonus. So if I make the practice $200000, I would get an additional $22000 on top of my $90k.</t>
  </si>
  <si>
    <t>Assistant Professor (Humanities)</t>
  </si>
  <si>
    <t>Senior Director, Programs</t>
  </si>
  <si>
    <t>Approximately $45000 of the additional income is from dividends on company shares I have purchased</t>
  </si>
  <si>
    <t>National Manager Learning Systems</t>
  </si>
  <si>
    <t>Additional money is side job as adjunct professor</t>
  </si>
  <si>
    <t>I earn $50/hour, but I am restricted from working overtime and I do not get paid time off.</t>
  </si>
  <si>
    <t>Sr. Business Manager</t>
  </si>
  <si>
    <t>This is a soft money position, meaning that I have to cover 80% of my salary through grants</t>
  </si>
  <si>
    <t>Union job</t>
  </si>
  <si>
    <t>I can earn more teaching summer school</t>
  </si>
  <si>
    <t>Dublin Ireland</t>
  </si>
  <si>
    <t>Director, Community Engagement</t>
  </si>
  <si>
    <t>Work 9 months a year, unpaid during summers</t>
  </si>
  <si>
    <t>Yankton</t>
  </si>
  <si>
    <t>Senior Financial Analyst- Mergers &amp; Acquisitions</t>
  </si>
  <si>
    <t>Inclusion Strategist</t>
  </si>
  <si>
    <t>Assistant National Director</t>
  </si>
  <si>
    <t>Database Assistant</t>
  </si>
  <si>
    <t>Payor Support Specialist</t>
  </si>
  <si>
    <t>That is a guess- I have not received 401k match or ESOP (employee stock, not a public company) stock yet. We did receive a holiday bonus that was about $700 for me after taxes.</t>
  </si>
  <si>
    <t>Fort Hood</t>
  </si>
  <si>
    <t>Senior Therapist</t>
  </si>
  <si>
    <t>Application Security Engineer</t>
  </si>
  <si>
    <t>I also get a certain amount of equity, which, as we are pre-IPO, is basically an lottery ticket.</t>
  </si>
  <si>
    <t>Comp in a high cost urban area and also on the high side of the salary range.</t>
  </si>
  <si>
    <t>Receive salary sacrifice tax benefits</t>
  </si>
  <si>
    <t>Idaho  Falls</t>
  </si>
  <si>
    <t>Medical Executive</t>
  </si>
  <si>
    <t>Executive Business Administrator</t>
  </si>
  <si>
    <t>Product Marketing Specialist</t>
  </si>
  <si>
    <t>Database Architect</t>
  </si>
  <si>
    <t>Dance Teacher/Choreographer</t>
  </si>
  <si>
    <t>Sr Instructor Ii</t>
  </si>
  <si>
    <t>Thornwood</t>
  </si>
  <si>
    <t>Director Project Controls</t>
  </si>
  <si>
    <t>Receptionist/Escrow Assistant</t>
  </si>
  <si>
    <t>Corrigen</t>
  </si>
  <si>
    <t>Regional Quality Supervisor</t>
  </si>
  <si>
    <t>Intern &amp; Stem Outreach Coordinator</t>
  </si>
  <si>
    <t>Data Analyst Iii</t>
  </si>
  <si>
    <t>Crowley</t>
  </si>
  <si>
    <t>Field Marketing Manager</t>
  </si>
  <si>
    <t>Professional Development Assistant</t>
  </si>
  <si>
    <t>My base 40,000 and there is a 15,000 stipend for managing a Dept of Ed grant. I also am co-director of our “Quality Enhancement Plan”, for the next five years, which nets 5,000.  Finally, I make money teaching FYE courses, but am not a traditional adjunct.</t>
  </si>
  <si>
    <t>Secretary To Assistant Principal</t>
  </si>
  <si>
    <t>Annualized would be 33,680, but I work 197 days per year, so my salary is actually 24,255. I only get 7 weeks between my end and start date, so there is not enough time for another position to try to get a higher annual salary.</t>
  </si>
  <si>
    <t>Vice President Of People And Culture</t>
  </si>
  <si>
    <t>Grad Program Coordinator</t>
  </si>
  <si>
    <t>Avp, Finance</t>
  </si>
  <si>
    <t>Dahlonega</t>
  </si>
  <si>
    <t>Independent contractor</t>
  </si>
  <si>
    <t>Suburban Deteoit</t>
  </si>
  <si>
    <t>Executive Administrative Assistant To The Superintendent</t>
  </si>
  <si>
    <t>Family Team Meeting Facilitator</t>
  </si>
  <si>
    <t>Bettendorf</t>
  </si>
  <si>
    <t>Senior Claims Executive</t>
  </si>
  <si>
    <t>North Sydney</t>
  </si>
  <si>
    <t>I am grossly underpaid for what i do but stay for the flexibility of remote</t>
  </si>
  <si>
    <t>Senior Strategy Analyst</t>
  </si>
  <si>
    <t>Disability Services</t>
  </si>
  <si>
    <t>Catering Sales</t>
  </si>
  <si>
    <t>Director Of Donor Relations &amp; Communications</t>
  </si>
  <si>
    <t>Public Affairs Officer</t>
  </si>
  <si>
    <t>Store Manager For Small Store, 4 Employees</t>
  </si>
  <si>
    <t>Kitchener Waterloo</t>
  </si>
  <si>
    <t>Stock options based on merit and overall company performance</t>
  </si>
  <si>
    <t>Social Media Communications</t>
  </si>
  <si>
    <t>The company acknowledges the low wages, deliberately markets the jobs available as supplemental income, and offers really good discounts on merchandise. As the store caters to an expensive sport and lifestyle, this is a fairly good perk.</t>
  </si>
  <si>
    <t>Madiso</t>
  </si>
  <si>
    <t>Drug Development</t>
  </si>
  <si>
    <t>Director Of Biology</t>
  </si>
  <si>
    <t>Did not include Superannuation- 9.5% of salary paid by employer</t>
  </si>
  <si>
    <t>Marriage &amp; Family Therapist</t>
  </si>
  <si>
    <t>I charge my clients an hourly rate. I have a sliding scale; my hourly rate probably averages out to about $100. I typically see between 15 and 20 clients per week.</t>
  </si>
  <si>
    <t>Community Relations Manager</t>
  </si>
  <si>
    <t>Lead Cataloger</t>
  </si>
  <si>
    <t>New Westminster</t>
  </si>
  <si>
    <t>$70/day for a classroom teacher, minimum wage if subbing as a classroom assistant</t>
  </si>
  <si>
    <t>Sr. Systems Administration Engineer</t>
  </si>
  <si>
    <t>Director Of Governance, Leadership And Human Resources</t>
  </si>
  <si>
    <t>Digital Communications Specialist</t>
  </si>
  <si>
    <t>Director Of Admin</t>
  </si>
  <si>
    <t>Network Coordinator</t>
  </si>
  <si>
    <t>Still in start up mode so minimal bonus</t>
  </si>
  <si>
    <t>I work 22.5 hours per week</t>
  </si>
  <si>
    <t>Sequim</t>
  </si>
  <si>
    <t>Helpdesk Professional</t>
  </si>
  <si>
    <t>Anaheim-Santa Ana-Irvine Metro Region</t>
  </si>
  <si>
    <t>Salary includes required/scheduled overtime.</t>
  </si>
  <si>
    <t>I have a bonus and RSUs</t>
  </si>
  <si>
    <t>Director Of Leadership</t>
  </si>
  <si>
    <t>Gastonia</t>
  </si>
  <si>
    <t>L&amp;D Specialist</t>
  </si>
  <si>
    <t>Not including stock grants, which vary with merit and stock performance but are around ~40k/year.</t>
  </si>
  <si>
    <t>Senior Compliance Associate</t>
  </si>
  <si>
    <t>Brain Research</t>
  </si>
  <si>
    <t>Vacaville</t>
  </si>
  <si>
    <t>Regional Operations &amp; Training Manager</t>
  </si>
  <si>
    <t>Jakarta</t>
  </si>
  <si>
    <t>Additional 17% superannuation</t>
  </si>
  <si>
    <t>Schaffhausen</t>
  </si>
  <si>
    <t>Senior Research Administrative Assistant</t>
  </si>
  <si>
    <t>Non-exempt, but limited overtime opportunities (about $350 year over or less)</t>
  </si>
  <si>
    <t>General Maintenance</t>
  </si>
  <si>
    <t>Director Of Compensation And Benefits</t>
  </si>
  <si>
    <t>Baseball Research Analyst</t>
  </si>
  <si>
    <t>Full-time W2 work is $125000 a year and consultant work is $65000 a year</t>
  </si>
  <si>
    <t>I'm on a 9 month appointment, so summers are not guaranteed for employment. Additional compensation comes with teaching extra classes</t>
  </si>
  <si>
    <t>Research And Development Associate</t>
  </si>
  <si>
    <t>Director Of Audience Engagement</t>
  </si>
  <si>
    <t>Social Services Specialist</t>
  </si>
  <si>
    <t>Work Remotely</t>
  </si>
  <si>
    <t>Program Admin</t>
  </si>
  <si>
    <t>Rotkreuz</t>
  </si>
  <si>
    <t>Contract work salary not inclusive of 4 weeks paid vacation</t>
  </si>
  <si>
    <t>Biotech (R&amp;D)</t>
  </si>
  <si>
    <t>Event Operations Manager</t>
  </si>
  <si>
    <t>Senior It Business Analyst</t>
  </si>
  <si>
    <t>Comission for sales</t>
  </si>
  <si>
    <t>Care Assistant</t>
  </si>
  <si>
    <t>The additional compensation is London Weighting Allowance.</t>
  </si>
  <si>
    <t>Geriatrician</t>
  </si>
  <si>
    <t>Part Time-No Benefits</t>
  </si>
  <si>
    <t>Teacher Elementary</t>
  </si>
  <si>
    <t>Scunthorpe</t>
  </si>
  <si>
    <t>Digital Productions Coordinator</t>
  </si>
  <si>
    <t>Stock, bonus</t>
  </si>
  <si>
    <t>Policy Specialist</t>
  </si>
  <si>
    <t>Sr. Director Of Constituent Engagement</t>
  </si>
  <si>
    <t>Aerospace And Defense Manufacturing</t>
  </si>
  <si>
    <t>Additional income is RSUs so value varies. Amount is current market rate.</t>
  </si>
  <si>
    <t>$25/hour</t>
  </si>
  <si>
    <t>Data Services Associate</t>
  </si>
  <si>
    <t>Customs Broker</t>
  </si>
  <si>
    <t>I get vacation money and a percentage of the company profit (which varies each year), and a budget I can use for training and reseources.</t>
  </si>
  <si>
    <t>Playwright</t>
  </si>
  <si>
    <t>Research Instructor</t>
  </si>
  <si>
    <t>I work at an independent international school in India. We are paid in USD.</t>
  </si>
  <si>
    <t>Secretary / Scheduler</t>
  </si>
  <si>
    <t>Director, Medical Group Administration</t>
  </si>
  <si>
    <t>We had a bonus plan prior to COVID but it was paused.</t>
  </si>
  <si>
    <t>Greater Philly</t>
  </si>
  <si>
    <t>Consultant- Data Analytics</t>
  </si>
  <si>
    <t>Seasonal contract plus some some freelance work.</t>
  </si>
  <si>
    <t>Director Of (Non-Academic Auxiliary Unit)</t>
  </si>
  <si>
    <t>Hughenden</t>
  </si>
  <si>
    <t>Assessment Content Specialist</t>
  </si>
  <si>
    <t>Admissions Assessor</t>
  </si>
  <si>
    <t>$5000 was a signing bonus</t>
  </si>
  <si>
    <t>City In Middle Georgia</t>
  </si>
  <si>
    <t>Bonus and vested stock</t>
  </si>
  <si>
    <t>Small Business Administrator</t>
  </si>
  <si>
    <t>Director Of Research Development</t>
  </si>
  <si>
    <t>$17/hr. Managers try to eradicate OT but high turnover makes it inevitable</t>
  </si>
  <si>
    <t>Vp Procurement</t>
  </si>
  <si>
    <t>Clinical Applications Specialist</t>
  </si>
  <si>
    <t>I Travel Every Week To Different Cities.</t>
  </si>
  <si>
    <t>Integration Architect</t>
  </si>
  <si>
    <t>Alice Springs</t>
  </si>
  <si>
    <t>Pet Care Industry</t>
  </si>
  <si>
    <t>Okemos</t>
  </si>
  <si>
    <t>Bonus this year was for frontline staff during Covid</t>
  </si>
  <si>
    <t>Career Development Specialist/Senior Trainer</t>
  </si>
  <si>
    <t>Junior Underwriter</t>
  </si>
  <si>
    <t>Bonus is 4-5% of my salary</t>
  </si>
  <si>
    <t>Most income comes through dividends</t>
  </si>
  <si>
    <t>Consultant Obstetrician And Gynaecologist</t>
  </si>
  <si>
    <t>Salaries generally set through collective union negotiations at the university level. In theory in line with other universities.</t>
  </si>
  <si>
    <t>Senior Engineering Logistics Specialist I</t>
  </si>
  <si>
    <t>annual bonus</t>
  </si>
  <si>
    <t>Studio Stylist</t>
  </si>
  <si>
    <t>Boston (Suburb)</t>
  </si>
  <si>
    <t>Instructional Design Consultant</t>
  </si>
  <si>
    <t>Administrative Asst.</t>
  </si>
  <si>
    <t>Financial Aid Specialist</t>
  </si>
  <si>
    <t>additional monetary compensation comes from me writing freelance articles, and we got a covid bonus.</t>
  </si>
  <si>
    <t>Data Science Lecturer</t>
  </si>
  <si>
    <t>Restaurant Group</t>
  </si>
  <si>
    <t>Concord Home Based</t>
  </si>
  <si>
    <t>The bonuses depend on how many large industry trade shows I attend/work in a year and how they go. About $1000/show with an average of five-eight a year.</t>
  </si>
  <si>
    <t>THE BAHAMAS</t>
  </si>
  <si>
    <t>All food and a house come as part of the salary as work in a boarding school. Salary is for the full year's work but I have 18 weeks holiday out of term time, which makes the salary much more justifiable than it first appears.</t>
  </si>
  <si>
    <t>Uintah</t>
  </si>
  <si>
    <t>Bonuses are not listed in compensation but usually receive a bonus at the end of the lobbying season and for the holidays.</t>
  </si>
  <si>
    <t>Manager, Business Development</t>
  </si>
  <si>
    <t>Desk Clerk</t>
  </si>
  <si>
    <t>Senior Metrologist</t>
  </si>
  <si>
    <t>Union/Political Organizing</t>
  </si>
  <si>
    <t>Field Director</t>
  </si>
  <si>
    <t>Senior Asset Manager</t>
  </si>
  <si>
    <t>salaried non-exempt, but I rarely work OT.</t>
  </si>
  <si>
    <t>Yakima But My Employer Is Based In Seattle</t>
  </si>
  <si>
    <t>This is about to go up to $78,000 as I am in the process of getting a promotion. I also have an addition $9,000/year income from renting out my basement.</t>
  </si>
  <si>
    <t>On top of a reasonably generous benefit package, we also have an 8.6% pension matching program.</t>
  </si>
  <si>
    <t>Union Clerk</t>
  </si>
  <si>
    <t>Digital Managing Editor</t>
  </si>
  <si>
    <t>Education Journalist</t>
  </si>
  <si>
    <t>Resident Services Manager</t>
  </si>
  <si>
    <t>Director Of Supply</t>
  </si>
  <si>
    <t>Winery Regulatory Compliance</t>
  </si>
  <si>
    <t>Includes money for transportation</t>
  </si>
  <si>
    <t>Claims Adjudicator</t>
  </si>
  <si>
    <t>Client Advocate</t>
  </si>
  <si>
    <t>Export Documentation Agent</t>
  </si>
  <si>
    <t>Translator/Interpreter</t>
  </si>
  <si>
    <t>I’m in the final year of a 3 year HR Graduate programme, so my salary is less than an HR Business Partner would normally receive in my organisation</t>
  </si>
  <si>
    <t>Business Controls Analyst</t>
  </si>
  <si>
    <t>Director Of A Program</t>
  </si>
  <si>
    <t>Clinical Services Manager</t>
  </si>
  <si>
    <t>Director Of Community Programs</t>
  </si>
  <si>
    <t>Admin Director</t>
  </si>
  <si>
    <t>Normal I’Ll</t>
  </si>
  <si>
    <t>Operational Services</t>
  </si>
  <si>
    <t>Public Affairs / Pr</t>
  </si>
  <si>
    <t>Manager, Gov’T And Community Strategy</t>
  </si>
  <si>
    <t>Plainville</t>
  </si>
  <si>
    <t>I am underpaid for my industry but we have a generous benefits package</t>
  </si>
  <si>
    <t>Teller/Customer Service/Social Media</t>
  </si>
  <si>
    <t>Senior Marketing Executive</t>
  </si>
  <si>
    <t>Business Operations Coordinator</t>
  </si>
  <si>
    <t>Senior Technical Claims Specialist</t>
  </si>
  <si>
    <t>1-2% raise every year</t>
  </si>
  <si>
    <t>Biologist/Environmental Permitting</t>
  </si>
  <si>
    <t>Learning Management System Specialist</t>
  </si>
  <si>
    <t>Internal Audit Supervisor</t>
  </si>
  <si>
    <t>Consultant, Data Analyst</t>
  </si>
  <si>
    <t>Sr Systems Network Engineer</t>
  </si>
  <si>
    <t>Agriculture/Agriculture Chemical</t>
  </si>
  <si>
    <t>Belfast - For Context</t>
  </si>
  <si>
    <t>Sunderland</t>
  </si>
  <si>
    <t>Student teaching is usually unpaid</t>
  </si>
  <si>
    <t>Collections Administrator</t>
  </si>
  <si>
    <t>Information</t>
  </si>
  <si>
    <t>Profit from self-employment</t>
  </si>
  <si>
    <t>Training &amp; Development Specialist</t>
  </si>
  <si>
    <t>Senior Consultant, Strategy And Analytics</t>
  </si>
  <si>
    <t>My income level is a standardized figure for all MBA campus hires at my company and was non-negotiable. Our bonuses are up to 25% of salary, depending on firm and personal performance in any given year.</t>
  </si>
  <si>
    <t>Though I am a government worker, I receive a premium pay for the location of my office (Seattle). People in the same position at other offices around the state do not receive this premium pay. Bonuses are awarded via additional PTO (24 or 40 hours).</t>
  </si>
  <si>
    <t>Associate Director, Career Development</t>
  </si>
  <si>
    <t>Strategic Marketing Supervisor</t>
  </si>
  <si>
    <t>Restoration Project Coordinator</t>
  </si>
  <si>
    <t>Trainee It Infrastructure</t>
  </si>
  <si>
    <t>Includes cost of health insurance</t>
  </si>
  <si>
    <t>Data Curator</t>
  </si>
  <si>
    <t>Associate (Attorney)</t>
  </si>
  <si>
    <t>Agency Recruiter</t>
  </si>
  <si>
    <t>Bonus isn't automatic, this is the max bonus I can get based on a combination of my performance and the company's performance.</t>
  </si>
  <si>
    <t>This does not include employer-paid health insurance, dental and vision plans.</t>
  </si>
  <si>
    <t>Businesses Development And Communications Coordinator</t>
  </si>
  <si>
    <t>Fast Casual Restaurant</t>
  </si>
  <si>
    <t>This is at a prestigious institution in a very high COL area (Palo Alto, CA). My salary does not begin to cover the COL here.</t>
  </si>
  <si>
    <t>Maitre D</t>
  </si>
  <si>
    <t>Tips are Added. However, they fluctuate, I can’t provide my total salary without knowing that. I get $17/hr + tips. I only work 28ish hours a week - so my gross annual salary is slightly less than what is listed.</t>
  </si>
  <si>
    <t>My salary is not based on a 40 hour work week. My company requires employees to work either 42.5 or 45 hours depending on the position.</t>
  </si>
  <si>
    <t>Enterprise Sales Director</t>
  </si>
  <si>
    <t>My bonuses are based on my fees in cases and it’s never a consistent amount. Ranges from $10,000-$50,000 per year so far.</t>
  </si>
  <si>
    <t>Population Health Coordinator</t>
  </si>
  <si>
    <t>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t>
  </si>
  <si>
    <t>Senior Applications Engineer</t>
  </si>
  <si>
    <t>Curriculum Engineer</t>
  </si>
  <si>
    <t>Inpatient Lcsw</t>
  </si>
  <si>
    <t>Doesn't include non-financial benefits and pension matching.</t>
  </si>
  <si>
    <t>High School Spanish Teacher</t>
  </si>
  <si>
    <t>Consulting Analyst</t>
  </si>
  <si>
    <t>Commercial Landscaping</t>
  </si>
  <si>
    <t>Salaried employee.</t>
  </si>
  <si>
    <t>Bonus based on performance of company and isn't guaranteed.</t>
  </si>
  <si>
    <t>Charlotte Metropolitan</t>
  </si>
  <si>
    <t>Financial Reporting Accountant</t>
  </si>
  <si>
    <t>Baltimore Metro</t>
  </si>
  <si>
    <t>Credit Assistant</t>
  </si>
  <si>
    <t>Preconstruction Manager</t>
  </si>
  <si>
    <t>Maryville</t>
  </si>
  <si>
    <t>Assessment Developer</t>
  </si>
  <si>
    <t>Warehouse- Food And Beverage</t>
  </si>
  <si>
    <t>i am currently commission-only, so put my estimated earnings this year. Before going full commission, I earned a $29k salary (very low even for my industry) and about $35k in commission annually.</t>
  </si>
  <si>
    <t>Specialty Underwriting Technician</t>
  </si>
  <si>
    <t>Senior Community Management</t>
  </si>
  <si>
    <t>New Hyde Park</t>
  </si>
  <si>
    <t>My bonus is both merit and company performance based. The average is 10% of my annual pay, but payouts often stretch above when the company is doing well</t>
  </si>
  <si>
    <t>Senior Land Technician</t>
  </si>
  <si>
    <t>Senior Director Of Brand Marketing</t>
  </si>
  <si>
    <t>Billing Receivables Specialist</t>
  </si>
  <si>
    <t>Vernon - Remote Position Though</t>
  </si>
  <si>
    <t>Associate Director Global Scientific Communications</t>
  </si>
  <si>
    <t>Bonus is 0-5% based on organizational key performance indicators, max is $2500 based on my salary</t>
  </si>
  <si>
    <t>North Fort Myers</t>
  </si>
  <si>
    <t>Client Service Delivery Manager</t>
  </si>
  <si>
    <t>Tax Paraprofessional</t>
  </si>
  <si>
    <t>I am paid hourly so for events I do get time and a half if I work overtime</t>
  </si>
  <si>
    <t>The 1500 is in the form of an annual stipend that is broken into each pay period</t>
  </si>
  <si>
    <t>You are in a contract and can’t just quit.</t>
  </si>
  <si>
    <t>Marketing And Communications Specialist</t>
  </si>
  <si>
    <t>Senior Cloud Solutions Architect</t>
  </si>
  <si>
    <t>Technical Systems Administrator</t>
  </si>
  <si>
    <t>Strasbourg</t>
  </si>
  <si>
    <t>Attorney Adviser</t>
  </si>
  <si>
    <t>As a government employee, my salary is set based on the OPM's GS Pay Scale.</t>
  </si>
  <si>
    <t>Sr Health And Safety Coordinator</t>
  </si>
  <si>
    <t>Multi-Disciplinary Engineer Ii</t>
  </si>
  <si>
    <t>Associate Director Of Foundation Relations</t>
  </si>
  <si>
    <t>I Have Two Jobs. Marketing / Business</t>
  </si>
  <si>
    <t>Paid Media Associate</t>
  </si>
  <si>
    <t>Rail Engineer</t>
  </si>
  <si>
    <t>Senior Media Manager</t>
  </si>
  <si>
    <t>Deputy Registrar</t>
  </si>
  <si>
    <t>Clinical Liaison</t>
  </si>
  <si>
    <t>I also received stock options worth ~$60K when I joined, vesting over 4 years.  They have doubled twice in value in the past 14 months.  They are not liquid yet.</t>
  </si>
  <si>
    <t>Affiliate Account Manager</t>
  </si>
  <si>
    <t>I am a very junior associate with one year of experience. I do get a bonus but it's not a regular amount so I didn't put it in here.</t>
  </si>
  <si>
    <t>Wellsboro</t>
  </si>
  <si>
    <t>Government Regulatory Communications</t>
  </si>
  <si>
    <t>Creative Coordinator</t>
  </si>
  <si>
    <t>I draw a salary and then pay myself distributions that account for my additional compensation</t>
  </si>
  <si>
    <t>In House Counsel</t>
  </si>
  <si>
    <t>Production Worker</t>
  </si>
  <si>
    <t>Performance Officer</t>
  </si>
  <si>
    <t>Sr. Manager Quality Engineering</t>
  </si>
  <si>
    <t>Community Living Team Manager</t>
  </si>
  <si>
    <t>Digital Records Manager</t>
  </si>
  <si>
    <t>Post Doctoral Research Associate</t>
  </si>
  <si>
    <t>Commissions on every closed sale, accelerators at 2x base commission rate once quota is exceeded.</t>
  </si>
  <si>
    <t>School Nurse</t>
  </si>
  <si>
    <t>Trucking Back Office Manager</t>
  </si>
  <si>
    <t>Varies annually, depending on contracts.</t>
  </si>
  <si>
    <t>Investigations Officer - Anti Money Laundering</t>
  </si>
  <si>
    <t>Sr. Data Analyst</t>
  </si>
  <si>
    <t>Senior Audit Manager</t>
  </si>
  <si>
    <t>Manager, Educational Administration</t>
  </si>
  <si>
    <t>I'm currently a 1099 employee with an annual salary for an international company</t>
  </si>
  <si>
    <t>Client Associate</t>
  </si>
  <si>
    <t>Director Product</t>
  </si>
  <si>
    <t>Parking</t>
  </si>
  <si>
    <t>Vice President Account Director</t>
  </si>
  <si>
    <t>Bonus plus stock awards</t>
  </si>
  <si>
    <t>User Experience Researcher &amp; Designer</t>
  </si>
  <si>
    <t>Bonus starts at 15% of salary and can go up and down depending on company and individual performance</t>
  </si>
  <si>
    <t>Director, Fundraising</t>
  </si>
  <si>
    <t>Paid 35 days of vacation and 13. monthly salary</t>
  </si>
  <si>
    <t>I pay no insurance premiums, and get a health and wellness benefit every year as well.</t>
  </si>
  <si>
    <t>Financial Crimes Operations Specialist</t>
  </si>
  <si>
    <t>Sea Logistics Specialist</t>
  </si>
  <si>
    <t>Ibew Electrician</t>
  </si>
  <si>
    <t>Audience Growth Manager</t>
  </si>
  <si>
    <t>Vulnerability Management Engineer</t>
  </si>
  <si>
    <t>Marketing Content Creator</t>
  </si>
  <si>
    <t>I have been in this role two weeks and worked 12 hours; I anticipate a maximum of 20 hours per week, all flex time at a 28 dollar per hour rate</t>
  </si>
  <si>
    <t>Sr Project Engineer</t>
  </si>
  <si>
    <t>Area Coordinator</t>
  </si>
  <si>
    <t>Project Surveyor</t>
  </si>
  <si>
    <t>No guaranteed bonus but can be awarded discretionarily</t>
  </si>
  <si>
    <t>Senior Customer Service Manager</t>
  </si>
  <si>
    <t>Claims Generalist Intermediate</t>
  </si>
  <si>
    <t>Social Entrepreneur</t>
  </si>
  <si>
    <t>Benefits Coordinator</t>
  </si>
  <si>
    <t>Staff Attorney - Nonprofit</t>
  </si>
  <si>
    <t>Bonus varies, put the lower end of the scale. Some years there is none, though.</t>
  </si>
  <si>
    <t>Molecular Lab Technician</t>
  </si>
  <si>
    <t>Market Accounts Specialist</t>
  </si>
  <si>
    <t>Financial Representative</t>
  </si>
  <si>
    <t>Senior Digital Marketing Executive</t>
  </si>
  <si>
    <t>Recovery Specialist</t>
  </si>
  <si>
    <t>Monthly bonuses are available up to about 1200/month pre tax</t>
  </si>
  <si>
    <t>Chicago -Remote Position Though</t>
  </si>
  <si>
    <t>5000 is for relocation</t>
  </si>
  <si>
    <t>Library At A University</t>
  </si>
  <si>
    <t>User Experience And Virtual Reference Coordinator</t>
  </si>
  <si>
    <t>Start up without funding. Compensation is in stocks.</t>
  </si>
  <si>
    <t>I received a $5k bonus this past December (2020) but previously hadn't received bonuses from this job -- this was tied to doing good work during covid.</t>
  </si>
  <si>
    <t>Automatic step increase annually</t>
  </si>
  <si>
    <t>Tishomingo</t>
  </si>
  <si>
    <t>Senior Risk Analyst</t>
  </si>
  <si>
    <t>Wiltshire</t>
  </si>
  <si>
    <t>Early stage startup, equity / options comp.</t>
  </si>
  <si>
    <t>$230,000 Total Compensation (Salary and stocks)</t>
  </si>
  <si>
    <t>Libraran</t>
  </si>
  <si>
    <t>Associate Development Officer</t>
  </si>
  <si>
    <t>Office &amp; Lab Manager</t>
  </si>
  <si>
    <t>Strategic Account Executive</t>
  </si>
  <si>
    <t>Marine Engineer</t>
  </si>
  <si>
    <t>Clinical Support Coordinator</t>
  </si>
  <si>
    <t>15% bonus eligible annually</t>
  </si>
  <si>
    <t>Healthcare Technology</t>
  </si>
  <si>
    <t>Associate Director, Learning And Development</t>
  </si>
  <si>
    <t>Legal Director</t>
  </si>
  <si>
    <t>Also have stock options, likely between 100k-500k year in value</t>
  </si>
  <si>
    <t>Home Healthcare Nurse</t>
  </si>
  <si>
    <t>Grants Administration</t>
  </si>
  <si>
    <t>I’m a contract employee for my company, so I don’t have any additional</t>
  </si>
  <si>
    <t>Senior Corporate Accountant</t>
  </si>
  <si>
    <t>Benefits expensive</t>
  </si>
  <si>
    <t>Director Of Planning</t>
  </si>
  <si>
    <t>Outsourcing Services</t>
  </si>
  <si>
    <t>I am paid $19 an hour for 20 hours a week. If I were to become full time I would not make this same salary.</t>
  </si>
  <si>
    <t>Antrim</t>
  </si>
  <si>
    <t>Cataloger</t>
  </si>
  <si>
    <t>Vice President, Finance</t>
  </si>
  <si>
    <t>I qualify for overtime and receive 2 bonuses per year</t>
  </si>
  <si>
    <t>Design Supervisor</t>
  </si>
  <si>
    <t>Social Media Content Creator</t>
  </si>
  <si>
    <t>Behavioral Health Vocational Coach</t>
  </si>
  <si>
    <t>Very small and new org—I’m second of 3 employees (plus Americorp Vista) and just finishing year 3. Expectation for income to increase above annual cost of living raise over next 2-3 years.</t>
  </si>
  <si>
    <t>I also live here.</t>
  </si>
  <si>
    <t>Coordinator Of Academic Advising</t>
  </si>
  <si>
    <t>Senior Advisor, System Architecture</t>
  </si>
  <si>
    <t>Pr Account Manager</t>
  </si>
  <si>
    <t>Natural Resource Manager</t>
  </si>
  <si>
    <t>Personnel Advisor</t>
  </si>
  <si>
    <t>Digital Pr The Executive</t>
  </si>
  <si>
    <t>Digital Skills Developer</t>
  </si>
  <si>
    <t>Hatboro</t>
  </si>
  <si>
    <t>Food Manufacturers</t>
  </si>
  <si>
    <t>Advanced Geophysicist</t>
  </si>
  <si>
    <t>Distribution Centre Manager</t>
  </si>
  <si>
    <t>Sr. Marketing Specialist</t>
  </si>
  <si>
    <t>Learning Artist</t>
  </si>
  <si>
    <t>Tech Project Coordinator</t>
  </si>
  <si>
    <t>Clinical Trials Manager</t>
  </si>
  <si>
    <t>Rn Engineer</t>
  </si>
  <si>
    <t>Development Programmer</t>
  </si>
  <si>
    <t>On call pay when called.</t>
  </si>
  <si>
    <t>It Consulting</t>
  </si>
  <si>
    <t>Lower end for industry</t>
  </si>
  <si>
    <t>Brand Supervisor</t>
  </si>
  <si>
    <t>Performance based bonus scheme exists in wider company but is effectively  unavailable to my department</t>
  </si>
  <si>
    <t>Senior Grants Manager</t>
  </si>
  <si>
    <t>Oaxaca De Juarez (Home). Company I Work For Is Based In Los Ángeles</t>
  </si>
  <si>
    <t>Advanced Analytical Chemist</t>
  </si>
  <si>
    <t>Bonuses are related to company performance, so not guaranteed</t>
  </si>
  <si>
    <t>Senior Front-End Developer</t>
  </si>
  <si>
    <t>Funding Intermediary</t>
  </si>
  <si>
    <t>Copy Manager</t>
  </si>
  <si>
    <t>Additional income is for coaching and a second job in the school that requires a supplement</t>
  </si>
  <si>
    <t>50k = 10k salary + 40k dividends via UK company; additional 40k = employer pension contributions</t>
  </si>
  <si>
    <t>Recreation Supervisor</t>
  </si>
  <si>
    <t>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t>
  </si>
  <si>
    <t>Student Adviser</t>
  </si>
  <si>
    <t>Global Financial Crimes Director</t>
  </si>
  <si>
    <t>Soft Drinks Manufacturing</t>
  </si>
  <si>
    <t>Government Contract</t>
  </si>
  <si>
    <t>Willimantic</t>
  </si>
  <si>
    <t>Hourly wage - annualised as directed. Extra money is petrol reimbursement</t>
  </si>
  <si>
    <t>Reports Analysis</t>
  </si>
  <si>
    <t>Got a one time 10k signing bonus when I started my job, and an unknown value of equity now that my company just got acquired</t>
  </si>
  <si>
    <t>Regional Administrator</t>
  </si>
  <si>
    <t>Civil Designer</t>
  </si>
  <si>
    <t>Stoke</t>
  </si>
  <si>
    <t>Product Development Associate</t>
  </si>
  <si>
    <t>Contracting, not permanent</t>
  </si>
  <si>
    <t>Lead Librarian</t>
  </si>
  <si>
    <t>Principal Software Quality Engineer</t>
  </si>
  <si>
    <t>8,000,000 annually revenue company</t>
  </si>
  <si>
    <t>I get a distribution of profits as well as my salary</t>
  </si>
  <si>
    <t>fully covered healthcare, 4% matching 401k, RSUs, and ESPPs.</t>
  </si>
  <si>
    <t>Drama Technician</t>
  </si>
  <si>
    <t>Freelance Videographer</t>
  </si>
  <si>
    <t>No benefits from any employer due to freelance status.</t>
  </si>
  <si>
    <t>Assistant To Chief Of Programs</t>
  </si>
  <si>
    <t>I already had a couple years of experience in a previous job before I took this one</t>
  </si>
  <si>
    <t>Edinburg</t>
  </si>
  <si>
    <t>Intake Representative</t>
  </si>
  <si>
    <t>Does not include stock given price fluctuations</t>
  </si>
  <si>
    <t>Credit Supervisor</t>
  </si>
  <si>
    <t>Critical Facilities Supervisor</t>
  </si>
  <si>
    <t>Gate Service Technician</t>
  </si>
  <si>
    <t>Product Flow Supervisor</t>
  </si>
  <si>
    <t>additional compensation is a max bonus, not guaranteed</t>
  </si>
  <si>
    <t>I also get travel funds reimbursed up to $1500.</t>
  </si>
  <si>
    <t>Blind Rehabilitation Specialist</t>
  </si>
  <si>
    <t>Sustainability jobs are generally lower paying than other consulting and has more women than men</t>
  </si>
  <si>
    <t>Security Specialist</t>
  </si>
  <si>
    <t>I work hourly, so the salary I provided is my base, but I get more for overtime (which I have every week).  During 2020 when virtual meetings (and my team size) exploded, I made just shy of $100,000 with OT.</t>
  </si>
  <si>
    <t>Additional income is a commission based plan.</t>
  </si>
  <si>
    <t>Senior Principle Software Engineer</t>
  </si>
  <si>
    <t>130/hr. No benefits.</t>
  </si>
  <si>
    <t>Self employed income after expenses</t>
  </si>
  <si>
    <t>Accounts Receivable Administrator</t>
  </si>
  <si>
    <t>I can work more hours/do extra committees and stuff to get more money, but that’s not a mandatory part of my job.</t>
  </si>
  <si>
    <t>Materials Scientist</t>
  </si>
  <si>
    <t>Senior Consumer Insights Manager</t>
  </si>
  <si>
    <t>Washingtondc</t>
  </si>
  <si>
    <t>Director Of Infrastructure</t>
  </si>
  <si>
    <t>Hotel General Manager</t>
  </si>
  <si>
    <t>Staff Analyst</t>
  </si>
  <si>
    <t>Pharmacy Tech</t>
  </si>
  <si>
    <t>Inbound Logistics Coordinator</t>
  </si>
  <si>
    <t>I work 37 hours a week, but we make bonus on certain sales, and I get a manager bonus each quarter if we hit certain criteria</t>
  </si>
  <si>
    <t>12% pension withheld as per union agreement</t>
  </si>
  <si>
    <t>Huntington Station</t>
  </si>
  <si>
    <t>Assistant Underwriter</t>
  </si>
  <si>
    <t>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t>
  </si>
  <si>
    <t>Digital Media And Communications Coordinator</t>
  </si>
  <si>
    <t>Visitor Services Manager</t>
  </si>
  <si>
    <t>Go, Director Of Creative Technology</t>
  </si>
  <si>
    <t>Remote -</t>
  </si>
  <si>
    <t>Director Rehabilitation</t>
  </si>
  <si>
    <t>Lead Dental Assistant</t>
  </si>
  <si>
    <t>I work part-time and earn an hourly wage, so my answer for salary is the annualized equivalent, and it is also a sum I have NEVER earned in my life, due mostly to part-time work over the last 20 years.</t>
  </si>
  <si>
    <t>Clinical Registered Dietitian</t>
  </si>
  <si>
    <t>Edgewood</t>
  </si>
  <si>
    <t>Distribution, varies by year</t>
  </si>
  <si>
    <t>Sustainability Analyst</t>
  </si>
  <si>
    <t>This is my first year so I have not yet gotten a bonus, but my boss says our company has given them yearly to basically everyone for the past decade.</t>
  </si>
  <si>
    <t>For an 8 month school year</t>
  </si>
  <si>
    <t>Dependency Case Manager</t>
  </si>
  <si>
    <t>Radiologic Technologists</t>
  </si>
  <si>
    <t>Executive Assistant / Membership &amp; Events Coordinator</t>
  </si>
  <si>
    <t>Insurance Product Manager</t>
  </si>
  <si>
    <t>Also includes personal use of company car</t>
  </si>
  <si>
    <t>Monmouth</t>
  </si>
  <si>
    <t>Marketing Consultant</t>
  </si>
  <si>
    <t>Montclair</t>
  </si>
  <si>
    <t>$30.09/hour, 40 hours a week, with a slight bump when I am the "Acting Branch Manager" but it works out to like $3 a week, and it almost never happens. While we are entitled to overtime, we never get it-- we get flex time instead.</t>
  </si>
  <si>
    <t>Senior Tech Lead Ios</t>
  </si>
  <si>
    <t>Vocational Evaluator</t>
  </si>
  <si>
    <t>Managing Underwriter</t>
  </si>
  <si>
    <t>Senior Procurement Specialist</t>
  </si>
  <si>
    <t>Rn Coordinator</t>
  </si>
  <si>
    <t>Senior System Administrator</t>
  </si>
  <si>
    <t>Salary + HSA stipend</t>
  </si>
  <si>
    <t>Head Of Infrastructure</t>
  </si>
  <si>
    <t>Administrative &amp; Operations Manager</t>
  </si>
  <si>
    <t>2.5% annual COLA increases, potential for performance raises and bonuses</t>
  </si>
  <si>
    <t>Business Sales Analyst</t>
  </si>
  <si>
    <t>Hourly rate over 40 hrs</t>
  </si>
  <si>
    <t>Inside Account Representative</t>
  </si>
  <si>
    <t>Deputy Director Organizing</t>
  </si>
  <si>
    <t>Lead Consultant - Software Development</t>
  </si>
  <si>
    <t>Onlyfans Creator</t>
  </si>
  <si>
    <t>Principal Site Reliability Developer</t>
  </si>
  <si>
    <t>"bonus" is RSU</t>
  </si>
  <si>
    <t>Customer Service Director</t>
  </si>
  <si>
    <t>Contracting Manager</t>
  </si>
  <si>
    <t>My additional monetary compensation is in pre-IPO Stock.</t>
  </si>
  <si>
    <t>Commission on sales made.</t>
  </si>
  <si>
    <t>I also get stock, I've worked there for 6 years and when the market was high I had a million in stock. Stock grants now only happen on vesting of previous ones and are less generous than when we were a younger company</t>
  </si>
  <si>
    <t>Vice President Credit</t>
  </si>
  <si>
    <t>Supply Planning Manager</t>
  </si>
  <si>
    <t>Social &amp; Digital Media Manager</t>
  </si>
  <si>
    <t>Account Assistant</t>
  </si>
  <si>
    <t>Variable bonus - provided estimate</t>
  </si>
  <si>
    <t>Director, Consulting</t>
  </si>
  <si>
    <t>Vice President Development</t>
  </si>
  <si>
    <t>Manager Of Insights And Analytics</t>
  </si>
  <si>
    <t>After 80% utilization, we make $40/hour in bonus. So our bonus varies per quarter. Roughly $5k more a year.</t>
  </si>
  <si>
    <t>Environmental Supervisor</t>
  </si>
  <si>
    <t>Associate Teaching Professor</t>
  </si>
  <si>
    <t>Bonus and stock</t>
  </si>
  <si>
    <t>Graduate Student Worker</t>
  </si>
  <si>
    <t>Civil Rights Test Coordinator</t>
  </si>
  <si>
    <t>Occupational Safety Technician</t>
  </si>
  <si>
    <t>Additional comp is RSUs in a public company. 12-month outlook at current valuation.</t>
  </si>
  <si>
    <t>Director Tech</t>
  </si>
  <si>
    <t>Analyst, Principal</t>
  </si>
  <si>
    <t>Recruiting Administration</t>
  </si>
  <si>
    <t>Boutique Assistant</t>
  </si>
  <si>
    <t>Blending Engineer</t>
  </si>
  <si>
    <t>Faculty appointments are 9-month appointments at my institution, with minimal responsibilities during the summer</t>
  </si>
  <si>
    <t>Senior Design Architect</t>
  </si>
  <si>
    <t>Recruiting Operations Specialist</t>
  </si>
  <si>
    <t>Junior Production Accountant</t>
  </si>
  <si>
    <t>I don't get benefits, access to insurance, or sick days.</t>
  </si>
  <si>
    <t>Director Of Community Development</t>
  </si>
  <si>
    <t>I also receive some percent of equity (it's a startup), around 0.5% per year of the founder's stake.</t>
  </si>
  <si>
    <t>Executive Producer</t>
  </si>
  <si>
    <t>Administrative Social Work Supervisor</t>
  </si>
  <si>
    <t>I actually only work part-time (20-23/h a week) so I make about half of what I entered for yearly salary, &amp; the extra is untaxed tips.</t>
  </si>
  <si>
    <t>Science/Biotech</t>
  </si>
  <si>
    <t>Nurse Supervisor</t>
  </si>
  <si>
    <t>Comt</t>
  </si>
  <si>
    <t>Front Desk / Administrative</t>
  </si>
  <si>
    <t>Publishing: Science, Academic, Technical</t>
  </si>
  <si>
    <t>Associate Financial Advisor</t>
  </si>
  <si>
    <t>Software Engineer Senior Principal</t>
  </si>
  <si>
    <t>School Mental Health Therapist</t>
  </si>
  <si>
    <t>Aerospace Machinist</t>
  </si>
  <si>
    <t>Bonus includes RSU values</t>
  </si>
  <si>
    <t>Paid Social Marketing Manager</t>
  </si>
  <si>
    <t>Sr Software Engineering Manager</t>
  </si>
  <si>
    <t>Metro West</t>
  </si>
  <si>
    <t>Director Of Digital Services</t>
  </si>
  <si>
    <t>Business Development Coordinator</t>
  </si>
  <si>
    <t>Asst Director</t>
  </si>
  <si>
    <t>Multiple</t>
  </si>
  <si>
    <t>Bonus varies each year depending on company performance results and individual performance results.</t>
  </si>
  <si>
    <t>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t>
  </si>
  <si>
    <t>Senior Agile Coach</t>
  </si>
  <si>
    <t>Retail Call Center</t>
  </si>
  <si>
    <t>I do make overtime for any hours over 40, but it varies week to week</t>
  </si>
  <si>
    <t>Vice President Of Technology</t>
  </si>
  <si>
    <t>Language Arts Teacher, Team Lead</t>
  </si>
  <si>
    <t>Senior Manager Commercialization</t>
  </si>
  <si>
    <t>Additional compensation can go up to 40,650. Stock awards vest quarterly, total value 135000+.</t>
  </si>
  <si>
    <t>British Columbia (Not A City</t>
  </si>
  <si>
    <t>Additional compensation is from yearly vesting RSUs, before tax</t>
  </si>
  <si>
    <t>Additional stock compensation.</t>
  </si>
  <si>
    <t>Valletta</t>
  </si>
  <si>
    <t>Additional compensation includes value of vested restricted stock units and performance bonus.</t>
  </si>
  <si>
    <t>Full time is considered 36hrs a week. I make 18$ an hour — non benefited (PRN employee). 
The “bonus” is for critical need shifts when we desperately need more staff. Bonus is only awarded for a full 12h shift.</t>
  </si>
  <si>
    <t>Scrummaster</t>
  </si>
  <si>
    <t>Principal Marine Conservation Manager</t>
  </si>
  <si>
    <t>Events Director</t>
  </si>
  <si>
    <t>Business Analysis Manager</t>
  </si>
  <si>
    <t>Accounts Payable Analyst</t>
  </si>
  <si>
    <t>Guest Advocate</t>
  </si>
  <si>
    <t>Director Acquisition</t>
  </si>
  <si>
    <t>Interim Cto</t>
  </si>
  <si>
    <t>M&amp;A Manager</t>
  </si>
  <si>
    <t>Commercial Events Specialist</t>
  </si>
  <si>
    <t>Fashion/E-Commerce</t>
  </si>
  <si>
    <t>Additional “total compensation” of healthcare coverage</t>
  </si>
  <si>
    <t>Senior Copywriter + Content Manager</t>
  </si>
  <si>
    <t>Music Booking Agent</t>
  </si>
  <si>
    <t>Senior Design Researcher</t>
  </si>
  <si>
    <t>Clinical Research And Development</t>
  </si>
  <si>
    <t>Head Of Eccomerce</t>
  </si>
  <si>
    <t>Senior Manager Human Resources</t>
  </si>
  <si>
    <t>Head Of Commercial Production</t>
  </si>
  <si>
    <t>Digital Marketing Executive</t>
  </si>
  <si>
    <t>Field Associate</t>
  </si>
  <si>
    <t>Surgical Technologist</t>
  </si>
  <si>
    <t>Radiation Protection Support Scientist</t>
  </si>
  <si>
    <t>Senior Director Development</t>
  </si>
  <si>
    <t>In House Executive Recruiter</t>
  </si>
  <si>
    <t>Also a lot of benefits</t>
  </si>
  <si>
    <t>Additional compensation is partially cash bonus and partially company stock.</t>
  </si>
  <si>
    <t>Kittanning</t>
  </si>
  <si>
    <t>Senior Bulk Trailer Tech</t>
  </si>
  <si>
    <t>Senior Sitecore Software Developer</t>
  </si>
  <si>
    <t>15% bonus. Working remote for a global company.</t>
  </si>
  <si>
    <t>Environmental Strategy Manager</t>
  </si>
  <si>
    <t>Havre De Grace</t>
  </si>
  <si>
    <t>Escrow Specialist</t>
  </si>
  <si>
    <t>Goshen</t>
  </si>
  <si>
    <t>Bellingham (Remote)</t>
  </si>
  <si>
    <t>Manager Of Employer Experience Department</t>
  </si>
  <si>
    <t>Consumer Products Design</t>
  </si>
  <si>
    <t>Fmcg Development</t>
  </si>
  <si>
    <t>Director, Compensation &amp; Benefits</t>
  </si>
  <si>
    <t>Career Manager</t>
  </si>
  <si>
    <t>Manager Talent Acquisition</t>
  </si>
  <si>
    <t>Pediatric Physical Therapist</t>
  </si>
  <si>
    <t>Delaware County</t>
  </si>
  <si>
    <t>Senior Website Strategist</t>
  </si>
  <si>
    <t>Mac Engineer</t>
  </si>
  <si>
    <t>Senior Manager Digital Transformation</t>
  </si>
  <si>
    <t>Recruiter Ii</t>
  </si>
  <si>
    <t>No increases in 3 years.</t>
  </si>
  <si>
    <t>East Rutherford</t>
  </si>
  <si>
    <t>I noticed this survey did not include health benefits; my health, dental, and vision insurance is free. I think that is an important benefit that should be considered in compensation, but that can’t really be measure with an exact $ amount.</t>
  </si>
  <si>
    <t>Financial And Accounting Analyst</t>
  </si>
  <si>
    <t>Global Human Resources Manager</t>
  </si>
  <si>
    <t>I get to salary package and reduce my taxable income by $15,900 per year by paying for living expenses before tax - a benefit available for non-profits in Australia. This is approx. $5100 per year less tax for me to pay</t>
  </si>
  <si>
    <t>Aerospace And Defense/Government Contracting</t>
  </si>
  <si>
    <t>Somerville /Cambridge</t>
  </si>
  <si>
    <t>Executive Legal Secretary</t>
  </si>
  <si>
    <t>Asst Vice President/ Loan Officer</t>
  </si>
  <si>
    <t>Texas City</t>
  </si>
  <si>
    <t>Customer Success Coordinator</t>
  </si>
  <si>
    <t>Bonus (1-5% for me level), Amazon store purchase worth $500 for at home office due to COVID, $500 that expensed for wellness/fitness</t>
  </si>
  <si>
    <t>Director Congregational Engagement And Support</t>
  </si>
  <si>
    <t>Dubli</t>
  </si>
  <si>
    <t>I can work extra for stipends: Coaching, Summer School, etc.</t>
  </si>
  <si>
    <t>Jackson Center</t>
  </si>
  <si>
    <t>Vice President Of Sales And Marketing</t>
  </si>
  <si>
    <t>Senior Application Programmer</t>
  </si>
  <si>
    <t>Annual bonus deposited into company IRA, holiday bonus and (a little) overtime</t>
  </si>
  <si>
    <t>Guaranteed target bonus</t>
  </si>
  <si>
    <t>Tech Staff 4 - Architect</t>
  </si>
  <si>
    <t>Traveling</t>
  </si>
  <si>
    <t>I Work Majority For Companies In The State Of California.</t>
  </si>
  <si>
    <t>I am paid a $1000 stipend per year per student I supervise.</t>
  </si>
  <si>
    <t>Parkersburg</t>
  </si>
  <si>
    <t>Corporate Hr Manager</t>
  </si>
  <si>
    <t>Director, External Communications</t>
  </si>
  <si>
    <t>Campaign And Program Manager</t>
  </si>
  <si>
    <t>Conservation Program Assistant</t>
  </si>
  <si>
    <t>10% bonus on average, $900 ($75/mo) student loan repayment support</t>
  </si>
  <si>
    <t>Contracts Negotiator</t>
  </si>
  <si>
    <t>I work part time due to my visa status, so this rate is annualized</t>
  </si>
  <si>
    <t>Director Of Front Office</t>
  </si>
  <si>
    <t>Gameplay Programmer</t>
  </si>
  <si>
    <t>The job comes with a significant equity stake in the company as well, to be worth money if the company is purchased or IPOs.</t>
  </si>
  <si>
    <t>Senior Information Access Officer</t>
  </si>
  <si>
    <t>Senior Associate, Annual Giving</t>
  </si>
  <si>
    <t>Etl Developer</t>
  </si>
  <si>
    <t>Commercial Paralegal</t>
  </si>
  <si>
    <t>Senior I Development Engineer</t>
  </si>
  <si>
    <t>GS employee for Federal Government. Fed doesn't do raises or bonuses.</t>
  </si>
  <si>
    <t>Mechanical Project Engineer</t>
  </si>
  <si>
    <t>Senior Administration Officer</t>
  </si>
  <si>
    <t>Policy Coordinator</t>
  </si>
  <si>
    <t>Real Estate Association</t>
  </si>
  <si>
    <t>West Babylon</t>
  </si>
  <si>
    <t>Transformation Manager</t>
  </si>
  <si>
    <t>Senior Design Engineer</t>
  </si>
  <si>
    <t>Full time contract hourly, no benefits</t>
  </si>
  <si>
    <t>Number includes 10 months of school and 2 months of summer camp work.</t>
  </si>
  <si>
    <t>Multimedia Associate</t>
  </si>
  <si>
    <t>Project Manager, Information Technology</t>
  </si>
  <si>
    <t>Also get stock options</t>
  </si>
  <si>
    <t>company performance has been volatile &amp; so prior to 2020 [multiple] years the bonus value had been $0.</t>
  </si>
  <si>
    <t>I'm working in a green energy focused startup so my total compensation is less than my previous job.</t>
  </si>
  <si>
    <t>Food Stand Attendant</t>
  </si>
  <si>
    <t>Universal City</t>
  </si>
  <si>
    <t>I receive additional benefits for continuing education, which I am taking advantage of in seeking a masters.</t>
  </si>
  <si>
    <t>We also get stock grants or stock options, which add a fair amount of value, depending on your level and role</t>
  </si>
  <si>
    <t>Product Engineer, Robotics And Sensors</t>
  </si>
  <si>
    <t>Eligible for bonus but haven't yet received, also have stock options</t>
  </si>
  <si>
    <t>Clinical Educator</t>
  </si>
  <si>
    <t>I get profit sharing 1-4 times a year (depending on company performance).</t>
  </si>
  <si>
    <t>Sebring</t>
  </si>
  <si>
    <t>Outsourcing</t>
  </si>
  <si>
    <t>Director Of Process Improvement</t>
  </si>
  <si>
    <t>Consultant - Assistant Manager</t>
  </si>
  <si>
    <t>Unionized</t>
  </si>
  <si>
    <t>Director, Operational Performance</t>
  </si>
  <si>
    <t>Requirements Analyst</t>
  </si>
  <si>
    <t>News Videographer</t>
  </si>
  <si>
    <t>Bonus average salary is in terms of stock gifts, vesting period 5 years so after that bonus will probably decrease</t>
  </si>
  <si>
    <t>Senior Digital Consultant</t>
  </si>
  <si>
    <t>Senior Vp, Internal Communications</t>
  </si>
  <si>
    <t>Campaigns And Policy Coordinator</t>
  </si>
  <si>
    <t>Group Therapist</t>
  </si>
  <si>
    <t>Unemployed</t>
  </si>
  <si>
    <t>11000 is summer teaching which is not always guaranteed</t>
  </si>
  <si>
    <t>Account Care Representative</t>
  </si>
  <si>
    <t>Contact Tracing Lead Investigator</t>
  </si>
  <si>
    <t>I work as a temp hired to help a large company complete a state government contract.</t>
  </si>
  <si>
    <t>Sr. Payroll Specialist</t>
  </si>
  <si>
    <t>Vp, Learning And Development</t>
  </si>
  <si>
    <t>All Source Intelligence Analyst</t>
  </si>
  <si>
    <t>For above question on additional monetary compensation—Working in sales, I have a bonus structure that allows for a certain percentage of all of my sales. It is unlimited.</t>
  </si>
  <si>
    <t>Beauty Manufacturing &amp; Education</t>
  </si>
  <si>
    <t>Quality Assurance Technician</t>
  </si>
  <si>
    <t>Storage Facility</t>
  </si>
  <si>
    <t>Hicksville</t>
  </si>
  <si>
    <t>I am an administrator, so that 15k additional is my administrative stipend. If I step down or am removed, I go back to my base salary. Any raises are based on base salary.</t>
  </si>
  <si>
    <t>Manager Of Data Science</t>
  </si>
  <si>
    <t>I actually earn much less then this as I am part time</t>
  </si>
  <si>
    <t>Telework</t>
  </si>
  <si>
    <t>I’m a lawyer, so well paid as my org goes</t>
  </si>
  <si>
    <t>20-25% bonus annually</t>
  </si>
  <si>
    <t>South Yarmouth</t>
  </si>
  <si>
    <t>Defense Consultant</t>
  </si>
  <si>
    <t>Lead Director Of Project Development</t>
  </si>
  <si>
    <t>Principal Safety Engineer</t>
  </si>
  <si>
    <t>7% target bonus</t>
  </si>
  <si>
    <t>Oak Lawn</t>
  </si>
  <si>
    <t>Assistant Nature-Based Preschool Teacher</t>
  </si>
  <si>
    <t>External Partnerships Director</t>
  </si>
  <si>
    <t>Receive tips but it varies and is based on either hours worked or wash and folds done, plus what owner decides to give.</t>
  </si>
  <si>
    <t>Manager, Strategic Messaging</t>
  </si>
  <si>
    <t>Owner, Event Planning Company</t>
  </si>
  <si>
    <t>That includes locality pay.</t>
  </si>
  <si>
    <t>Jewelry Designer</t>
  </si>
  <si>
    <t>Owner/Licensed Clinical Psychologist</t>
  </si>
  <si>
    <t>Infection Prevention Associate</t>
  </si>
  <si>
    <t>12 years with the company</t>
  </si>
  <si>
    <t>Hr/ Project Coordinator</t>
  </si>
  <si>
    <t>Hr Supervisor</t>
  </si>
  <si>
    <t>Prospect Research</t>
  </si>
  <si>
    <t>Greater Portland</t>
  </si>
  <si>
    <t>Professional Services / Architecture</t>
  </si>
  <si>
    <t>People Coordinator</t>
  </si>
  <si>
    <t>Career Associate Attorney</t>
  </si>
  <si>
    <t>Software Account Director</t>
  </si>
  <si>
    <t>Senior Manager - Hris</t>
  </si>
  <si>
    <t>Senior Staff Site Reliability Engineer</t>
  </si>
  <si>
    <t>Medical/Pharmaceutical</t>
  </si>
  <si>
    <t>Director Of Oncology Project Management</t>
  </si>
  <si>
    <t>Irb Administrator</t>
  </si>
  <si>
    <t>4 days per week</t>
  </si>
  <si>
    <t>Haddonfield</t>
  </si>
  <si>
    <t>Central City</t>
  </si>
  <si>
    <t>Discovery &amp; Resource Management Systems Coordinator (Librarian Iii)</t>
  </si>
  <si>
    <t>Managing Veterinarian</t>
  </si>
  <si>
    <t>Diversity, Equity &amp; Inclusion</t>
  </si>
  <si>
    <t>Data Warehouse Operations Analyst</t>
  </si>
  <si>
    <t>Berkley Heights</t>
  </si>
  <si>
    <t>High School Band Teacher</t>
  </si>
  <si>
    <t>Qa Representative</t>
  </si>
  <si>
    <t>Senior Illustrator</t>
  </si>
  <si>
    <t>UKRAINE</t>
  </si>
  <si>
    <t>Senior Manager, Engineering</t>
  </si>
  <si>
    <t>My bonus pay is an essential part of my remuneration, and not optional. We must earn minimum 100% of our allotted incentive quota in each financial quarter, and this amount can range up to 200%, depending on your performance, and role. 
So as a rule, I would definitely be earning at least Rs.90,00 (Approx.) every quarter, with this amount going up to Rs.180,000 depending on my performance. 
There are clear numerical performance parameters set in place to measure 100% performance from each employee, so there's no negotiation involved. You know what you'll get, based on your pre-set KPIs. 
It's an unusual system of compensation and makes it difficult to explain to other employers that my actual, set income is in fact Rs.1,800,000 and not Rs.1,400,000.
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don't disclose your previous income" does not apply to my situation, I'm afraid.</t>
  </si>
  <si>
    <t>Most additional company is RSUs</t>
  </si>
  <si>
    <t>4 years experience</t>
  </si>
  <si>
    <t>Corporate Human Resources Director</t>
  </si>
  <si>
    <t>Brooksville</t>
  </si>
  <si>
    <t>Legal Support Assistant</t>
  </si>
  <si>
    <t>Correspondent</t>
  </si>
  <si>
    <t>Customer Relations Representative</t>
  </si>
  <si>
    <t>My additional compensation is commission. I’m in my first year at this position so it is a guess based on how I currently do</t>
  </si>
  <si>
    <t>Scheduling And Inventory Coordinator</t>
  </si>
  <si>
    <t>Wasington</t>
  </si>
  <si>
    <t>Judicial Administrative Assistant</t>
  </si>
  <si>
    <t>Manager, Ad Sales Insights And Strategy</t>
  </si>
  <si>
    <t>Bonus is a target that can be under or over delivered on, depending on company performance</t>
  </si>
  <si>
    <t>Executive Director Of Grant Development</t>
  </si>
  <si>
    <t>Head Of Solutions Engineering</t>
  </si>
  <si>
    <t>Scientific Aid</t>
  </si>
  <si>
    <t>I work 30 hours so I can’t get benefits at $13.11 an hour with some other time restrictions</t>
  </si>
  <si>
    <t>Senior Manager, Technical Program Management</t>
  </si>
  <si>
    <t>Senior Fund Accountant</t>
  </si>
  <si>
    <t>Director - Legal</t>
  </si>
  <si>
    <t>I "work" 35 hours a week, or at least that's what I'm paid for and we no longer qualify for overtime. That was slashed during COVID.</t>
  </si>
  <si>
    <t>Small private university</t>
  </si>
  <si>
    <t>Children’S Pastor</t>
  </si>
  <si>
    <t>Not A City</t>
  </si>
  <si>
    <t>Covid windfall/war profiteering. Usually not even 1/2</t>
  </si>
  <si>
    <t>Assistant Project Manager-Site Acquisition</t>
  </si>
  <si>
    <t>Solutions Architecture</t>
  </si>
  <si>
    <t>Senior Regulatory Specialist</t>
  </si>
  <si>
    <t>Agent</t>
  </si>
  <si>
    <t>Etl Administrator</t>
  </si>
  <si>
    <t>Bonuses are not a guarantee</t>
  </si>
  <si>
    <t>Head Of Digital Communications</t>
  </si>
  <si>
    <t>Get a bonus of 13% on hitting all KPIs</t>
  </si>
  <si>
    <t>Senior Social Services Supervisor</t>
  </si>
  <si>
    <t>Senior Clinical Program Manager</t>
  </si>
  <si>
    <t>Whiskey Historian</t>
  </si>
  <si>
    <t>Confidential Human Resource Coordinator</t>
  </si>
  <si>
    <t>Facilities Specialist</t>
  </si>
  <si>
    <t>Total Absence Management Consultant</t>
  </si>
  <si>
    <t>Sr. Network Engineer</t>
  </si>
  <si>
    <t>Bonus can vary between 25-200% of salary</t>
  </si>
  <si>
    <t>Mortgage Operations Manager</t>
  </si>
  <si>
    <t>A. R Supervisor</t>
  </si>
  <si>
    <t>Design Associate</t>
  </si>
  <si>
    <t>Order Management Analyst</t>
  </si>
  <si>
    <t>Field Services Technician</t>
  </si>
  <si>
    <t>Hr &amp; Benefits Coordinator</t>
  </si>
  <si>
    <t>I only work around 35 hours a week as I’m in grad school.</t>
  </si>
  <si>
    <t>New hires and promotions are also compensated with stock units. For new hires, this is valued at about $20,000 once fully vested</t>
  </si>
  <si>
    <t>General Manager / Quality Manager</t>
  </si>
  <si>
    <t>Annual bonus is 15% at risk</t>
  </si>
  <si>
    <t>Nursing Instructor</t>
  </si>
  <si>
    <t>Management Assistant</t>
  </si>
  <si>
    <t>I’ve only been working in my specialty for a year. This is a lower rate.</t>
  </si>
  <si>
    <t>Indirect Lending</t>
  </si>
  <si>
    <t>Satellite Office Manager</t>
  </si>
  <si>
    <t>Ocala</t>
  </si>
  <si>
    <t>Medical Secretary</t>
  </si>
  <si>
    <t>Director Of Transportation</t>
  </si>
  <si>
    <t>Director Of Reimbursement</t>
  </si>
  <si>
    <t>Associate Director, Procure-To-Pay Technology</t>
  </si>
  <si>
    <t>Social Science</t>
  </si>
  <si>
    <t>Senior Study Director</t>
  </si>
  <si>
    <t>Have stock options but company is not yet public so value can’t be pinned down</t>
  </si>
  <si>
    <t>Audit &amp; Accounts Assistant</t>
  </si>
  <si>
    <t>Hingham</t>
  </si>
  <si>
    <t>Hr Systems Assistant</t>
  </si>
  <si>
    <t>Slave Lake</t>
  </si>
  <si>
    <t>Business Intelligence Analyst Ii</t>
  </si>
  <si>
    <t>Galloway/Atlantic City</t>
  </si>
  <si>
    <t>Under degree I listed masters level- but I hold an MFA, which is the terminal degree in my field and the university treats it as a PhD in terms of my salary level.</t>
  </si>
  <si>
    <t>Nonprofit</t>
  </si>
  <si>
    <t>Director Or Development</t>
  </si>
  <si>
    <t>Program Manager Child And Family</t>
  </si>
  <si>
    <t>Director Of Investment Accounting</t>
  </si>
  <si>
    <t>Information And Assistance Specialist</t>
  </si>
  <si>
    <t>Principal Policy Advisor</t>
  </si>
  <si>
    <t>Senior Director Data Management</t>
  </si>
  <si>
    <t>10 month contract</t>
  </si>
  <si>
    <t>That is assuming an hourly rate x40 hours a week plus an overtime shift or 2 per month which is typical</t>
  </si>
  <si>
    <t>Senior Quality Assurance Representative</t>
  </si>
  <si>
    <t>Chehalis</t>
  </si>
  <si>
    <t>I work 30 hours a week, with flexibility</t>
  </si>
  <si>
    <t>1 job is w-2, one is i-9</t>
  </si>
  <si>
    <t>Compensation And Benefits Manager</t>
  </si>
  <si>
    <t>Sr. Risk Specialist - Cybersecurity</t>
  </si>
  <si>
    <t>Associate Solicitor</t>
  </si>
  <si>
    <t>Lead Customer Service Associate</t>
  </si>
  <si>
    <t>Senior Safety And Health Consultant</t>
  </si>
  <si>
    <t>Clerical Supervisor</t>
  </si>
  <si>
    <t>Account Handler</t>
  </si>
  <si>
    <t>Home Resource Coordinator</t>
  </si>
  <si>
    <t>Writing And Journalism</t>
  </si>
  <si>
    <t>Marketing Team Manager</t>
  </si>
  <si>
    <t>Ophthalmic Assistant</t>
  </si>
  <si>
    <t>Volunteer &amp; Community Engagement Coordinator</t>
  </si>
  <si>
    <t>Dental Hygienist</t>
  </si>
  <si>
    <t>Technical Services Scientist</t>
  </si>
  <si>
    <t>Director Of Facilities</t>
  </si>
  <si>
    <t>Associate Executive</t>
  </si>
  <si>
    <t>Incentive Administration</t>
  </si>
  <si>
    <t>Sr Accountant/Fiscal Director</t>
  </si>
  <si>
    <t>Resource Coordinator</t>
  </si>
  <si>
    <t>Residence Academic Lead</t>
  </si>
  <si>
    <t>Sutherlin</t>
  </si>
  <si>
    <t>I also get bonuses but not regularly / regular amounts.</t>
  </si>
  <si>
    <t>Training Consultant</t>
  </si>
  <si>
    <t>Senior Budget And Management Analyst</t>
  </si>
  <si>
    <t>Director Of Enrollment</t>
  </si>
  <si>
    <t>Assistant Professor Of Practice</t>
  </si>
  <si>
    <t>Department Manager - Grocery Store</t>
  </si>
  <si>
    <t>Ceo/Exec Director</t>
  </si>
  <si>
    <t>Scituate</t>
  </si>
  <si>
    <t>New Concord</t>
  </si>
  <si>
    <t>Ecology</t>
  </si>
  <si>
    <t>Director Academic Affairs</t>
  </si>
  <si>
    <t>Bonuses may be higher or lower, 10k is a reasonable estimate</t>
  </si>
  <si>
    <t>Rural Upper Peninsula</t>
  </si>
  <si>
    <t>Contract Management Specialist</t>
  </si>
  <si>
    <t>Operations Supervisor/Human Resources</t>
  </si>
  <si>
    <t>Vp &amp; Senior Counsel</t>
  </si>
  <si>
    <t>E Commerce</t>
  </si>
  <si>
    <t>Customer Experience Coordinator</t>
  </si>
  <si>
    <t>Associate Director, Executive Communications</t>
  </si>
  <si>
    <t>Print Distributor</t>
  </si>
  <si>
    <t>Bonus depends on bottom line income for company. It is possible to get $0 depending on how the year went.</t>
  </si>
  <si>
    <t>Associate Vice Chancellor For Academic Affairs</t>
  </si>
  <si>
    <t>It’s a Catholic high school, not a public one.</t>
  </si>
  <si>
    <t>Youth Programming Librarian</t>
  </si>
  <si>
    <t>South Charleston</t>
  </si>
  <si>
    <t>Vp Of Product Management</t>
  </si>
  <si>
    <t>Sarnia</t>
  </si>
  <si>
    <t>Senior Lead Accountant</t>
  </si>
  <si>
    <t>Senior Ios Developer/Consultant</t>
  </si>
  <si>
    <t>Supply Manager</t>
  </si>
  <si>
    <t>Business Partner</t>
  </si>
  <si>
    <t>Perfusion</t>
  </si>
  <si>
    <t>Wyandanch</t>
  </si>
  <si>
    <t>Salary, not hourly</t>
  </si>
  <si>
    <t>Ap Admin</t>
  </si>
  <si>
    <t>Centerville</t>
  </si>
  <si>
    <t>Foxborough</t>
  </si>
  <si>
    <t>Fact Checker</t>
  </si>
  <si>
    <t>Materials Coordinator</t>
  </si>
  <si>
    <t>Director Of Behavioral Health Programs</t>
  </si>
  <si>
    <t>Director, Client Support</t>
  </si>
  <si>
    <t>Davenport</t>
  </si>
  <si>
    <t>Graduate Assistant And Also Events</t>
  </si>
  <si>
    <t>Student Supervisor/Graduate Assistant</t>
  </si>
  <si>
    <t>Independent school. BA.</t>
  </si>
  <si>
    <t>Additional compensation is based off how many loans I move to completion.</t>
  </si>
  <si>
    <t>Haz/Ind/Rad Waste Management</t>
  </si>
  <si>
    <t>The yearly salary given is what I would theoretically make if I was full time but I'm still in college so I'm part time during the semester.</t>
  </si>
  <si>
    <t>Bookstore Manager</t>
  </si>
  <si>
    <t>Nelson</t>
  </si>
  <si>
    <t>Executive Production Asisstant</t>
  </si>
  <si>
    <t>Senior Material Coordinator</t>
  </si>
  <si>
    <t>Invercargill</t>
  </si>
  <si>
    <t>Cyber Policy Advisor</t>
  </si>
  <si>
    <t>Federal government, GS-13 with 13 years government experience and 5 private sector, master’s degree in public policy</t>
  </si>
  <si>
    <t>Lead Curator</t>
  </si>
  <si>
    <t>Rail Engineering Level 3 Apprenticeship</t>
  </si>
  <si>
    <t>Ashford</t>
  </si>
  <si>
    <t>Financial Analysts</t>
  </si>
  <si>
    <t>Agronomy Research Associate</t>
  </si>
  <si>
    <t>Staffing &amp; Workforce Solutions</t>
  </si>
  <si>
    <t>Sr Specialist Of Controlling, Compliance &amp; Regulatory Affairs</t>
  </si>
  <si>
    <t>Hourly, overtime a possibility</t>
  </si>
  <si>
    <t>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t>
  </si>
  <si>
    <t>Senior Accounts Assistant</t>
  </si>
  <si>
    <t>Assistant Headteacher</t>
  </si>
  <si>
    <t>Gympie</t>
  </si>
  <si>
    <t>Esl English Teacher</t>
  </si>
  <si>
    <t>Vp Finance And Accounting</t>
  </si>
  <si>
    <t>Since it’s a civil service position, the salary is standardized and there are fixed step increases each year. I’m at step 2.</t>
  </si>
  <si>
    <t>Delmar</t>
  </si>
  <si>
    <t>Internet Marketing Specialist</t>
  </si>
  <si>
    <t>Supervisory Social Insurance Specialist</t>
  </si>
  <si>
    <t>Hmis Administrator</t>
  </si>
  <si>
    <t>Customer Solutions Advisor</t>
  </si>
  <si>
    <t>Director Of Arts</t>
  </si>
  <si>
    <t>Curriculum Coordinator</t>
  </si>
  <si>
    <t>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t>
  </si>
  <si>
    <t>Admin / Student Services</t>
  </si>
  <si>
    <t>Service Supervisor</t>
  </si>
  <si>
    <t>Plant Manager</t>
  </si>
  <si>
    <t>CALIFORNIA</t>
  </si>
  <si>
    <t>Broadcast Journalist</t>
  </si>
  <si>
    <t>Massillon</t>
  </si>
  <si>
    <t>Before tax, NI and deductions</t>
  </si>
  <si>
    <t>Weaverville</t>
  </si>
  <si>
    <t>Team Assistant</t>
  </si>
  <si>
    <t>My salary is based on a 50 hour week so it includes 10 hours of overtime</t>
  </si>
  <si>
    <t>Product Leader - Manager</t>
  </si>
  <si>
    <t>Human Resouces Business Partner</t>
  </si>
  <si>
    <t>The additional $10,000 is an administrative stipend as I am currently the undergraduate program coordinator in our department.</t>
  </si>
  <si>
    <t>Total compensation inclusive of ~1.5x stock growth over last few years.</t>
  </si>
  <si>
    <t>Speech And Language Therapist</t>
  </si>
  <si>
    <t>Improvement Consultant</t>
  </si>
  <si>
    <t>Guilford</t>
  </si>
  <si>
    <t>Executive Communications Specialist</t>
  </si>
  <si>
    <t>Additional income is mostly from stock grants.</t>
  </si>
  <si>
    <t>Senior Geochemist</t>
  </si>
  <si>
    <t>Sr. Manager, Software Engineering</t>
  </si>
  <si>
    <t>Additional compensation is equity with the company</t>
  </si>
  <si>
    <t>Senior Financial Administrator</t>
  </si>
  <si>
    <t>Senior Manager Of Quality Assurance</t>
  </si>
  <si>
    <t>Integration Engineer</t>
  </si>
  <si>
    <t>Administrative Justice</t>
  </si>
  <si>
    <t>Esl Teacher In Japan</t>
  </si>
  <si>
    <t>Senior Php-Developer</t>
  </si>
  <si>
    <t>Den Bosch</t>
  </si>
  <si>
    <t>Eeo Officer</t>
  </si>
  <si>
    <t>Head Of Human Resources</t>
  </si>
  <si>
    <t>Business Lead</t>
  </si>
  <si>
    <t>The bonus is from pre-ipo equity that has gone way better than expected</t>
  </si>
  <si>
    <t>Additional compensation includes RSUs and 1x/year cash bonus</t>
  </si>
  <si>
    <t>Organizational Development</t>
  </si>
  <si>
    <t>Answer above is based on a 40 hour work week, my contractual week is 37.5 hours. My salary based on my contract is $92,927. I’ve adjusted it for a 40 hour week.</t>
  </si>
  <si>
    <t>Governance And Administration Officer</t>
  </si>
  <si>
    <t>Operations/Regulatory Manager</t>
  </si>
  <si>
    <t>With adjuncting, it's hard to give an accurate 40 hr/week salary. You might teach 6 classes, you might teach none. Each semester is a gamble and the system is designed to avoid full time liability from unis (aka the obligation to give you work consistently)</t>
  </si>
  <si>
    <t>We are paid hourly, so I’m not arguably sure how much time and a half OT I get in a year.</t>
  </si>
  <si>
    <t>Infosec Risk &amp; Compliance Analyst</t>
  </si>
  <si>
    <t>St. Simons Island</t>
  </si>
  <si>
    <t>I have my base salary and RSU's that vest quarterly that I sell immediately.</t>
  </si>
  <si>
    <t>Also hold corporate equity whose annual cash flow fluctuates between $0 and $500,000</t>
  </si>
  <si>
    <t>Head Metadata Librarian</t>
  </si>
  <si>
    <t>Education- Museum/Public Outreach</t>
  </si>
  <si>
    <t>Global E-Commerce Senior Manager</t>
  </si>
  <si>
    <t>Web Customer Service Rep.</t>
  </si>
  <si>
    <t>The bonus is a goal of 10% but can be higher or lower depending on how the company did for the year.</t>
  </si>
  <si>
    <t>I work in recruitment consulting so I don't get equity or benefits, just cash. I worked in SF startups previously and made ~350k/yr including equity, but that wasn't liquid at the time (company had successful exit). My current job allows for part time work so I get paid hourly at $125/hour.</t>
  </si>
  <si>
    <t>Skilled Trade</t>
  </si>
  <si>
    <t>Avionics Systems Technician - Supervisor</t>
  </si>
  <si>
    <t>The 20k extra a year is for traveling away from home for my job.</t>
  </si>
  <si>
    <t>Behavior Analysis</t>
  </si>
  <si>
    <t>Interior Landscaping</t>
  </si>
  <si>
    <t>Interior Horticultural Technician</t>
  </si>
  <si>
    <t>Home Depot Pro Account Sales Associate</t>
  </si>
  <si>
    <t>I receive $250 to compensate for the cost of a campus parking pass.</t>
  </si>
  <si>
    <t>Multilateral Organisation</t>
  </si>
  <si>
    <t>Compliance &amp; Operational Risk Specialist</t>
  </si>
  <si>
    <t>I get a quarterly bonus if we hit our sales goal, bonus not guaranteed</t>
  </si>
  <si>
    <t>Inventory Control Specialist</t>
  </si>
  <si>
    <t>My salary is  the upper end of the allowed range for my job classification; soon I will be ineligible for a raise unless it accompanies promotion to a different classification band.</t>
  </si>
  <si>
    <t>Consultant And Copywriter</t>
  </si>
  <si>
    <t>I receive bonus and stock on top of base pay</t>
  </si>
  <si>
    <t>Supplier &amp; Subcontractor Program Manager</t>
  </si>
  <si>
    <t>Senior Financial Receivables Coordinator</t>
  </si>
  <si>
    <t>Leisure Sales Manager</t>
  </si>
  <si>
    <t>182 days a year “7.5” hours a day. However, they include any extra time we are asked to work dances, after or before school meetings, the lunches and conferences periods we work through, or before or after school duty—none of this extra time is compensated.</t>
  </si>
  <si>
    <t>Digital Media Campaign Manager</t>
  </si>
  <si>
    <t>Virtual Executive Assistant</t>
  </si>
  <si>
    <t>Senior Clinical Research Assistant</t>
  </si>
  <si>
    <t>Provider Engagement Executive</t>
  </si>
  <si>
    <t>Clinical Coordinator</t>
  </si>
  <si>
    <t>North Brunswick</t>
  </si>
  <si>
    <t>Wheatfield</t>
  </si>
  <si>
    <t>Educational Technology Manager</t>
  </si>
  <si>
    <t>Senior Managing Consultant</t>
  </si>
  <si>
    <t>Sexual Assault Prevention Educator</t>
  </si>
  <si>
    <t>The extra is a local millage that must be renewed every 4 years. It's also helpful to note that I'm in a performance pay for education state; no guaranteed annual raises and increases are based on my evaluations and test scores.</t>
  </si>
  <si>
    <t>Global Head Of Communications</t>
  </si>
  <si>
    <t>I receive a base of $215k as well as a 45% annual cash bonus and 25% annual bonus in RSUs that vest over the course of four years</t>
  </si>
  <si>
    <t>Art Gallery Manager</t>
  </si>
  <si>
    <t>Annual holiday bonus and possible additional bonuses available</t>
  </si>
  <si>
    <t>Chemicals</t>
  </si>
  <si>
    <t>Manufacturing Manager</t>
  </si>
  <si>
    <t>Pawtucket</t>
  </si>
  <si>
    <t>Real Estate Agent Development Coach</t>
  </si>
  <si>
    <t>1.5x hourly rate for available overtime over 40hrs a week. No bonuses</t>
  </si>
  <si>
    <t>Vendor Compliance Specialist</t>
  </si>
  <si>
    <t>Commercial Sales Executive</t>
  </si>
  <si>
    <t>Panama City Beach</t>
  </si>
  <si>
    <t>Pharmaceutical Company</t>
  </si>
  <si>
    <t>Strategic Planning Manager</t>
  </si>
  <si>
    <t>Lincolnshire</t>
  </si>
  <si>
    <t>Commission based realtor</t>
  </si>
  <si>
    <t>Pipersville</t>
  </si>
  <si>
    <t>Ip Assistant Clerk</t>
  </si>
  <si>
    <t>Freelance/Self-Employed Consultant</t>
  </si>
  <si>
    <t>Don'T Have One. Don'T Need One.</t>
  </si>
  <si>
    <t>$25/hour. only up to 39.5 hours per week (so it can still be 'part-time') and only 47 weeks a year. Pay is docked each our I take off.</t>
  </si>
  <si>
    <t>Around 80000 in stock</t>
  </si>
  <si>
    <t>Disabilities Facilitator</t>
  </si>
  <si>
    <t>Stödassistent</t>
  </si>
  <si>
    <t>Gateshead</t>
  </si>
  <si>
    <t>Bioinformatics</t>
  </si>
  <si>
    <t>Patient Coordinator/Office Manager</t>
  </si>
  <si>
    <t>Marketing Content And Social Media Strategist</t>
  </si>
  <si>
    <t>Staff Industrial Engineer</t>
  </si>
  <si>
    <t>Additional ~25K per year of stock options</t>
  </si>
  <si>
    <t>Associate Engineer, Packaging</t>
  </si>
  <si>
    <t>Resource Specialist</t>
  </si>
  <si>
    <t>It Portfolio Manager</t>
  </si>
  <si>
    <t>Casino Marketing Executive</t>
  </si>
  <si>
    <t>Mount Washington</t>
  </si>
  <si>
    <t>Student Success Coach</t>
  </si>
  <si>
    <t>Surgical Coordinator</t>
  </si>
  <si>
    <t>Associate Director Of Contracting Services</t>
  </si>
  <si>
    <t>Senior Business Manager</t>
  </si>
  <si>
    <t>Adoptions Client Care Supervisor</t>
  </si>
  <si>
    <t>Conventional Mortgage Underwriter</t>
  </si>
  <si>
    <t>Some OT and a performance bonus of two percent of my salary</t>
  </si>
  <si>
    <t>I get paid per role, so my total amount fluctuates from year to year. This is how much I made last year. Also, the additional compensation is in the form of "gifts," I am not sure how to translate that into English (and do not know anything comparable in US or UK culture), but sometimes directors will give key people (including actors) gifts as a thank you, as well as to increase chances of working together in the future.</t>
  </si>
  <si>
    <t>Small Firm</t>
  </si>
  <si>
    <t>Student Administrative Assistant</t>
  </si>
  <si>
    <t>Freeland</t>
  </si>
  <si>
    <t>Full time hours is not realistic.</t>
  </si>
  <si>
    <t>Function Developer</t>
  </si>
  <si>
    <t>Campaign Management</t>
  </si>
  <si>
    <t>Manager Centre Of Excellence</t>
  </si>
  <si>
    <t>Additional compensation is a 20% bonus potential, adjusted to be the approximate dollar amount expected annually.</t>
  </si>
  <si>
    <t>Records Processing Specialist</t>
  </si>
  <si>
    <t>Public Engagement Coordinator</t>
  </si>
  <si>
    <t>Advocate</t>
  </si>
  <si>
    <t>The company I currently work with offers annual bonus...if the contract allows it and there's money that year.  I have worked for other companies that have not given annual bonuses nor did they account for inflation.</t>
  </si>
  <si>
    <t>stipend includes tuition and health insurance, and leaves us open to earn external funding over the summer.</t>
  </si>
  <si>
    <t>Medicaid Coordinator</t>
  </si>
  <si>
    <t>Vp Of Institutional Advancement</t>
  </si>
  <si>
    <t>Concierge</t>
  </si>
  <si>
    <t>Direct Care Professional</t>
  </si>
  <si>
    <t>Ehs Technician</t>
  </si>
  <si>
    <t>Latham</t>
  </si>
  <si>
    <t>Chro</t>
  </si>
  <si>
    <t>Practice Assistant</t>
  </si>
  <si>
    <t>Librarian Iii/Supervisor Of Community Services</t>
  </si>
  <si>
    <t>Longevity bonus pay each year, based on years in the job</t>
  </si>
  <si>
    <t>Market Access Lead</t>
  </si>
  <si>
    <t>Bonus up to 18% plus car allowance not included</t>
  </si>
  <si>
    <t>Sales &amp;Marketing Analyst</t>
  </si>
  <si>
    <t>Average about 10 hours of OT a week, but haven’t been here long enough to know about bonuses so I averaged it out.</t>
  </si>
  <si>
    <t>20 years IT, save the group 2 mill a year, BI specialist</t>
  </si>
  <si>
    <t>Bank Trainer</t>
  </si>
  <si>
    <t>Not worth the money</t>
  </si>
  <si>
    <t>Food Safety &amp; Quality Assurance Manager</t>
  </si>
  <si>
    <t>Director Of Early Childhood Education</t>
  </si>
  <si>
    <t>Jobs usually can run 8-26 weeks, rarely more, so the annualized salary is misleading. Weekly salaries are high but also cover many weeks of free work chasing the next gig.</t>
  </si>
  <si>
    <t>Utility Director</t>
  </si>
  <si>
    <t>Clarksville</t>
  </si>
  <si>
    <t>Statistical Program Manager</t>
  </si>
  <si>
    <t>Associate Director - Financial Operations</t>
  </si>
  <si>
    <t>bonuses are summer salary from grants</t>
  </si>
  <si>
    <t>Housing Director</t>
  </si>
  <si>
    <t>Varies based on night shift differentials</t>
  </si>
  <si>
    <t>Is a 30 person startup. Excludes equity grant.</t>
  </si>
  <si>
    <t>Leadership Giving Manager</t>
  </si>
  <si>
    <t>Hourly pay with some OT necessitated by emergency needs and some picked up voluntarily.</t>
  </si>
  <si>
    <t>Nature Center Supervisor</t>
  </si>
  <si>
    <t>Teaching Assistant, Special Education</t>
  </si>
  <si>
    <t>Campus Organizer</t>
  </si>
  <si>
    <t>Cybersecurity Senior Risk Specialist</t>
  </si>
  <si>
    <t>Senior Complisnce Specialist</t>
  </si>
  <si>
    <t>Professional Association</t>
  </si>
  <si>
    <t>Director, Project Management</t>
  </si>
  <si>
    <t>St. Louis Adjacent</t>
  </si>
  <si>
    <t>Scientific Research (Industry)</t>
  </si>
  <si>
    <t>Additional income includes extra money from employee stock purchase program and from bonus which is set to a target % of salary but could be more or less depending on company and personal performance</t>
  </si>
  <si>
    <t>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t>
  </si>
  <si>
    <t>Staff Training Coordinator</t>
  </si>
  <si>
    <t>Standards Analyst</t>
  </si>
  <si>
    <t>Senior Project Consultant</t>
  </si>
  <si>
    <t>Not a full time role - based on billable hours.</t>
  </si>
  <si>
    <t>Sales Account Executive</t>
  </si>
  <si>
    <t>Sales + Commission</t>
  </si>
  <si>
    <t>Associate Director, Donor Engagement</t>
  </si>
  <si>
    <t>Virtual Assisting</t>
  </si>
  <si>
    <t>Patient And Service Coordinator</t>
  </si>
  <si>
    <t>A covid bonus and extra week pay</t>
  </si>
  <si>
    <t>Below market rate for 5 years experience</t>
  </si>
  <si>
    <t>Benefit premiums are about $9,000 of my salary annually</t>
  </si>
  <si>
    <t>Metrowest Boston Area</t>
  </si>
  <si>
    <t>Solid Waste Technician</t>
  </si>
  <si>
    <t>I also got $10k in stock options that vest periodically over 6 years.</t>
  </si>
  <si>
    <t>additional income is annual dividend and is variable</t>
  </si>
  <si>
    <t>Glenside</t>
  </si>
  <si>
    <t>Director Of Experience &amp; Strategy</t>
  </si>
  <si>
    <t>Norco</t>
  </si>
  <si>
    <t>Consumer Food Products</t>
  </si>
  <si>
    <t>Torino</t>
  </si>
  <si>
    <t>Annual bonus of up to 20% of annual compensation</t>
  </si>
  <si>
    <t>I work 4 12hr days a month, 55k.</t>
  </si>
  <si>
    <t>Performance Marketing Lead</t>
  </si>
  <si>
    <t>We get up to a 10% bonus on our salary. This is at the discretion of the company so I don't count on it.</t>
  </si>
  <si>
    <t>Marketing Manager / Freelance Consultant</t>
  </si>
  <si>
    <t>$59K at FT role on salary, $46K freelancing 10 hours a week @ $90/hr</t>
  </si>
  <si>
    <t>Replenishment And Presentation Manager</t>
  </si>
  <si>
    <t>I get bonuses based on closed Real Estate transactions</t>
  </si>
  <si>
    <t>Health Program Administrator</t>
  </si>
  <si>
    <t>Vice President, Finance &amp; Administration</t>
  </si>
  <si>
    <t>Senior Project Accountant</t>
  </si>
  <si>
    <t>Development And Communication Director</t>
  </si>
  <si>
    <t>Senior Talent Acquisition Specialist</t>
  </si>
  <si>
    <t>Mason City</t>
  </si>
  <si>
    <t>Behavior Analyst</t>
  </si>
  <si>
    <t>Research It Specialist</t>
  </si>
  <si>
    <t>Business Planning</t>
  </si>
  <si>
    <t>Ho Chi Minh</t>
  </si>
  <si>
    <t>Enviromental</t>
  </si>
  <si>
    <t>Environmental Compliance Specialist</t>
  </si>
  <si>
    <t>Construction Coordinator</t>
  </si>
  <si>
    <t>Land Manager</t>
  </si>
  <si>
    <t>Merchandiser &amp; Seo Coordinator</t>
  </si>
  <si>
    <t>Field Technician</t>
  </si>
  <si>
    <t>Learning/Instructional Designer</t>
  </si>
  <si>
    <t>Handler?</t>
  </si>
  <si>
    <t>Financial Reporting Analyst</t>
  </si>
  <si>
    <t>Scotch Plains</t>
  </si>
  <si>
    <t>Architectural Project Coordinator</t>
  </si>
  <si>
    <t>Software Engineering Principal Member Of Technical Staff</t>
  </si>
  <si>
    <t>salary + company wide cash bonus + individual stock grant</t>
  </si>
  <si>
    <t>Child And Adolescent Psychologist</t>
  </si>
  <si>
    <t>Manager People Operations</t>
  </si>
  <si>
    <t>Automotive Sales</t>
  </si>
  <si>
    <t>I work 190 days per year. My pay is divided into 12 paychecks.</t>
  </si>
  <si>
    <t>Customer Experience Director</t>
  </si>
  <si>
    <t>Social Work Unit Supervisor</t>
  </si>
  <si>
    <t>Great Benefits</t>
  </si>
  <si>
    <t>Additional monetary Benefits include 20% bonus and a car allowance</t>
  </si>
  <si>
    <t>Knowledge Management Manager</t>
  </si>
  <si>
    <t>The salary I listed is my salary, but due to budget issues with my employer (a superior court), we have been furloughed 1-2 days a month for the last 10 months and will be for several more months at least.</t>
  </si>
  <si>
    <t>Head Of Ui Design</t>
  </si>
  <si>
    <t>Manager, It Hospital Billing</t>
  </si>
  <si>
    <t>Lutherville</t>
  </si>
  <si>
    <t>Quality Control</t>
  </si>
  <si>
    <t>Branch Operations Coordinator</t>
  </si>
  <si>
    <t>Employee Development Coordinator</t>
  </si>
  <si>
    <t>Small Business Administration Analyst</t>
  </si>
  <si>
    <t>Boston (Somerville Specifically)</t>
  </si>
  <si>
    <t>System Treaty Analyst</t>
  </si>
  <si>
    <t>Public Health Contractor</t>
  </si>
  <si>
    <t>Director Of Advising And Career</t>
  </si>
  <si>
    <t>Director, Medical Information</t>
  </si>
  <si>
    <t>Environmnetal</t>
  </si>
  <si>
    <t>Ecological Specialist</t>
  </si>
  <si>
    <t>Marine Science Technician</t>
  </si>
  <si>
    <t>New York Metro</t>
  </si>
  <si>
    <t>Corporate Tax Adviser</t>
  </si>
  <si>
    <t>New Sales</t>
  </si>
  <si>
    <t>Leasing Administrator</t>
  </si>
  <si>
    <t>Senior Accountant Cpa</t>
  </si>
  <si>
    <t>Sales Process Manager</t>
  </si>
  <si>
    <t>Industrial Hygiene Specialist</t>
  </si>
  <si>
    <t>Senior Donation Coordinator</t>
  </si>
  <si>
    <t>I own company shares</t>
  </si>
  <si>
    <t>Shipping Manager</t>
  </si>
  <si>
    <t>Chicago/Evanston</t>
  </si>
  <si>
    <t>Control &amp; Risk Management Manager</t>
  </si>
  <si>
    <t>Bonus can vary year-to-year based on percentage over fundraising goal achieved</t>
  </si>
  <si>
    <t>18k is untaxed entitlements</t>
  </si>
  <si>
    <t>High School Advisor</t>
  </si>
  <si>
    <t>Gis Consultant</t>
  </si>
  <si>
    <t>Businesses Analyst Manager</t>
  </si>
  <si>
    <t>Court Association Coordinator</t>
  </si>
  <si>
    <t>$17.76 an hour after 5 years.</t>
  </si>
  <si>
    <t>Business Intelligence Assistant</t>
  </si>
  <si>
    <t>Physical Therapy Technician</t>
  </si>
  <si>
    <t>Assistant Quality Manager</t>
  </si>
  <si>
    <t>All</t>
  </si>
  <si>
    <t>Extra 1560 per year for working night shift</t>
  </si>
  <si>
    <t>Overtime is 1.5x base pay after 40 hours. After 50 hours, pay reverts back to base pay.</t>
  </si>
  <si>
    <t>Rural Mail Carrier</t>
  </si>
  <si>
    <t>Freemont</t>
  </si>
  <si>
    <t>The 40k additional compensation is equity</t>
  </si>
  <si>
    <t>Base commission plus monthly commission incentives</t>
  </si>
  <si>
    <t>Maintenance Technician</t>
  </si>
  <si>
    <t>Fleet Manager</t>
  </si>
  <si>
    <t>Manufacturing Associate</t>
  </si>
  <si>
    <t>Harmans</t>
  </si>
  <si>
    <t>Senior R&amp;D Engineer Manager</t>
  </si>
  <si>
    <t>Revenue Operations Analyst</t>
  </si>
  <si>
    <t>4.25/ plus tips</t>
  </si>
  <si>
    <t>Field Construction Engineer</t>
  </si>
  <si>
    <t>Software Testing Engineer</t>
  </si>
  <si>
    <t>It Network And Business Analyst</t>
  </si>
  <si>
    <t>Administrative Assistant/ School Facilities Consultant</t>
  </si>
  <si>
    <t>Work from home. Company HQ is in Missouri</t>
  </si>
  <si>
    <t>Emergency Medical Technician</t>
  </si>
  <si>
    <t>87k is base pay. The sky is the limit with OT. I know some people here that make 120k a year for a blue collar job.</t>
  </si>
  <si>
    <t>Also provided generous training time. 6 weeks per year.</t>
  </si>
  <si>
    <t>Production Control Manager</t>
  </si>
  <si>
    <t>Electromechanical Technician</t>
  </si>
  <si>
    <t>Energy Assistance Case Manager</t>
  </si>
  <si>
    <t>Pontiac</t>
  </si>
  <si>
    <t>Panther Junction</t>
  </si>
  <si>
    <t>Extra money is for teaching in the summer</t>
  </si>
  <si>
    <t>Lead Functional Analyst</t>
  </si>
  <si>
    <t>Bonuses available</t>
  </si>
  <si>
    <t>Technician Automation</t>
  </si>
  <si>
    <t>Donegal</t>
  </si>
  <si>
    <t>Project Manager/Superintendent</t>
  </si>
  <si>
    <t>Senior Revenue Operations Analyst</t>
  </si>
  <si>
    <t>Junior Transport Planner</t>
  </si>
  <si>
    <t>Mobile Device Device Technician</t>
  </si>
  <si>
    <t>30 hrs a week, considered full time. Cannot be 40 hrs, they don't hire for it.</t>
  </si>
  <si>
    <t>Apprentice Business Administrator</t>
  </si>
  <si>
    <t>I can teach summer school or take on additional duties for extra pay. I worked summer school for $35 an hour last summer.</t>
  </si>
  <si>
    <t>Residential Real Estate Appraiser</t>
  </si>
  <si>
    <t>File Coordinator</t>
  </si>
  <si>
    <t>North Canton</t>
  </si>
  <si>
    <t>Inside Sales Technical Representative</t>
  </si>
  <si>
    <t>Electrician Apprentice</t>
  </si>
  <si>
    <t>Industry Process Consultant</t>
  </si>
  <si>
    <t>Bonus dependant on yearly performance of company</t>
  </si>
  <si>
    <t>Seo Engineer</t>
  </si>
  <si>
    <t>Steward</t>
  </si>
  <si>
    <t>Content Development Specialist</t>
  </si>
  <si>
    <t>I also receive full tuition remission for a graduate degree which averages out to ~35,000 USD/year for the 3 years of the degree</t>
  </si>
  <si>
    <t>Move Coordinator</t>
  </si>
  <si>
    <t>Also have acquisition and merit retention bonuses that run out over the course of several years - this year I got $85,000, next year I get $100,000, year after that $70,000, next year $50,000, then $25,000.</t>
  </si>
  <si>
    <t>Assistant Designer</t>
  </si>
  <si>
    <t>I work a lot of over time. At least 23-30 a paycheck</t>
  </si>
  <si>
    <t>Kincardine</t>
  </si>
  <si>
    <t>Public Administration has amazing benefits</t>
  </si>
  <si>
    <t>Executive And Personal Assistant &amp; Operations</t>
  </si>
  <si>
    <t>Ofac Compliance Officer</t>
  </si>
  <si>
    <t>Propulsion Engineer</t>
  </si>
  <si>
    <t>Histology Technician</t>
  </si>
  <si>
    <t>Interactive Writer</t>
  </si>
  <si>
    <t>Program Operations Specialist</t>
  </si>
  <si>
    <t>Accounting And Office Administrator</t>
  </si>
  <si>
    <t>Sr Business Affairs Manager</t>
  </si>
  <si>
    <t>Raleigh Durham Area</t>
  </si>
  <si>
    <t>Vp Of Communications And Marketing</t>
  </si>
  <si>
    <t>Foreman</t>
  </si>
  <si>
    <t>5</t>
  </si>
  <si>
    <t>Unpaid for lesson preparation, homework correction or evaluations.</t>
  </si>
  <si>
    <t>Forklift Driver</t>
  </si>
  <si>
    <t>Principal Cloud Solution Architect</t>
  </si>
  <si>
    <t>In addition to my base salary, I receive a quarterly cash bonus based on sales (~$12,000) and a fiscal year-end bonus combo of cash ($45,000) and stock ($45,000).</t>
  </si>
  <si>
    <t>Senior Corporate Recruiter</t>
  </si>
  <si>
    <t>Sr Corporate Recruiter</t>
  </si>
  <si>
    <t>Dei Program Manager</t>
  </si>
  <si>
    <t>Senior Analyst, Pricing Advocate</t>
  </si>
  <si>
    <t>Working two remote Jobs right now.</t>
  </si>
  <si>
    <t>Waste Management</t>
  </si>
  <si>
    <t>Attorney Recruiting Coordinator</t>
  </si>
  <si>
    <t>Outpatient Services Supervisor</t>
  </si>
  <si>
    <t>Social Media And Digital Manager</t>
  </si>
  <si>
    <t>National Director Of Science</t>
  </si>
  <si>
    <t>Executive Assistant (Office Of President And Cfo)</t>
  </si>
  <si>
    <t>Environmental Data Manager</t>
  </si>
  <si>
    <t>Cna</t>
  </si>
  <si>
    <t>Senior Community Affairs Coordinator</t>
  </si>
  <si>
    <t>Includes London weighting</t>
  </si>
  <si>
    <t>Supports Coordinator</t>
  </si>
  <si>
    <t>Very generous vacation policy</t>
  </si>
  <si>
    <t>Ibterb</t>
  </si>
  <si>
    <t>Data Analyst Intern</t>
  </si>
  <si>
    <t>Bogotá</t>
  </si>
  <si>
    <t>I Am A Student</t>
  </si>
  <si>
    <t>100</t>
  </si>
  <si>
    <t>Boise-But Remote. Company Located In Boston</t>
  </si>
  <si>
    <t>Clinical Physiologist</t>
  </si>
  <si>
    <t>Bi Consultant</t>
  </si>
  <si>
    <t>Clinical Specialist - Biomedical Engineer</t>
  </si>
  <si>
    <t>Primary/Secondary Education</t>
  </si>
  <si>
    <t>Q1</t>
  </si>
  <si>
    <t>IQR</t>
  </si>
  <si>
    <t>Q3</t>
  </si>
  <si>
    <t>Lower_bound</t>
  </si>
  <si>
    <t>upper_bound</t>
  </si>
  <si>
    <t>Detecting_oulier_annual_salary</t>
  </si>
  <si>
    <t>Age_Range</t>
  </si>
  <si>
    <t>Job_Title</t>
  </si>
  <si>
    <t>Annual_Salary</t>
  </si>
  <si>
    <t>Additional_Monetary_Compensation</t>
  </si>
  <si>
    <t>Total_Salary</t>
  </si>
  <si>
    <t>Years_of_Professional_Experience_Overall</t>
  </si>
  <si>
    <t>Years_of_Professional_Experience_in_Field</t>
  </si>
  <si>
    <t>Highest_Level_of_Education_Completed</t>
  </si>
  <si>
    <t>Other or Prefer not to answ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00"/>
    <numFmt numFmtId="165" formatCode="&quot;₹&quot;\ #,##0.00"/>
    <numFmt numFmtId="166" formatCode="_ [$₹-4009]\ * #,##0_ ;_ [$₹-4009]\ * \-#,##0_ ;_ [$₹-4009]\ * &quot;-&quot;??_ ;_ @_ "/>
  </numFmts>
  <fonts count="7" x14ac:knownFonts="1">
    <font>
      <sz val="11"/>
      <color theme="1"/>
      <name val="Aptos Narrow"/>
      <family val="2"/>
      <scheme val="minor"/>
    </font>
    <font>
      <b/>
      <sz val="10"/>
      <color theme="1"/>
      <name val="Aptos Narrow"/>
      <scheme val="minor"/>
    </font>
    <font>
      <sz val="10"/>
      <color theme="1"/>
      <name val="Aptos Narrow"/>
      <scheme val="minor"/>
    </font>
    <font>
      <sz val="10"/>
      <color rgb="FF000000"/>
      <name val="Arial"/>
    </font>
    <font>
      <u/>
      <sz val="10"/>
      <color rgb="FF0000FF"/>
      <name val="Arial"/>
    </font>
    <font>
      <b/>
      <sz val="10"/>
      <color theme="1"/>
      <name val="Aptos Narrow"/>
      <family val="2"/>
      <scheme val="minor"/>
    </font>
    <font>
      <sz val="10"/>
      <color theme="1"/>
      <name val="Aptos Narrow"/>
      <family val="2"/>
      <scheme val="minor"/>
    </font>
  </fonts>
  <fills count="2">
    <fill>
      <patternFill patternType="none"/>
    </fill>
    <fill>
      <patternFill patternType="gray125"/>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49">
    <xf numFmtId="0" fontId="0" fillId="0" borderId="0" xfId="0"/>
    <xf numFmtId="0" fontId="0" fillId="0" borderId="1" xfId="0" applyBorder="1"/>
    <xf numFmtId="0" fontId="2" fillId="0" borderId="1" xfId="0" applyFont="1" applyBorder="1"/>
    <xf numFmtId="3" fontId="2" fillId="0" borderId="1" xfId="0" applyNumberFormat="1" applyFont="1" applyBorder="1"/>
    <xf numFmtId="164" fontId="2" fillId="0" borderId="1" xfId="0" applyNumberFormat="1" applyFont="1" applyBorder="1"/>
    <xf numFmtId="0" fontId="2" fillId="0" borderId="2" xfId="0" applyFont="1" applyBorder="1"/>
    <xf numFmtId="0" fontId="0" fillId="0" borderId="2" xfId="0" applyBorder="1"/>
    <xf numFmtId="0" fontId="0" fillId="0" borderId="3" xfId="0" applyBorder="1"/>
    <xf numFmtId="0" fontId="1" fillId="0" borderId="7" xfId="0" applyFont="1" applyBorder="1" applyAlignment="1">
      <alignment wrapText="1"/>
    </xf>
    <xf numFmtId="0" fontId="5" fillId="0" borderId="7" xfId="0" applyFont="1" applyBorder="1" applyAlignment="1">
      <alignment wrapText="1"/>
    </xf>
    <xf numFmtId="0" fontId="2" fillId="0" borderId="9" xfId="0" applyFont="1" applyBorder="1"/>
    <xf numFmtId="0" fontId="0" fillId="0" borderId="9" xfId="0" applyBorder="1"/>
    <xf numFmtId="49" fontId="2" fillId="0" borderId="2" xfId="0" applyNumberFormat="1" applyFont="1" applyBorder="1"/>
    <xf numFmtId="49" fontId="2" fillId="0" borderId="1" xfId="0" applyNumberFormat="1" applyFont="1" applyBorder="1"/>
    <xf numFmtId="49" fontId="0" fillId="0" borderId="1" xfId="0" applyNumberFormat="1" applyBorder="1"/>
    <xf numFmtId="49" fontId="0" fillId="0" borderId="2" xfId="0" applyNumberFormat="1" applyBorder="1"/>
    <xf numFmtId="49" fontId="4" fillId="0" borderId="1" xfId="0" applyNumberFormat="1" applyFont="1" applyBorder="1"/>
    <xf numFmtId="49" fontId="2" fillId="0" borderId="1" xfId="0" quotePrefix="1" applyNumberFormat="1" applyFont="1" applyBorder="1"/>
    <xf numFmtId="165" fontId="2" fillId="0" borderId="2" xfId="0" applyNumberFormat="1" applyFont="1" applyBorder="1"/>
    <xf numFmtId="165" fontId="2" fillId="0" borderId="1" xfId="0" applyNumberFormat="1" applyFont="1" applyBorder="1"/>
    <xf numFmtId="165" fontId="0" fillId="0" borderId="1" xfId="0" applyNumberFormat="1" applyBorder="1"/>
    <xf numFmtId="49" fontId="3" fillId="0" borderId="1" xfId="0" applyNumberFormat="1" applyFont="1" applyBorder="1"/>
    <xf numFmtId="49" fontId="2" fillId="0" borderId="4" xfId="0" applyNumberFormat="1" applyFont="1" applyBorder="1"/>
    <xf numFmtId="49" fontId="2" fillId="0" borderId="5" xfId="0" applyNumberFormat="1" applyFont="1" applyBorder="1"/>
    <xf numFmtId="49" fontId="0" fillId="0" borderId="5" xfId="0" applyNumberFormat="1" applyBorder="1"/>
    <xf numFmtId="49" fontId="1" fillId="0" borderId="7" xfId="0" applyNumberFormat="1" applyFont="1" applyBorder="1" applyAlignment="1">
      <alignment wrapText="1"/>
    </xf>
    <xf numFmtId="165" fontId="1" fillId="0" borderId="7" xfId="0" applyNumberFormat="1" applyFont="1" applyBorder="1" applyAlignment="1">
      <alignment wrapText="1"/>
    </xf>
    <xf numFmtId="49" fontId="5" fillId="0" borderId="7" xfId="0" applyNumberFormat="1" applyFont="1" applyBorder="1" applyAlignment="1">
      <alignment wrapText="1"/>
    </xf>
    <xf numFmtId="49" fontId="5" fillId="0" borderId="8" xfId="0" applyNumberFormat="1" applyFont="1" applyBorder="1" applyAlignment="1">
      <alignment wrapText="1"/>
    </xf>
    <xf numFmtId="49" fontId="2" fillId="0" borderId="9" xfId="0" applyNumberFormat="1" applyFont="1" applyBorder="1"/>
    <xf numFmtId="49" fontId="0" fillId="0" borderId="9" xfId="0" applyNumberFormat="1" applyBorder="1"/>
    <xf numFmtId="165" fontId="2" fillId="0" borderId="9" xfId="0" applyNumberFormat="1" applyFont="1" applyBorder="1"/>
    <xf numFmtId="49" fontId="2" fillId="0" borderId="10" xfId="0" applyNumberFormat="1" applyFont="1" applyBorder="1"/>
    <xf numFmtId="49" fontId="6" fillId="0" borderId="1" xfId="0" applyNumberFormat="1" applyFont="1" applyBorder="1"/>
    <xf numFmtId="166" fontId="1" fillId="0" borderId="7" xfId="0" applyNumberFormat="1" applyFont="1" applyBorder="1" applyAlignment="1">
      <alignment wrapText="1"/>
    </xf>
    <xf numFmtId="166" fontId="2" fillId="0" borderId="2" xfId="0" applyNumberFormat="1" applyFont="1" applyBorder="1"/>
    <xf numFmtId="166" fontId="2" fillId="0" borderId="1" xfId="0" applyNumberFormat="1" applyFont="1" applyBorder="1"/>
    <xf numFmtId="166" fontId="0" fillId="0" borderId="1" xfId="0" applyNumberFormat="1" applyBorder="1"/>
    <xf numFmtId="166" fontId="2" fillId="0" borderId="1" xfId="0" quotePrefix="1" applyNumberFormat="1" applyFont="1" applyBorder="1"/>
    <xf numFmtId="166" fontId="2" fillId="0" borderId="9" xfId="0" applyNumberFormat="1" applyFont="1" applyBorder="1"/>
    <xf numFmtId="49" fontId="6" fillId="0" borderId="1" xfId="0" quotePrefix="1" applyNumberFormat="1" applyFont="1" applyBorder="1"/>
    <xf numFmtId="2" fontId="1" fillId="0" borderId="6" xfId="0" applyNumberFormat="1" applyFont="1" applyBorder="1" applyAlignment="1">
      <alignment wrapText="1"/>
    </xf>
    <xf numFmtId="2" fontId="2" fillId="0" borderId="2" xfId="0" applyNumberFormat="1" applyFont="1" applyBorder="1"/>
    <xf numFmtId="2" fontId="2" fillId="0" borderId="1" xfId="0" applyNumberFormat="1" applyFont="1" applyBorder="1"/>
    <xf numFmtId="2" fontId="2" fillId="0" borderId="9" xfId="0" applyNumberFormat="1" applyFont="1" applyBorder="1"/>
    <xf numFmtId="2" fontId="0" fillId="0" borderId="1" xfId="0" applyNumberFormat="1" applyBorder="1"/>
    <xf numFmtId="2" fontId="0" fillId="0" borderId="0" xfId="0" applyNumberFormat="1"/>
    <xf numFmtId="49" fontId="0" fillId="0" borderId="0" xfId="0" applyNumberFormat="1"/>
    <xf numFmtId="1" fontId="0" fillId="0" borderId="0" xfId="0" applyNumberFormat="1"/>
  </cellXfs>
  <cellStyles count="1">
    <cellStyle name="Normal" xfId="0" builtinId="0"/>
  </cellStyles>
  <dxfs count="75">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0" formatCode="General"/>
    </dxf>
    <dxf>
      <numFmt numFmtId="0" formatCode="General"/>
    </dxf>
    <dxf>
      <numFmt numFmtId="1" formatCode="0"/>
    </dxf>
    <dxf>
      <numFmt numFmtId="1" formatCode="0"/>
    </dxf>
    <dxf>
      <numFmt numFmtId="1" formatCode="0"/>
    </dxf>
    <dxf>
      <numFmt numFmtId="30" formatCode="@"/>
    </dxf>
    <dxf>
      <numFmt numFmtId="30" formatCode="@"/>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0" formatCode="General"/>
    </dxf>
    <dxf>
      <numFmt numFmtId="0" formatCode="General"/>
    </dxf>
    <dxf>
      <numFmt numFmtId="1" formatCode="0"/>
    </dxf>
    <dxf>
      <numFmt numFmtId="1" formatCode="0"/>
    </dxf>
    <dxf>
      <numFmt numFmtId="1" formatCode="0"/>
    </dxf>
    <dxf>
      <numFmt numFmtId="30" formatCode="@"/>
    </dxf>
    <dxf>
      <numFmt numFmtId="30" formatCode="@"/>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0" formatCode="General"/>
    </dxf>
    <dxf>
      <numFmt numFmtId="0" formatCode="General"/>
    </dxf>
    <dxf>
      <numFmt numFmtId="1" formatCode="0"/>
    </dxf>
    <dxf>
      <numFmt numFmtId="1" formatCode="0"/>
    </dxf>
    <dxf>
      <numFmt numFmtId="1" formatCode="0"/>
    </dxf>
    <dxf>
      <numFmt numFmtId="30" formatCode="@"/>
    </dxf>
    <dxf>
      <numFmt numFmtId="30" formatCode="@"/>
    </dxf>
    <dxf>
      <numFmt numFmtId="2" formatCode="0.00"/>
    </dxf>
    <dxf>
      <font>
        <b val="0"/>
        <i val="0"/>
        <strike val="0"/>
        <condense val="0"/>
        <extend val="0"/>
        <outline val="0"/>
        <shadow val="0"/>
        <u val="none"/>
        <vertAlign val="baseline"/>
        <sz val="10"/>
        <color theme="1"/>
        <name val="Aptos Narrow"/>
        <scheme val="minor"/>
      </font>
      <numFmt numFmtId="30" formatCode="@"/>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ptos Narrow"/>
        <scheme val="minor"/>
      </font>
      <numFmt numFmtId="166" formatCode="_ [$₹-4009]\ * #,##0_ ;_ [$₹-4009]\ * \-#,##0_ ;_ [$₹-4009]\ * &quot;-&quot;??_ ;_ @_ "/>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ptos Narrow"/>
        <scheme val="minor"/>
      </font>
      <numFmt numFmtId="165" formatCode="&quot;₹&quot;\ #,##0.00"/>
      <border diagonalUp="0" diagonalDown="0" outline="0">
        <left style="thin">
          <color indexed="64"/>
        </left>
        <right style="thin">
          <color indexed="64"/>
        </right>
        <top style="thin">
          <color indexed="64"/>
        </top>
        <bottom style="thin">
          <color indexed="64"/>
        </bottom>
      </border>
    </dxf>
    <dxf>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numFmt numFmtId="30" formatCode="@"/>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ptos Narrow"/>
        <scheme val="minor"/>
      </font>
      <numFmt numFmtId="2" formatCode="0.00"/>
      <border diagonalUp="0" diagonalDown="0" outline="0">
        <left style="thin">
          <color indexed="64"/>
        </left>
        <right style="thin">
          <color indexed="64"/>
        </right>
        <top style="thin">
          <color indexed="64"/>
        </top>
        <bottom style="thin">
          <color indexed="64"/>
        </bottom>
      </border>
    </dxf>
    <dxf>
      <border outline="0">
        <right style="thin">
          <color indexed="64"/>
        </right>
        <top style="medium">
          <color indexed="64"/>
        </top>
        <bottom style="thin">
          <color indexed="64"/>
        </bottom>
      </border>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97E5AF5-CFB5-4E68-AB43-40B56DD34867}" autoFormatId="16" applyNumberFormats="0" applyBorderFormats="0" applyFontFormats="0" applyPatternFormats="0" applyAlignmentFormats="0" applyWidthHeightFormats="0">
  <queryTableRefresh nextId="22">
    <queryTableFields count="19">
      <queryTableField id="1" name="Age Range" tableColumnId="1"/>
      <queryTableField id="2" name="Industry" tableColumnId="2"/>
      <queryTableField id="3" name="Job Title" tableColumnId="3"/>
      <queryTableField id="4" name="Annual Salary" tableColumnId="4"/>
      <queryTableField id="5" name="Additional Monetary Compensation" tableColumnId="5"/>
      <queryTableField id="15" dataBound="0" tableColumnId="16"/>
      <queryTableField id="6" name="Currency" tableColumnId="6"/>
      <queryTableField id="16" dataBound="0" tableColumnId="17"/>
      <queryTableField id="18" dataBound="0" tableColumnId="7"/>
      <queryTableField id="19" dataBound="0" tableColumnId="15"/>
      <queryTableField id="17" dataBound="0" tableColumnId="18"/>
      <queryTableField id="20" name="Income Clarification" tableColumnId="19"/>
      <queryTableField id="8" name="Country" tableColumnId="8"/>
      <queryTableField id="9" name="State" tableColumnId="9"/>
      <queryTableField id="10" name="City" tableColumnId="10"/>
      <queryTableField id="11" name="Years of Professional Experience Overall" tableColumnId="11"/>
      <queryTableField id="12" name="Years of Professional Experience in Field" tableColumnId="12"/>
      <queryTableField id="13" name="Highest Level of Education Completed" tableColumnId="13"/>
      <queryTableField id="14" name="Gender" tableColumnId="14"/>
    </queryTableFields>
    <queryTableDeletedFields count="1">
      <deletedField name="Income Clarification"/>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12F0C2F-943A-478A-A35B-191B54A2F1FC}" autoFormatId="16" applyNumberFormats="0" applyBorderFormats="0" applyFontFormats="0" applyPatternFormats="0" applyAlignmentFormats="0" applyWidthHeightFormats="0">
  <queryTableRefresh nextId="23" unboundColumnsRight="1">
    <queryTableFields count="19">
      <queryTableField id="1" name="Age Range" tableColumnId="1"/>
      <queryTableField id="2" name="Industry" tableColumnId="2"/>
      <queryTableField id="3" name="Job Title" tableColumnId="3"/>
      <queryTableField id="4" name="Annual Salary" tableColumnId="4"/>
      <queryTableField id="5" name="Additional Monetary Compensation" tableColumnId="5"/>
      <queryTableField id="15" dataBound="0" tableColumnId="16"/>
      <queryTableField id="6" name="Currency" tableColumnId="6"/>
      <queryTableField id="16" dataBound="0" tableColumnId="17"/>
      <queryTableField id="18" dataBound="0" tableColumnId="7"/>
      <queryTableField id="19" dataBound="0" tableColumnId="15"/>
      <queryTableField id="17" dataBound="0" tableColumnId="18"/>
      <queryTableField id="8" name="Country" tableColumnId="8"/>
      <queryTableField id="9" name="State" tableColumnId="9"/>
      <queryTableField id="10" name="City" tableColumnId="10"/>
      <queryTableField id="11" name="Years of Professional Experience Overall" tableColumnId="11"/>
      <queryTableField id="12" name="Years of Professional Experience in Field" tableColumnId="12"/>
      <queryTableField id="13" name="Highest Level of Education Completed" tableColumnId="13"/>
      <queryTableField id="14" name="Gender" tableColumnId="14"/>
      <queryTableField id="22" dataBound="0" tableColumnId="20"/>
    </queryTableFields>
    <queryTableDeletedFields count="2">
      <deletedField name="Income Clarification"/>
      <deletedField name="Income Clarification"/>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C1C5C3B-7078-45B9-9574-FF74929538B8}" autoFormatId="16" applyNumberFormats="0" applyBorderFormats="0" applyFontFormats="0" applyPatternFormats="0" applyAlignmentFormats="0" applyWidthHeightFormats="0">
  <queryTableRefresh nextId="23">
    <queryTableFields count="18">
      <queryTableField id="1" name="Age Range" tableColumnId="1"/>
      <queryTableField id="2" name="Industry" tableColumnId="2"/>
      <queryTableField id="3" name="Job Title" tableColumnId="3"/>
      <queryTableField id="4" name="Annual Salary" tableColumnId="4"/>
      <queryTableField id="5" name="Additional Monetary Compensation" tableColumnId="5"/>
      <queryTableField id="15" dataBound="0" tableColumnId="16"/>
      <queryTableField id="6" name="Currency" tableColumnId="6"/>
      <queryTableField id="16" dataBound="0" tableColumnId="17"/>
      <queryTableField id="18" dataBound="0" tableColumnId="7"/>
      <queryTableField id="19" dataBound="0" tableColumnId="15"/>
      <queryTableField id="17" dataBound="0" tableColumnId="18"/>
      <queryTableField id="8" name="Country" tableColumnId="8"/>
      <queryTableField id="9" name="State" tableColumnId="9"/>
      <queryTableField id="10" name="City" tableColumnId="10"/>
      <queryTableField id="11" name="Years of Professional Experience Overall" tableColumnId="11"/>
      <queryTableField id="12" name="Years of Professional Experience in Field" tableColumnId="12"/>
      <queryTableField id="13" name="Highest Level of Education Completed" tableColumnId="13"/>
      <queryTableField id="14" name="Gender" tableColumnId="14"/>
    </queryTableFields>
    <queryTableDeletedFields count="2">
      <deletedField name="Income Clarification"/>
      <deletedField name="Income Clarification"/>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A06AD1-D9C4-4F17-81F7-E0F063CFED22}" name="Table2" displayName="Table2" ref="A1:P28088" totalsRowShown="0" headerRowBorderDxfId="74" tableBorderDxfId="73">
  <autoFilter ref="A1:P28088" xr:uid="{79A06AD1-D9C4-4F17-81F7-E0F063CFED22}"/>
  <tableColumns count="16">
    <tableColumn id="1" xr3:uid="{BC72A61E-5093-453A-A932-C1F1AACF4BF0}" name="Age Range" dataDxfId="72"/>
    <tableColumn id="2" xr3:uid="{35B94053-D48D-447A-A30B-86C84D9280BC}" name="Industry" dataDxfId="71"/>
    <tableColumn id="3" xr3:uid="{80A9BC06-35F6-435B-8307-AD70AE396CD7}" name="Job Title" dataDxfId="70"/>
    <tableColumn id="4" xr3:uid="{E4873C81-39BA-44E8-AEBD-EDFA82CA3E3A}" name="Clarification of Job title" dataDxfId="69"/>
    <tableColumn id="5" xr3:uid="{F7B3EC0B-2F83-44E7-8065-D517955228BC}" name="Annual Salary" dataDxfId="68"/>
    <tableColumn id="6" xr3:uid="{55DC6BB2-0EF3-4911-8CC0-B01590C88942}" name="Additional Monetary Compensation" dataDxfId="67"/>
    <tableColumn id="7" xr3:uid="{A273F28C-7EE2-415F-9B98-5D750C286691}" name="Currency" dataDxfId="66"/>
    <tableColumn id="8" xr3:uid="{A3CD64A1-123F-4877-8F90-B3DFDDAE7025}" name="Other Currency" dataDxfId="65"/>
    <tableColumn id="9" xr3:uid="{E0111D57-D912-4CBC-9803-FDF1BC57222D}" name="Income Clarification" dataDxfId="64"/>
    <tableColumn id="10" xr3:uid="{F34CF87F-920E-4641-AB75-5D07458BB11D}" name="Country" dataDxfId="63"/>
    <tableColumn id="11" xr3:uid="{9954FEEC-E3A9-4F77-A379-AE7C97F80F8A}" name="State" dataDxfId="62"/>
    <tableColumn id="12" xr3:uid="{D996E192-89DB-471D-AB9F-E2D8E4825FB2}" name="City" dataDxfId="61"/>
    <tableColumn id="13" xr3:uid="{5EAA7C40-588A-476B-B9F1-287D020C0E82}" name="Years of Professional Experience Overall" dataDxfId="60"/>
    <tableColumn id="14" xr3:uid="{02575677-FBCC-4E71-BA5B-D49BB557E4FB}" name="Years of Professional Experience in Field" dataDxfId="59"/>
    <tableColumn id="15" xr3:uid="{AAD23E5C-CFF7-4A61-9289-D6F0D926C2CD}" name="Highest Level of Education Completed" dataDxfId="58"/>
    <tableColumn id="16" xr3:uid="{320E2161-F092-41F4-AABF-2ED0655AEAE6}" name="Gender" dataDxfId="5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F08097-842D-4A3D-BA44-F5E5B49C1CE0}" name="Salary_survey_2021" displayName="Salary_survey_2021" ref="A1:S27931" tableType="queryTable" totalsRowShown="0">
  <autoFilter ref="A1:S27931" xr:uid="{C4F08097-842D-4A3D-BA44-F5E5B49C1CE0}"/>
  <tableColumns count="19">
    <tableColumn id="1" xr3:uid="{DD052205-EAF4-4224-809F-AB5141F0C27A}" uniqueName="1" name="Age Range" queryTableFieldId="1" dataDxfId="56"/>
    <tableColumn id="2" xr3:uid="{3129A87A-791B-4CA5-8690-E68DB08F27D8}" uniqueName="2" name="Industry" queryTableFieldId="2" dataDxfId="55"/>
    <tableColumn id="3" xr3:uid="{D1297A24-6EDD-443E-8DD4-165D34B44899}" uniqueName="3" name="Job Title" queryTableFieldId="3" dataDxfId="54"/>
    <tableColumn id="4" xr3:uid="{DDB45E0C-6687-4F99-8310-9DDA5A8D01D3}" uniqueName="4" name="Annual Salary" queryTableFieldId="4" dataDxfId="53"/>
    <tableColumn id="5" xr3:uid="{DDFDA9DC-CAA9-4AA6-927D-E075D2B94BED}" uniqueName="5" name="Additional Monetary Compensation" queryTableFieldId="5" dataDxfId="52"/>
    <tableColumn id="16" xr3:uid="{0B6DC40E-C282-4F8B-AA7F-35BD72ACF57C}" uniqueName="16" name="Total Salary" queryTableFieldId="15" dataDxfId="51">
      <calculatedColumnFormula>Salary_survey_2021[[#This Row],[Annual Salary]]+Salary_survey_2021[[#This Row],[Additional Monetary Compensation]]</calculatedColumnFormula>
    </tableColumn>
    <tableColumn id="6" xr3:uid="{95AEC0BB-1B9B-4673-A35B-2A18BE2C838F}" uniqueName="6" name="Currency" queryTableFieldId="6" dataDxfId="50"/>
    <tableColumn id="17" xr3:uid="{E4380A55-3407-483C-B408-27E8535944A1}" uniqueName="17" name="Final_salary" queryTableFieldId="16" dataDxfId="49">
      <calculatedColumnFormula>IF(G2="USD", "$"&amp;F2, IF(G2="GBP", "£"&amp;F2, IF(G2="CAD", "C$"&amp;F2, IF(G2="EUR", "€"&amp;F2,  IF(G2="AUD/NZD", "A$"&amp;F2,  IF(G2="Other", "$"&amp;F2, IF(G2="CHF", "fr."&amp;F2, IF(G2="HKD", "HK$"&amp;F2, IF(G2="JPY", "¥"&amp;F2, IF(G2="SEK", "SEK"&amp;F2, IF(G2="ZAR", "R"&amp;F2, IF(G2="0", "$"&amp;F2 ))))))))))))</calculatedColumnFormula>
    </tableColumn>
    <tableColumn id="7" xr3:uid="{49E60465-B835-4527-B5E5-8DF76B9A936C}" uniqueName="7" name="Annual_Salary_INR" queryTableFieldId="18" dataDxfId="48">
      <calculatedColumnFormula>IF(Salary_survey_2021[[#This Row],[Currency]]="USD",Salary_survey_2021[[#This Row],[Annual Salary]]*86.7, IF(Salary_survey_2021[[#This Row],[Currency]]="GBP",Salary_survey_2021[[#This Row],[Annual Salary]]*107.48, IF(Salary_survey_2021[[#This Row],[Currency]]="AUD/NZD",Salary_survey_2021[[#This Row],[Annual Salary]]*53.76, IF(Salary_survey_2021[[#This Row],[Currency]]="CAD",Salary_survey_2021[[#This Row],[Annual Salary]]*59.54, IF(Salary_survey_2021[[#This Row],[Currency]]="CHF",Salary_survey_2021[[#This Row],[Annual Salary]]*94.98,  IF(Salary_survey_2021[[#This Row],[Currency]]="HKD",Salary_survey_2021[[#This Row],[Annual Salary]]*11.11, IF(Salary_survey_2021[[#This Row],[Currency]]="JPY",Salary_survey_2021[[#This Row],[Total Salary]]*0.56, IF(Salary_survey_2021[[#This Row],[Currency]]="SEK",Salary_survey_2021[[#This Row],[Annual Salary]]*7.81, IF(Salary_survey_2021[[#This Row],[Currency]]="ZAR",Salary_survey_2021[[#This Row],[Annual Salary]]*4.64, IF(Salary_survey_2021[[#This Row],[Currency]]="EUR",Salary_survey_2021[[#This Row],[Annual Salary]]*89.69,IF(Salary_survey_2021[[#This Row],[Currency]]="0",Salary_survey_2021[[#This Row],[Annual Salary]], IF(Salary_survey_2021[[#This Row],[Currency]]="Other",Salary_survey_2021[[#This Row],[Annual Salary]]*86.7 ))))))))))))</calculatedColumnFormula>
    </tableColumn>
    <tableColumn id="15" xr3:uid="{7D0BBF98-DA79-404B-88EC-39F06D502598}" uniqueName="15" name="Add_Monetory_Compensation_INR" queryTableFieldId="19" dataDxfId="47">
      <calculatedColumnFormula>IF(Salary_survey_2021[[#This Row],[Currency]]="USD",Salary_survey_2021[[#This Row],[Additional Monetary Compensation]]*86.7, IF(Salary_survey_2021[[#This Row],[Currency]]="GBP",Salary_survey_2021[[#This Row],[Additional Monetary Compensation]]*107.48, IF(Salary_survey_2021[[#This Row],[Currency]]="AUD/NZD",Salary_survey_2021[[#This Row],[Additional Monetary Compensation]]*53.76, IF(Salary_survey_2021[[#This Row],[Currency]]="CAD",Salary_survey_2021[[#This Row],[Additional Monetary Compensation]]*59.54, IF(Salary_survey_2021[[#This Row],[Currency]]="CHF",Salary_survey_2021[[#This Row],[Additional Monetary Compensation]]*94.98,  IF(Salary_survey_2021[[#This Row],[Currency]]="HKD",Salary_survey_2021[[#This Row],[Additional Monetary Compensation]]*11.11, IF(Salary_survey_2021[[#This Row],[Currency]]="JPY",Salary_survey_2021[[#This Row],[Additional Monetary Compensation]]*0.56, IF(Salary_survey_2021[[#This Row],[Currency]]="SEK",Salary_survey_2021[[#This Row],[Additional Monetary Compensation]]*7.81, IF(Salary_survey_2021[[#This Row],[Currency]]="ZAR",Salary_survey_2021[[#This Row],[Additional Monetary Compensation]]*4.64, IF(Salary_survey_2021[[#This Row],[Currency]]="EUR",Salary_survey_2021[[#This Row],[Additional Monetary Compensation]]*89.69,IF(Salary_survey_2021[[#This Row],[Currency]]="0",Salary_survey_2021[[#This Row],[Additional Monetary Compensation]], IF(Salary_survey_2021[[#This Row],[Currency]]="Other",Salary_survey_2021[[#This Row],[Additional Monetary Compensation]]*86.7 ))))))))))))</calculatedColumnFormula>
    </tableColumn>
    <tableColumn id="18" xr3:uid="{E5ACEBE5-ABE7-468B-9598-84A2BF91E130}" uniqueName="18" name="Total_salary_INR" queryTableFieldId="17" dataDxfId="46">
      <calculatedColumnFormula>Salary_survey_2021[[#This Row],[Annual_Salary_INR]]+Salary_survey_2021[[#This Row],[Add_Monetory_Compensation_INR]]</calculatedColumnFormula>
    </tableColumn>
    <tableColumn id="19" xr3:uid="{6F534216-E2F9-4FC9-8253-B3B61EB98B80}" uniqueName="19" name="Income Clarification" queryTableFieldId="20" dataDxfId="45"/>
    <tableColumn id="8" xr3:uid="{19D2C942-62AC-4EE1-B694-2D7C0F7A3983}" uniqueName="8" name="Country" queryTableFieldId="8" dataDxfId="44"/>
    <tableColumn id="9" xr3:uid="{082B5F64-A4E3-4230-AE09-3FD36674D27B}" uniqueName="9" name="State" queryTableFieldId="9" dataDxfId="43"/>
    <tableColumn id="10" xr3:uid="{96958F0B-4C9C-4DB2-A4CE-E3E220D1C21B}" uniqueName="10" name="City" queryTableFieldId="10" dataDxfId="42"/>
    <tableColumn id="11" xr3:uid="{22F4CF72-4A04-456E-B1AB-699CC3C3CCE5}" uniqueName="11" name="Years of Professional Experience Overall" queryTableFieldId="11" dataDxfId="41"/>
    <tableColumn id="12" xr3:uid="{75AC23DC-8622-4F2C-BF26-B2AC50D0A07C}" uniqueName="12" name="Years of Professional Experience in Field" queryTableFieldId="12" dataDxfId="40"/>
    <tableColumn id="13" xr3:uid="{FE37FCFF-785E-4C18-86C5-A51E9D194DED}" uniqueName="13" name="Highest Level of Education Completed" queryTableFieldId="13" dataDxfId="39"/>
    <tableColumn id="14" xr3:uid="{7CB157A9-C64C-4534-8163-C2DF413EC4EB}" uniqueName="14" name="Gender" queryTableFieldId="14" dataDxfId="3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2D6F18A-EF93-4161-BDE9-E0215BEF5565}" name="Salary_survey_20214" displayName="Salary_survey_20214" ref="A1:S27931" tableType="queryTable" totalsRowShown="0">
  <autoFilter ref="A1:S27931" xr:uid="{22D6F18A-EF93-4161-BDE9-E0215BEF5565}"/>
  <tableColumns count="19">
    <tableColumn id="1" xr3:uid="{79064005-C00E-48BB-820B-AEA8D0D1877A}" uniqueName="1" name="Age Range" queryTableFieldId="1" dataDxfId="37"/>
    <tableColumn id="2" xr3:uid="{B6C3CD00-18D6-4846-97A1-30768E1A71C9}" uniqueName="2" name="Industry" queryTableFieldId="2" dataDxfId="36"/>
    <tableColumn id="3" xr3:uid="{8ECECAA7-92D3-4949-A0FD-A0E36C8D7AA9}" uniqueName="3" name="Job Title" queryTableFieldId="3" dataDxfId="35"/>
    <tableColumn id="4" xr3:uid="{2B788C62-D21E-433B-97FD-93E325784A2C}" uniqueName="4" name="Annual Salary" queryTableFieldId="4" dataDxfId="34"/>
    <tableColumn id="5" xr3:uid="{3D48201F-89CB-4C28-B0BD-AC9E5EC8C73C}" uniqueName="5" name="Additional Monetary Compensation" queryTableFieldId="5" dataDxfId="33"/>
    <tableColumn id="16" xr3:uid="{27C30DA0-EAC7-4B97-8BCB-1469CF170DDC}" uniqueName="16" name="Total Salary" queryTableFieldId="15" dataDxfId="32">
      <calculatedColumnFormula>Salary_survey_20214[[#This Row],[Annual Salary]]+Salary_survey_20214[[#This Row],[Additional Monetary Compensation]]</calculatedColumnFormula>
    </tableColumn>
    <tableColumn id="6" xr3:uid="{38F25E1C-CC49-4AA6-9947-453B83D9D887}" uniqueName="6" name="Currency" queryTableFieldId="6" dataDxfId="31"/>
    <tableColumn id="17" xr3:uid="{367B26D4-7C2F-4975-9BAC-DA592B926B4D}" uniqueName="17" name="Final_salary" queryTableFieldId="16" dataDxfId="30">
      <calculatedColumnFormula>IF(G2="USD", "$"&amp;F2, IF(G2="GBP", "£"&amp;F2, IF(G2="CAD", "C$"&amp;F2, IF(G2="EUR", "€"&amp;F2,  IF(G2="AUD/NZD", "A$"&amp;F2,  IF(G2="Other", "$"&amp;F2, IF(G2="CHF", "fr."&amp;F2, IF(G2="HKD", "HK$"&amp;F2, IF(G2="JPY", "¥"&amp;F2, IF(G2="SEK", "SEK"&amp;F2, IF(G2="ZAR", "R"&amp;F2, IF(G2="0", "$"&amp;F2 ))))))))))))</calculatedColumnFormula>
    </tableColumn>
    <tableColumn id="7" xr3:uid="{D5A36B8D-0E1E-4F71-BE57-8511B930511B}" uniqueName="7" name="Annual_Salary_INR" queryTableFieldId="18" dataDxfId="29">
      <calculatedColumnFormula>IF(Salary_survey_20214[[#This Row],[Currency]]="USD",Salary_survey_20214[[#This Row],[Annual Salary]]*86.7, IF(Salary_survey_20214[[#This Row],[Currency]]="GBP",Salary_survey_20214[[#This Row],[Annual Salary]]*107.48, IF(Salary_survey_20214[[#This Row],[Currency]]="AUD/NZD",Salary_survey_20214[[#This Row],[Annual Salary]]*53.76, IF(Salary_survey_20214[[#This Row],[Currency]]="CAD",Salary_survey_20214[[#This Row],[Annual Salary]]*59.54, IF(Salary_survey_20214[[#This Row],[Currency]]="CHF",Salary_survey_20214[[#This Row],[Annual Salary]]*94.98,  IF(Salary_survey_20214[[#This Row],[Currency]]="HKD",Salary_survey_20214[[#This Row],[Annual Salary]]*11.11, IF(Salary_survey_20214[[#This Row],[Currency]]="JPY",Salary_survey_20214[[#This Row],[Total Salary]]*0.56, IF(Salary_survey_20214[[#This Row],[Currency]]="SEK",Salary_survey_20214[[#This Row],[Annual Salary]]*7.81, IF(Salary_survey_20214[[#This Row],[Currency]]="ZAR",Salary_survey_20214[[#This Row],[Annual Salary]]*4.64, IF(Salary_survey_20214[[#This Row],[Currency]]="EUR",Salary_survey_20214[[#This Row],[Annual Salary]]*89.69,IF(Salary_survey_20214[[#This Row],[Currency]]="0",Salary_survey_20214[[#This Row],[Annual Salary]], IF(Salary_survey_20214[[#This Row],[Currency]]="Other",Salary_survey_20214[[#This Row],[Annual Salary]]*86.7 ))))))))))))</calculatedColumnFormula>
    </tableColumn>
    <tableColumn id="15" xr3:uid="{C2FDC1A8-0892-41C5-92F6-2B930BE6EB0A}" uniqueName="15" name="Add_Monetory_Compensation_INR" queryTableFieldId="19" dataDxfId="28">
      <calculatedColumnFormula>IF(Salary_survey_20214[[#This Row],[Currency]]="USD",Salary_survey_20214[[#This Row],[Additional Monetary Compensation]]*86.7, IF(Salary_survey_20214[[#This Row],[Currency]]="GBP",Salary_survey_20214[[#This Row],[Additional Monetary Compensation]]*107.48, IF(Salary_survey_20214[[#This Row],[Currency]]="AUD/NZD",Salary_survey_20214[[#This Row],[Additional Monetary Compensation]]*53.76, IF(Salary_survey_20214[[#This Row],[Currency]]="CAD",Salary_survey_20214[[#This Row],[Additional Monetary Compensation]]*59.54, IF(Salary_survey_20214[[#This Row],[Currency]]="CHF",Salary_survey_20214[[#This Row],[Additional Monetary Compensation]]*94.98,  IF(Salary_survey_20214[[#This Row],[Currency]]="HKD",Salary_survey_20214[[#This Row],[Additional Monetary Compensation]]*11.11, IF(Salary_survey_20214[[#This Row],[Currency]]="JPY",Salary_survey_20214[[#This Row],[Additional Monetary Compensation]]*0.56, IF(Salary_survey_20214[[#This Row],[Currency]]="SEK",Salary_survey_20214[[#This Row],[Additional Monetary Compensation]]*7.81, IF(Salary_survey_20214[[#This Row],[Currency]]="ZAR",Salary_survey_20214[[#This Row],[Additional Monetary Compensation]]*4.64, IF(Salary_survey_20214[[#This Row],[Currency]]="EUR",Salary_survey_20214[[#This Row],[Additional Monetary Compensation]]*89.69,IF(Salary_survey_20214[[#This Row],[Currency]]="0",Salary_survey_20214[[#This Row],[Additional Monetary Compensation]], IF(Salary_survey_20214[[#This Row],[Currency]]="Other",Salary_survey_20214[[#This Row],[Additional Monetary Compensation]]*86.7 ))))))))))))</calculatedColumnFormula>
    </tableColumn>
    <tableColumn id="18" xr3:uid="{1A760F62-75DA-4C46-98B9-23910361C1C1}" uniqueName="18" name="Total_salary_INR" queryTableFieldId="17" dataDxfId="27">
      <calculatedColumnFormula>Salary_survey_20214[[#This Row],[Annual_Salary_INR]]+Salary_survey_20214[[#This Row],[Add_Monetory_Compensation_INR]]</calculatedColumnFormula>
    </tableColumn>
    <tableColumn id="8" xr3:uid="{2600BFD4-1BFB-4F81-96CD-2B75E0DE3662}" uniqueName="8" name="Country" queryTableFieldId="8" dataDxfId="26"/>
    <tableColumn id="9" xr3:uid="{EDAFC21B-38E0-43FB-A6E1-04B2EF0975B1}" uniqueName="9" name="State" queryTableFieldId="9" dataDxfId="25"/>
    <tableColumn id="10" xr3:uid="{03760EAC-159F-4A9D-B8B9-486CDF98562A}" uniqueName="10" name="City" queryTableFieldId="10" dataDxfId="24"/>
    <tableColumn id="11" xr3:uid="{68CBAD14-296F-4486-9FBA-F7B84EABA432}" uniqueName="11" name="Years of Professional Experience Overall" queryTableFieldId="11" dataDxfId="23"/>
    <tableColumn id="12" xr3:uid="{F65E5F44-0D8D-43A9-A46C-714F710E8DC7}" uniqueName="12" name="Years of Professional Experience in Field" queryTableFieldId="12" dataDxfId="22"/>
    <tableColumn id="13" xr3:uid="{081F6C85-A7AB-4A0E-A2E7-31C5EF5BB3B9}" uniqueName="13" name="Highest Level of Education Completed" queryTableFieldId="13" dataDxfId="21"/>
    <tableColumn id="14" xr3:uid="{639E6807-E3D7-4290-9EAA-8756728D5E91}" uniqueName="14" name="Gender" queryTableFieldId="14" dataDxfId="20"/>
    <tableColumn id="20" xr3:uid="{53BB502C-2047-4A8A-99E4-78779BC5B3BD}" uniqueName="20" name="Detecting_oulier_annual_salary" queryTableFieldId="22" dataDxfId="19">
      <calculatedColumnFormula>IF(OR(Salary_survey_20214[[#This Row],[Annual_Salary_INR]]&gt;$W$14,(Salary_survey_20214[[#This Row],[Annual_Salary_INR]]&lt;$W$13)),"Outlier","Normal_value")</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2EF3FE7-F6A5-4D57-86D5-EC8DC3882BCC}" name="Salary_survey_202145" displayName="Salary_survey_202145" ref="A1:R27931" tableType="queryTable" totalsRowShown="0">
  <autoFilter ref="A1:R27931" xr:uid="{B2EF3FE7-F6A5-4D57-86D5-EC8DC3882BCC}"/>
  <tableColumns count="18">
    <tableColumn id="1" xr3:uid="{A108BADA-1556-44C5-A3BC-78D2A1E44F02}" uniqueName="1" name="Age_Range" queryTableFieldId="1" dataDxfId="18"/>
    <tableColumn id="2" xr3:uid="{90C28321-7713-454F-A3B9-44BA27BF0C89}" uniqueName="2" name="Industry" queryTableFieldId="2" dataDxfId="17"/>
    <tableColumn id="3" xr3:uid="{7E56FF79-93D4-4BE0-A18C-1014A2174A1C}" uniqueName="3" name="Job_Title" queryTableFieldId="3" dataDxfId="16"/>
    <tableColumn id="4" xr3:uid="{32CB6519-FE90-48FF-9EF2-874E4B5F487B}" uniqueName="4" name="Annual_Salary" queryTableFieldId="4" dataDxfId="15"/>
    <tableColumn id="5" xr3:uid="{1A7A2C22-0D48-4CC3-A425-0D9EE8621DED}" uniqueName="5" name="Additional_Monetary_Compensation" queryTableFieldId="5" dataDxfId="14"/>
    <tableColumn id="16" xr3:uid="{1490C28E-9335-4A2A-B7EA-A359BB6D17C1}" uniqueName="16" name="Total_Salary" queryTableFieldId="15" dataDxfId="13">
      <calculatedColumnFormula>Salary_survey_202145[[#This Row],[Annual_Salary]]+Salary_survey_202145[[#This Row],[Additional_Monetary_Compensation]]</calculatedColumnFormula>
    </tableColumn>
    <tableColumn id="6" xr3:uid="{C31E7C8B-8C7F-4722-88AA-263FA61F8B1C}" uniqueName="6" name="Currency" queryTableFieldId="6" dataDxfId="12"/>
    <tableColumn id="17" xr3:uid="{77F12061-35A7-4AA2-A63E-0B2339FFAB18}" uniqueName="17" name="Final_salary" queryTableFieldId="16" dataDxfId="11">
      <calculatedColumnFormula>IF(G2="USD", "$"&amp;F2, IF(G2="GBP", "£"&amp;F2, IF(G2="CAD", "C$"&amp;F2, IF(G2="EUR", "€"&amp;F2,  IF(G2="AUD/NZD", "A$"&amp;F2,  IF(G2="Other", "$"&amp;F2, IF(G2="CHF", "fr."&amp;F2, IF(G2="HKD", "HK$"&amp;F2, IF(G2="JPY", "¥"&amp;F2, IF(G2="SEK", "SEK"&amp;F2, IF(G2="ZAR", "R"&amp;F2, IF(G2="0", "$"&amp;F2 ))))))))))))</calculatedColumnFormula>
    </tableColumn>
    <tableColumn id="7" xr3:uid="{5435946D-F724-41E6-9B59-F7102E658544}" uniqueName="7" name="Annual_Salary_INR" queryTableFieldId="18" dataDxfId="10">
      <calculatedColumnFormula>IF(Salary_survey_202145[[#This Row],[Currency]]="USD",Salary_survey_202145[[#This Row],[Annual_Salary]]*86.7, IF(Salary_survey_202145[[#This Row],[Currency]]="GBP",Salary_survey_202145[[#This Row],[Annual_Salary]]*107.48, IF(Salary_survey_202145[[#This Row],[Currency]]="AUD/NZD",Salary_survey_202145[[#This Row],[Annual_Salary]]*53.76, IF(Salary_survey_202145[[#This Row],[Currency]]="CAD",Salary_survey_202145[[#This Row],[Annual_Salary]]*59.54, IF(Salary_survey_202145[[#This Row],[Currency]]="CHF",Salary_survey_202145[[#This Row],[Annual_Salary]]*94.98,  IF(Salary_survey_202145[[#This Row],[Currency]]="HKD",Salary_survey_202145[[#This Row],[Annual_Salary]]*11.11, IF(Salary_survey_202145[[#This Row],[Currency]]="JPY",Salary_survey_202145[[#This Row],[Total_Salary]]*0.56, IF(Salary_survey_202145[[#This Row],[Currency]]="SEK",Salary_survey_202145[[#This Row],[Annual_Salary]]*7.81, IF(Salary_survey_202145[[#This Row],[Currency]]="ZAR",Salary_survey_202145[[#This Row],[Annual_Salary]]*4.64, IF(Salary_survey_202145[[#This Row],[Currency]]="EUR",Salary_survey_202145[[#This Row],[Annual_Salary]]*89.69,IF(Salary_survey_202145[[#This Row],[Currency]]="0",Salary_survey_202145[[#This Row],[Annual_Salary]], IF(Salary_survey_202145[[#This Row],[Currency]]="Other",Salary_survey_202145[[#This Row],[Annual_Salary]]*86.7 ))))))))))))</calculatedColumnFormula>
    </tableColumn>
    <tableColumn id="15" xr3:uid="{0EBEF847-A767-4110-9136-4F6E8D5BB532}" uniqueName="15" name="Add_Monetory_Compensation_INR" queryTableFieldId="19" dataDxfId="9">
      <calculatedColumnFormula>IF(Salary_survey_202145[[#This Row],[Currency]]="USD",Salary_survey_202145[[#This Row],[Additional_Monetary_Compensation]]*86.7, IF(Salary_survey_202145[[#This Row],[Currency]]="GBP",Salary_survey_202145[[#This Row],[Additional_Monetary_Compensation]]*107.48, IF(Salary_survey_202145[[#This Row],[Currency]]="AUD/NZD",Salary_survey_202145[[#This Row],[Additional_Monetary_Compensation]]*53.76, IF(Salary_survey_202145[[#This Row],[Currency]]="CAD",Salary_survey_202145[[#This Row],[Additional_Monetary_Compensation]]*59.54, IF(Salary_survey_202145[[#This Row],[Currency]]="CHF",Salary_survey_202145[[#This Row],[Additional_Monetary_Compensation]]*94.98,  IF(Salary_survey_202145[[#This Row],[Currency]]="HKD",Salary_survey_202145[[#This Row],[Additional_Monetary_Compensation]]*11.11, IF(Salary_survey_202145[[#This Row],[Currency]]="JPY",Salary_survey_202145[[#This Row],[Additional_Monetary_Compensation]]*0.56, IF(Salary_survey_202145[[#This Row],[Currency]]="SEK",Salary_survey_202145[[#This Row],[Additional_Monetary_Compensation]]*7.81, IF(Salary_survey_202145[[#This Row],[Currency]]="ZAR",Salary_survey_202145[[#This Row],[Additional_Monetary_Compensation]]*4.64, IF(Salary_survey_202145[[#This Row],[Currency]]="EUR",Salary_survey_202145[[#This Row],[Additional_Monetary_Compensation]]*89.69,IF(Salary_survey_202145[[#This Row],[Currency]]="0",Salary_survey_202145[[#This Row],[Additional_Monetary_Compensation]], IF(Salary_survey_202145[[#This Row],[Currency]]="Other",Salary_survey_202145[[#This Row],[Additional_Monetary_Compensation]]*86.7 ))))))))))))</calculatedColumnFormula>
    </tableColumn>
    <tableColumn id="18" xr3:uid="{AF53E348-D45C-4F54-B6B9-8F9BAB4C7B79}" uniqueName="18" name="Total_salary_INR" queryTableFieldId="17" dataDxfId="8">
      <calculatedColumnFormula>Salary_survey_202145[[#This Row],[Annual_Salary_INR]]+Salary_survey_202145[[#This Row],[Add_Monetory_Compensation_INR]]</calculatedColumnFormula>
    </tableColumn>
    <tableColumn id="8" xr3:uid="{B403463E-D55D-4E27-9A75-A81C61B5729C}" uniqueName="8" name="Country" queryTableFieldId="8" dataDxfId="7"/>
    <tableColumn id="9" xr3:uid="{AE48BABC-50A9-4566-8BA9-1CF1D9B95A2A}" uniqueName="9" name="State" queryTableFieldId="9" dataDxfId="6"/>
    <tableColumn id="10" xr3:uid="{A242720A-1017-443A-989F-E4D70F6BB08F}" uniqueName="10" name="City" queryTableFieldId="10" dataDxfId="5"/>
    <tableColumn id="11" xr3:uid="{A893BB7C-4380-412E-96F1-280C60EEB4CC}" uniqueName="11" name="Years_of_Professional_Experience_Overall" queryTableFieldId="11" dataDxfId="4"/>
    <tableColumn id="12" xr3:uid="{A1774DCF-C483-448A-87A1-931AF5BC5374}" uniqueName="12" name="Years_of_Professional_Experience_in_Field" queryTableFieldId="12" dataDxfId="3"/>
    <tableColumn id="13" xr3:uid="{EF906B7B-EAFB-4E29-9D87-3815B7E585DE}" uniqueName="13" name="Highest_Level_of_Education_Completed" queryTableFieldId="13" dataDxfId="2"/>
    <tableColumn id="14" xr3:uid="{F556B76D-419F-47BE-9348-113CE4CC793C}" uniqueName="14" name="Gender" queryTableFieldId="14"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sre.google/"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94A50-2577-4113-8B80-0549DDED6615}">
  <dimension ref="A1:P28088"/>
  <sheetViews>
    <sheetView topLeftCell="A28068" workbookViewId="0">
      <selection activeCell="D8" sqref="D8"/>
    </sheetView>
  </sheetViews>
  <sheetFormatPr defaultColWidth="8.85546875" defaultRowHeight="15" x14ac:dyDescent="0.25"/>
  <cols>
    <col min="1" max="1" width="11" style="45" customWidth="1"/>
    <col min="2" max="2" width="24.7109375" style="14" customWidth="1"/>
    <col min="3" max="3" width="78.7109375" style="14" customWidth="1"/>
    <col min="4" max="4" width="30.42578125" style="14" customWidth="1"/>
    <col min="5" max="5" width="16.5703125" style="20" bestFit="1" customWidth="1"/>
    <col min="6" max="6" width="30.7109375" style="37" customWidth="1"/>
    <col min="7" max="7" width="10.140625" style="1" customWidth="1"/>
    <col min="8" max="8" width="23.7109375" style="1" customWidth="1"/>
    <col min="9" max="9" width="23.28515625" style="14" customWidth="1"/>
    <col min="10" max="10" width="82.5703125" style="14" customWidth="1"/>
    <col min="11" max="11" width="18.7109375" style="14" customWidth="1"/>
    <col min="12" max="12" width="21.42578125" style="14" customWidth="1"/>
    <col min="13" max="13" width="34.28515625" style="1" customWidth="1"/>
    <col min="14" max="14" width="34.140625" style="1" customWidth="1"/>
    <col min="15" max="15" width="32.42578125" style="14" customWidth="1"/>
    <col min="16" max="16" width="22.7109375" style="14" bestFit="1" customWidth="1"/>
    <col min="17" max="16384" width="8.85546875" style="1"/>
  </cols>
  <sheetData>
    <row r="1" spans="1:16" s="7" customFormat="1" ht="15.75" thickBot="1" x14ac:dyDescent="0.3">
      <c r="A1" s="41" t="s">
        <v>30282</v>
      </c>
      <c r="B1" s="25" t="s">
        <v>30283</v>
      </c>
      <c r="C1" s="25" t="s">
        <v>12098</v>
      </c>
      <c r="D1" s="25" t="s">
        <v>30284</v>
      </c>
      <c r="E1" s="26" t="s">
        <v>30285</v>
      </c>
      <c r="F1" s="34" t="s">
        <v>30286</v>
      </c>
      <c r="G1" s="8" t="s">
        <v>30287</v>
      </c>
      <c r="H1" s="8" t="s">
        <v>30288</v>
      </c>
      <c r="I1" s="25" t="s">
        <v>30289</v>
      </c>
      <c r="J1" s="25" t="s">
        <v>30290</v>
      </c>
      <c r="K1" s="25" t="s">
        <v>30291</v>
      </c>
      <c r="L1" s="25" t="s">
        <v>12099</v>
      </c>
      <c r="M1" s="9" t="s">
        <v>30292</v>
      </c>
      <c r="N1" s="9" t="s">
        <v>30293</v>
      </c>
      <c r="O1" s="27" t="s">
        <v>30294</v>
      </c>
      <c r="P1" s="28" t="s">
        <v>30295</v>
      </c>
    </row>
    <row r="2" spans="1:16" s="6" customFormat="1" x14ac:dyDescent="0.25">
      <c r="A2" s="42" t="s">
        <v>0</v>
      </c>
      <c r="B2" s="12" t="s">
        <v>1</v>
      </c>
      <c r="C2" s="12" t="s">
        <v>2</v>
      </c>
      <c r="D2" s="15" t="s">
        <v>30296</v>
      </c>
      <c r="E2" s="18">
        <v>55000</v>
      </c>
      <c r="F2" s="35">
        <v>0</v>
      </c>
      <c r="G2" s="5" t="s">
        <v>3</v>
      </c>
      <c r="H2" s="6" t="s">
        <v>30296</v>
      </c>
      <c r="I2" s="15" t="s">
        <v>30296</v>
      </c>
      <c r="J2" s="12" t="s">
        <v>24</v>
      </c>
      <c r="K2" s="12" t="s">
        <v>4</v>
      </c>
      <c r="L2" s="12" t="s">
        <v>5</v>
      </c>
      <c r="M2" s="5" t="s">
        <v>6</v>
      </c>
      <c r="N2" s="5" t="s">
        <v>6</v>
      </c>
      <c r="O2" s="12" t="s">
        <v>7</v>
      </c>
      <c r="P2" s="22" t="s">
        <v>8</v>
      </c>
    </row>
    <row r="3" spans="1:16" x14ac:dyDescent="0.25">
      <c r="A3" s="43" t="s">
        <v>0</v>
      </c>
      <c r="B3" s="13" t="s">
        <v>9</v>
      </c>
      <c r="C3" s="13" t="s">
        <v>10</v>
      </c>
      <c r="D3" s="14" t="s">
        <v>30296</v>
      </c>
      <c r="E3" s="19">
        <v>54600</v>
      </c>
      <c r="F3" s="36">
        <v>4000</v>
      </c>
      <c r="G3" s="2" t="s">
        <v>11</v>
      </c>
      <c r="H3" s="1" t="s">
        <v>30296</v>
      </c>
      <c r="I3" s="14" t="s">
        <v>30296</v>
      </c>
      <c r="J3" s="13" t="s">
        <v>149</v>
      </c>
      <c r="K3" s="14" t="s">
        <v>30296</v>
      </c>
      <c r="L3" s="13" t="s">
        <v>12</v>
      </c>
      <c r="M3" s="2" t="s">
        <v>13</v>
      </c>
      <c r="N3" s="2" t="s">
        <v>6</v>
      </c>
      <c r="O3" s="13" t="s">
        <v>14</v>
      </c>
      <c r="P3" s="23" t="s">
        <v>15</v>
      </c>
    </row>
    <row r="4" spans="1:16" x14ac:dyDescent="0.25">
      <c r="A4" s="43" t="s">
        <v>0</v>
      </c>
      <c r="B4" s="13" t="s">
        <v>16</v>
      </c>
      <c r="C4" s="13" t="s">
        <v>17</v>
      </c>
      <c r="D4" s="14" t="s">
        <v>30296</v>
      </c>
      <c r="E4" s="19">
        <v>34000</v>
      </c>
      <c r="F4" s="37">
        <v>0</v>
      </c>
      <c r="G4" s="2" t="s">
        <v>3</v>
      </c>
      <c r="H4" s="1" t="s">
        <v>30296</v>
      </c>
      <c r="I4" s="14" t="s">
        <v>30296</v>
      </c>
      <c r="J4" s="13" t="s">
        <v>24</v>
      </c>
      <c r="K4" s="13" t="s">
        <v>19</v>
      </c>
      <c r="L4" s="13" t="s">
        <v>20</v>
      </c>
      <c r="M4" s="2" t="s">
        <v>21</v>
      </c>
      <c r="N4" s="2" t="s">
        <v>21</v>
      </c>
      <c r="O4" s="13" t="s">
        <v>14</v>
      </c>
      <c r="P4" s="23" t="s">
        <v>8</v>
      </c>
    </row>
    <row r="5" spans="1:16" x14ac:dyDescent="0.25">
      <c r="A5" s="43" t="s">
        <v>0</v>
      </c>
      <c r="B5" s="13" t="s">
        <v>22</v>
      </c>
      <c r="C5" s="13" t="s">
        <v>23</v>
      </c>
      <c r="D5" s="14" t="s">
        <v>30296</v>
      </c>
      <c r="E5" s="19">
        <v>62000</v>
      </c>
      <c r="F5" s="36">
        <v>3000</v>
      </c>
      <c r="G5" s="2" t="s">
        <v>3</v>
      </c>
      <c r="H5" s="1" t="s">
        <v>30296</v>
      </c>
      <c r="I5" s="14" t="s">
        <v>30296</v>
      </c>
      <c r="J5" s="13" t="s">
        <v>24</v>
      </c>
      <c r="K5" s="13" t="s">
        <v>25</v>
      </c>
      <c r="L5" s="13" t="s">
        <v>26</v>
      </c>
      <c r="M5" s="2" t="s">
        <v>13</v>
      </c>
      <c r="N5" s="2" t="s">
        <v>6</v>
      </c>
      <c r="O5" s="13" t="s">
        <v>14</v>
      </c>
      <c r="P5" s="23" t="s">
        <v>8</v>
      </c>
    </row>
    <row r="6" spans="1:16" x14ac:dyDescent="0.25">
      <c r="A6" s="43" t="s">
        <v>0</v>
      </c>
      <c r="B6" s="13" t="s">
        <v>16</v>
      </c>
      <c r="C6" s="13" t="s">
        <v>27</v>
      </c>
      <c r="D6" s="14" t="s">
        <v>30296</v>
      </c>
      <c r="E6" s="19">
        <v>60000</v>
      </c>
      <c r="F6" s="36">
        <v>7000</v>
      </c>
      <c r="G6" s="13">
        <f>+J28090</f>
        <v>0</v>
      </c>
      <c r="H6" s="1" t="s">
        <v>30296</v>
      </c>
      <c r="I6" s="14" t="s">
        <v>30296</v>
      </c>
      <c r="J6" s="13" t="s">
        <v>24</v>
      </c>
      <c r="K6" s="13" t="s">
        <v>28</v>
      </c>
      <c r="L6" s="13" t="s">
        <v>29</v>
      </c>
      <c r="M6" s="2" t="s">
        <v>13</v>
      </c>
      <c r="N6" s="2" t="s">
        <v>6</v>
      </c>
      <c r="O6" s="13" t="s">
        <v>14</v>
      </c>
      <c r="P6" s="23" t="s">
        <v>8</v>
      </c>
    </row>
    <row r="7" spans="1:16" x14ac:dyDescent="0.25">
      <c r="A7" s="43" t="s">
        <v>0</v>
      </c>
      <c r="B7" s="13" t="s">
        <v>1</v>
      </c>
      <c r="C7" s="13" t="s">
        <v>30</v>
      </c>
      <c r="D7" s="14" t="s">
        <v>30296</v>
      </c>
      <c r="E7" s="19">
        <v>62000</v>
      </c>
      <c r="F7" s="37">
        <v>0</v>
      </c>
      <c r="G7" s="2" t="s">
        <v>3</v>
      </c>
      <c r="H7" s="1" t="s">
        <v>30296</v>
      </c>
      <c r="I7" s="14" t="s">
        <v>30296</v>
      </c>
      <c r="J7" s="13" t="s">
        <v>24</v>
      </c>
      <c r="K7" s="13" t="s">
        <v>31</v>
      </c>
      <c r="L7" s="13" t="s">
        <v>32</v>
      </c>
      <c r="M7" s="2" t="s">
        <v>13</v>
      </c>
      <c r="N7" s="2" t="s">
        <v>21</v>
      </c>
      <c r="O7" s="13" t="s">
        <v>7</v>
      </c>
      <c r="P7" s="23" t="s">
        <v>33</v>
      </c>
    </row>
    <row r="8" spans="1:16" x14ac:dyDescent="0.25">
      <c r="A8" s="43" t="s">
        <v>0</v>
      </c>
      <c r="B8" s="13" t="s">
        <v>34</v>
      </c>
      <c r="C8" s="13" t="s">
        <v>35</v>
      </c>
      <c r="D8" s="14" t="s">
        <v>30296</v>
      </c>
      <c r="E8" s="19">
        <v>33000</v>
      </c>
      <c r="F8" s="36">
        <v>2000</v>
      </c>
      <c r="G8" s="2" t="s">
        <v>3</v>
      </c>
      <c r="H8" s="1" t="s">
        <v>30296</v>
      </c>
      <c r="I8" s="14" t="s">
        <v>30296</v>
      </c>
      <c r="J8" s="33" t="s">
        <v>24</v>
      </c>
      <c r="K8" s="13" t="s">
        <v>28</v>
      </c>
      <c r="L8" s="13" t="s">
        <v>36</v>
      </c>
      <c r="M8" s="2" t="s">
        <v>21</v>
      </c>
      <c r="N8" s="2" t="s">
        <v>21</v>
      </c>
      <c r="O8" s="13" t="s">
        <v>14</v>
      </c>
      <c r="P8" s="23" t="s">
        <v>8</v>
      </c>
    </row>
    <row r="9" spans="1:16" x14ac:dyDescent="0.25">
      <c r="A9" s="43" t="s">
        <v>0</v>
      </c>
      <c r="B9" s="13" t="s">
        <v>37</v>
      </c>
      <c r="C9" s="13" t="s">
        <v>38</v>
      </c>
      <c r="D9" s="13" t="s">
        <v>39</v>
      </c>
      <c r="E9" s="19">
        <v>50000</v>
      </c>
      <c r="F9" s="37">
        <v>0</v>
      </c>
      <c r="G9" s="2" t="s">
        <v>3</v>
      </c>
      <c r="H9" s="1" t="s">
        <v>30296</v>
      </c>
      <c r="I9" s="14" t="s">
        <v>30296</v>
      </c>
      <c r="J9" s="13" t="s">
        <v>24</v>
      </c>
      <c r="K9" s="13" t="s">
        <v>40</v>
      </c>
      <c r="L9" s="13" t="s">
        <v>41</v>
      </c>
      <c r="M9" s="2" t="s">
        <v>6</v>
      </c>
      <c r="N9" s="2" t="s">
        <v>6</v>
      </c>
      <c r="O9" s="13" t="s">
        <v>7</v>
      </c>
      <c r="P9" s="23" t="s">
        <v>33</v>
      </c>
    </row>
    <row r="10" spans="1:16" x14ac:dyDescent="0.25">
      <c r="A10" s="43" t="s">
        <v>42</v>
      </c>
      <c r="B10" s="13" t="s">
        <v>9</v>
      </c>
      <c r="C10" s="13" t="s">
        <v>43</v>
      </c>
      <c r="D10" s="13" t="s">
        <v>44</v>
      </c>
      <c r="E10" s="19">
        <v>112000</v>
      </c>
      <c r="F10" s="36">
        <v>10000</v>
      </c>
      <c r="G10" s="2" t="s">
        <v>3</v>
      </c>
      <c r="H10" s="1" t="s">
        <v>30296</v>
      </c>
      <c r="I10" s="14" t="s">
        <v>30296</v>
      </c>
      <c r="J10" s="13" t="s">
        <v>24</v>
      </c>
      <c r="K10" s="13" t="s">
        <v>45</v>
      </c>
      <c r="L10" s="13" t="s">
        <v>46</v>
      </c>
      <c r="M10" s="2" t="s">
        <v>47</v>
      </c>
      <c r="N10" s="2" t="s">
        <v>47</v>
      </c>
      <c r="O10" s="13" t="s">
        <v>14</v>
      </c>
      <c r="P10" s="23" t="s">
        <v>8</v>
      </c>
    </row>
    <row r="11" spans="1:16" x14ac:dyDescent="0.25">
      <c r="A11" s="43" t="s">
        <v>48</v>
      </c>
      <c r="B11" s="13" t="s">
        <v>16</v>
      </c>
      <c r="C11" s="13" t="s">
        <v>49</v>
      </c>
      <c r="D11" s="14" t="s">
        <v>30296</v>
      </c>
      <c r="E11" s="19">
        <v>45000</v>
      </c>
      <c r="F11" s="36">
        <v>0</v>
      </c>
      <c r="G11" s="2" t="s">
        <v>3</v>
      </c>
      <c r="H11" s="1" t="s">
        <v>30296</v>
      </c>
      <c r="I11" s="13" t="s">
        <v>50</v>
      </c>
      <c r="J11" s="13" t="s">
        <v>24</v>
      </c>
      <c r="K11" s="13" t="s">
        <v>51</v>
      </c>
      <c r="L11" s="13" t="s">
        <v>52</v>
      </c>
      <c r="M11" s="2" t="s">
        <v>47</v>
      </c>
      <c r="N11" s="2" t="s">
        <v>47</v>
      </c>
      <c r="O11" s="13" t="s">
        <v>14</v>
      </c>
      <c r="P11" s="23" t="s">
        <v>8</v>
      </c>
    </row>
    <row r="12" spans="1:16" x14ac:dyDescent="0.25">
      <c r="A12" s="43" t="s">
        <v>0</v>
      </c>
      <c r="B12" s="13" t="s">
        <v>22</v>
      </c>
      <c r="C12" s="13" t="s">
        <v>53</v>
      </c>
      <c r="D12" s="14" t="s">
        <v>30296</v>
      </c>
      <c r="E12" s="19">
        <v>47500</v>
      </c>
      <c r="F12" s="36">
        <v>0</v>
      </c>
      <c r="G12" s="2" t="s">
        <v>3</v>
      </c>
      <c r="H12" s="1" t="s">
        <v>30296</v>
      </c>
      <c r="I12" s="14" t="s">
        <v>30296</v>
      </c>
      <c r="J12" s="13" t="s">
        <v>24</v>
      </c>
      <c r="K12" s="14" t="s">
        <v>30296</v>
      </c>
      <c r="L12" s="13" t="s">
        <v>54</v>
      </c>
      <c r="M12" s="2" t="s">
        <v>6</v>
      </c>
      <c r="N12" s="2" t="s">
        <v>6</v>
      </c>
      <c r="O12" s="13" t="s">
        <v>14</v>
      </c>
      <c r="P12" s="23" t="s">
        <v>8</v>
      </c>
    </row>
    <row r="13" spans="1:16" x14ac:dyDescent="0.25">
      <c r="A13" s="43" t="s">
        <v>48</v>
      </c>
      <c r="B13" s="13" t="s">
        <v>1</v>
      </c>
      <c r="C13" s="13" t="s">
        <v>55</v>
      </c>
      <c r="D13" s="14" t="s">
        <v>30296</v>
      </c>
      <c r="E13" s="19">
        <v>62000</v>
      </c>
      <c r="F13" s="36">
        <v>0</v>
      </c>
      <c r="G13" s="2" t="s">
        <v>3</v>
      </c>
      <c r="H13" s="1" t="s">
        <v>30296</v>
      </c>
      <c r="I13" s="14" t="s">
        <v>30296</v>
      </c>
      <c r="J13" s="13" t="s">
        <v>24</v>
      </c>
      <c r="K13" s="13" t="s">
        <v>56</v>
      </c>
      <c r="L13" s="13" t="s">
        <v>57</v>
      </c>
      <c r="M13" s="2" t="s">
        <v>58</v>
      </c>
      <c r="N13" s="2" t="s">
        <v>6</v>
      </c>
      <c r="O13" s="13" t="s">
        <v>59</v>
      </c>
      <c r="P13" s="23" t="s">
        <v>8</v>
      </c>
    </row>
    <row r="14" spans="1:16" x14ac:dyDescent="0.25">
      <c r="A14" s="43" t="s">
        <v>48</v>
      </c>
      <c r="B14" s="13" t="s">
        <v>16</v>
      </c>
      <c r="C14" s="13" t="s">
        <v>60</v>
      </c>
      <c r="D14" s="14" t="s">
        <v>30296</v>
      </c>
      <c r="E14" s="19">
        <v>100000</v>
      </c>
      <c r="F14" s="36">
        <v>0</v>
      </c>
      <c r="G14" s="2" t="s">
        <v>3</v>
      </c>
      <c r="H14" s="1" t="s">
        <v>30296</v>
      </c>
      <c r="I14" s="14" t="s">
        <v>30296</v>
      </c>
      <c r="J14" s="13" t="s">
        <v>24</v>
      </c>
      <c r="K14" s="13" t="s">
        <v>61</v>
      </c>
      <c r="L14" s="13" t="s">
        <v>62</v>
      </c>
      <c r="M14" s="2" t="s">
        <v>58</v>
      </c>
      <c r="N14" s="2" t="s">
        <v>58</v>
      </c>
      <c r="O14" s="13" t="s">
        <v>14</v>
      </c>
      <c r="P14" s="23" t="s">
        <v>33</v>
      </c>
    </row>
    <row r="15" spans="1:16" x14ac:dyDescent="0.25">
      <c r="A15" s="43" t="s">
        <v>0</v>
      </c>
      <c r="B15" s="13" t="s">
        <v>63</v>
      </c>
      <c r="C15" s="13" t="s">
        <v>64</v>
      </c>
      <c r="D15" s="13" t="s">
        <v>65</v>
      </c>
      <c r="E15" s="19">
        <v>52000</v>
      </c>
      <c r="F15" s="36">
        <v>0</v>
      </c>
      <c r="G15" s="2" t="s">
        <v>3</v>
      </c>
      <c r="H15" s="1" t="s">
        <v>30296</v>
      </c>
      <c r="I15" s="14" t="s">
        <v>30296</v>
      </c>
      <c r="J15" s="13" t="s">
        <v>24</v>
      </c>
      <c r="K15" s="13" t="s">
        <v>66</v>
      </c>
      <c r="L15" s="13" t="s">
        <v>67</v>
      </c>
      <c r="M15" s="2" t="s">
        <v>21</v>
      </c>
      <c r="N15" s="2" t="s">
        <v>21</v>
      </c>
      <c r="O15" s="14" t="s">
        <v>30296</v>
      </c>
      <c r="P15" s="23" t="s">
        <v>8</v>
      </c>
    </row>
    <row r="16" spans="1:16" x14ac:dyDescent="0.25">
      <c r="A16" s="43" t="s">
        <v>68</v>
      </c>
      <c r="B16" s="13" t="s">
        <v>69</v>
      </c>
      <c r="C16" s="13" t="s">
        <v>70</v>
      </c>
      <c r="D16" s="14" t="s">
        <v>30296</v>
      </c>
      <c r="E16" s="19">
        <v>32000</v>
      </c>
      <c r="F16" s="37">
        <v>0</v>
      </c>
      <c r="G16" s="2" t="s">
        <v>71</v>
      </c>
      <c r="H16" s="1" t="s">
        <v>30296</v>
      </c>
      <c r="I16" s="14" t="s">
        <v>30296</v>
      </c>
      <c r="J16" s="13" t="s">
        <v>72</v>
      </c>
      <c r="K16" s="14" t="s">
        <v>30296</v>
      </c>
      <c r="L16" s="13" t="s">
        <v>73</v>
      </c>
      <c r="M16" s="2" t="s">
        <v>74</v>
      </c>
      <c r="N16" s="2" t="s">
        <v>74</v>
      </c>
      <c r="O16" s="13" t="s">
        <v>14</v>
      </c>
      <c r="P16" s="23" t="s">
        <v>8</v>
      </c>
    </row>
    <row r="17" spans="1:16" x14ac:dyDescent="0.25">
      <c r="A17" s="43" t="s">
        <v>48</v>
      </c>
      <c r="B17" s="13" t="s">
        <v>75</v>
      </c>
      <c r="C17" s="13" t="s">
        <v>76</v>
      </c>
      <c r="D17" s="14" t="s">
        <v>30296</v>
      </c>
      <c r="E17" s="19">
        <v>24000</v>
      </c>
      <c r="F17" s="36">
        <v>500</v>
      </c>
      <c r="G17" s="2" t="s">
        <v>11</v>
      </c>
      <c r="H17" s="1" t="s">
        <v>30296</v>
      </c>
      <c r="I17" s="14" t="s">
        <v>30296</v>
      </c>
      <c r="J17" s="33" t="s">
        <v>149</v>
      </c>
      <c r="K17" s="14" t="s">
        <v>30296</v>
      </c>
      <c r="L17" s="13" t="s">
        <v>78</v>
      </c>
      <c r="M17" s="2" t="s">
        <v>58</v>
      </c>
      <c r="N17" s="2" t="s">
        <v>6</v>
      </c>
      <c r="O17" s="13" t="s">
        <v>14</v>
      </c>
      <c r="P17" s="23" t="s">
        <v>33</v>
      </c>
    </row>
    <row r="18" spans="1:16" x14ac:dyDescent="0.25">
      <c r="A18" s="43" t="s">
        <v>48</v>
      </c>
      <c r="B18" s="13" t="s">
        <v>79</v>
      </c>
      <c r="C18" s="13" t="s">
        <v>80</v>
      </c>
      <c r="D18" s="14" t="s">
        <v>30296</v>
      </c>
      <c r="E18" s="19">
        <v>85000</v>
      </c>
      <c r="F18" s="36">
        <v>5000</v>
      </c>
      <c r="G18" s="2" t="s">
        <v>3</v>
      </c>
      <c r="H18" s="1" t="s">
        <v>30296</v>
      </c>
      <c r="I18" s="14" t="s">
        <v>30296</v>
      </c>
      <c r="J18" s="13" t="s">
        <v>24</v>
      </c>
      <c r="K18" s="13" t="s">
        <v>81</v>
      </c>
      <c r="L18" s="13" t="s">
        <v>82</v>
      </c>
      <c r="M18" s="2" t="s">
        <v>13</v>
      </c>
      <c r="N18" s="2" t="s">
        <v>13</v>
      </c>
      <c r="O18" s="13" t="s">
        <v>83</v>
      </c>
      <c r="P18" s="23" t="s">
        <v>8</v>
      </c>
    </row>
    <row r="19" spans="1:16" x14ac:dyDescent="0.25">
      <c r="A19" s="43" t="s">
        <v>42</v>
      </c>
      <c r="B19" s="13" t="s">
        <v>84</v>
      </c>
      <c r="C19" s="13" t="s">
        <v>85</v>
      </c>
      <c r="D19" s="14" t="s">
        <v>30296</v>
      </c>
      <c r="E19" s="19">
        <v>59000</v>
      </c>
      <c r="F19" s="37">
        <v>0</v>
      </c>
      <c r="G19" s="2" t="s">
        <v>3</v>
      </c>
      <c r="H19" s="1" t="s">
        <v>30296</v>
      </c>
      <c r="I19" s="14" t="s">
        <v>30296</v>
      </c>
      <c r="J19" s="13" t="s">
        <v>24</v>
      </c>
      <c r="K19" s="13" t="s">
        <v>86</v>
      </c>
      <c r="L19" s="13" t="s">
        <v>87</v>
      </c>
      <c r="M19" s="2" t="s">
        <v>47</v>
      </c>
      <c r="N19" s="2" t="s">
        <v>47</v>
      </c>
      <c r="O19" s="13" t="s">
        <v>14</v>
      </c>
      <c r="P19" s="23" t="s">
        <v>8</v>
      </c>
    </row>
    <row r="20" spans="1:16" x14ac:dyDescent="0.25">
      <c r="A20" s="43" t="s">
        <v>48</v>
      </c>
      <c r="B20" s="13" t="s">
        <v>79</v>
      </c>
      <c r="C20" s="13" t="s">
        <v>88</v>
      </c>
      <c r="D20" s="14" t="s">
        <v>30296</v>
      </c>
      <c r="E20" s="19">
        <v>98000</v>
      </c>
      <c r="F20" s="36">
        <v>1000</v>
      </c>
      <c r="G20" s="2" t="s">
        <v>3</v>
      </c>
      <c r="H20" s="1" t="s">
        <v>30296</v>
      </c>
      <c r="I20" s="14" t="s">
        <v>30296</v>
      </c>
      <c r="J20" s="13" t="s">
        <v>24</v>
      </c>
      <c r="K20" s="13" t="s">
        <v>89</v>
      </c>
      <c r="L20" s="13" t="s">
        <v>90</v>
      </c>
      <c r="M20" s="2" t="s">
        <v>58</v>
      </c>
      <c r="N20" s="2" t="s">
        <v>21</v>
      </c>
      <c r="O20" s="13" t="s">
        <v>7</v>
      </c>
      <c r="P20" s="23" t="s">
        <v>8</v>
      </c>
    </row>
    <row r="21" spans="1:16" x14ac:dyDescent="0.25">
      <c r="A21" s="43" t="s">
        <v>48</v>
      </c>
      <c r="B21" s="13" t="s">
        <v>1</v>
      </c>
      <c r="C21" s="13" t="s">
        <v>91</v>
      </c>
      <c r="D21" s="14" t="s">
        <v>30296</v>
      </c>
      <c r="E21" s="19">
        <v>54000</v>
      </c>
      <c r="F21" s="37">
        <v>0</v>
      </c>
      <c r="G21" s="2" t="s">
        <v>3</v>
      </c>
      <c r="H21" s="1" t="s">
        <v>30296</v>
      </c>
      <c r="I21" s="14" t="s">
        <v>30296</v>
      </c>
      <c r="J21" s="13" t="s">
        <v>24</v>
      </c>
      <c r="K21" s="13" t="s">
        <v>51</v>
      </c>
      <c r="L21" s="13" t="s">
        <v>92</v>
      </c>
      <c r="M21" s="2" t="s">
        <v>58</v>
      </c>
      <c r="N21" s="2" t="s">
        <v>58</v>
      </c>
      <c r="O21" s="13" t="s">
        <v>7</v>
      </c>
      <c r="P21" s="23" t="s">
        <v>8</v>
      </c>
    </row>
    <row r="22" spans="1:16" x14ac:dyDescent="0.25">
      <c r="A22" s="43" t="s">
        <v>0</v>
      </c>
      <c r="B22" s="13" t="s">
        <v>69</v>
      </c>
      <c r="C22" s="13" t="s">
        <v>93</v>
      </c>
      <c r="D22" s="14" t="s">
        <v>30296</v>
      </c>
      <c r="E22" s="19">
        <v>74000</v>
      </c>
      <c r="F22" s="36">
        <v>0</v>
      </c>
      <c r="G22" s="2" t="s">
        <v>3</v>
      </c>
      <c r="H22" s="1" t="s">
        <v>30296</v>
      </c>
      <c r="I22" s="14" t="s">
        <v>30296</v>
      </c>
      <c r="J22" s="13" t="s">
        <v>24</v>
      </c>
      <c r="K22" s="13" t="s">
        <v>56</v>
      </c>
      <c r="L22" s="13" t="s">
        <v>94</v>
      </c>
      <c r="M22" s="2" t="s">
        <v>6</v>
      </c>
      <c r="N22" s="2" t="s">
        <v>6</v>
      </c>
      <c r="O22" s="13" t="s">
        <v>7</v>
      </c>
      <c r="P22" s="23" t="s">
        <v>8</v>
      </c>
    </row>
    <row r="23" spans="1:16" x14ac:dyDescent="0.25">
      <c r="A23" s="43" t="s">
        <v>48</v>
      </c>
      <c r="B23" s="13" t="s">
        <v>22</v>
      </c>
      <c r="C23" s="13" t="s">
        <v>95</v>
      </c>
      <c r="D23" s="14" t="s">
        <v>30296</v>
      </c>
      <c r="E23" s="19">
        <v>50000</v>
      </c>
      <c r="F23" s="37">
        <v>0</v>
      </c>
      <c r="G23" s="2" t="s">
        <v>3</v>
      </c>
      <c r="H23" s="1" t="s">
        <v>30296</v>
      </c>
      <c r="I23" s="14" t="s">
        <v>30296</v>
      </c>
      <c r="J23" s="13" t="s">
        <v>24</v>
      </c>
      <c r="K23" s="14" t="s">
        <v>30296</v>
      </c>
      <c r="L23" s="13" t="s">
        <v>90</v>
      </c>
      <c r="M23" s="2" t="s">
        <v>6</v>
      </c>
      <c r="N23" s="2" t="s">
        <v>21</v>
      </c>
      <c r="O23" s="13" t="s">
        <v>59</v>
      </c>
      <c r="P23" s="23" t="s">
        <v>8</v>
      </c>
    </row>
    <row r="24" spans="1:16" x14ac:dyDescent="0.25">
      <c r="A24" s="43" t="s">
        <v>48</v>
      </c>
      <c r="B24" s="13" t="s">
        <v>22</v>
      </c>
      <c r="C24" s="13" t="s">
        <v>96</v>
      </c>
      <c r="D24" s="14" t="s">
        <v>30296</v>
      </c>
      <c r="E24" s="19">
        <v>63000</v>
      </c>
      <c r="F24" s="37">
        <v>0</v>
      </c>
      <c r="G24" s="2" t="s">
        <v>71</v>
      </c>
      <c r="H24" s="1" t="s">
        <v>30296</v>
      </c>
      <c r="I24" s="14" t="s">
        <v>30296</v>
      </c>
      <c r="J24" s="13" t="s">
        <v>72</v>
      </c>
      <c r="K24" s="14" t="s">
        <v>30296</v>
      </c>
      <c r="L24" s="13" t="s">
        <v>97</v>
      </c>
      <c r="M24" s="2" t="s">
        <v>58</v>
      </c>
      <c r="N24" s="2" t="s">
        <v>13</v>
      </c>
      <c r="O24" s="13" t="s">
        <v>7</v>
      </c>
      <c r="P24" s="23" t="s">
        <v>8</v>
      </c>
    </row>
    <row r="25" spans="1:16" x14ac:dyDescent="0.25">
      <c r="A25" s="43" t="s">
        <v>48</v>
      </c>
      <c r="B25" s="13" t="s">
        <v>98</v>
      </c>
      <c r="C25" s="13" t="s">
        <v>99</v>
      </c>
      <c r="D25" s="14" t="s">
        <v>30296</v>
      </c>
      <c r="E25" s="19">
        <v>96000</v>
      </c>
      <c r="F25" s="36">
        <v>1000</v>
      </c>
      <c r="G25" s="2" t="s">
        <v>3</v>
      </c>
      <c r="H25" s="1" t="s">
        <v>30296</v>
      </c>
      <c r="I25" s="14" t="s">
        <v>30296</v>
      </c>
      <c r="J25" s="13" t="s">
        <v>24</v>
      </c>
      <c r="K25" s="13" t="s">
        <v>100</v>
      </c>
      <c r="L25" s="13" t="s">
        <v>101</v>
      </c>
      <c r="M25" s="2" t="s">
        <v>13</v>
      </c>
      <c r="N25" s="2" t="s">
        <v>21</v>
      </c>
      <c r="O25" s="13" t="s">
        <v>59</v>
      </c>
      <c r="P25" s="23" t="s">
        <v>8</v>
      </c>
    </row>
    <row r="26" spans="1:16" x14ac:dyDescent="0.25">
      <c r="A26" s="43" t="s">
        <v>0</v>
      </c>
      <c r="B26" s="13" t="s">
        <v>102</v>
      </c>
      <c r="C26" s="13" t="s">
        <v>103</v>
      </c>
      <c r="D26" s="14" t="s">
        <v>30296</v>
      </c>
      <c r="E26" s="19">
        <v>44500</v>
      </c>
      <c r="F26" s="36">
        <v>0</v>
      </c>
      <c r="G26" s="2" t="s">
        <v>3</v>
      </c>
      <c r="H26" s="1" t="s">
        <v>30296</v>
      </c>
      <c r="I26" s="14" t="s">
        <v>30296</v>
      </c>
      <c r="J26" s="13" t="s">
        <v>24</v>
      </c>
      <c r="K26" s="13" t="s">
        <v>51</v>
      </c>
      <c r="L26" s="13" t="s">
        <v>104</v>
      </c>
      <c r="M26" s="2" t="s">
        <v>6</v>
      </c>
      <c r="N26" s="2" t="s">
        <v>21</v>
      </c>
      <c r="O26" s="14" t="s">
        <v>30296</v>
      </c>
      <c r="P26" s="23" t="s">
        <v>8</v>
      </c>
    </row>
    <row r="27" spans="1:16" x14ac:dyDescent="0.25">
      <c r="A27" s="43" t="s">
        <v>48</v>
      </c>
      <c r="B27" s="13" t="s">
        <v>1</v>
      </c>
      <c r="C27" s="13" t="s">
        <v>105</v>
      </c>
      <c r="D27" s="14" t="s">
        <v>30296</v>
      </c>
      <c r="E27" s="19">
        <v>60000</v>
      </c>
      <c r="F27" s="36">
        <v>0</v>
      </c>
      <c r="G27" s="2" t="s">
        <v>3</v>
      </c>
      <c r="H27" s="1" t="s">
        <v>30296</v>
      </c>
      <c r="I27" s="14" t="s">
        <v>30296</v>
      </c>
      <c r="J27" s="13" t="s">
        <v>24</v>
      </c>
      <c r="K27" s="13" t="s">
        <v>61</v>
      </c>
      <c r="L27" s="13" t="s">
        <v>106</v>
      </c>
      <c r="M27" s="2" t="s">
        <v>58</v>
      </c>
      <c r="N27" s="2" t="s">
        <v>74</v>
      </c>
      <c r="O27" s="13" t="s">
        <v>7</v>
      </c>
      <c r="P27" s="23" t="s">
        <v>8</v>
      </c>
    </row>
    <row r="28" spans="1:16" x14ac:dyDescent="0.25">
      <c r="A28" s="43" t="s">
        <v>0</v>
      </c>
      <c r="B28" s="13" t="s">
        <v>22</v>
      </c>
      <c r="C28" s="13" t="s">
        <v>107</v>
      </c>
      <c r="D28" s="13" t="s">
        <v>108</v>
      </c>
      <c r="E28" s="19">
        <v>62000</v>
      </c>
      <c r="F28" s="37">
        <v>0</v>
      </c>
      <c r="G28" s="2" t="s">
        <v>3</v>
      </c>
      <c r="H28" s="1" t="s">
        <v>30296</v>
      </c>
      <c r="I28" s="14" t="s">
        <v>30296</v>
      </c>
      <c r="J28" s="13" t="s">
        <v>24</v>
      </c>
      <c r="K28" s="13" t="s">
        <v>109</v>
      </c>
      <c r="L28" s="13" t="s">
        <v>110</v>
      </c>
      <c r="M28" s="2" t="s">
        <v>6</v>
      </c>
      <c r="N28" s="2" t="s">
        <v>21</v>
      </c>
      <c r="O28" s="13" t="s">
        <v>14</v>
      </c>
      <c r="P28" s="23" t="s">
        <v>33</v>
      </c>
    </row>
    <row r="29" spans="1:16" x14ac:dyDescent="0.25">
      <c r="A29" s="43" t="s">
        <v>48</v>
      </c>
      <c r="B29" s="13" t="s">
        <v>63</v>
      </c>
      <c r="C29" s="13" t="s">
        <v>111</v>
      </c>
      <c r="D29" s="14" t="s">
        <v>30296</v>
      </c>
      <c r="E29" s="19">
        <v>48000</v>
      </c>
      <c r="F29" s="36">
        <v>4000</v>
      </c>
      <c r="G29" s="2" t="s">
        <v>3</v>
      </c>
      <c r="H29" s="1" t="s">
        <v>30296</v>
      </c>
      <c r="I29" s="14" t="s">
        <v>30296</v>
      </c>
      <c r="J29" s="13" t="s">
        <v>24</v>
      </c>
      <c r="K29" s="13" t="s">
        <v>112</v>
      </c>
      <c r="L29" s="13" t="s">
        <v>113</v>
      </c>
      <c r="M29" s="2" t="s">
        <v>58</v>
      </c>
      <c r="N29" s="2" t="s">
        <v>21</v>
      </c>
      <c r="O29" s="13" t="s">
        <v>14</v>
      </c>
      <c r="P29" s="23" t="s">
        <v>8</v>
      </c>
    </row>
    <row r="30" spans="1:16" x14ac:dyDescent="0.25">
      <c r="A30" s="43" t="s">
        <v>48</v>
      </c>
      <c r="B30" s="13" t="s">
        <v>98</v>
      </c>
      <c r="C30" s="13" t="s">
        <v>114</v>
      </c>
      <c r="D30" s="14" t="s">
        <v>30296</v>
      </c>
      <c r="E30" s="19">
        <v>140000</v>
      </c>
      <c r="F30" s="37">
        <v>0</v>
      </c>
      <c r="G30" s="2" t="s">
        <v>3</v>
      </c>
      <c r="H30" s="1" t="s">
        <v>30296</v>
      </c>
      <c r="I30" s="14" t="s">
        <v>30296</v>
      </c>
      <c r="J30" s="13" t="s">
        <v>24</v>
      </c>
      <c r="K30" s="13" t="s">
        <v>109</v>
      </c>
      <c r="L30" s="13" t="s">
        <v>115</v>
      </c>
      <c r="M30" s="2" t="s">
        <v>58</v>
      </c>
      <c r="N30" s="2" t="s">
        <v>58</v>
      </c>
      <c r="O30" s="13" t="s">
        <v>7</v>
      </c>
      <c r="P30" s="23" t="s">
        <v>8</v>
      </c>
    </row>
    <row r="31" spans="1:16" x14ac:dyDescent="0.25">
      <c r="A31" s="43" t="s">
        <v>0</v>
      </c>
      <c r="B31" s="13" t="s">
        <v>116</v>
      </c>
      <c r="C31" s="13" t="s">
        <v>117</v>
      </c>
      <c r="D31" s="14" t="s">
        <v>30296</v>
      </c>
      <c r="E31" s="19">
        <v>80000</v>
      </c>
      <c r="F31" s="37">
        <v>0</v>
      </c>
      <c r="G31" s="2" t="s">
        <v>3</v>
      </c>
      <c r="H31" s="1" t="s">
        <v>30296</v>
      </c>
      <c r="I31" s="14" t="s">
        <v>30296</v>
      </c>
      <c r="J31" s="13" t="s">
        <v>24</v>
      </c>
      <c r="K31" s="13" t="s">
        <v>118</v>
      </c>
      <c r="L31" s="13" t="s">
        <v>119</v>
      </c>
      <c r="M31" s="2" t="s">
        <v>6</v>
      </c>
      <c r="N31" s="2" t="s">
        <v>6</v>
      </c>
      <c r="O31" s="13" t="s">
        <v>14</v>
      </c>
      <c r="P31" s="23" t="s">
        <v>8</v>
      </c>
    </row>
    <row r="32" spans="1:16" x14ac:dyDescent="0.25">
      <c r="A32" s="43" t="s">
        <v>0</v>
      </c>
      <c r="B32" s="13" t="s">
        <v>22</v>
      </c>
      <c r="C32" s="13" t="s">
        <v>120</v>
      </c>
      <c r="D32" s="14" t="s">
        <v>30296</v>
      </c>
      <c r="E32" s="19">
        <v>39000</v>
      </c>
      <c r="F32" s="37">
        <v>0</v>
      </c>
      <c r="G32" s="2" t="s">
        <v>3</v>
      </c>
      <c r="H32" s="1" t="s">
        <v>30296</v>
      </c>
      <c r="I32" s="14" t="s">
        <v>30296</v>
      </c>
      <c r="J32" s="13" t="s">
        <v>24</v>
      </c>
      <c r="K32" s="13" t="s">
        <v>66</v>
      </c>
      <c r="L32" s="13" t="s">
        <v>121</v>
      </c>
      <c r="M32" s="2" t="s">
        <v>21</v>
      </c>
      <c r="N32" s="2" t="s">
        <v>21</v>
      </c>
      <c r="O32" s="13" t="s">
        <v>14</v>
      </c>
      <c r="P32" s="23" t="s">
        <v>8</v>
      </c>
    </row>
    <row r="33" spans="1:16" x14ac:dyDescent="0.25">
      <c r="A33" s="43" t="s">
        <v>48</v>
      </c>
      <c r="B33" s="13" t="s">
        <v>122</v>
      </c>
      <c r="C33" s="13" t="s">
        <v>123</v>
      </c>
      <c r="D33" s="14" t="s">
        <v>30296</v>
      </c>
      <c r="E33" s="19">
        <v>125000</v>
      </c>
      <c r="F33" s="36">
        <v>0</v>
      </c>
      <c r="G33" s="2" t="s">
        <v>3</v>
      </c>
      <c r="H33" s="1" t="s">
        <v>30296</v>
      </c>
      <c r="I33" s="14" t="s">
        <v>30296</v>
      </c>
      <c r="J33" s="13" t="s">
        <v>24</v>
      </c>
      <c r="K33" s="13" t="s">
        <v>109</v>
      </c>
      <c r="L33" s="13" t="s">
        <v>124</v>
      </c>
      <c r="M33" s="2" t="s">
        <v>58</v>
      </c>
      <c r="N33" s="2" t="s">
        <v>13</v>
      </c>
      <c r="O33" s="13" t="s">
        <v>7</v>
      </c>
      <c r="P33" s="23" t="s">
        <v>8</v>
      </c>
    </row>
    <row r="34" spans="1:16" x14ac:dyDescent="0.25">
      <c r="A34" s="43" t="s">
        <v>0</v>
      </c>
      <c r="B34" s="13" t="s">
        <v>16</v>
      </c>
      <c r="C34" s="13" t="s">
        <v>125</v>
      </c>
      <c r="D34" s="14" t="s">
        <v>30296</v>
      </c>
      <c r="E34" s="19">
        <v>230000</v>
      </c>
      <c r="F34" s="37">
        <v>0</v>
      </c>
      <c r="G34" s="2" t="s">
        <v>3</v>
      </c>
      <c r="H34" s="1" t="s">
        <v>30296</v>
      </c>
      <c r="I34" s="13" t="s">
        <v>126</v>
      </c>
      <c r="J34" s="13" t="s">
        <v>24</v>
      </c>
      <c r="K34" s="13" t="s">
        <v>45</v>
      </c>
      <c r="L34" s="13" t="s">
        <v>46</v>
      </c>
      <c r="M34" s="2" t="s">
        <v>58</v>
      </c>
      <c r="N34" s="2" t="s">
        <v>58</v>
      </c>
      <c r="O34" s="13" t="s">
        <v>14</v>
      </c>
      <c r="P34" s="23" t="s">
        <v>8</v>
      </c>
    </row>
    <row r="35" spans="1:16" x14ac:dyDescent="0.25">
      <c r="A35" s="43" t="s">
        <v>48</v>
      </c>
      <c r="B35" s="13" t="s">
        <v>16</v>
      </c>
      <c r="C35" s="13" t="s">
        <v>27</v>
      </c>
      <c r="D35" s="14" t="s">
        <v>30296</v>
      </c>
      <c r="E35" s="19">
        <v>110000</v>
      </c>
      <c r="F35" s="36">
        <v>15000</v>
      </c>
      <c r="G35" s="2" t="s">
        <v>3</v>
      </c>
      <c r="H35" s="1" t="s">
        <v>30296</v>
      </c>
      <c r="I35" s="14" t="s">
        <v>30296</v>
      </c>
      <c r="J35" s="13" t="s">
        <v>24</v>
      </c>
      <c r="K35" s="13" t="s">
        <v>127</v>
      </c>
      <c r="L35" s="13" t="s">
        <v>128</v>
      </c>
      <c r="M35" s="2" t="s">
        <v>47</v>
      </c>
      <c r="N35" s="2" t="s">
        <v>58</v>
      </c>
      <c r="O35" s="13" t="s">
        <v>14</v>
      </c>
      <c r="P35" s="23" t="s">
        <v>8</v>
      </c>
    </row>
    <row r="36" spans="1:16" x14ac:dyDescent="0.25">
      <c r="A36" s="43" t="s">
        <v>0</v>
      </c>
      <c r="B36" s="13" t="s">
        <v>22</v>
      </c>
      <c r="C36" s="13" t="s">
        <v>129</v>
      </c>
      <c r="D36" s="14" t="s">
        <v>30296</v>
      </c>
      <c r="E36" s="19">
        <v>50000</v>
      </c>
      <c r="F36" s="37">
        <v>0</v>
      </c>
      <c r="G36" s="2" t="s">
        <v>3</v>
      </c>
      <c r="H36" s="1" t="s">
        <v>30296</v>
      </c>
      <c r="I36" s="14" t="s">
        <v>30296</v>
      </c>
      <c r="J36" s="13" t="s">
        <v>24</v>
      </c>
      <c r="K36" s="13" t="s">
        <v>109</v>
      </c>
      <c r="L36" s="13" t="s">
        <v>115</v>
      </c>
      <c r="M36" s="2" t="s">
        <v>6</v>
      </c>
      <c r="N36" s="2" t="s">
        <v>21</v>
      </c>
      <c r="O36" s="13" t="s">
        <v>14</v>
      </c>
      <c r="P36" s="23" t="s">
        <v>8</v>
      </c>
    </row>
    <row r="37" spans="1:16" x14ac:dyDescent="0.25">
      <c r="A37" s="43" t="s">
        <v>48</v>
      </c>
      <c r="B37" s="13" t="s">
        <v>1</v>
      </c>
      <c r="C37" s="13" t="s">
        <v>130</v>
      </c>
      <c r="D37" s="13" t="s">
        <v>131</v>
      </c>
      <c r="E37" s="19">
        <v>68000</v>
      </c>
      <c r="F37" s="36">
        <v>0</v>
      </c>
      <c r="G37" s="2" t="s">
        <v>3</v>
      </c>
      <c r="H37" s="1" t="s">
        <v>30296</v>
      </c>
      <c r="I37" s="14" t="s">
        <v>30296</v>
      </c>
      <c r="J37" s="13" t="s">
        <v>24</v>
      </c>
      <c r="K37" s="13" t="s">
        <v>132</v>
      </c>
      <c r="L37" s="13" t="s">
        <v>133</v>
      </c>
      <c r="M37" s="2" t="s">
        <v>6</v>
      </c>
      <c r="N37" s="2" t="s">
        <v>21</v>
      </c>
      <c r="O37" s="13" t="s">
        <v>7</v>
      </c>
      <c r="P37" s="23" t="s">
        <v>8</v>
      </c>
    </row>
    <row r="38" spans="1:16" x14ac:dyDescent="0.25">
      <c r="A38" s="43" t="s">
        <v>68</v>
      </c>
      <c r="B38" s="13" t="s">
        <v>122</v>
      </c>
      <c r="C38" s="13" t="s">
        <v>134</v>
      </c>
      <c r="D38" s="14" t="s">
        <v>30296</v>
      </c>
      <c r="E38" s="19">
        <v>41000</v>
      </c>
      <c r="F38" s="36">
        <v>100</v>
      </c>
      <c r="G38" s="2" t="s">
        <v>3</v>
      </c>
      <c r="H38" s="1" t="s">
        <v>30296</v>
      </c>
      <c r="I38" s="14" t="s">
        <v>30296</v>
      </c>
      <c r="J38" s="13" t="s">
        <v>24</v>
      </c>
      <c r="K38" s="13" t="s">
        <v>61</v>
      </c>
      <c r="L38" s="13" t="s">
        <v>135</v>
      </c>
      <c r="M38" s="2" t="s">
        <v>21</v>
      </c>
      <c r="N38" s="2" t="s">
        <v>21</v>
      </c>
      <c r="O38" s="13" t="s">
        <v>14</v>
      </c>
      <c r="P38" s="23" t="s">
        <v>8</v>
      </c>
    </row>
    <row r="39" spans="1:16" x14ac:dyDescent="0.25">
      <c r="A39" s="43" t="s">
        <v>0</v>
      </c>
      <c r="B39" s="13" t="s">
        <v>16</v>
      </c>
      <c r="C39" s="13" t="s">
        <v>136</v>
      </c>
      <c r="D39" s="14" t="s">
        <v>30296</v>
      </c>
      <c r="E39" s="19">
        <v>76000</v>
      </c>
      <c r="F39" s="36">
        <v>10000</v>
      </c>
      <c r="G39" s="2" t="s">
        <v>3</v>
      </c>
      <c r="H39" s="1" t="s">
        <v>30296</v>
      </c>
      <c r="I39" s="14" t="s">
        <v>30296</v>
      </c>
      <c r="J39" s="13" t="s">
        <v>24</v>
      </c>
      <c r="K39" s="13" t="s">
        <v>137</v>
      </c>
      <c r="L39" s="13" t="s">
        <v>138</v>
      </c>
      <c r="M39" s="2" t="s">
        <v>6</v>
      </c>
      <c r="N39" s="2" t="s">
        <v>21</v>
      </c>
      <c r="O39" s="13" t="s">
        <v>14</v>
      </c>
      <c r="P39" s="23" t="s">
        <v>8</v>
      </c>
    </row>
    <row r="40" spans="1:16" x14ac:dyDescent="0.25">
      <c r="A40" s="43" t="s">
        <v>48</v>
      </c>
      <c r="B40" s="13" t="s">
        <v>98</v>
      </c>
      <c r="C40" s="13" t="s">
        <v>139</v>
      </c>
      <c r="D40" s="13" t="s">
        <v>140</v>
      </c>
      <c r="E40" s="19">
        <v>78000</v>
      </c>
      <c r="F40" s="36">
        <v>0</v>
      </c>
      <c r="G40" s="2" t="s">
        <v>3</v>
      </c>
      <c r="H40" s="1" t="s">
        <v>30296</v>
      </c>
      <c r="I40" s="14" t="s">
        <v>30296</v>
      </c>
      <c r="J40" s="13" t="s">
        <v>24</v>
      </c>
      <c r="K40" s="13" t="s">
        <v>86</v>
      </c>
      <c r="L40" s="13" t="s">
        <v>141</v>
      </c>
      <c r="M40" s="2" t="s">
        <v>13</v>
      </c>
      <c r="N40" s="2" t="s">
        <v>6</v>
      </c>
      <c r="O40" s="13" t="s">
        <v>7</v>
      </c>
      <c r="P40" s="23" t="s">
        <v>8</v>
      </c>
    </row>
    <row r="41" spans="1:16" x14ac:dyDescent="0.25">
      <c r="A41" s="43" t="s">
        <v>0</v>
      </c>
      <c r="B41" s="13" t="s">
        <v>16</v>
      </c>
      <c r="C41" s="13" t="s">
        <v>142</v>
      </c>
      <c r="D41" s="14" t="s">
        <v>30296</v>
      </c>
      <c r="E41" s="19">
        <v>37000</v>
      </c>
      <c r="F41" s="36">
        <v>0</v>
      </c>
      <c r="G41" s="2" t="s">
        <v>3</v>
      </c>
      <c r="H41" s="1" t="s">
        <v>30296</v>
      </c>
      <c r="I41" s="14" t="s">
        <v>30296</v>
      </c>
      <c r="J41" s="13" t="s">
        <v>24</v>
      </c>
      <c r="K41" s="13" t="s">
        <v>118</v>
      </c>
      <c r="L41" s="13" t="s">
        <v>143</v>
      </c>
      <c r="M41" s="2" t="s">
        <v>21</v>
      </c>
      <c r="N41" s="2" t="s">
        <v>21</v>
      </c>
      <c r="O41" s="13" t="s">
        <v>14</v>
      </c>
      <c r="P41" s="23" t="s">
        <v>8</v>
      </c>
    </row>
    <row r="42" spans="1:16" x14ac:dyDescent="0.25">
      <c r="A42" s="43" t="s">
        <v>42</v>
      </c>
      <c r="B42" s="13" t="s">
        <v>116</v>
      </c>
      <c r="C42" s="13" t="s">
        <v>144</v>
      </c>
      <c r="D42" s="13" t="s">
        <v>145</v>
      </c>
      <c r="E42" s="19">
        <v>100000</v>
      </c>
      <c r="F42" s="36">
        <v>50000</v>
      </c>
      <c r="G42" s="2" t="s">
        <v>3</v>
      </c>
      <c r="H42" s="1" t="s">
        <v>30296</v>
      </c>
      <c r="I42" s="14" t="s">
        <v>30296</v>
      </c>
      <c r="J42" s="13" t="s">
        <v>24</v>
      </c>
      <c r="K42" s="13" t="s">
        <v>89</v>
      </c>
      <c r="L42" s="13" t="s">
        <v>146</v>
      </c>
      <c r="M42" s="2" t="s">
        <v>47</v>
      </c>
      <c r="N42" s="2" t="s">
        <v>47</v>
      </c>
      <c r="O42" s="13" t="s">
        <v>14</v>
      </c>
      <c r="P42" s="23" t="s">
        <v>8</v>
      </c>
    </row>
    <row r="43" spans="1:16" x14ac:dyDescent="0.25">
      <c r="A43" s="43" t="s">
        <v>48</v>
      </c>
      <c r="B43" s="13" t="s">
        <v>147</v>
      </c>
      <c r="C43" s="13" t="s">
        <v>148</v>
      </c>
      <c r="D43" s="14" t="s">
        <v>30296</v>
      </c>
      <c r="E43" s="19">
        <v>35000</v>
      </c>
      <c r="F43" s="36">
        <v>6000</v>
      </c>
      <c r="G43" s="2" t="s">
        <v>11</v>
      </c>
      <c r="H43" s="1" t="s">
        <v>30296</v>
      </c>
      <c r="I43" s="14" t="s">
        <v>30296</v>
      </c>
      <c r="J43" s="13" t="s">
        <v>149</v>
      </c>
      <c r="K43" s="14" t="s">
        <v>30296</v>
      </c>
      <c r="L43" s="13" t="s">
        <v>150</v>
      </c>
      <c r="M43" s="2" t="s">
        <v>58</v>
      </c>
      <c r="N43" s="2" t="s">
        <v>58</v>
      </c>
      <c r="O43" s="13" t="s">
        <v>14</v>
      </c>
      <c r="P43" s="23" t="s">
        <v>8</v>
      </c>
    </row>
    <row r="44" spans="1:16" x14ac:dyDescent="0.25">
      <c r="A44" s="43" t="s">
        <v>0</v>
      </c>
      <c r="B44" s="13" t="s">
        <v>98</v>
      </c>
      <c r="C44" s="13" t="s">
        <v>151</v>
      </c>
      <c r="D44" s="14" t="s">
        <v>30296</v>
      </c>
      <c r="E44" s="19">
        <v>65000</v>
      </c>
      <c r="F44" s="36">
        <v>0</v>
      </c>
      <c r="G44" s="2" t="s">
        <v>3</v>
      </c>
      <c r="H44" s="1" t="s">
        <v>30296</v>
      </c>
      <c r="I44" s="14" t="s">
        <v>30296</v>
      </c>
      <c r="J44" s="13" t="s">
        <v>24</v>
      </c>
      <c r="K44" s="13" t="s">
        <v>127</v>
      </c>
      <c r="L44" s="13" t="s">
        <v>128</v>
      </c>
      <c r="M44" s="2" t="s">
        <v>6</v>
      </c>
      <c r="N44" s="2" t="s">
        <v>6</v>
      </c>
      <c r="O44" s="13" t="s">
        <v>14</v>
      </c>
      <c r="P44" s="23" t="s">
        <v>33</v>
      </c>
    </row>
    <row r="45" spans="1:16" x14ac:dyDescent="0.25">
      <c r="A45" s="43" t="s">
        <v>0</v>
      </c>
      <c r="B45" s="13" t="s">
        <v>9</v>
      </c>
      <c r="C45" s="13" t="s">
        <v>152</v>
      </c>
      <c r="D45" s="14" t="s">
        <v>30296</v>
      </c>
      <c r="E45" s="19">
        <v>187500</v>
      </c>
      <c r="F45" s="36">
        <v>5000</v>
      </c>
      <c r="G45" s="2" t="s">
        <v>3</v>
      </c>
      <c r="H45" s="1" t="s">
        <v>30296</v>
      </c>
      <c r="I45" s="14" t="s">
        <v>30296</v>
      </c>
      <c r="J45" s="13" t="s">
        <v>24</v>
      </c>
      <c r="K45" s="13" t="s">
        <v>56</v>
      </c>
      <c r="L45" s="13" t="s">
        <v>153</v>
      </c>
      <c r="M45" s="2" t="s">
        <v>13</v>
      </c>
      <c r="N45" s="2" t="s">
        <v>6</v>
      </c>
      <c r="O45" s="13" t="s">
        <v>14</v>
      </c>
      <c r="P45" s="23" t="s">
        <v>8</v>
      </c>
    </row>
    <row r="46" spans="1:16" x14ac:dyDescent="0.25">
      <c r="A46" s="43" t="s">
        <v>0</v>
      </c>
      <c r="B46" s="13" t="s">
        <v>9</v>
      </c>
      <c r="C46" s="13" t="s">
        <v>154</v>
      </c>
      <c r="D46" s="14" t="s">
        <v>30296</v>
      </c>
      <c r="E46" s="19">
        <v>110000</v>
      </c>
      <c r="F46" s="36">
        <v>20000</v>
      </c>
      <c r="G46" s="2" t="s">
        <v>3</v>
      </c>
      <c r="H46" s="1" t="s">
        <v>30296</v>
      </c>
      <c r="I46" s="13" t="s">
        <v>155</v>
      </c>
      <c r="J46" s="13" t="s">
        <v>24</v>
      </c>
      <c r="K46" s="13" t="s">
        <v>127</v>
      </c>
      <c r="L46" s="13" t="s">
        <v>156</v>
      </c>
      <c r="M46" s="2" t="s">
        <v>13</v>
      </c>
      <c r="N46" s="2" t="s">
        <v>13</v>
      </c>
      <c r="O46" s="13" t="s">
        <v>7</v>
      </c>
      <c r="P46" s="23" t="s">
        <v>33</v>
      </c>
    </row>
    <row r="47" spans="1:16" x14ac:dyDescent="0.25">
      <c r="A47" s="43" t="s">
        <v>0</v>
      </c>
      <c r="B47" s="13" t="s">
        <v>22</v>
      </c>
      <c r="C47" s="13" t="s">
        <v>157</v>
      </c>
      <c r="D47" s="14" t="s">
        <v>30296</v>
      </c>
      <c r="E47" s="19">
        <v>66625</v>
      </c>
      <c r="F47" s="36">
        <v>1500</v>
      </c>
      <c r="G47" s="2" t="s">
        <v>3</v>
      </c>
      <c r="H47" s="1" t="s">
        <v>30296</v>
      </c>
      <c r="I47" s="14" t="s">
        <v>30296</v>
      </c>
      <c r="J47" s="13" t="s">
        <v>24</v>
      </c>
      <c r="K47" s="13" t="s">
        <v>4</v>
      </c>
      <c r="L47" s="13" t="s">
        <v>5</v>
      </c>
      <c r="M47" s="2" t="s">
        <v>13</v>
      </c>
      <c r="N47" s="2" t="s">
        <v>13</v>
      </c>
      <c r="O47" s="13" t="s">
        <v>14</v>
      </c>
      <c r="P47" s="23" t="s">
        <v>8</v>
      </c>
    </row>
    <row r="48" spans="1:16" x14ac:dyDescent="0.25">
      <c r="A48" s="43" t="s">
        <v>48</v>
      </c>
      <c r="B48" s="13" t="s">
        <v>9</v>
      </c>
      <c r="C48" s="13" t="s">
        <v>158</v>
      </c>
      <c r="D48" s="14" t="s">
        <v>30296</v>
      </c>
      <c r="E48" s="19">
        <v>144600</v>
      </c>
      <c r="F48" s="36">
        <v>2500</v>
      </c>
      <c r="G48" s="2" t="s">
        <v>3</v>
      </c>
      <c r="H48" s="1" t="s">
        <v>30296</v>
      </c>
      <c r="I48" s="14" t="s">
        <v>30296</v>
      </c>
      <c r="J48" s="13" t="s">
        <v>24</v>
      </c>
      <c r="K48" s="13" t="s">
        <v>4</v>
      </c>
      <c r="L48" s="13" t="s">
        <v>5</v>
      </c>
      <c r="M48" s="2" t="s">
        <v>6</v>
      </c>
      <c r="N48" s="2" t="s">
        <v>6</v>
      </c>
      <c r="O48" s="13" t="s">
        <v>59</v>
      </c>
      <c r="P48" s="23" t="s">
        <v>8</v>
      </c>
    </row>
    <row r="49" spans="1:16" x14ac:dyDescent="0.25">
      <c r="A49" s="43" t="s">
        <v>48</v>
      </c>
      <c r="B49" s="13" t="s">
        <v>9</v>
      </c>
      <c r="C49" s="13" t="s">
        <v>159</v>
      </c>
      <c r="D49" s="14" t="s">
        <v>30296</v>
      </c>
      <c r="E49" s="19">
        <v>200850</v>
      </c>
      <c r="F49" s="36">
        <v>40000</v>
      </c>
      <c r="G49" s="2" t="s">
        <v>3</v>
      </c>
      <c r="H49" s="1" t="s">
        <v>30296</v>
      </c>
      <c r="I49" s="14" t="s">
        <v>30296</v>
      </c>
      <c r="J49" s="13" t="s">
        <v>24</v>
      </c>
      <c r="K49" s="13" t="s">
        <v>132</v>
      </c>
      <c r="L49" s="13" t="s">
        <v>160</v>
      </c>
      <c r="M49" s="2" t="s">
        <v>58</v>
      </c>
      <c r="N49" s="2" t="s">
        <v>58</v>
      </c>
      <c r="O49" s="13" t="s">
        <v>14</v>
      </c>
      <c r="P49" s="23" t="s">
        <v>8</v>
      </c>
    </row>
    <row r="50" spans="1:16" x14ac:dyDescent="0.25">
      <c r="A50" s="43" t="s">
        <v>0</v>
      </c>
      <c r="B50" s="13" t="s">
        <v>116</v>
      </c>
      <c r="C50" s="13" t="s">
        <v>161</v>
      </c>
      <c r="D50" s="14" t="s">
        <v>30296</v>
      </c>
      <c r="E50" s="19">
        <v>120000</v>
      </c>
      <c r="F50" s="36">
        <v>1500</v>
      </c>
      <c r="G50" s="2" t="s">
        <v>71</v>
      </c>
      <c r="H50" s="1" t="s">
        <v>30296</v>
      </c>
      <c r="I50" s="14" t="s">
        <v>30296</v>
      </c>
      <c r="J50" s="13" t="s">
        <v>72</v>
      </c>
      <c r="K50" s="14" t="s">
        <v>30296</v>
      </c>
      <c r="L50" s="13" t="s">
        <v>162</v>
      </c>
      <c r="M50" s="2" t="s">
        <v>58</v>
      </c>
      <c r="N50" s="2" t="s">
        <v>13</v>
      </c>
      <c r="O50" s="13" t="s">
        <v>14</v>
      </c>
      <c r="P50" s="23" t="s">
        <v>8</v>
      </c>
    </row>
    <row r="51" spans="1:16" x14ac:dyDescent="0.25">
      <c r="A51" s="43" t="s">
        <v>0</v>
      </c>
      <c r="B51" s="13" t="s">
        <v>163</v>
      </c>
      <c r="C51" s="13" t="s">
        <v>164</v>
      </c>
      <c r="D51" s="14" t="s">
        <v>30296</v>
      </c>
      <c r="E51" s="19">
        <v>97500</v>
      </c>
      <c r="F51" s="36">
        <v>10000</v>
      </c>
      <c r="G51" s="2" t="s">
        <v>71</v>
      </c>
      <c r="H51" s="1" t="s">
        <v>30296</v>
      </c>
      <c r="I51" s="14" t="s">
        <v>30296</v>
      </c>
      <c r="J51" s="13" t="s">
        <v>72</v>
      </c>
      <c r="K51" s="14" t="s">
        <v>30296</v>
      </c>
      <c r="L51" s="13" t="s">
        <v>97</v>
      </c>
      <c r="M51" s="2" t="s">
        <v>13</v>
      </c>
      <c r="N51" s="2" t="s">
        <v>13</v>
      </c>
      <c r="O51" s="13" t="s">
        <v>14</v>
      </c>
      <c r="P51" s="23" t="s">
        <v>8</v>
      </c>
    </row>
    <row r="52" spans="1:16" x14ac:dyDescent="0.25">
      <c r="A52" s="43" t="s">
        <v>48</v>
      </c>
      <c r="B52" s="13" t="s">
        <v>1</v>
      </c>
      <c r="C52" s="13" t="s">
        <v>165</v>
      </c>
      <c r="D52" s="13" t="s">
        <v>166</v>
      </c>
      <c r="E52" s="19">
        <v>96000</v>
      </c>
      <c r="F52" s="37">
        <v>0</v>
      </c>
      <c r="G52" s="2" t="s">
        <v>3</v>
      </c>
      <c r="H52" s="1" t="s">
        <v>30296</v>
      </c>
      <c r="I52" s="14" t="s">
        <v>30296</v>
      </c>
      <c r="J52" s="13" t="s">
        <v>24</v>
      </c>
      <c r="K52" s="13" t="s">
        <v>86</v>
      </c>
      <c r="L52" s="13" t="s">
        <v>167</v>
      </c>
      <c r="M52" s="2" t="s">
        <v>6</v>
      </c>
      <c r="N52" s="2" t="s">
        <v>6</v>
      </c>
      <c r="O52" s="13" t="s">
        <v>59</v>
      </c>
      <c r="P52" s="23" t="s">
        <v>8</v>
      </c>
    </row>
    <row r="53" spans="1:16" x14ac:dyDescent="0.25">
      <c r="A53" s="43" t="s">
        <v>0</v>
      </c>
      <c r="B53" s="13" t="s">
        <v>37</v>
      </c>
      <c r="C53" s="13" t="s">
        <v>168</v>
      </c>
      <c r="D53" s="14" t="s">
        <v>30296</v>
      </c>
      <c r="E53" s="19">
        <v>53000</v>
      </c>
      <c r="F53" s="36">
        <v>1000</v>
      </c>
      <c r="G53" s="2" t="s">
        <v>3</v>
      </c>
      <c r="H53" s="1" t="s">
        <v>30296</v>
      </c>
      <c r="I53" s="14" t="s">
        <v>30296</v>
      </c>
      <c r="J53" s="13" t="s">
        <v>24</v>
      </c>
      <c r="K53" s="13" t="s">
        <v>66</v>
      </c>
      <c r="L53" s="13" t="s">
        <v>169</v>
      </c>
      <c r="M53" s="2" t="s">
        <v>6</v>
      </c>
      <c r="N53" s="2" t="s">
        <v>74</v>
      </c>
      <c r="O53" s="13" t="s">
        <v>7</v>
      </c>
      <c r="P53" s="23" t="s">
        <v>8</v>
      </c>
    </row>
    <row r="54" spans="1:16" x14ac:dyDescent="0.25">
      <c r="A54" s="43" t="s">
        <v>0</v>
      </c>
      <c r="B54" s="13" t="s">
        <v>147</v>
      </c>
      <c r="C54" s="13" t="s">
        <v>170</v>
      </c>
      <c r="D54" s="14" t="s">
        <v>30296</v>
      </c>
      <c r="E54" s="19">
        <v>95000</v>
      </c>
      <c r="F54" s="36">
        <v>10000</v>
      </c>
      <c r="G54" s="2" t="s">
        <v>3</v>
      </c>
      <c r="H54" s="1" t="s">
        <v>30296</v>
      </c>
      <c r="I54" s="14" t="s">
        <v>30296</v>
      </c>
      <c r="J54" s="13" t="s">
        <v>24</v>
      </c>
      <c r="K54" s="13" t="s">
        <v>81</v>
      </c>
      <c r="L54" s="13" t="s">
        <v>82</v>
      </c>
      <c r="M54" s="2" t="s">
        <v>13</v>
      </c>
      <c r="N54" s="2" t="s">
        <v>13</v>
      </c>
      <c r="O54" s="13" t="s">
        <v>14</v>
      </c>
      <c r="P54" s="23" t="s">
        <v>8</v>
      </c>
    </row>
    <row r="55" spans="1:16" x14ac:dyDescent="0.25">
      <c r="A55" s="43" t="s">
        <v>48</v>
      </c>
      <c r="B55" s="13" t="s">
        <v>9</v>
      </c>
      <c r="C55" s="13" t="s">
        <v>171</v>
      </c>
      <c r="D55" s="13" t="s">
        <v>172</v>
      </c>
      <c r="E55" s="19">
        <v>72000</v>
      </c>
      <c r="F55" s="36">
        <v>3000</v>
      </c>
      <c r="G55" s="2" t="s">
        <v>3</v>
      </c>
      <c r="H55" s="1" t="s">
        <v>30296</v>
      </c>
      <c r="I55" s="14" t="s">
        <v>30296</v>
      </c>
      <c r="J55" s="13" t="s">
        <v>24</v>
      </c>
      <c r="K55" s="13" t="s">
        <v>61</v>
      </c>
      <c r="L55" s="13" t="s">
        <v>173</v>
      </c>
      <c r="M55" s="2" t="s">
        <v>58</v>
      </c>
      <c r="N55" s="2" t="s">
        <v>6</v>
      </c>
      <c r="O55" s="13" t="s">
        <v>7</v>
      </c>
      <c r="P55" s="23" t="s">
        <v>8</v>
      </c>
    </row>
    <row r="56" spans="1:16" x14ac:dyDescent="0.25">
      <c r="A56" s="43" t="s">
        <v>48</v>
      </c>
      <c r="B56" s="13" t="s">
        <v>122</v>
      </c>
      <c r="C56" s="13" t="s">
        <v>123</v>
      </c>
      <c r="D56" s="14" t="s">
        <v>30296</v>
      </c>
      <c r="E56" s="19">
        <v>52000</v>
      </c>
      <c r="F56" s="36">
        <v>0</v>
      </c>
      <c r="G56" s="2" t="s">
        <v>71</v>
      </c>
      <c r="H56" s="1" t="s">
        <v>30296</v>
      </c>
      <c r="I56" s="14" t="s">
        <v>30296</v>
      </c>
      <c r="J56" s="13" t="s">
        <v>72</v>
      </c>
      <c r="K56" s="14" t="s">
        <v>30296</v>
      </c>
      <c r="L56" s="13" t="s">
        <v>97</v>
      </c>
      <c r="M56" s="2" t="s">
        <v>58</v>
      </c>
      <c r="N56" s="2" t="s">
        <v>58</v>
      </c>
      <c r="O56" s="13" t="s">
        <v>14</v>
      </c>
      <c r="P56" s="23" t="s">
        <v>8</v>
      </c>
    </row>
    <row r="57" spans="1:16" x14ac:dyDescent="0.25">
      <c r="A57" s="43" t="s">
        <v>48</v>
      </c>
      <c r="B57" s="13" t="s">
        <v>116</v>
      </c>
      <c r="C57" s="13" t="s">
        <v>174</v>
      </c>
      <c r="D57" s="14" t="s">
        <v>30296</v>
      </c>
      <c r="E57" s="19">
        <v>106000</v>
      </c>
      <c r="F57" s="36">
        <v>0</v>
      </c>
      <c r="G57" s="2" t="s">
        <v>3</v>
      </c>
      <c r="H57" s="1" t="s">
        <v>30296</v>
      </c>
      <c r="I57" s="14" t="s">
        <v>30296</v>
      </c>
      <c r="J57" s="13" t="s">
        <v>24</v>
      </c>
      <c r="K57" s="13" t="s">
        <v>4</v>
      </c>
      <c r="L57" s="13" t="s">
        <v>5</v>
      </c>
      <c r="M57" s="2" t="s">
        <v>47</v>
      </c>
      <c r="N57" s="2" t="s">
        <v>58</v>
      </c>
      <c r="O57" s="13" t="s">
        <v>7</v>
      </c>
      <c r="P57" s="23" t="s">
        <v>8</v>
      </c>
    </row>
    <row r="58" spans="1:16" x14ac:dyDescent="0.25">
      <c r="A58" s="43" t="s">
        <v>0</v>
      </c>
      <c r="B58" s="13" t="s">
        <v>98</v>
      </c>
      <c r="C58" s="13" t="s">
        <v>175</v>
      </c>
      <c r="D58" s="14" t="s">
        <v>30296</v>
      </c>
      <c r="E58" s="19">
        <v>115000</v>
      </c>
      <c r="F58" s="37">
        <v>0</v>
      </c>
      <c r="G58" s="2" t="s">
        <v>3</v>
      </c>
      <c r="H58" s="1" t="s">
        <v>30296</v>
      </c>
      <c r="I58" s="14" t="s">
        <v>30296</v>
      </c>
      <c r="J58" s="13" t="s">
        <v>24</v>
      </c>
      <c r="K58" s="13" t="s">
        <v>109</v>
      </c>
      <c r="L58" s="13" t="s">
        <v>176</v>
      </c>
      <c r="M58" s="2" t="s">
        <v>6</v>
      </c>
      <c r="N58" s="2" t="s">
        <v>6</v>
      </c>
      <c r="O58" s="13" t="s">
        <v>59</v>
      </c>
      <c r="P58" s="23" t="s">
        <v>8</v>
      </c>
    </row>
    <row r="59" spans="1:16" x14ac:dyDescent="0.25">
      <c r="A59" s="43" t="s">
        <v>0</v>
      </c>
      <c r="B59" s="13" t="s">
        <v>79</v>
      </c>
      <c r="C59" s="13" t="s">
        <v>177</v>
      </c>
      <c r="D59" s="13" t="s">
        <v>178</v>
      </c>
      <c r="E59" s="19">
        <v>100500</v>
      </c>
      <c r="F59" s="36">
        <v>3000</v>
      </c>
      <c r="G59" s="2" t="s">
        <v>3</v>
      </c>
      <c r="H59" s="1" t="s">
        <v>30296</v>
      </c>
      <c r="I59" s="14" t="s">
        <v>30296</v>
      </c>
      <c r="J59" s="13" t="s">
        <v>24</v>
      </c>
      <c r="K59" s="13" t="s">
        <v>109</v>
      </c>
      <c r="L59" s="13" t="s">
        <v>115</v>
      </c>
      <c r="M59" s="2" t="s">
        <v>58</v>
      </c>
      <c r="N59" s="2" t="s">
        <v>6</v>
      </c>
      <c r="O59" s="13" t="s">
        <v>14</v>
      </c>
      <c r="P59" s="23" t="s">
        <v>8</v>
      </c>
    </row>
    <row r="60" spans="1:16" x14ac:dyDescent="0.25">
      <c r="A60" s="43" t="s">
        <v>0</v>
      </c>
      <c r="B60" s="13" t="s">
        <v>63</v>
      </c>
      <c r="C60" s="13" t="s">
        <v>179</v>
      </c>
      <c r="D60" s="14" t="s">
        <v>30296</v>
      </c>
      <c r="E60" s="19">
        <v>33200</v>
      </c>
      <c r="F60" s="36">
        <v>0</v>
      </c>
      <c r="G60" s="2" t="s">
        <v>3</v>
      </c>
      <c r="H60" s="1" t="s">
        <v>30296</v>
      </c>
      <c r="I60" s="14" t="s">
        <v>30296</v>
      </c>
      <c r="J60" s="13" t="s">
        <v>24</v>
      </c>
      <c r="K60" s="13" t="s">
        <v>180</v>
      </c>
      <c r="L60" s="13" t="s">
        <v>181</v>
      </c>
      <c r="M60" s="2" t="s">
        <v>13</v>
      </c>
      <c r="N60" s="2" t="s">
        <v>21</v>
      </c>
      <c r="O60" s="13" t="s">
        <v>83</v>
      </c>
      <c r="P60" s="23" t="s">
        <v>8</v>
      </c>
    </row>
    <row r="61" spans="1:16" x14ac:dyDescent="0.25">
      <c r="A61" s="43" t="s">
        <v>48</v>
      </c>
      <c r="B61" s="13" t="s">
        <v>98</v>
      </c>
      <c r="C61" s="13" t="s">
        <v>182</v>
      </c>
      <c r="D61" s="13" t="s">
        <v>183</v>
      </c>
      <c r="E61" s="19">
        <v>52000</v>
      </c>
      <c r="F61" s="36">
        <v>0</v>
      </c>
      <c r="G61" s="2" t="s">
        <v>11</v>
      </c>
      <c r="H61" s="1" t="s">
        <v>30296</v>
      </c>
      <c r="I61" s="14" t="s">
        <v>30296</v>
      </c>
      <c r="J61" s="13" t="s">
        <v>149</v>
      </c>
      <c r="K61" s="14" t="s">
        <v>30296</v>
      </c>
      <c r="L61" s="13" t="s">
        <v>184</v>
      </c>
      <c r="M61" s="2" t="s">
        <v>58</v>
      </c>
      <c r="N61" s="2" t="s">
        <v>58</v>
      </c>
      <c r="O61" s="13" t="s">
        <v>7</v>
      </c>
      <c r="P61" s="23" t="s">
        <v>8</v>
      </c>
    </row>
    <row r="62" spans="1:16" x14ac:dyDescent="0.25">
      <c r="A62" s="43" t="s">
        <v>0</v>
      </c>
      <c r="B62" s="13" t="s">
        <v>1</v>
      </c>
      <c r="C62" s="13" t="s">
        <v>185</v>
      </c>
      <c r="D62" s="14" t="s">
        <v>30296</v>
      </c>
      <c r="E62" s="19">
        <v>52000</v>
      </c>
      <c r="F62" s="37">
        <v>0</v>
      </c>
      <c r="G62" s="2" t="s">
        <v>3</v>
      </c>
      <c r="H62" s="1" t="s">
        <v>30296</v>
      </c>
      <c r="I62" s="14" t="s">
        <v>30296</v>
      </c>
      <c r="J62" s="13" t="s">
        <v>24</v>
      </c>
      <c r="K62" s="13" t="s">
        <v>81</v>
      </c>
      <c r="L62" s="13" t="s">
        <v>186</v>
      </c>
      <c r="M62" s="2" t="s">
        <v>13</v>
      </c>
      <c r="N62" s="2" t="s">
        <v>13</v>
      </c>
      <c r="O62" s="13" t="s">
        <v>14</v>
      </c>
      <c r="P62" s="23" t="s">
        <v>8</v>
      </c>
    </row>
    <row r="63" spans="1:16" x14ac:dyDescent="0.25">
      <c r="A63" s="43" t="s">
        <v>0</v>
      </c>
      <c r="B63" s="13" t="s">
        <v>98</v>
      </c>
      <c r="C63" s="13" t="s">
        <v>187</v>
      </c>
      <c r="D63" s="14" t="s">
        <v>30296</v>
      </c>
      <c r="E63" s="19">
        <v>79000</v>
      </c>
      <c r="F63" s="37">
        <v>0</v>
      </c>
      <c r="G63" s="2" t="s">
        <v>71</v>
      </c>
      <c r="H63" s="1" t="s">
        <v>30296</v>
      </c>
      <c r="I63" s="14" t="s">
        <v>30296</v>
      </c>
      <c r="J63" s="13" t="s">
        <v>72</v>
      </c>
      <c r="K63" s="14" t="s">
        <v>30296</v>
      </c>
      <c r="L63" s="13" t="s">
        <v>188</v>
      </c>
      <c r="M63" s="2" t="s">
        <v>13</v>
      </c>
      <c r="N63" s="2" t="s">
        <v>6</v>
      </c>
      <c r="O63" s="13" t="s">
        <v>7</v>
      </c>
      <c r="P63" s="23" t="s">
        <v>8</v>
      </c>
    </row>
    <row r="64" spans="1:16" x14ac:dyDescent="0.25">
      <c r="A64" s="43" t="s">
        <v>189</v>
      </c>
      <c r="B64" s="13" t="s">
        <v>190</v>
      </c>
      <c r="C64" s="13" t="s">
        <v>191</v>
      </c>
      <c r="D64" s="14" t="s">
        <v>30296</v>
      </c>
      <c r="E64" s="19">
        <v>104000</v>
      </c>
      <c r="F64" s="36">
        <v>25000</v>
      </c>
      <c r="G64" s="2" t="s">
        <v>3</v>
      </c>
      <c r="H64" s="1" t="s">
        <v>30296</v>
      </c>
      <c r="I64" s="13" t="s">
        <v>192</v>
      </c>
      <c r="J64" s="13" t="s">
        <v>24</v>
      </c>
      <c r="K64" s="13" t="s">
        <v>89</v>
      </c>
      <c r="L64" s="13" t="s">
        <v>90</v>
      </c>
      <c r="M64" s="2" t="s">
        <v>193</v>
      </c>
      <c r="N64" s="2" t="s">
        <v>47</v>
      </c>
      <c r="O64" s="13" t="s">
        <v>14</v>
      </c>
      <c r="P64" s="23" t="s">
        <v>33</v>
      </c>
    </row>
    <row r="65" spans="1:16" x14ac:dyDescent="0.25">
      <c r="A65" s="43" t="s">
        <v>0</v>
      </c>
      <c r="B65" s="13" t="s">
        <v>37</v>
      </c>
      <c r="C65" s="13" t="s">
        <v>194</v>
      </c>
      <c r="D65" s="14" t="s">
        <v>30296</v>
      </c>
      <c r="E65" s="19">
        <v>75000</v>
      </c>
      <c r="F65" s="37">
        <v>0</v>
      </c>
      <c r="G65" s="2" t="s">
        <v>71</v>
      </c>
      <c r="H65" s="1" t="s">
        <v>30296</v>
      </c>
      <c r="I65" s="14" t="s">
        <v>30296</v>
      </c>
      <c r="J65" s="13" t="s">
        <v>72</v>
      </c>
      <c r="K65" s="14" t="s">
        <v>30296</v>
      </c>
      <c r="L65" s="13" t="s">
        <v>195</v>
      </c>
      <c r="M65" s="2" t="s">
        <v>6</v>
      </c>
      <c r="N65" s="2" t="s">
        <v>21</v>
      </c>
      <c r="O65" s="13" t="s">
        <v>14</v>
      </c>
      <c r="P65" s="23" t="s">
        <v>8</v>
      </c>
    </row>
    <row r="66" spans="1:16" x14ac:dyDescent="0.25">
      <c r="A66" s="43" t="s">
        <v>68</v>
      </c>
      <c r="B66" s="13" t="s">
        <v>196</v>
      </c>
      <c r="C66" s="13" t="s">
        <v>197</v>
      </c>
      <c r="D66" s="14" t="s">
        <v>30296</v>
      </c>
      <c r="E66" s="19">
        <v>52000</v>
      </c>
      <c r="F66" s="37">
        <v>0</v>
      </c>
      <c r="G66" s="2" t="s">
        <v>3</v>
      </c>
      <c r="H66" s="1" t="s">
        <v>30296</v>
      </c>
      <c r="I66" s="14" t="s">
        <v>30296</v>
      </c>
      <c r="J66" s="13" t="s">
        <v>24</v>
      </c>
      <c r="K66" s="13" t="s">
        <v>118</v>
      </c>
      <c r="L66" s="13" t="s">
        <v>198</v>
      </c>
      <c r="M66" s="2" t="s">
        <v>21</v>
      </c>
      <c r="N66" s="2" t="s">
        <v>21</v>
      </c>
      <c r="O66" s="13" t="s">
        <v>14</v>
      </c>
      <c r="P66" s="23" t="s">
        <v>8</v>
      </c>
    </row>
    <row r="67" spans="1:16" x14ac:dyDescent="0.25">
      <c r="A67" s="43" t="s">
        <v>0</v>
      </c>
      <c r="B67" s="13" t="s">
        <v>1</v>
      </c>
      <c r="C67" s="13" t="s">
        <v>199</v>
      </c>
      <c r="D67" s="13" t="s">
        <v>200</v>
      </c>
      <c r="E67" s="19">
        <v>70000</v>
      </c>
      <c r="F67" s="36">
        <v>0</v>
      </c>
      <c r="G67" s="2" t="s">
        <v>3</v>
      </c>
      <c r="H67" s="1" t="s">
        <v>30296</v>
      </c>
      <c r="I67" s="13" t="s">
        <v>201</v>
      </c>
      <c r="J67" s="13" t="s">
        <v>24</v>
      </c>
      <c r="K67" s="13" t="s">
        <v>202</v>
      </c>
      <c r="L67" s="13" t="s">
        <v>203</v>
      </c>
      <c r="M67" s="2" t="s">
        <v>6</v>
      </c>
      <c r="N67" s="2" t="s">
        <v>21</v>
      </c>
      <c r="O67" s="13" t="s">
        <v>7</v>
      </c>
      <c r="P67" s="23" t="s">
        <v>15</v>
      </c>
    </row>
    <row r="68" spans="1:16" x14ac:dyDescent="0.25">
      <c r="A68" s="43" t="s">
        <v>0</v>
      </c>
      <c r="B68" s="13" t="s">
        <v>22</v>
      </c>
      <c r="C68" s="13" t="s">
        <v>204</v>
      </c>
      <c r="D68" s="13" t="s">
        <v>205</v>
      </c>
      <c r="E68" s="19">
        <v>84000</v>
      </c>
      <c r="F68" s="36">
        <v>8400</v>
      </c>
      <c r="G68" s="2" t="s">
        <v>3</v>
      </c>
      <c r="H68" s="1" t="s">
        <v>30296</v>
      </c>
      <c r="I68" s="14" t="s">
        <v>30296</v>
      </c>
      <c r="J68" s="13" t="s">
        <v>24</v>
      </c>
      <c r="K68" s="13" t="s">
        <v>109</v>
      </c>
      <c r="L68" s="13" t="s">
        <v>109</v>
      </c>
      <c r="M68" s="2" t="s">
        <v>6</v>
      </c>
      <c r="N68" s="2" t="s">
        <v>6</v>
      </c>
      <c r="O68" s="13" t="s">
        <v>7</v>
      </c>
      <c r="P68" s="23" t="s">
        <v>8</v>
      </c>
    </row>
    <row r="69" spans="1:16" x14ac:dyDescent="0.25">
      <c r="A69" s="43" t="s">
        <v>48</v>
      </c>
      <c r="B69" s="13" t="s">
        <v>69</v>
      </c>
      <c r="C69" s="13" t="s">
        <v>206</v>
      </c>
      <c r="D69" s="14" t="s">
        <v>30296</v>
      </c>
      <c r="E69" s="19">
        <v>53000</v>
      </c>
      <c r="F69" s="36">
        <v>0</v>
      </c>
      <c r="G69" s="2" t="s">
        <v>3</v>
      </c>
      <c r="H69" s="1" t="s">
        <v>30296</v>
      </c>
      <c r="I69" s="14" t="s">
        <v>30296</v>
      </c>
      <c r="J69" s="13" t="s">
        <v>24</v>
      </c>
      <c r="K69" s="13" t="s">
        <v>81</v>
      </c>
      <c r="L69" s="13" t="s">
        <v>207</v>
      </c>
      <c r="M69" s="2" t="s">
        <v>47</v>
      </c>
      <c r="N69" s="2" t="s">
        <v>58</v>
      </c>
      <c r="O69" s="13" t="s">
        <v>7</v>
      </c>
      <c r="P69" s="23" t="s">
        <v>8</v>
      </c>
    </row>
    <row r="70" spans="1:16" x14ac:dyDescent="0.25">
      <c r="A70" s="43" t="s">
        <v>0</v>
      </c>
      <c r="B70" s="13" t="s">
        <v>9</v>
      </c>
      <c r="C70" s="13" t="s">
        <v>208</v>
      </c>
      <c r="D70" s="14" t="s">
        <v>30296</v>
      </c>
      <c r="E70" s="19">
        <v>34000</v>
      </c>
      <c r="F70" s="36">
        <v>2000</v>
      </c>
      <c r="G70" s="2" t="s">
        <v>3</v>
      </c>
      <c r="H70" s="1" t="s">
        <v>30296</v>
      </c>
      <c r="I70" s="14" t="s">
        <v>30296</v>
      </c>
      <c r="J70" s="13" t="s">
        <v>24</v>
      </c>
      <c r="K70" s="13" t="s">
        <v>66</v>
      </c>
      <c r="L70" s="13" t="s">
        <v>121</v>
      </c>
      <c r="M70" s="2" t="s">
        <v>6</v>
      </c>
      <c r="N70" s="2" t="s">
        <v>6</v>
      </c>
      <c r="O70" s="13" t="s">
        <v>14</v>
      </c>
      <c r="P70" s="23" t="s">
        <v>8</v>
      </c>
    </row>
    <row r="71" spans="1:16" x14ac:dyDescent="0.25">
      <c r="A71" s="43" t="s">
        <v>0</v>
      </c>
      <c r="B71" s="13" t="s">
        <v>22</v>
      </c>
      <c r="C71" s="13" t="s">
        <v>209</v>
      </c>
      <c r="D71" s="14" t="s">
        <v>30296</v>
      </c>
      <c r="E71" s="19">
        <v>38000</v>
      </c>
      <c r="F71" s="37">
        <v>0</v>
      </c>
      <c r="G71" s="2" t="s">
        <v>3</v>
      </c>
      <c r="H71" s="1" t="s">
        <v>30296</v>
      </c>
      <c r="I71" s="14" t="s">
        <v>30296</v>
      </c>
      <c r="J71" s="13" t="s">
        <v>24</v>
      </c>
      <c r="K71" s="13" t="s">
        <v>210</v>
      </c>
      <c r="L71" s="13" t="s">
        <v>211</v>
      </c>
      <c r="M71" s="2" t="s">
        <v>6</v>
      </c>
      <c r="N71" s="2" t="s">
        <v>21</v>
      </c>
      <c r="O71" s="13" t="s">
        <v>7</v>
      </c>
      <c r="P71" s="23" t="s">
        <v>8</v>
      </c>
    </row>
    <row r="72" spans="1:16" x14ac:dyDescent="0.25">
      <c r="A72" s="43" t="s">
        <v>0</v>
      </c>
      <c r="B72" s="13" t="s">
        <v>98</v>
      </c>
      <c r="C72" s="13" t="s">
        <v>212</v>
      </c>
      <c r="D72" s="13" t="s">
        <v>213</v>
      </c>
      <c r="E72" s="19">
        <v>87000</v>
      </c>
      <c r="F72" s="36">
        <v>0</v>
      </c>
      <c r="G72" s="2" t="s">
        <v>3</v>
      </c>
      <c r="H72" s="1" t="s">
        <v>30296</v>
      </c>
      <c r="I72" s="14" t="s">
        <v>30296</v>
      </c>
      <c r="J72" s="13" t="s">
        <v>24</v>
      </c>
      <c r="K72" s="13" t="s">
        <v>137</v>
      </c>
      <c r="L72" s="13" t="s">
        <v>214</v>
      </c>
      <c r="M72" s="2" t="s">
        <v>6</v>
      </c>
      <c r="N72" s="2" t="s">
        <v>21</v>
      </c>
      <c r="O72" s="13" t="s">
        <v>7</v>
      </c>
      <c r="P72" s="23" t="s">
        <v>33</v>
      </c>
    </row>
    <row r="73" spans="1:16" x14ac:dyDescent="0.25">
      <c r="A73" s="43" t="s">
        <v>48</v>
      </c>
      <c r="B73" s="13" t="s">
        <v>215</v>
      </c>
      <c r="C73" s="13" t="s">
        <v>216</v>
      </c>
      <c r="D73" s="13" t="s">
        <v>217</v>
      </c>
      <c r="E73" s="19">
        <v>122000</v>
      </c>
      <c r="F73" s="36">
        <v>3600</v>
      </c>
      <c r="G73" s="2" t="s">
        <v>3</v>
      </c>
      <c r="H73" s="1" t="s">
        <v>30296</v>
      </c>
      <c r="I73" s="14" t="s">
        <v>30296</v>
      </c>
      <c r="J73" s="13" t="s">
        <v>24</v>
      </c>
      <c r="K73" s="14" t="s">
        <v>30296</v>
      </c>
      <c r="L73" s="13" t="s">
        <v>218</v>
      </c>
      <c r="M73" s="2" t="s">
        <v>58</v>
      </c>
      <c r="N73" s="2" t="s">
        <v>58</v>
      </c>
      <c r="O73" s="13" t="s">
        <v>7</v>
      </c>
      <c r="P73" s="23" t="s">
        <v>8</v>
      </c>
    </row>
    <row r="74" spans="1:16" x14ac:dyDescent="0.25">
      <c r="A74" s="43" t="s">
        <v>0</v>
      </c>
      <c r="B74" s="13" t="s">
        <v>219</v>
      </c>
      <c r="C74" s="13" t="s">
        <v>220</v>
      </c>
      <c r="D74" s="14" t="s">
        <v>30296</v>
      </c>
      <c r="E74" s="19">
        <v>45000</v>
      </c>
      <c r="F74" s="36">
        <v>2000</v>
      </c>
      <c r="G74" s="2" t="s">
        <v>11</v>
      </c>
      <c r="H74" s="1" t="s">
        <v>30296</v>
      </c>
      <c r="I74" s="14" t="s">
        <v>30296</v>
      </c>
      <c r="J74" s="13" t="s">
        <v>149</v>
      </c>
      <c r="K74" s="14" t="s">
        <v>30296</v>
      </c>
      <c r="L74" s="13" t="s">
        <v>221</v>
      </c>
      <c r="M74" s="2" t="s">
        <v>6</v>
      </c>
      <c r="N74" s="2" t="s">
        <v>21</v>
      </c>
      <c r="O74" s="13" t="s">
        <v>7</v>
      </c>
      <c r="P74" s="23" t="s">
        <v>8</v>
      </c>
    </row>
    <row r="75" spans="1:16" x14ac:dyDescent="0.25">
      <c r="A75" s="43" t="s">
        <v>0</v>
      </c>
      <c r="B75" s="13" t="s">
        <v>116</v>
      </c>
      <c r="C75" s="13" t="s">
        <v>222</v>
      </c>
      <c r="D75" s="14" t="s">
        <v>30296</v>
      </c>
      <c r="E75" s="19">
        <v>45000</v>
      </c>
      <c r="F75" s="37">
        <v>0</v>
      </c>
      <c r="G75" s="2" t="s">
        <v>3</v>
      </c>
      <c r="H75" s="1" t="s">
        <v>30296</v>
      </c>
      <c r="I75" s="14" t="s">
        <v>30296</v>
      </c>
      <c r="J75" s="13" t="s">
        <v>24</v>
      </c>
      <c r="K75" s="13" t="s">
        <v>28</v>
      </c>
      <c r="L75" s="13" t="s">
        <v>36</v>
      </c>
      <c r="M75" s="2" t="s">
        <v>6</v>
      </c>
      <c r="N75" s="2" t="s">
        <v>6</v>
      </c>
      <c r="O75" s="13" t="s">
        <v>83</v>
      </c>
      <c r="P75" s="23" t="s">
        <v>8</v>
      </c>
    </row>
    <row r="76" spans="1:16" x14ac:dyDescent="0.25">
      <c r="A76" s="43" t="s">
        <v>48</v>
      </c>
      <c r="B76" s="13" t="s">
        <v>9</v>
      </c>
      <c r="C76" s="13" t="s">
        <v>223</v>
      </c>
      <c r="D76" s="14" t="s">
        <v>30296</v>
      </c>
      <c r="E76" s="19">
        <v>88000</v>
      </c>
      <c r="F76" s="37">
        <v>0</v>
      </c>
      <c r="G76" s="2" t="s">
        <v>3</v>
      </c>
      <c r="H76" s="1" t="s">
        <v>30296</v>
      </c>
      <c r="I76" s="14" t="s">
        <v>30296</v>
      </c>
      <c r="J76" s="13" t="s">
        <v>24</v>
      </c>
      <c r="K76" s="13" t="s">
        <v>112</v>
      </c>
      <c r="L76" s="13" t="s">
        <v>224</v>
      </c>
      <c r="M76" s="2" t="s">
        <v>58</v>
      </c>
      <c r="N76" s="2" t="s">
        <v>13</v>
      </c>
      <c r="O76" s="13" t="s">
        <v>14</v>
      </c>
      <c r="P76" s="23" t="s">
        <v>8</v>
      </c>
    </row>
    <row r="77" spans="1:16" x14ac:dyDescent="0.25">
      <c r="A77" s="43" t="s">
        <v>48</v>
      </c>
      <c r="B77" s="13" t="s">
        <v>22</v>
      </c>
      <c r="C77" s="13" t="s">
        <v>225</v>
      </c>
      <c r="D77" s="13" t="s">
        <v>226</v>
      </c>
      <c r="E77" s="19">
        <v>71000</v>
      </c>
      <c r="F77" s="36">
        <v>0</v>
      </c>
      <c r="G77" s="2" t="s">
        <v>3</v>
      </c>
      <c r="H77" s="1" t="s">
        <v>30296</v>
      </c>
      <c r="I77" s="14" t="s">
        <v>30296</v>
      </c>
      <c r="J77" s="13" t="s">
        <v>24</v>
      </c>
      <c r="K77" s="13" t="s">
        <v>137</v>
      </c>
      <c r="L77" s="13" t="s">
        <v>227</v>
      </c>
      <c r="M77" s="2" t="s">
        <v>58</v>
      </c>
      <c r="N77" s="2" t="s">
        <v>13</v>
      </c>
      <c r="O77" s="13" t="s">
        <v>7</v>
      </c>
      <c r="P77" s="23" t="s">
        <v>8</v>
      </c>
    </row>
    <row r="78" spans="1:16" x14ac:dyDescent="0.25">
      <c r="A78" s="43" t="s">
        <v>42</v>
      </c>
      <c r="B78" s="13" t="s">
        <v>1</v>
      </c>
      <c r="C78" s="13" t="s">
        <v>23</v>
      </c>
      <c r="D78" s="14" t="s">
        <v>30296</v>
      </c>
      <c r="E78" s="19">
        <v>71000</v>
      </c>
      <c r="F78" s="37">
        <v>0</v>
      </c>
      <c r="G78" s="2" t="s">
        <v>3</v>
      </c>
      <c r="H78" s="1" t="s">
        <v>30296</v>
      </c>
      <c r="I78" s="14" t="s">
        <v>30296</v>
      </c>
      <c r="J78" s="13" t="s">
        <v>24</v>
      </c>
      <c r="K78" s="13" t="s">
        <v>81</v>
      </c>
      <c r="L78" s="13" t="s">
        <v>186</v>
      </c>
      <c r="M78" s="2" t="s">
        <v>58</v>
      </c>
      <c r="N78" s="2" t="s">
        <v>58</v>
      </c>
      <c r="O78" s="13" t="s">
        <v>59</v>
      </c>
      <c r="P78" s="23" t="s">
        <v>8</v>
      </c>
    </row>
    <row r="79" spans="1:16" x14ac:dyDescent="0.25">
      <c r="A79" s="43" t="s">
        <v>48</v>
      </c>
      <c r="B79" s="13" t="s">
        <v>37</v>
      </c>
      <c r="C79" s="13" t="s">
        <v>228</v>
      </c>
      <c r="D79" s="14" t="s">
        <v>30296</v>
      </c>
      <c r="E79" s="19">
        <v>75000</v>
      </c>
      <c r="F79" s="36">
        <v>0</v>
      </c>
      <c r="G79" s="2" t="s">
        <v>3</v>
      </c>
      <c r="H79" s="1" t="s">
        <v>30296</v>
      </c>
      <c r="I79" s="14" t="s">
        <v>30296</v>
      </c>
      <c r="J79" s="13" t="s">
        <v>24</v>
      </c>
      <c r="K79" s="13" t="s">
        <v>89</v>
      </c>
      <c r="L79" s="13" t="s">
        <v>90</v>
      </c>
      <c r="M79" s="2" t="s">
        <v>58</v>
      </c>
      <c r="N79" s="2" t="s">
        <v>58</v>
      </c>
      <c r="O79" s="13" t="s">
        <v>7</v>
      </c>
      <c r="P79" s="23" t="s">
        <v>8</v>
      </c>
    </row>
    <row r="80" spans="1:16" x14ac:dyDescent="0.25">
      <c r="A80" s="43" t="s">
        <v>48</v>
      </c>
      <c r="B80" s="13" t="s">
        <v>1</v>
      </c>
      <c r="C80" s="13" t="s">
        <v>229</v>
      </c>
      <c r="D80" s="13" t="s">
        <v>230</v>
      </c>
      <c r="E80" s="19">
        <v>80000</v>
      </c>
      <c r="F80" s="36">
        <v>0</v>
      </c>
      <c r="G80" s="2" t="s">
        <v>3</v>
      </c>
      <c r="H80" s="1" t="s">
        <v>30296</v>
      </c>
      <c r="I80" s="14" t="s">
        <v>30296</v>
      </c>
      <c r="J80" s="13" t="s">
        <v>24</v>
      </c>
      <c r="K80" s="13" t="s">
        <v>132</v>
      </c>
      <c r="L80" s="13" t="s">
        <v>231</v>
      </c>
      <c r="M80" s="2" t="s">
        <v>47</v>
      </c>
      <c r="N80" s="2" t="s">
        <v>58</v>
      </c>
      <c r="O80" s="13" t="s">
        <v>7</v>
      </c>
      <c r="P80" s="23" t="s">
        <v>8</v>
      </c>
    </row>
    <row r="81" spans="1:16" x14ac:dyDescent="0.25">
      <c r="A81" s="43" t="s">
        <v>48</v>
      </c>
      <c r="B81" s="13" t="s">
        <v>9</v>
      </c>
      <c r="C81" s="13" t="s">
        <v>232</v>
      </c>
      <c r="D81" s="14" t="s">
        <v>30296</v>
      </c>
      <c r="E81" s="19">
        <v>125000</v>
      </c>
      <c r="F81" s="37">
        <v>0</v>
      </c>
      <c r="G81" s="2" t="s">
        <v>3</v>
      </c>
      <c r="H81" s="1" t="s">
        <v>30296</v>
      </c>
      <c r="I81" s="14" t="s">
        <v>30296</v>
      </c>
      <c r="J81" s="13" t="s">
        <v>24</v>
      </c>
      <c r="K81" s="13" t="s">
        <v>137</v>
      </c>
      <c r="L81" s="13" t="s">
        <v>137</v>
      </c>
      <c r="M81" s="2" t="s">
        <v>58</v>
      </c>
      <c r="N81" s="2" t="s">
        <v>13</v>
      </c>
      <c r="O81" s="13" t="s">
        <v>7</v>
      </c>
      <c r="P81" s="23" t="s">
        <v>8</v>
      </c>
    </row>
    <row r="82" spans="1:16" x14ac:dyDescent="0.25">
      <c r="A82" s="43" t="s">
        <v>48</v>
      </c>
      <c r="B82" s="13" t="s">
        <v>1</v>
      </c>
      <c r="C82" s="13" t="s">
        <v>233</v>
      </c>
      <c r="D82" s="13" t="s">
        <v>234</v>
      </c>
      <c r="E82" s="19">
        <v>65000</v>
      </c>
      <c r="F82" s="37">
        <v>0</v>
      </c>
      <c r="G82" s="2" t="s">
        <v>3</v>
      </c>
      <c r="H82" s="1" t="s">
        <v>30296</v>
      </c>
      <c r="I82" s="14" t="s">
        <v>30296</v>
      </c>
      <c r="J82" s="13" t="s">
        <v>24</v>
      </c>
      <c r="K82" s="13" t="s">
        <v>56</v>
      </c>
      <c r="L82" s="33" t="s">
        <v>30296</v>
      </c>
      <c r="M82" s="2" t="s">
        <v>58</v>
      </c>
      <c r="N82" s="2" t="s">
        <v>58</v>
      </c>
      <c r="O82" s="13" t="s">
        <v>7</v>
      </c>
      <c r="P82" s="23" t="s">
        <v>8</v>
      </c>
    </row>
    <row r="83" spans="1:16" x14ac:dyDescent="0.25">
      <c r="A83" s="43" t="s">
        <v>42</v>
      </c>
      <c r="B83" s="13" t="s">
        <v>37</v>
      </c>
      <c r="C83" s="13" t="s">
        <v>235</v>
      </c>
      <c r="D83" s="14" t="s">
        <v>30296</v>
      </c>
      <c r="E83" s="19">
        <v>36000</v>
      </c>
      <c r="F83" s="37">
        <v>0</v>
      </c>
      <c r="G83" s="2" t="s">
        <v>11</v>
      </c>
      <c r="H83" s="1" t="s">
        <v>30296</v>
      </c>
      <c r="I83" s="14" t="s">
        <v>30296</v>
      </c>
      <c r="J83" s="13" t="s">
        <v>236</v>
      </c>
      <c r="K83" s="14" t="s">
        <v>30296</v>
      </c>
      <c r="L83" s="13" t="s">
        <v>237</v>
      </c>
      <c r="M83" s="2" t="s">
        <v>47</v>
      </c>
      <c r="N83" s="2" t="s">
        <v>47</v>
      </c>
      <c r="O83" s="13" t="s">
        <v>14</v>
      </c>
      <c r="P83" s="23" t="s">
        <v>8</v>
      </c>
    </row>
    <row r="84" spans="1:16" x14ac:dyDescent="0.25">
      <c r="A84" s="43" t="s">
        <v>0</v>
      </c>
      <c r="B84" s="13" t="s">
        <v>22</v>
      </c>
      <c r="C84" s="13" t="s">
        <v>238</v>
      </c>
      <c r="D84" s="14" t="s">
        <v>30296</v>
      </c>
      <c r="E84" s="19">
        <v>55000</v>
      </c>
      <c r="F84" s="37">
        <v>0</v>
      </c>
      <c r="G84" s="2" t="s">
        <v>3</v>
      </c>
      <c r="H84" s="1" t="s">
        <v>30296</v>
      </c>
      <c r="I84" s="14" t="s">
        <v>30296</v>
      </c>
      <c r="J84" s="13" t="s">
        <v>24</v>
      </c>
      <c r="K84" s="13" t="s">
        <v>66</v>
      </c>
      <c r="L84" s="13" t="s">
        <v>239</v>
      </c>
      <c r="M84" s="2" t="s">
        <v>21</v>
      </c>
      <c r="N84" s="2" t="s">
        <v>21</v>
      </c>
      <c r="O84" s="13" t="s">
        <v>14</v>
      </c>
      <c r="P84" s="23" t="s">
        <v>8</v>
      </c>
    </row>
    <row r="85" spans="1:16" x14ac:dyDescent="0.25">
      <c r="A85" s="43" t="s">
        <v>0</v>
      </c>
      <c r="B85" s="13" t="s">
        <v>84</v>
      </c>
      <c r="C85" s="13" t="s">
        <v>240</v>
      </c>
      <c r="D85" s="14" t="s">
        <v>30296</v>
      </c>
      <c r="E85" s="19">
        <v>90000</v>
      </c>
      <c r="F85" s="36">
        <v>1000</v>
      </c>
      <c r="G85" s="2" t="s">
        <v>3</v>
      </c>
      <c r="H85" s="1" t="s">
        <v>30296</v>
      </c>
      <c r="I85" s="14" t="s">
        <v>30296</v>
      </c>
      <c r="J85" s="13" t="s">
        <v>24</v>
      </c>
      <c r="K85" s="13" t="s">
        <v>56</v>
      </c>
      <c r="L85" s="13" t="s">
        <v>94</v>
      </c>
      <c r="M85" s="2" t="s">
        <v>58</v>
      </c>
      <c r="N85" s="2" t="s">
        <v>13</v>
      </c>
      <c r="O85" s="13" t="s">
        <v>14</v>
      </c>
      <c r="P85" s="23" t="s">
        <v>8</v>
      </c>
    </row>
    <row r="86" spans="1:16" x14ac:dyDescent="0.25">
      <c r="A86" s="43" t="s">
        <v>48</v>
      </c>
      <c r="B86" s="13" t="s">
        <v>116</v>
      </c>
      <c r="C86" s="13" t="s">
        <v>241</v>
      </c>
      <c r="D86" s="14" t="s">
        <v>30296</v>
      </c>
      <c r="E86" s="19">
        <v>105000</v>
      </c>
      <c r="F86" s="36">
        <v>13000</v>
      </c>
      <c r="G86" s="2" t="s">
        <v>3</v>
      </c>
      <c r="H86" s="1" t="s">
        <v>30296</v>
      </c>
      <c r="I86" s="14" t="s">
        <v>30296</v>
      </c>
      <c r="J86" s="33" t="s">
        <v>24</v>
      </c>
      <c r="K86" s="13" t="s">
        <v>56</v>
      </c>
      <c r="L86" s="13" t="s">
        <v>242</v>
      </c>
      <c r="M86" s="2" t="s">
        <v>13</v>
      </c>
      <c r="N86" s="2" t="s">
        <v>6</v>
      </c>
      <c r="O86" s="13" t="s">
        <v>14</v>
      </c>
      <c r="P86" s="23" t="s">
        <v>8</v>
      </c>
    </row>
    <row r="87" spans="1:16" x14ac:dyDescent="0.25">
      <c r="A87" s="43" t="s">
        <v>48</v>
      </c>
      <c r="B87" s="13" t="s">
        <v>22</v>
      </c>
      <c r="C87" s="13" t="s">
        <v>243</v>
      </c>
      <c r="D87" s="14" t="s">
        <v>30296</v>
      </c>
      <c r="E87" s="19">
        <v>60000</v>
      </c>
      <c r="F87" s="36">
        <v>0</v>
      </c>
      <c r="G87" s="2" t="s">
        <v>71</v>
      </c>
      <c r="H87" s="1" t="s">
        <v>30296</v>
      </c>
      <c r="I87" s="14" t="s">
        <v>30296</v>
      </c>
      <c r="J87" s="13" t="s">
        <v>72</v>
      </c>
      <c r="K87" s="14" t="s">
        <v>30296</v>
      </c>
      <c r="L87" s="13" t="s">
        <v>244</v>
      </c>
      <c r="M87" s="2" t="s">
        <v>58</v>
      </c>
      <c r="N87" s="2" t="s">
        <v>58</v>
      </c>
      <c r="O87" s="13" t="s">
        <v>245</v>
      </c>
      <c r="P87" s="23" t="s">
        <v>33</v>
      </c>
    </row>
    <row r="88" spans="1:16" x14ac:dyDescent="0.25">
      <c r="A88" s="43" t="s">
        <v>48</v>
      </c>
      <c r="B88" s="13" t="s">
        <v>1</v>
      </c>
      <c r="C88" s="13" t="s">
        <v>246</v>
      </c>
      <c r="D88" s="14" t="s">
        <v>30296</v>
      </c>
      <c r="E88" s="19">
        <v>65000</v>
      </c>
      <c r="F88" s="36">
        <v>0</v>
      </c>
      <c r="G88" s="2" t="s">
        <v>3</v>
      </c>
      <c r="H88" s="1" t="s">
        <v>30296</v>
      </c>
      <c r="I88" s="14" t="s">
        <v>30296</v>
      </c>
      <c r="J88" s="13" t="s">
        <v>24</v>
      </c>
      <c r="K88" s="13" t="s">
        <v>56</v>
      </c>
      <c r="L88" s="13" t="s">
        <v>94</v>
      </c>
      <c r="M88" s="2" t="s">
        <v>58</v>
      </c>
      <c r="N88" s="2" t="s">
        <v>13</v>
      </c>
      <c r="O88" s="13" t="s">
        <v>7</v>
      </c>
      <c r="P88" s="23" t="s">
        <v>8</v>
      </c>
    </row>
    <row r="89" spans="1:16" x14ac:dyDescent="0.25">
      <c r="A89" s="43" t="s">
        <v>0</v>
      </c>
      <c r="B89" s="13" t="s">
        <v>79</v>
      </c>
      <c r="C89" s="13" t="s">
        <v>247</v>
      </c>
      <c r="D89" s="13" t="s">
        <v>248</v>
      </c>
      <c r="E89" s="19">
        <v>85000</v>
      </c>
      <c r="F89" s="36">
        <v>8500</v>
      </c>
      <c r="G89" s="2" t="s">
        <v>3</v>
      </c>
      <c r="H89" s="1" t="s">
        <v>30296</v>
      </c>
      <c r="I89" s="13" t="s">
        <v>249</v>
      </c>
      <c r="J89" s="13" t="s">
        <v>24</v>
      </c>
      <c r="K89" s="13" t="s">
        <v>81</v>
      </c>
      <c r="L89" s="13" t="s">
        <v>82</v>
      </c>
      <c r="M89" s="2" t="s">
        <v>6</v>
      </c>
      <c r="N89" s="2" t="s">
        <v>21</v>
      </c>
      <c r="O89" s="13" t="s">
        <v>7</v>
      </c>
      <c r="P89" s="23" t="s">
        <v>8</v>
      </c>
    </row>
    <row r="90" spans="1:16" x14ac:dyDescent="0.25">
      <c r="A90" s="43" t="s">
        <v>0</v>
      </c>
      <c r="B90" s="13" t="s">
        <v>250</v>
      </c>
      <c r="C90" s="13" t="s">
        <v>251</v>
      </c>
      <c r="D90" s="14" t="s">
        <v>30296</v>
      </c>
      <c r="E90" s="19">
        <v>39520</v>
      </c>
      <c r="F90" s="37">
        <v>0</v>
      </c>
      <c r="G90" s="2" t="s">
        <v>3</v>
      </c>
      <c r="H90" s="1" t="s">
        <v>30296</v>
      </c>
      <c r="I90" s="14" t="s">
        <v>30296</v>
      </c>
      <c r="J90" s="33" t="s">
        <v>24</v>
      </c>
      <c r="K90" s="13" t="s">
        <v>252</v>
      </c>
      <c r="L90" s="13" t="s">
        <v>253</v>
      </c>
      <c r="M90" s="2" t="s">
        <v>13</v>
      </c>
      <c r="N90" s="2" t="s">
        <v>21</v>
      </c>
      <c r="O90" s="13" t="s">
        <v>83</v>
      </c>
      <c r="P90" s="23" t="s">
        <v>8</v>
      </c>
    </row>
    <row r="91" spans="1:16" x14ac:dyDescent="0.25">
      <c r="A91" s="43" t="s">
        <v>42</v>
      </c>
      <c r="B91" s="13" t="s">
        <v>9</v>
      </c>
      <c r="C91" s="13" t="s">
        <v>254</v>
      </c>
      <c r="D91" s="14" t="s">
        <v>30296</v>
      </c>
      <c r="E91" s="19">
        <v>115000</v>
      </c>
      <c r="F91" s="37">
        <v>0</v>
      </c>
      <c r="G91" s="2" t="s">
        <v>71</v>
      </c>
      <c r="H91" s="1" t="s">
        <v>30296</v>
      </c>
      <c r="I91" s="14" t="s">
        <v>30296</v>
      </c>
      <c r="J91" s="13" t="s">
        <v>72</v>
      </c>
      <c r="K91" s="14" t="s">
        <v>30296</v>
      </c>
      <c r="L91" s="13" t="s">
        <v>195</v>
      </c>
      <c r="M91" s="2" t="s">
        <v>47</v>
      </c>
      <c r="N91" s="2" t="s">
        <v>47</v>
      </c>
      <c r="O91" s="13" t="s">
        <v>7</v>
      </c>
      <c r="P91" s="23" t="s">
        <v>33</v>
      </c>
    </row>
    <row r="92" spans="1:16" x14ac:dyDescent="0.25">
      <c r="A92" s="43" t="s">
        <v>0</v>
      </c>
      <c r="B92" s="13" t="s">
        <v>255</v>
      </c>
      <c r="C92" s="13" t="s">
        <v>256</v>
      </c>
      <c r="D92" s="14" t="s">
        <v>30296</v>
      </c>
      <c r="E92" s="19">
        <v>76000</v>
      </c>
      <c r="F92" s="36">
        <v>0</v>
      </c>
      <c r="G92" s="2" t="s">
        <v>3</v>
      </c>
      <c r="H92" s="1" t="s">
        <v>30296</v>
      </c>
      <c r="I92" s="14" t="s">
        <v>30296</v>
      </c>
      <c r="J92" s="33" t="s">
        <v>24</v>
      </c>
      <c r="K92" s="13" t="s">
        <v>109</v>
      </c>
      <c r="L92" s="13" t="s">
        <v>115</v>
      </c>
      <c r="M92" s="2" t="s">
        <v>13</v>
      </c>
      <c r="N92" s="2" t="s">
        <v>6</v>
      </c>
      <c r="O92" s="13" t="s">
        <v>14</v>
      </c>
      <c r="P92" s="23" t="s">
        <v>8</v>
      </c>
    </row>
    <row r="93" spans="1:16" x14ac:dyDescent="0.25">
      <c r="A93" s="43" t="s">
        <v>257</v>
      </c>
      <c r="B93" s="13" t="s">
        <v>79</v>
      </c>
      <c r="C93" s="13" t="s">
        <v>258</v>
      </c>
      <c r="D93" s="14" t="s">
        <v>30296</v>
      </c>
      <c r="E93" s="19">
        <v>180000</v>
      </c>
      <c r="F93" s="36">
        <v>60000</v>
      </c>
      <c r="G93" s="2" t="s">
        <v>3</v>
      </c>
      <c r="H93" s="1" t="s">
        <v>30296</v>
      </c>
      <c r="I93" s="14" t="s">
        <v>30296</v>
      </c>
      <c r="J93" s="13" t="s">
        <v>24</v>
      </c>
      <c r="K93" s="13" t="s">
        <v>4</v>
      </c>
      <c r="L93" s="13" t="s">
        <v>5</v>
      </c>
      <c r="M93" s="2" t="s">
        <v>259</v>
      </c>
      <c r="N93" s="2" t="s">
        <v>58</v>
      </c>
      <c r="O93" s="13" t="s">
        <v>7</v>
      </c>
      <c r="P93" s="23" t="s">
        <v>8</v>
      </c>
    </row>
    <row r="94" spans="1:16" x14ac:dyDescent="0.25">
      <c r="A94" s="43" t="s">
        <v>0</v>
      </c>
      <c r="B94" s="13" t="s">
        <v>16</v>
      </c>
      <c r="C94" s="13" t="s">
        <v>27</v>
      </c>
      <c r="D94" s="14" t="s">
        <v>30296</v>
      </c>
      <c r="E94" s="19">
        <v>90000</v>
      </c>
      <c r="F94" s="36">
        <v>0</v>
      </c>
      <c r="G94" s="2" t="s">
        <v>3</v>
      </c>
      <c r="H94" s="1" t="s">
        <v>30296</v>
      </c>
      <c r="I94" s="14" t="s">
        <v>30296</v>
      </c>
      <c r="J94" s="13" t="s">
        <v>24</v>
      </c>
      <c r="K94" s="13" t="s">
        <v>19</v>
      </c>
      <c r="L94" s="13" t="s">
        <v>260</v>
      </c>
      <c r="M94" s="2" t="s">
        <v>6</v>
      </c>
      <c r="N94" s="2" t="s">
        <v>6</v>
      </c>
      <c r="O94" s="13" t="s">
        <v>7</v>
      </c>
      <c r="P94" s="23" t="s">
        <v>8</v>
      </c>
    </row>
    <row r="95" spans="1:16" x14ac:dyDescent="0.25">
      <c r="A95" s="43" t="s">
        <v>0</v>
      </c>
      <c r="B95" s="13" t="s">
        <v>98</v>
      </c>
      <c r="C95" s="13" t="s">
        <v>261</v>
      </c>
      <c r="D95" s="13" t="s">
        <v>262</v>
      </c>
      <c r="E95" s="19">
        <v>19300</v>
      </c>
      <c r="F95" s="36">
        <v>0</v>
      </c>
      <c r="G95" s="2" t="s">
        <v>11</v>
      </c>
      <c r="H95" s="1" t="s">
        <v>30296</v>
      </c>
      <c r="I95" s="14" t="s">
        <v>30296</v>
      </c>
      <c r="J95" s="13" t="s">
        <v>149</v>
      </c>
      <c r="K95" s="14" t="s">
        <v>30296</v>
      </c>
      <c r="L95" s="13" t="s">
        <v>263</v>
      </c>
      <c r="M95" s="2" t="s">
        <v>6</v>
      </c>
      <c r="N95" s="2" t="s">
        <v>6</v>
      </c>
      <c r="O95" s="13" t="s">
        <v>83</v>
      </c>
      <c r="P95" s="23" t="s">
        <v>33</v>
      </c>
    </row>
    <row r="96" spans="1:16" x14ac:dyDescent="0.25">
      <c r="A96" s="43" t="s">
        <v>257</v>
      </c>
      <c r="B96" s="13" t="s">
        <v>79</v>
      </c>
      <c r="C96" s="13" t="s">
        <v>264</v>
      </c>
      <c r="D96" s="14" t="s">
        <v>30296</v>
      </c>
      <c r="E96" s="19">
        <v>65000</v>
      </c>
      <c r="F96" s="36">
        <v>5000</v>
      </c>
      <c r="G96" s="2" t="s">
        <v>3</v>
      </c>
      <c r="H96" s="1" t="s">
        <v>30296</v>
      </c>
      <c r="I96" s="14" t="s">
        <v>30296</v>
      </c>
      <c r="J96" s="13" t="s">
        <v>24</v>
      </c>
      <c r="K96" s="13" t="s">
        <v>115</v>
      </c>
      <c r="L96" s="13" t="s">
        <v>265</v>
      </c>
      <c r="M96" s="2" t="s">
        <v>259</v>
      </c>
      <c r="N96" s="2" t="s">
        <v>58</v>
      </c>
      <c r="O96" s="13" t="s">
        <v>7</v>
      </c>
      <c r="P96" s="23" t="s">
        <v>8</v>
      </c>
    </row>
    <row r="97" spans="1:16" x14ac:dyDescent="0.25">
      <c r="A97" s="43" t="s">
        <v>42</v>
      </c>
      <c r="B97" s="13" t="s">
        <v>9</v>
      </c>
      <c r="C97" s="13" t="s">
        <v>266</v>
      </c>
      <c r="D97" s="14" t="s">
        <v>30296</v>
      </c>
      <c r="E97" s="19">
        <v>98166</v>
      </c>
      <c r="F97" s="36">
        <v>0</v>
      </c>
      <c r="G97" s="2" t="s">
        <v>3</v>
      </c>
      <c r="H97" s="1" t="s">
        <v>30296</v>
      </c>
      <c r="I97" s="14" t="s">
        <v>30296</v>
      </c>
      <c r="J97" s="13" t="s">
        <v>24</v>
      </c>
      <c r="K97" s="13" t="s">
        <v>267</v>
      </c>
      <c r="L97" s="13" t="s">
        <v>268</v>
      </c>
      <c r="M97" s="2" t="s">
        <v>47</v>
      </c>
      <c r="N97" s="2" t="s">
        <v>47</v>
      </c>
      <c r="O97" s="13" t="s">
        <v>14</v>
      </c>
      <c r="P97" s="23" t="s">
        <v>33</v>
      </c>
    </row>
    <row r="98" spans="1:16" x14ac:dyDescent="0.25">
      <c r="A98" s="43" t="s">
        <v>0</v>
      </c>
      <c r="B98" s="13" t="s">
        <v>37</v>
      </c>
      <c r="C98" s="13" t="s">
        <v>269</v>
      </c>
      <c r="D98" s="14" t="s">
        <v>30296</v>
      </c>
      <c r="E98" s="19">
        <v>63500</v>
      </c>
      <c r="F98" s="37">
        <v>0</v>
      </c>
      <c r="G98" s="2" t="s">
        <v>3</v>
      </c>
      <c r="H98" s="1" t="s">
        <v>30296</v>
      </c>
      <c r="I98" s="14" t="s">
        <v>30296</v>
      </c>
      <c r="J98" s="13" t="s">
        <v>24</v>
      </c>
      <c r="K98" s="13" t="s">
        <v>19</v>
      </c>
      <c r="L98" s="13" t="s">
        <v>260</v>
      </c>
      <c r="M98" s="2" t="s">
        <v>6</v>
      </c>
      <c r="N98" s="2" t="s">
        <v>74</v>
      </c>
      <c r="O98" s="13" t="s">
        <v>7</v>
      </c>
      <c r="P98" s="23" t="s">
        <v>8</v>
      </c>
    </row>
    <row r="99" spans="1:16" x14ac:dyDescent="0.25">
      <c r="A99" s="43" t="s">
        <v>257</v>
      </c>
      <c r="B99" s="13" t="s">
        <v>270</v>
      </c>
      <c r="C99" s="13" t="s">
        <v>271</v>
      </c>
      <c r="D99" s="14" t="s">
        <v>30296</v>
      </c>
      <c r="E99" s="19">
        <v>58</v>
      </c>
      <c r="F99" s="37">
        <v>0</v>
      </c>
      <c r="G99" s="2" t="s">
        <v>3</v>
      </c>
      <c r="H99" s="1" t="s">
        <v>30296</v>
      </c>
      <c r="I99" s="14" t="s">
        <v>30296</v>
      </c>
      <c r="J99" s="13" t="s">
        <v>24</v>
      </c>
      <c r="K99" s="13" t="s">
        <v>112</v>
      </c>
      <c r="L99" s="13" t="s">
        <v>272</v>
      </c>
      <c r="M99" s="2" t="s">
        <v>47</v>
      </c>
      <c r="N99" s="2" t="s">
        <v>13</v>
      </c>
      <c r="O99" s="13" t="s">
        <v>7</v>
      </c>
      <c r="P99" s="23" t="s">
        <v>8</v>
      </c>
    </row>
    <row r="100" spans="1:16" x14ac:dyDescent="0.25">
      <c r="A100" s="43" t="s">
        <v>0</v>
      </c>
      <c r="B100" s="13" t="s">
        <v>22</v>
      </c>
      <c r="C100" s="13" t="s">
        <v>273</v>
      </c>
      <c r="D100" s="14" t="s">
        <v>30296</v>
      </c>
      <c r="E100" s="19">
        <v>47700</v>
      </c>
      <c r="F100" s="36">
        <v>2000</v>
      </c>
      <c r="G100" s="2" t="s">
        <v>3</v>
      </c>
      <c r="H100" s="1" t="s">
        <v>30296</v>
      </c>
      <c r="I100" s="14" t="s">
        <v>30296</v>
      </c>
      <c r="J100" s="13" t="s">
        <v>24</v>
      </c>
      <c r="K100" s="13" t="s">
        <v>109</v>
      </c>
      <c r="L100" s="13" t="s">
        <v>115</v>
      </c>
      <c r="M100" s="2" t="s">
        <v>6</v>
      </c>
      <c r="N100" s="2" t="s">
        <v>21</v>
      </c>
      <c r="O100" s="13" t="s">
        <v>14</v>
      </c>
      <c r="P100" s="23" t="s">
        <v>8</v>
      </c>
    </row>
    <row r="101" spans="1:16" x14ac:dyDescent="0.25">
      <c r="A101" s="43" t="s">
        <v>257</v>
      </c>
      <c r="B101" s="13" t="s">
        <v>9</v>
      </c>
      <c r="C101" s="13" t="s">
        <v>274</v>
      </c>
      <c r="D101" s="14" t="s">
        <v>30296</v>
      </c>
      <c r="E101" s="19">
        <v>87000</v>
      </c>
      <c r="F101" s="36">
        <v>8000</v>
      </c>
      <c r="G101" s="2" t="s">
        <v>3</v>
      </c>
      <c r="H101" s="1" t="s">
        <v>30296</v>
      </c>
      <c r="I101" s="14" t="s">
        <v>30296</v>
      </c>
      <c r="J101" s="13" t="s">
        <v>24</v>
      </c>
      <c r="K101" s="13" t="s">
        <v>100</v>
      </c>
      <c r="L101" s="13" t="s">
        <v>275</v>
      </c>
      <c r="M101" s="2" t="s">
        <v>259</v>
      </c>
      <c r="N101" s="2" t="s">
        <v>259</v>
      </c>
      <c r="O101" s="13" t="s">
        <v>83</v>
      </c>
      <c r="P101" s="23" t="s">
        <v>33</v>
      </c>
    </row>
    <row r="102" spans="1:16" x14ac:dyDescent="0.25">
      <c r="A102" s="43" t="s">
        <v>48</v>
      </c>
      <c r="B102" s="13" t="s">
        <v>122</v>
      </c>
      <c r="C102" s="13" t="s">
        <v>276</v>
      </c>
      <c r="D102" s="13" t="s">
        <v>277</v>
      </c>
      <c r="E102" s="19">
        <v>48000</v>
      </c>
      <c r="F102" s="37">
        <v>0</v>
      </c>
      <c r="G102" s="2" t="s">
        <v>71</v>
      </c>
      <c r="H102" s="1" t="s">
        <v>30296</v>
      </c>
      <c r="I102" s="14" t="s">
        <v>30296</v>
      </c>
      <c r="J102" s="13" t="s">
        <v>72</v>
      </c>
      <c r="K102" s="14" t="s">
        <v>30296</v>
      </c>
      <c r="L102" s="13" t="s">
        <v>278</v>
      </c>
      <c r="M102" s="2" t="s">
        <v>13</v>
      </c>
      <c r="N102" s="2" t="s">
        <v>13</v>
      </c>
      <c r="O102" s="13" t="s">
        <v>14</v>
      </c>
      <c r="P102" s="23" t="s">
        <v>8</v>
      </c>
    </row>
    <row r="103" spans="1:16" x14ac:dyDescent="0.25">
      <c r="A103" s="43" t="s">
        <v>0</v>
      </c>
      <c r="B103" s="13" t="s">
        <v>1</v>
      </c>
      <c r="C103" s="13" t="s">
        <v>279</v>
      </c>
      <c r="D103" s="14" t="s">
        <v>30296</v>
      </c>
      <c r="E103" s="19">
        <v>39635</v>
      </c>
      <c r="F103" s="36">
        <v>305</v>
      </c>
      <c r="G103" s="2" t="s">
        <v>3</v>
      </c>
      <c r="H103" s="1" t="s">
        <v>30296</v>
      </c>
      <c r="I103" s="14" t="s">
        <v>30296</v>
      </c>
      <c r="J103" s="13" t="s">
        <v>24</v>
      </c>
      <c r="K103" s="13" t="s">
        <v>51</v>
      </c>
      <c r="L103" s="13" t="s">
        <v>280</v>
      </c>
      <c r="M103" s="2" t="s">
        <v>21</v>
      </c>
      <c r="N103" s="2" t="s">
        <v>21</v>
      </c>
      <c r="O103" s="13" t="s">
        <v>14</v>
      </c>
      <c r="P103" s="23" t="s">
        <v>8</v>
      </c>
    </row>
    <row r="104" spans="1:16" x14ac:dyDescent="0.25">
      <c r="A104" s="43" t="s">
        <v>0</v>
      </c>
      <c r="B104" s="13" t="s">
        <v>98</v>
      </c>
      <c r="C104" s="13" t="s">
        <v>281</v>
      </c>
      <c r="D104" s="13" t="s">
        <v>282</v>
      </c>
      <c r="E104" s="19">
        <v>53000</v>
      </c>
      <c r="F104" s="37">
        <v>0</v>
      </c>
      <c r="G104" s="2" t="s">
        <v>3</v>
      </c>
      <c r="H104" s="1" t="s">
        <v>30296</v>
      </c>
      <c r="I104" s="14" t="s">
        <v>30296</v>
      </c>
      <c r="J104" s="13" t="s">
        <v>24</v>
      </c>
      <c r="K104" s="13" t="s">
        <v>132</v>
      </c>
      <c r="L104" s="13" t="s">
        <v>173</v>
      </c>
      <c r="M104" s="2" t="s">
        <v>13</v>
      </c>
      <c r="N104" s="2" t="s">
        <v>6</v>
      </c>
      <c r="O104" s="13" t="s">
        <v>14</v>
      </c>
      <c r="P104" s="23" t="s">
        <v>33</v>
      </c>
    </row>
    <row r="105" spans="1:16" x14ac:dyDescent="0.25">
      <c r="A105" s="43" t="s">
        <v>42</v>
      </c>
      <c r="B105" s="13" t="s">
        <v>37</v>
      </c>
      <c r="C105" s="13" t="s">
        <v>283</v>
      </c>
      <c r="D105" s="14" t="s">
        <v>30296</v>
      </c>
      <c r="E105" s="19">
        <v>47255</v>
      </c>
      <c r="F105" s="36">
        <v>0</v>
      </c>
      <c r="G105" s="2" t="s">
        <v>3</v>
      </c>
      <c r="H105" s="1" t="s">
        <v>30296</v>
      </c>
      <c r="I105" s="14" t="s">
        <v>30296</v>
      </c>
      <c r="J105" s="13" t="s">
        <v>24</v>
      </c>
      <c r="K105" s="13" t="s">
        <v>267</v>
      </c>
      <c r="L105" s="13" t="s">
        <v>284</v>
      </c>
      <c r="M105" s="2" t="s">
        <v>259</v>
      </c>
      <c r="N105" s="2" t="s">
        <v>47</v>
      </c>
      <c r="O105" s="13" t="s">
        <v>83</v>
      </c>
      <c r="P105" s="23" t="s">
        <v>8</v>
      </c>
    </row>
    <row r="106" spans="1:16" x14ac:dyDescent="0.25">
      <c r="A106" s="43" t="s">
        <v>48</v>
      </c>
      <c r="B106" s="13" t="s">
        <v>190</v>
      </c>
      <c r="C106" s="13" t="s">
        <v>285</v>
      </c>
      <c r="D106" s="14" t="s">
        <v>30296</v>
      </c>
      <c r="E106" s="19">
        <v>196000</v>
      </c>
      <c r="F106" s="36">
        <v>10000</v>
      </c>
      <c r="G106" s="2" t="s">
        <v>3</v>
      </c>
      <c r="H106" s="1" t="s">
        <v>30296</v>
      </c>
      <c r="I106" s="14" t="s">
        <v>30296</v>
      </c>
      <c r="J106" s="13" t="s">
        <v>24</v>
      </c>
      <c r="K106" s="13" t="s">
        <v>137</v>
      </c>
      <c r="L106" s="13" t="s">
        <v>137</v>
      </c>
      <c r="M106" s="2" t="s">
        <v>58</v>
      </c>
      <c r="N106" s="2" t="s">
        <v>58</v>
      </c>
      <c r="O106" s="13" t="s">
        <v>14</v>
      </c>
      <c r="P106" s="23" t="s">
        <v>33</v>
      </c>
    </row>
    <row r="107" spans="1:16" x14ac:dyDescent="0.25">
      <c r="A107" s="43" t="s">
        <v>42</v>
      </c>
      <c r="B107" s="13" t="s">
        <v>69</v>
      </c>
      <c r="C107" s="13" t="s">
        <v>286</v>
      </c>
      <c r="D107" s="13" t="s">
        <v>287</v>
      </c>
      <c r="E107" s="19">
        <v>34361</v>
      </c>
      <c r="F107" s="36">
        <v>0</v>
      </c>
      <c r="G107" s="2" t="s">
        <v>3</v>
      </c>
      <c r="H107" s="1" t="s">
        <v>30296</v>
      </c>
      <c r="I107" s="14" t="s">
        <v>30296</v>
      </c>
      <c r="J107" s="13" t="s">
        <v>24</v>
      </c>
      <c r="K107" s="13" t="s">
        <v>40</v>
      </c>
      <c r="L107" s="13" t="s">
        <v>288</v>
      </c>
      <c r="M107" s="2" t="s">
        <v>47</v>
      </c>
      <c r="N107" s="2" t="s">
        <v>58</v>
      </c>
      <c r="O107" s="13" t="s">
        <v>14</v>
      </c>
      <c r="P107" s="23" t="s">
        <v>8</v>
      </c>
    </row>
    <row r="108" spans="1:16" x14ac:dyDescent="0.25">
      <c r="A108" s="43" t="s">
        <v>42</v>
      </c>
      <c r="B108" s="13" t="s">
        <v>116</v>
      </c>
      <c r="C108" s="13" t="s">
        <v>289</v>
      </c>
      <c r="D108" s="13" t="s">
        <v>290</v>
      </c>
      <c r="E108" s="19">
        <v>150000</v>
      </c>
      <c r="F108" s="36">
        <v>20000</v>
      </c>
      <c r="G108" s="2" t="s">
        <v>3</v>
      </c>
      <c r="H108" s="1" t="s">
        <v>30296</v>
      </c>
      <c r="I108" s="14" t="s">
        <v>30296</v>
      </c>
      <c r="J108" s="13" t="s">
        <v>24</v>
      </c>
      <c r="K108" s="13" t="s">
        <v>210</v>
      </c>
      <c r="L108" s="13" t="s">
        <v>291</v>
      </c>
      <c r="M108" s="2" t="s">
        <v>47</v>
      </c>
      <c r="N108" s="2" t="s">
        <v>47</v>
      </c>
      <c r="O108" s="13" t="s">
        <v>14</v>
      </c>
      <c r="P108" s="23" t="s">
        <v>8</v>
      </c>
    </row>
    <row r="109" spans="1:16" x14ac:dyDescent="0.25">
      <c r="A109" s="43" t="s">
        <v>0</v>
      </c>
      <c r="B109" s="13" t="s">
        <v>292</v>
      </c>
      <c r="C109" s="13" t="s">
        <v>293</v>
      </c>
      <c r="D109" s="13" t="s">
        <v>294</v>
      </c>
      <c r="E109" s="19">
        <v>75000</v>
      </c>
      <c r="F109" s="36">
        <v>0</v>
      </c>
      <c r="G109" s="2" t="s">
        <v>3</v>
      </c>
      <c r="H109" s="1" t="s">
        <v>30296</v>
      </c>
      <c r="I109" s="14" t="s">
        <v>30296</v>
      </c>
      <c r="J109" s="13" t="s">
        <v>24</v>
      </c>
      <c r="K109" s="13" t="s">
        <v>137</v>
      </c>
      <c r="L109" s="13" t="s">
        <v>214</v>
      </c>
      <c r="M109" s="2" t="s">
        <v>6</v>
      </c>
      <c r="N109" s="2" t="s">
        <v>6</v>
      </c>
      <c r="O109" s="13" t="s">
        <v>14</v>
      </c>
      <c r="P109" s="23" t="s">
        <v>8</v>
      </c>
    </row>
    <row r="110" spans="1:16" x14ac:dyDescent="0.25">
      <c r="A110" s="43" t="s">
        <v>48</v>
      </c>
      <c r="B110" s="13" t="s">
        <v>1</v>
      </c>
      <c r="C110" s="13" t="s">
        <v>295</v>
      </c>
      <c r="D110" s="14" t="s">
        <v>30296</v>
      </c>
      <c r="E110" s="19">
        <v>20000</v>
      </c>
      <c r="F110" s="37">
        <v>0</v>
      </c>
      <c r="G110" s="2" t="s">
        <v>3</v>
      </c>
      <c r="H110" s="1" t="s">
        <v>30296</v>
      </c>
      <c r="I110" s="13" t="s">
        <v>296</v>
      </c>
      <c r="J110" s="13" t="s">
        <v>24</v>
      </c>
      <c r="K110" s="13" t="s">
        <v>66</v>
      </c>
      <c r="L110" s="13" t="s">
        <v>121</v>
      </c>
      <c r="M110" s="2" t="s">
        <v>6</v>
      </c>
      <c r="N110" s="2" t="s">
        <v>21</v>
      </c>
      <c r="O110" s="13" t="s">
        <v>14</v>
      </c>
      <c r="P110" s="23" t="s">
        <v>8</v>
      </c>
    </row>
    <row r="111" spans="1:16" x14ac:dyDescent="0.25">
      <c r="A111" s="43" t="s">
        <v>0</v>
      </c>
      <c r="B111" s="13" t="s">
        <v>9</v>
      </c>
      <c r="C111" s="13" t="s">
        <v>297</v>
      </c>
      <c r="D111" s="14" t="s">
        <v>30296</v>
      </c>
      <c r="E111" s="19">
        <v>107220</v>
      </c>
      <c r="F111" s="36">
        <v>16083</v>
      </c>
      <c r="G111" s="2" t="s">
        <v>3</v>
      </c>
      <c r="H111" s="1" t="s">
        <v>30296</v>
      </c>
      <c r="I111" s="14" t="s">
        <v>30296</v>
      </c>
      <c r="J111" s="13" t="s">
        <v>24</v>
      </c>
      <c r="K111" s="13" t="s">
        <v>118</v>
      </c>
      <c r="L111" s="13" t="s">
        <v>298</v>
      </c>
      <c r="M111" s="2" t="s">
        <v>13</v>
      </c>
      <c r="N111" s="2" t="s">
        <v>6</v>
      </c>
      <c r="O111" s="13" t="s">
        <v>7</v>
      </c>
      <c r="P111" s="23" t="s">
        <v>8</v>
      </c>
    </row>
    <row r="112" spans="1:16" x14ac:dyDescent="0.25">
      <c r="A112" s="43" t="s">
        <v>48</v>
      </c>
      <c r="B112" s="13" t="s">
        <v>98</v>
      </c>
      <c r="C112" s="13" t="s">
        <v>299</v>
      </c>
      <c r="D112" s="13" t="s">
        <v>300</v>
      </c>
      <c r="E112" s="19">
        <v>78000</v>
      </c>
      <c r="F112" s="37">
        <v>0</v>
      </c>
      <c r="G112" s="2" t="s">
        <v>71</v>
      </c>
      <c r="H112" s="1" t="s">
        <v>30296</v>
      </c>
      <c r="I112" s="14" t="s">
        <v>30296</v>
      </c>
      <c r="J112" s="13" t="s">
        <v>72</v>
      </c>
      <c r="K112" s="14" t="s">
        <v>30296</v>
      </c>
      <c r="L112" s="13" t="s">
        <v>301</v>
      </c>
      <c r="M112" s="2" t="s">
        <v>58</v>
      </c>
      <c r="N112" s="2" t="s">
        <v>6</v>
      </c>
      <c r="O112" s="13" t="s">
        <v>14</v>
      </c>
      <c r="P112" s="23" t="s">
        <v>8</v>
      </c>
    </row>
    <row r="113" spans="1:16" x14ac:dyDescent="0.25">
      <c r="A113" s="43" t="s">
        <v>42</v>
      </c>
      <c r="B113" s="13" t="s">
        <v>1</v>
      </c>
      <c r="C113" s="13" t="s">
        <v>302</v>
      </c>
      <c r="D113" s="14" t="s">
        <v>30296</v>
      </c>
      <c r="E113" s="19">
        <v>95000</v>
      </c>
      <c r="F113" s="36">
        <v>10000</v>
      </c>
      <c r="G113" s="2" t="s">
        <v>3</v>
      </c>
      <c r="H113" s="1" t="s">
        <v>30296</v>
      </c>
      <c r="I113" s="13" t="s">
        <v>303</v>
      </c>
      <c r="J113" s="13" t="s">
        <v>24</v>
      </c>
      <c r="K113" s="13" t="s">
        <v>61</v>
      </c>
      <c r="L113" s="13" t="s">
        <v>62</v>
      </c>
      <c r="M113" s="2" t="s">
        <v>47</v>
      </c>
      <c r="N113" s="2" t="s">
        <v>58</v>
      </c>
      <c r="O113" s="13" t="s">
        <v>59</v>
      </c>
      <c r="P113" s="23" t="s">
        <v>33</v>
      </c>
    </row>
    <row r="114" spans="1:16" x14ac:dyDescent="0.25">
      <c r="A114" s="43" t="s">
        <v>42</v>
      </c>
      <c r="B114" s="13" t="s">
        <v>250</v>
      </c>
      <c r="C114" s="13" t="s">
        <v>53</v>
      </c>
      <c r="D114" s="14" t="s">
        <v>30296</v>
      </c>
      <c r="E114" s="19">
        <v>42000</v>
      </c>
      <c r="F114" s="37">
        <v>0</v>
      </c>
      <c r="G114" s="2" t="s">
        <v>3</v>
      </c>
      <c r="H114" s="1" t="s">
        <v>30296</v>
      </c>
      <c r="I114" s="14" t="s">
        <v>30296</v>
      </c>
      <c r="J114" s="13" t="s">
        <v>24</v>
      </c>
      <c r="K114" s="13" t="s">
        <v>31</v>
      </c>
      <c r="L114" s="13" t="s">
        <v>304</v>
      </c>
      <c r="M114" s="2" t="s">
        <v>47</v>
      </c>
      <c r="N114" s="2" t="s">
        <v>58</v>
      </c>
      <c r="O114" s="13" t="s">
        <v>7</v>
      </c>
      <c r="P114" s="23" t="s">
        <v>8</v>
      </c>
    </row>
    <row r="115" spans="1:16" x14ac:dyDescent="0.25">
      <c r="A115" s="43" t="s">
        <v>0</v>
      </c>
      <c r="B115" s="13" t="s">
        <v>16</v>
      </c>
      <c r="C115" s="13" t="s">
        <v>305</v>
      </c>
      <c r="D115" s="13" t="s">
        <v>306</v>
      </c>
      <c r="E115" s="19">
        <v>100000</v>
      </c>
      <c r="F115" s="36">
        <v>5000</v>
      </c>
      <c r="G115" s="2" t="s">
        <v>3</v>
      </c>
      <c r="H115" s="1" t="s">
        <v>30296</v>
      </c>
      <c r="I115" s="14" t="s">
        <v>30296</v>
      </c>
      <c r="J115" s="13" t="s">
        <v>24</v>
      </c>
      <c r="K115" s="13" t="s">
        <v>137</v>
      </c>
      <c r="L115" s="13" t="s">
        <v>137</v>
      </c>
      <c r="M115" s="2" t="s">
        <v>6</v>
      </c>
      <c r="N115" s="2" t="s">
        <v>6</v>
      </c>
      <c r="O115" s="13" t="s">
        <v>7</v>
      </c>
      <c r="P115" s="23" t="s">
        <v>8</v>
      </c>
    </row>
    <row r="116" spans="1:16" x14ac:dyDescent="0.25">
      <c r="A116" s="43" t="s">
        <v>0</v>
      </c>
      <c r="B116" s="13" t="s">
        <v>9</v>
      </c>
      <c r="C116" s="13" t="s">
        <v>307</v>
      </c>
      <c r="D116" s="14" t="s">
        <v>30296</v>
      </c>
      <c r="E116" s="19">
        <v>50000</v>
      </c>
      <c r="F116" s="37">
        <v>0</v>
      </c>
      <c r="G116" s="2" t="s">
        <v>11</v>
      </c>
      <c r="H116" s="1" t="s">
        <v>30296</v>
      </c>
      <c r="I116" s="14" t="s">
        <v>30296</v>
      </c>
      <c r="J116" s="13" t="s">
        <v>149</v>
      </c>
      <c r="K116" s="14" t="s">
        <v>30296</v>
      </c>
      <c r="L116" s="13" t="s">
        <v>308</v>
      </c>
      <c r="M116" s="2" t="s">
        <v>6</v>
      </c>
      <c r="N116" s="2" t="s">
        <v>21</v>
      </c>
      <c r="O116" s="13" t="s">
        <v>245</v>
      </c>
      <c r="P116" s="23" t="s">
        <v>33</v>
      </c>
    </row>
    <row r="117" spans="1:16" x14ac:dyDescent="0.25">
      <c r="A117" s="43" t="s">
        <v>48</v>
      </c>
      <c r="B117" s="13" t="s">
        <v>1</v>
      </c>
      <c r="C117" s="13" t="s">
        <v>309</v>
      </c>
      <c r="D117" s="14" t="s">
        <v>30296</v>
      </c>
      <c r="E117" s="19">
        <v>119000</v>
      </c>
      <c r="F117" s="36">
        <v>2500</v>
      </c>
      <c r="G117" s="2" t="s">
        <v>3</v>
      </c>
      <c r="H117" s="1" t="s">
        <v>30296</v>
      </c>
      <c r="I117" s="14" t="s">
        <v>30296</v>
      </c>
      <c r="J117" s="13" t="s">
        <v>24</v>
      </c>
      <c r="K117" s="13" t="s">
        <v>86</v>
      </c>
      <c r="L117" s="13" t="s">
        <v>310</v>
      </c>
      <c r="M117" s="2" t="s">
        <v>58</v>
      </c>
      <c r="N117" s="2" t="s">
        <v>13</v>
      </c>
      <c r="O117" s="13" t="s">
        <v>14</v>
      </c>
      <c r="P117" s="23" t="s">
        <v>8</v>
      </c>
    </row>
    <row r="118" spans="1:16" x14ac:dyDescent="0.25">
      <c r="A118" s="43" t="s">
        <v>42</v>
      </c>
      <c r="B118" s="13" t="s">
        <v>16</v>
      </c>
      <c r="C118" s="13" t="s">
        <v>311</v>
      </c>
      <c r="D118" s="14" t="s">
        <v>30296</v>
      </c>
      <c r="E118" s="19">
        <v>66000</v>
      </c>
      <c r="F118" s="36">
        <v>5000</v>
      </c>
      <c r="G118" s="2" t="s">
        <v>11</v>
      </c>
      <c r="H118" s="1" t="s">
        <v>30296</v>
      </c>
      <c r="I118" s="14" t="s">
        <v>30296</v>
      </c>
      <c r="J118" s="13" t="s">
        <v>149</v>
      </c>
      <c r="K118" s="14" t="s">
        <v>30296</v>
      </c>
      <c r="L118" s="13" t="s">
        <v>312</v>
      </c>
      <c r="M118" s="2" t="s">
        <v>47</v>
      </c>
      <c r="N118" s="2" t="s">
        <v>47</v>
      </c>
      <c r="O118" s="13" t="s">
        <v>7</v>
      </c>
      <c r="P118" s="23" t="s">
        <v>8</v>
      </c>
    </row>
    <row r="119" spans="1:16" x14ac:dyDescent="0.25">
      <c r="A119" s="43" t="s">
        <v>48</v>
      </c>
      <c r="B119" s="13" t="s">
        <v>313</v>
      </c>
      <c r="C119" s="13" t="s">
        <v>314</v>
      </c>
      <c r="D119" s="14" t="s">
        <v>30296</v>
      </c>
      <c r="E119" s="19">
        <v>60000</v>
      </c>
      <c r="F119" s="36">
        <v>3000</v>
      </c>
      <c r="G119" s="2" t="s">
        <v>315</v>
      </c>
      <c r="H119" s="1" t="s">
        <v>30296</v>
      </c>
      <c r="I119" s="14" t="s">
        <v>30296</v>
      </c>
      <c r="J119" s="13" t="s">
        <v>1509</v>
      </c>
      <c r="K119" s="14" t="s">
        <v>30296</v>
      </c>
      <c r="L119" s="13" t="s">
        <v>316</v>
      </c>
      <c r="M119" s="2" t="s">
        <v>58</v>
      </c>
      <c r="N119" s="2" t="s">
        <v>58</v>
      </c>
      <c r="O119" s="13" t="s">
        <v>7</v>
      </c>
      <c r="P119" s="23" t="s">
        <v>8</v>
      </c>
    </row>
    <row r="120" spans="1:16" x14ac:dyDescent="0.25">
      <c r="A120" s="43" t="s">
        <v>0</v>
      </c>
      <c r="B120" s="13" t="s">
        <v>1</v>
      </c>
      <c r="C120" s="13" t="s">
        <v>317</v>
      </c>
      <c r="D120" s="14" t="s">
        <v>30296</v>
      </c>
      <c r="E120" s="19">
        <v>75000</v>
      </c>
      <c r="F120" s="37">
        <v>0</v>
      </c>
      <c r="G120" s="2" t="s">
        <v>3</v>
      </c>
      <c r="H120" s="1" t="s">
        <v>30296</v>
      </c>
      <c r="I120" s="14" t="s">
        <v>30296</v>
      </c>
      <c r="J120" s="13" t="s">
        <v>24</v>
      </c>
      <c r="K120" s="13" t="s">
        <v>4</v>
      </c>
      <c r="L120" s="13" t="s">
        <v>5</v>
      </c>
      <c r="M120" s="2" t="s">
        <v>58</v>
      </c>
      <c r="N120" s="2" t="s">
        <v>58</v>
      </c>
      <c r="O120" s="13" t="s">
        <v>14</v>
      </c>
      <c r="P120" s="23" t="s">
        <v>8</v>
      </c>
    </row>
    <row r="121" spans="1:16" x14ac:dyDescent="0.25">
      <c r="A121" s="43" t="s">
        <v>48</v>
      </c>
      <c r="B121" s="13" t="s">
        <v>1</v>
      </c>
      <c r="C121" s="13" t="s">
        <v>318</v>
      </c>
      <c r="D121" s="14" t="s">
        <v>30296</v>
      </c>
      <c r="E121" s="19">
        <v>145000</v>
      </c>
      <c r="F121" s="36">
        <v>15000</v>
      </c>
      <c r="G121" s="2" t="s">
        <v>3</v>
      </c>
      <c r="H121" s="1" t="s">
        <v>30296</v>
      </c>
      <c r="I121" s="14" t="s">
        <v>30296</v>
      </c>
      <c r="J121" s="13" t="s">
        <v>24</v>
      </c>
      <c r="K121" s="13" t="s">
        <v>137</v>
      </c>
      <c r="L121" s="13" t="s">
        <v>214</v>
      </c>
      <c r="M121" s="2" t="s">
        <v>21</v>
      </c>
      <c r="N121" s="2" t="s">
        <v>21</v>
      </c>
      <c r="O121" s="13" t="s">
        <v>59</v>
      </c>
      <c r="P121" s="23" t="s">
        <v>8</v>
      </c>
    </row>
    <row r="122" spans="1:16" x14ac:dyDescent="0.25">
      <c r="A122" s="43" t="s">
        <v>0</v>
      </c>
      <c r="B122" s="13" t="s">
        <v>16</v>
      </c>
      <c r="C122" s="13" t="s">
        <v>319</v>
      </c>
      <c r="D122" s="14" t="s">
        <v>30296</v>
      </c>
      <c r="E122" s="19">
        <v>95000</v>
      </c>
      <c r="F122" s="36">
        <v>10000</v>
      </c>
      <c r="G122" s="2" t="s">
        <v>71</v>
      </c>
      <c r="H122" s="1" t="s">
        <v>30296</v>
      </c>
      <c r="I122" s="14" t="s">
        <v>30296</v>
      </c>
      <c r="J122" s="13" t="s">
        <v>72</v>
      </c>
      <c r="K122" s="14" t="s">
        <v>30296</v>
      </c>
      <c r="L122" s="13" t="s">
        <v>320</v>
      </c>
      <c r="M122" s="2" t="s">
        <v>21</v>
      </c>
      <c r="N122" s="2" t="s">
        <v>21</v>
      </c>
      <c r="O122" s="13" t="s">
        <v>14</v>
      </c>
      <c r="P122" s="23" t="s">
        <v>8</v>
      </c>
    </row>
    <row r="123" spans="1:16" x14ac:dyDescent="0.25">
      <c r="A123" s="43" t="s">
        <v>0</v>
      </c>
      <c r="B123" s="13" t="s">
        <v>147</v>
      </c>
      <c r="C123" s="13" t="s">
        <v>321</v>
      </c>
      <c r="D123" s="14" t="s">
        <v>30296</v>
      </c>
      <c r="E123" s="19">
        <v>48000</v>
      </c>
      <c r="F123" s="36">
        <v>2000</v>
      </c>
      <c r="G123" s="2" t="s">
        <v>3</v>
      </c>
      <c r="H123" s="1" t="s">
        <v>30296</v>
      </c>
      <c r="I123" s="14" t="s">
        <v>30296</v>
      </c>
      <c r="J123" s="13" t="s">
        <v>24</v>
      </c>
      <c r="K123" s="13" t="s">
        <v>45</v>
      </c>
      <c r="L123" s="13" t="s">
        <v>322</v>
      </c>
      <c r="M123" s="2" t="s">
        <v>6</v>
      </c>
      <c r="N123" s="2" t="s">
        <v>6</v>
      </c>
      <c r="O123" s="13" t="s">
        <v>7</v>
      </c>
      <c r="P123" s="23" t="s">
        <v>8</v>
      </c>
    </row>
    <row r="124" spans="1:16" x14ac:dyDescent="0.25">
      <c r="A124" s="43" t="s">
        <v>42</v>
      </c>
      <c r="B124" s="13" t="s">
        <v>16</v>
      </c>
      <c r="C124" s="13" t="s">
        <v>323</v>
      </c>
      <c r="D124" s="14" t="s">
        <v>30296</v>
      </c>
      <c r="E124" s="19">
        <v>75000</v>
      </c>
      <c r="F124" s="36">
        <v>10000</v>
      </c>
      <c r="G124" s="2" t="s">
        <v>3</v>
      </c>
      <c r="H124" s="1" t="s">
        <v>30296</v>
      </c>
      <c r="I124" s="14" t="s">
        <v>30296</v>
      </c>
      <c r="J124" s="13" t="s">
        <v>24</v>
      </c>
      <c r="K124" s="13" t="s">
        <v>81</v>
      </c>
      <c r="L124" s="13" t="s">
        <v>82</v>
      </c>
      <c r="M124" s="2" t="s">
        <v>47</v>
      </c>
      <c r="N124" s="2" t="s">
        <v>47</v>
      </c>
      <c r="O124" s="13" t="s">
        <v>14</v>
      </c>
      <c r="P124" s="23" t="s">
        <v>8</v>
      </c>
    </row>
    <row r="125" spans="1:16" x14ac:dyDescent="0.25">
      <c r="A125" s="43" t="s">
        <v>48</v>
      </c>
      <c r="B125" s="13" t="s">
        <v>122</v>
      </c>
      <c r="C125" s="13" t="s">
        <v>324</v>
      </c>
      <c r="D125" s="14" t="s">
        <v>30296</v>
      </c>
      <c r="E125" s="19">
        <v>42000</v>
      </c>
      <c r="F125" s="36">
        <v>0</v>
      </c>
      <c r="G125" s="2" t="s">
        <v>3</v>
      </c>
      <c r="H125" s="1" t="s">
        <v>30296</v>
      </c>
      <c r="I125" s="14" t="s">
        <v>30296</v>
      </c>
      <c r="J125" s="13" t="s">
        <v>24</v>
      </c>
      <c r="K125" s="13" t="s">
        <v>56</v>
      </c>
      <c r="L125" s="13" t="s">
        <v>57</v>
      </c>
      <c r="M125" s="2" t="s">
        <v>58</v>
      </c>
      <c r="N125" s="2" t="s">
        <v>58</v>
      </c>
      <c r="O125" s="13" t="s">
        <v>14</v>
      </c>
      <c r="P125" s="23" t="s">
        <v>8</v>
      </c>
    </row>
    <row r="126" spans="1:16" x14ac:dyDescent="0.25">
      <c r="A126" s="43" t="s">
        <v>48</v>
      </c>
      <c r="B126" s="13" t="s">
        <v>22</v>
      </c>
      <c r="C126" s="13" t="s">
        <v>325</v>
      </c>
      <c r="D126" s="14" t="s">
        <v>30296</v>
      </c>
      <c r="E126" s="19">
        <v>54000</v>
      </c>
      <c r="F126" s="36">
        <v>100</v>
      </c>
      <c r="G126" s="2" t="s">
        <v>3</v>
      </c>
      <c r="H126" s="1" t="s">
        <v>30296</v>
      </c>
      <c r="I126" s="14" t="s">
        <v>30296</v>
      </c>
      <c r="J126" s="13" t="s">
        <v>24</v>
      </c>
      <c r="K126" s="13" t="s">
        <v>326</v>
      </c>
      <c r="L126" s="13" t="s">
        <v>327</v>
      </c>
      <c r="M126" s="2" t="s">
        <v>47</v>
      </c>
      <c r="N126" s="2" t="s">
        <v>13</v>
      </c>
      <c r="O126" s="13" t="s">
        <v>7</v>
      </c>
      <c r="P126" s="23" t="s">
        <v>8</v>
      </c>
    </row>
    <row r="127" spans="1:16" x14ac:dyDescent="0.25">
      <c r="A127" s="43" t="s">
        <v>48</v>
      </c>
      <c r="B127" s="13" t="s">
        <v>1</v>
      </c>
      <c r="C127" s="13" t="s">
        <v>328</v>
      </c>
      <c r="D127" s="14" t="s">
        <v>30296</v>
      </c>
      <c r="E127" s="19">
        <v>92000</v>
      </c>
      <c r="F127" s="37">
        <v>0</v>
      </c>
      <c r="G127" s="2" t="s">
        <v>71</v>
      </c>
      <c r="H127" s="1" t="s">
        <v>30296</v>
      </c>
      <c r="I127" s="14" t="s">
        <v>30296</v>
      </c>
      <c r="J127" s="13" t="s">
        <v>72</v>
      </c>
      <c r="K127" s="14" t="s">
        <v>30296</v>
      </c>
      <c r="L127" s="13" t="s">
        <v>329</v>
      </c>
      <c r="M127" s="2" t="s">
        <v>6</v>
      </c>
      <c r="N127" s="2" t="s">
        <v>6</v>
      </c>
      <c r="O127" s="13" t="s">
        <v>59</v>
      </c>
      <c r="P127" s="23" t="s">
        <v>8</v>
      </c>
    </row>
    <row r="128" spans="1:16" x14ac:dyDescent="0.25">
      <c r="A128" s="43" t="s">
        <v>42</v>
      </c>
      <c r="B128" s="13" t="s">
        <v>98</v>
      </c>
      <c r="C128" s="13" t="s">
        <v>330</v>
      </c>
      <c r="D128" s="14" t="s">
        <v>30296</v>
      </c>
      <c r="E128" s="19">
        <v>50870</v>
      </c>
      <c r="F128" s="36">
        <v>0</v>
      </c>
      <c r="G128" s="2" t="s">
        <v>11</v>
      </c>
      <c r="H128" s="1" t="s">
        <v>30296</v>
      </c>
      <c r="I128" s="14" t="s">
        <v>30296</v>
      </c>
      <c r="J128" s="13" t="s">
        <v>149</v>
      </c>
      <c r="K128" s="14" t="s">
        <v>30296</v>
      </c>
      <c r="L128" s="13" t="s">
        <v>331</v>
      </c>
      <c r="M128" s="2" t="s">
        <v>47</v>
      </c>
      <c r="N128" s="2" t="s">
        <v>58</v>
      </c>
      <c r="O128" s="13" t="s">
        <v>7</v>
      </c>
      <c r="P128" s="23" t="s">
        <v>8</v>
      </c>
    </row>
    <row r="129" spans="1:16" x14ac:dyDescent="0.25">
      <c r="A129" s="43" t="s">
        <v>257</v>
      </c>
      <c r="B129" s="13" t="s">
        <v>332</v>
      </c>
      <c r="C129" s="13" t="s">
        <v>333</v>
      </c>
      <c r="D129" s="14" t="s">
        <v>30296</v>
      </c>
      <c r="E129" s="19">
        <v>60000</v>
      </c>
      <c r="F129" s="36">
        <v>500</v>
      </c>
      <c r="G129" s="2" t="s">
        <v>3</v>
      </c>
      <c r="H129" s="1" t="s">
        <v>30296</v>
      </c>
      <c r="I129" s="14" t="s">
        <v>30296</v>
      </c>
      <c r="J129" s="13" t="s">
        <v>24</v>
      </c>
      <c r="K129" s="13" t="s">
        <v>86</v>
      </c>
      <c r="L129" s="13" t="s">
        <v>334</v>
      </c>
      <c r="M129" s="2" t="s">
        <v>259</v>
      </c>
      <c r="N129" s="2" t="s">
        <v>259</v>
      </c>
      <c r="O129" s="13" t="s">
        <v>14</v>
      </c>
      <c r="P129" s="23" t="s">
        <v>8</v>
      </c>
    </row>
    <row r="130" spans="1:16" x14ac:dyDescent="0.25">
      <c r="A130" s="43" t="s">
        <v>257</v>
      </c>
      <c r="B130" s="13" t="s">
        <v>22</v>
      </c>
      <c r="C130" s="13" t="s">
        <v>335</v>
      </c>
      <c r="D130" s="14" t="s">
        <v>30296</v>
      </c>
      <c r="E130" s="19">
        <v>101500</v>
      </c>
      <c r="F130" s="36">
        <v>0</v>
      </c>
      <c r="G130" s="2" t="s">
        <v>3</v>
      </c>
      <c r="H130" s="1" t="s">
        <v>30296</v>
      </c>
      <c r="I130" s="14" t="s">
        <v>30296</v>
      </c>
      <c r="J130" s="13" t="s">
        <v>24</v>
      </c>
      <c r="K130" s="13" t="s">
        <v>109</v>
      </c>
      <c r="L130" s="13" t="s">
        <v>115</v>
      </c>
      <c r="M130" s="2" t="s">
        <v>259</v>
      </c>
      <c r="N130" s="2" t="s">
        <v>47</v>
      </c>
      <c r="O130" s="13" t="s">
        <v>14</v>
      </c>
      <c r="P130" s="23" t="s">
        <v>8</v>
      </c>
    </row>
    <row r="131" spans="1:16" x14ac:dyDescent="0.25">
      <c r="A131" s="43" t="s">
        <v>0</v>
      </c>
      <c r="B131" s="13" t="s">
        <v>336</v>
      </c>
      <c r="C131" s="13" t="s">
        <v>337</v>
      </c>
      <c r="D131" s="14" t="s">
        <v>30296</v>
      </c>
      <c r="E131" s="19">
        <v>36883</v>
      </c>
      <c r="F131" s="36">
        <v>150</v>
      </c>
      <c r="G131" s="2" t="s">
        <v>3</v>
      </c>
      <c r="H131" s="1" t="s">
        <v>30296</v>
      </c>
      <c r="I131" s="14" t="s">
        <v>30296</v>
      </c>
      <c r="J131" s="13" t="s">
        <v>24</v>
      </c>
      <c r="K131" s="13" t="s">
        <v>4</v>
      </c>
      <c r="L131" s="13" t="s">
        <v>338</v>
      </c>
      <c r="M131" s="2" t="s">
        <v>21</v>
      </c>
      <c r="N131" s="2" t="s">
        <v>21</v>
      </c>
      <c r="O131" s="13" t="s">
        <v>14</v>
      </c>
      <c r="P131" s="23" t="s">
        <v>8</v>
      </c>
    </row>
    <row r="132" spans="1:16" x14ac:dyDescent="0.25">
      <c r="A132" s="43" t="s">
        <v>0</v>
      </c>
      <c r="B132" s="13" t="s">
        <v>122</v>
      </c>
      <c r="C132" s="13" t="s">
        <v>339</v>
      </c>
      <c r="D132" s="14" t="s">
        <v>30296</v>
      </c>
      <c r="E132" s="19">
        <v>85000</v>
      </c>
      <c r="F132" s="36">
        <v>0</v>
      </c>
      <c r="G132" s="2" t="s">
        <v>3</v>
      </c>
      <c r="H132" s="1" t="s">
        <v>30296</v>
      </c>
      <c r="I132" s="14" t="s">
        <v>30296</v>
      </c>
      <c r="J132" s="13" t="s">
        <v>24</v>
      </c>
      <c r="K132" s="13" t="s">
        <v>137</v>
      </c>
      <c r="L132" s="13" t="s">
        <v>214</v>
      </c>
      <c r="M132" s="2" t="s">
        <v>58</v>
      </c>
      <c r="N132" s="2" t="s">
        <v>58</v>
      </c>
      <c r="O132" s="13" t="s">
        <v>14</v>
      </c>
      <c r="P132" s="23" t="s">
        <v>8</v>
      </c>
    </row>
    <row r="133" spans="1:16" x14ac:dyDescent="0.25">
      <c r="A133" s="43" t="s">
        <v>0</v>
      </c>
      <c r="B133" s="13" t="s">
        <v>1</v>
      </c>
      <c r="C133" s="13" t="s">
        <v>340</v>
      </c>
      <c r="D133" s="14" t="s">
        <v>30296</v>
      </c>
      <c r="E133" s="19">
        <v>62000</v>
      </c>
      <c r="F133" s="36">
        <v>0</v>
      </c>
      <c r="G133" s="2" t="s">
        <v>3</v>
      </c>
      <c r="H133" s="1" t="s">
        <v>30296</v>
      </c>
      <c r="I133" s="14" t="s">
        <v>30296</v>
      </c>
      <c r="J133" s="13" t="s">
        <v>24</v>
      </c>
      <c r="K133" s="13" t="s">
        <v>4</v>
      </c>
      <c r="L133" s="13" t="s">
        <v>12</v>
      </c>
      <c r="M133" s="2" t="s">
        <v>6</v>
      </c>
      <c r="N133" s="2" t="s">
        <v>6</v>
      </c>
      <c r="O133" s="13" t="s">
        <v>14</v>
      </c>
      <c r="P133" s="23" t="s">
        <v>8</v>
      </c>
    </row>
    <row r="134" spans="1:16" x14ac:dyDescent="0.25">
      <c r="A134" s="43" t="s">
        <v>48</v>
      </c>
      <c r="B134" s="13" t="s">
        <v>9</v>
      </c>
      <c r="C134" s="13" t="s">
        <v>341</v>
      </c>
      <c r="D134" s="14" t="s">
        <v>30296</v>
      </c>
      <c r="E134" s="19">
        <v>130000</v>
      </c>
      <c r="F134" s="36">
        <v>0</v>
      </c>
      <c r="G134" s="2" t="s">
        <v>3</v>
      </c>
      <c r="H134" s="1" t="s">
        <v>30296</v>
      </c>
      <c r="I134" s="14" t="s">
        <v>30296</v>
      </c>
      <c r="J134" s="13" t="s">
        <v>24</v>
      </c>
      <c r="K134" s="14" t="s">
        <v>30296</v>
      </c>
      <c r="L134" s="13" t="s">
        <v>342</v>
      </c>
      <c r="M134" s="2" t="s">
        <v>58</v>
      </c>
      <c r="N134" s="2" t="s">
        <v>58</v>
      </c>
      <c r="O134" s="13" t="s">
        <v>14</v>
      </c>
      <c r="P134" s="23" t="s">
        <v>33</v>
      </c>
    </row>
    <row r="135" spans="1:16" x14ac:dyDescent="0.25">
      <c r="A135" s="43" t="s">
        <v>257</v>
      </c>
      <c r="B135" s="13" t="s">
        <v>1</v>
      </c>
      <c r="C135" s="13" t="s">
        <v>343</v>
      </c>
      <c r="D135" s="14" t="s">
        <v>30296</v>
      </c>
      <c r="E135" s="19">
        <v>55000</v>
      </c>
      <c r="F135" s="37">
        <v>0</v>
      </c>
      <c r="G135" s="2" t="s">
        <v>3</v>
      </c>
      <c r="H135" s="1" t="s">
        <v>30296</v>
      </c>
      <c r="I135" s="14" t="s">
        <v>30296</v>
      </c>
      <c r="J135" s="13" t="s">
        <v>24</v>
      </c>
      <c r="K135" s="14" t="s">
        <v>30296</v>
      </c>
      <c r="L135" s="13" t="s">
        <v>268</v>
      </c>
      <c r="M135" s="2" t="s">
        <v>47</v>
      </c>
      <c r="N135" s="2" t="s">
        <v>47</v>
      </c>
      <c r="O135" s="13" t="s">
        <v>7</v>
      </c>
      <c r="P135" s="23" t="s">
        <v>8</v>
      </c>
    </row>
    <row r="136" spans="1:16" x14ac:dyDescent="0.25">
      <c r="A136" s="43" t="s">
        <v>0</v>
      </c>
      <c r="B136" s="13" t="s">
        <v>98</v>
      </c>
      <c r="C136" s="13" t="s">
        <v>344</v>
      </c>
      <c r="D136" s="14" t="s">
        <v>30296</v>
      </c>
      <c r="E136" s="19">
        <v>59015</v>
      </c>
      <c r="F136" s="37">
        <v>0</v>
      </c>
      <c r="G136" s="2" t="s">
        <v>3</v>
      </c>
      <c r="H136" s="1" t="s">
        <v>30296</v>
      </c>
      <c r="I136" s="14" t="s">
        <v>30296</v>
      </c>
      <c r="J136" s="13" t="s">
        <v>24</v>
      </c>
      <c r="K136" s="13" t="s">
        <v>180</v>
      </c>
      <c r="L136" s="13" t="s">
        <v>345</v>
      </c>
      <c r="M136" s="2" t="s">
        <v>13</v>
      </c>
      <c r="N136" s="2" t="s">
        <v>13</v>
      </c>
      <c r="O136" s="13" t="s">
        <v>14</v>
      </c>
      <c r="P136" s="23" t="s">
        <v>8</v>
      </c>
    </row>
    <row r="137" spans="1:16" x14ac:dyDescent="0.25">
      <c r="A137" s="43" t="s">
        <v>0</v>
      </c>
      <c r="B137" s="13" t="s">
        <v>79</v>
      </c>
      <c r="C137" s="13" t="s">
        <v>346</v>
      </c>
      <c r="D137" s="13" t="s">
        <v>347</v>
      </c>
      <c r="E137" s="19">
        <v>71000</v>
      </c>
      <c r="F137" s="36">
        <v>3000</v>
      </c>
      <c r="G137" s="2" t="s">
        <v>3</v>
      </c>
      <c r="H137" s="1" t="s">
        <v>30296</v>
      </c>
      <c r="I137" s="14" t="s">
        <v>30296</v>
      </c>
      <c r="J137" s="13" t="s">
        <v>24</v>
      </c>
      <c r="K137" s="13" t="s">
        <v>137</v>
      </c>
      <c r="L137" s="13" t="s">
        <v>214</v>
      </c>
      <c r="M137" s="2" t="s">
        <v>6</v>
      </c>
      <c r="N137" s="2" t="s">
        <v>6</v>
      </c>
      <c r="O137" s="13" t="s">
        <v>14</v>
      </c>
      <c r="P137" s="23" t="s">
        <v>8</v>
      </c>
    </row>
    <row r="138" spans="1:16" x14ac:dyDescent="0.25">
      <c r="A138" s="43" t="s">
        <v>42</v>
      </c>
      <c r="B138" s="13" t="s">
        <v>348</v>
      </c>
      <c r="C138" s="13" t="s">
        <v>349</v>
      </c>
      <c r="D138" s="14" t="s">
        <v>30296</v>
      </c>
      <c r="E138" s="19">
        <v>53000</v>
      </c>
      <c r="F138" s="37">
        <v>0</v>
      </c>
      <c r="G138" s="2" t="s">
        <v>3</v>
      </c>
      <c r="H138" s="1" t="s">
        <v>30296</v>
      </c>
      <c r="I138" s="14" t="s">
        <v>30296</v>
      </c>
      <c r="J138" s="13" t="s">
        <v>24</v>
      </c>
      <c r="K138" s="13" t="s">
        <v>25</v>
      </c>
      <c r="L138" s="13" t="s">
        <v>350</v>
      </c>
      <c r="M138" s="2" t="s">
        <v>47</v>
      </c>
      <c r="N138" s="2" t="s">
        <v>13</v>
      </c>
      <c r="O138" s="13" t="s">
        <v>7</v>
      </c>
      <c r="P138" s="23" t="s">
        <v>8</v>
      </c>
    </row>
    <row r="139" spans="1:16" x14ac:dyDescent="0.25">
      <c r="A139" s="43" t="s">
        <v>0</v>
      </c>
      <c r="B139" s="13" t="s">
        <v>351</v>
      </c>
      <c r="C139" s="13" t="s">
        <v>352</v>
      </c>
      <c r="D139" s="14" t="s">
        <v>30296</v>
      </c>
      <c r="E139" s="19">
        <v>63000</v>
      </c>
      <c r="F139" s="36">
        <v>0</v>
      </c>
      <c r="G139" s="2" t="s">
        <v>3</v>
      </c>
      <c r="H139" s="1" t="s">
        <v>30296</v>
      </c>
      <c r="I139" s="14" t="s">
        <v>30296</v>
      </c>
      <c r="J139" s="13" t="s">
        <v>24</v>
      </c>
      <c r="K139" s="13" t="s">
        <v>127</v>
      </c>
      <c r="L139" s="13" t="s">
        <v>353</v>
      </c>
      <c r="M139" s="2" t="s">
        <v>6</v>
      </c>
      <c r="N139" s="2" t="s">
        <v>6</v>
      </c>
      <c r="O139" s="13" t="s">
        <v>7</v>
      </c>
      <c r="P139" s="23" t="s">
        <v>8</v>
      </c>
    </row>
    <row r="140" spans="1:16" x14ac:dyDescent="0.25">
      <c r="A140" s="43" t="s">
        <v>48</v>
      </c>
      <c r="B140" s="13" t="s">
        <v>116</v>
      </c>
      <c r="C140" s="13" t="s">
        <v>354</v>
      </c>
      <c r="D140" s="14" t="s">
        <v>30296</v>
      </c>
      <c r="E140" s="19">
        <v>95000</v>
      </c>
      <c r="F140" s="36">
        <v>5000</v>
      </c>
      <c r="G140" s="2" t="s">
        <v>3</v>
      </c>
      <c r="H140" s="1" t="s">
        <v>30296</v>
      </c>
      <c r="I140" s="13" t="s">
        <v>355</v>
      </c>
      <c r="J140" s="13" t="s">
        <v>24</v>
      </c>
      <c r="K140" s="13" t="s">
        <v>61</v>
      </c>
      <c r="L140" s="13" t="s">
        <v>356</v>
      </c>
      <c r="M140" s="2" t="s">
        <v>47</v>
      </c>
      <c r="N140" s="2" t="s">
        <v>47</v>
      </c>
      <c r="O140" s="13" t="s">
        <v>14</v>
      </c>
      <c r="P140" s="23" t="s">
        <v>8</v>
      </c>
    </row>
    <row r="141" spans="1:16" x14ac:dyDescent="0.25">
      <c r="A141" s="43" t="s">
        <v>48</v>
      </c>
      <c r="B141" s="13" t="s">
        <v>357</v>
      </c>
      <c r="C141" s="13" t="s">
        <v>358</v>
      </c>
      <c r="D141" s="14" t="s">
        <v>30296</v>
      </c>
      <c r="E141" s="19">
        <v>85000</v>
      </c>
      <c r="F141" s="36">
        <v>0</v>
      </c>
      <c r="G141" s="2" t="s">
        <v>359</v>
      </c>
      <c r="H141" s="1" t="s">
        <v>30296</v>
      </c>
      <c r="I141" s="14" t="s">
        <v>30296</v>
      </c>
      <c r="J141" s="13" t="s">
        <v>360</v>
      </c>
      <c r="K141" s="14" t="s">
        <v>30296</v>
      </c>
      <c r="L141" s="13" t="s">
        <v>361</v>
      </c>
      <c r="M141" s="2" t="s">
        <v>58</v>
      </c>
      <c r="N141" s="2" t="s">
        <v>13</v>
      </c>
      <c r="O141" s="13" t="s">
        <v>7</v>
      </c>
      <c r="P141" s="23" t="s">
        <v>33</v>
      </c>
    </row>
    <row r="142" spans="1:16" x14ac:dyDescent="0.25">
      <c r="A142" s="43" t="s">
        <v>48</v>
      </c>
      <c r="B142" s="13" t="s">
        <v>22</v>
      </c>
      <c r="C142" s="13" t="s">
        <v>362</v>
      </c>
      <c r="D142" s="13" t="s">
        <v>363</v>
      </c>
      <c r="E142" s="19">
        <v>35000</v>
      </c>
      <c r="F142" s="36">
        <v>3000</v>
      </c>
      <c r="G142" s="2" t="s">
        <v>3</v>
      </c>
      <c r="H142" s="1" t="s">
        <v>30296</v>
      </c>
      <c r="I142" s="14" t="s">
        <v>30296</v>
      </c>
      <c r="J142" s="13" t="s">
        <v>24</v>
      </c>
      <c r="K142" s="13" t="s">
        <v>56</v>
      </c>
      <c r="L142" s="13" t="s">
        <v>364</v>
      </c>
      <c r="M142" s="2" t="s">
        <v>58</v>
      </c>
      <c r="N142" s="2" t="s">
        <v>58</v>
      </c>
      <c r="O142" s="13" t="s">
        <v>83</v>
      </c>
      <c r="P142" s="23" t="s">
        <v>8</v>
      </c>
    </row>
    <row r="143" spans="1:16" x14ac:dyDescent="0.25">
      <c r="A143" s="43" t="s">
        <v>68</v>
      </c>
      <c r="B143" s="13" t="s">
        <v>292</v>
      </c>
      <c r="C143" s="13" t="s">
        <v>365</v>
      </c>
      <c r="D143" s="13" t="s">
        <v>366</v>
      </c>
      <c r="E143" s="19">
        <v>33280</v>
      </c>
      <c r="F143" s="36">
        <v>500</v>
      </c>
      <c r="G143" s="2" t="s">
        <v>3</v>
      </c>
      <c r="H143" s="1" t="s">
        <v>30296</v>
      </c>
      <c r="I143" s="14" t="s">
        <v>30296</v>
      </c>
      <c r="J143" s="13" t="s">
        <v>24</v>
      </c>
      <c r="K143" s="13" t="s">
        <v>51</v>
      </c>
      <c r="L143" s="13" t="s">
        <v>367</v>
      </c>
      <c r="M143" s="2" t="s">
        <v>6</v>
      </c>
      <c r="N143" s="2" t="s">
        <v>21</v>
      </c>
      <c r="O143" s="13" t="s">
        <v>14</v>
      </c>
      <c r="P143" s="23" t="s">
        <v>15</v>
      </c>
    </row>
    <row r="144" spans="1:16" x14ac:dyDescent="0.25">
      <c r="A144" s="43" t="s">
        <v>48</v>
      </c>
      <c r="B144" s="13" t="s">
        <v>16</v>
      </c>
      <c r="C144" s="13" t="s">
        <v>368</v>
      </c>
      <c r="D144" s="14" t="s">
        <v>30296</v>
      </c>
      <c r="E144" s="19">
        <v>56000</v>
      </c>
      <c r="F144" s="36">
        <v>2500</v>
      </c>
      <c r="G144" s="2" t="s">
        <v>3</v>
      </c>
      <c r="H144" s="1" t="s">
        <v>30296</v>
      </c>
      <c r="I144" s="14" t="s">
        <v>30296</v>
      </c>
      <c r="J144" s="13" t="s">
        <v>24</v>
      </c>
      <c r="K144" s="13" t="s">
        <v>19</v>
      </c>
      <c r="L144" s="13" t="s">
        <v>369</v>
      </c>
      <c r="M144" s="2" t="s">
        <v>58</v>
      </c>
      <c r="N144" s="2" t="s">
        <v>13</v>
      </c>
      <c r="O144" s="13" t="s">
        <v>83</v>
      </c>
      <c r="P144" s="23" t="s">
        <v>8</v>
      </c>
    </row>
    <row r="145" spans="1:16" x14ac:dyDescent="0.25">
      <c r="A145" s="43" t="s">
        <v>48</v>
      </c>
      <c r="B145" s="13" t="s">
        <v>1</v>
      </c>
      <c r="C145" s="13" t="s">
        <v>370</v>
      </c>
      <c r="D145" s="14" t="s">
        <v>30296</v>
      </c>
      <c r="E145" s="19">
        <v>85000</v>
      </c>
      <c r="F145" s="37">
        <v>0</v>
      </c>
      <c r="G145" s="2" t="s">
        <v>3</v>
      </c>
      <c r="H145" s="1" t="s">
        <v>30296</v>
      </c>
      <c r="I145" s="14" t="s">
        <v>30296</v>
      </c>
      <c r="J145" s="13" t="s">
        <v>24</v>
      </c>
      <c r="K145" s="13" t="s">
        <v>81</v>
      </c>
      <c r="L145" s="13" t="s">
        <v>82</v>
      </c>
      <c r="M145" s="2" t="s">
        <v>58</v>
      </c>
      <c r="N145" s="2" t="s">
        <v>58</v>
      </c>
      <c r="O145" s="13" t="s">
        <v>14</v>
      </c>
      <c r="P145" s="23" t="s">
        <v>8</v>
      </c>
    </row>
    <row r="146" spans="1:16" x14ac:dyDescent="0.25">
      <c r="A146" s="43" t="s">
        <v>48</v>
      </c>
      <c r="B146" s="13" t="s">
        <v>1</v>
      </c>
      <c r="C146" s="13" t="s">
        <v>123</v>
      </c>
      <c r="D146" s="14" t="s">
        <v>30296</v>
      </c>
      <c r="E146" s="19">
        <v>62000</v>
      </c>
      <c r="F146" s="36">
        <v>0</v>
      </c>
      <c r="G146" s="2" t="s">
        <v>3</v>
      </c>
      <c r="H146" s="1" t="s">
        <v>30296</v>
      </c>
      <c r="I146" s="14" t="s">
        <v>30296</v>
      </c>
      <c r="J146" s="13" t="s">
        <v>24</v>
      </c>
      <c r="K146" s="13" t="s">
        <v>118</v>
      </c>
      <c r="L146" s="13" t="s">
        <v>143</v>
      </c>
      <c r="M146" s="2" t="s">
        <v>58</v>
      </c>
      <c r="N146" s="2" t="s">
        <v>58</v>
      </c>
      <c r="O146" s="13" t="s">
        <v>14</v>
      </c>
      <c r="P146" s="23" t="s">
        <v>8</v>
      </c>
    </row>
    <row r="147" spans="1:16" x14ac:dyDescent="0.25">
      <c r="A147" s="43" t="s">
        <v>0</v>
      </c>
      <c r="B147" s="13" t="s">
        <v>63</v>
      </c>
      <c r="C147" s="13" t="s">
        <v>371</v>
      </c>
      <c r="D147" s="13" t="s">
        <v>372</v>
      </c>
      <c r="E147" s="19">
        <v>74000</v>
      </c>
      <c r="F147" s="37">
        <v>0</v>
      </c>
      <c r="G147" s="2" t="s">
        <v>3</v>
      </c>
      <c r="H147" s="1" t="s">
        <v>30296</v>
      </c>
      <c r="I147" s="14" t="s">
        <v>30296</v>
      </c>
      <c r="J147" s="13" t="s">
        <v>24</v>
      </c>
      <c r="K147" s="13" t="s">
        <v>61</v>
      </c>
      <c r="L147" s="13" t="s">
        <v>373</v>
      </c>
      <c r="M147" s="2" t="s">
        <v>13</v>
      </c>
      <c r="N147" s="2" t="s">
        <v>21</v>
      </c>
      <c r="O147" s="13" t="s">
        <v>7</v>
      </c>
      <c r="P147" s="23" t="s">
        <v>15</v>
      </c>
    </row>
    <row r="148" spans="1:16" x14ac:dyDescent="0.25">
      <c r="A148" s="43" t="s">
        <v>0</v>
      </c>
      <c r="B148" s="13" t="s">
        <v>22</v>
      </c>
      <c r="C148" s="13" t="s">
        <v>374</v>
      </c>
      <c r="D148" s="14" t="s">
        <v>30296</v>
      </c>
      <c r="E148" s="19">
        <v>63000</v>
      </c>
      <c r="F148" s="36">
        <v>1000</v>
      </c>
      <c r="G148" s="2" t="s">
        <v>3</v>
      </c>
      <c r="H148" s="1" t="s">
        <v>30296</v>
      </c>
      <c r="I148" s="14" t="s">
        <v>30296</v>
      </c>
      <c r="J148" s="13" t="s">
        <v>24</v>
      </c>
      <c r="K148" s="13" t="s">
        <v>109</v>
      </c>
      <c r="L148" s="13" t="s">
        <v>176</v>
      </c>
      <c r="M148" s="2" t="s">
        <v>6</v>
      </c>
      <c r="N148" s="2" t="s">
        <v>21</v>
      </c>
      <c r="O148" s="13" t="s">
        <v>14</v>
      </c>
      <c r="P148" s="23" t="s">
        <v>8</v>
      </c>
    </row>
    <row r="149" spans="1:16" x14ac:dyDescent="0.25">
      <c r="A149" s="43" t="s">
        <v>0</v>
      </c>
      <c r="B149" s="13" t="s">
        <v>375</v>
      </c>
      <c r="C149" s="13" t="s">
        <v>376</v>
      </c>
      <c r="D149" s="13" t="s">
        <v>377</v>
      </c>
      <c r="E149" s="19">
        <v>45000</v>
      </c>
      <c r="F149" s="36">
        <v>10000</v>
      </c>
      <c r="G149" s="2" t="s">
        <v>11</v>
      </c>
      <c r="H149" s="1" t="s">
        <v>30296</v>
      </c>
      <c r="I149" s="14" t="s">
        <v>30296</v>
      </c>
      <c r="J149" s="13" t="s">
        <v>149</v>
      </c>
      <c r="K149" s="14" t="s">
        <v>30296</v>
      </c>
      <c r="L149" s="13" t="s">
        <v>378</v>
      </c>
      <c r="M149" s="2" t="s">
        <v>58</v>
      </c>
      <c r="N149" s="2" t="s">
        <v>13</v>
      </c>
      <c r="O149" s="13" t="s">
        <v>14</v>
      </c>
      <c r="P149" s="23" t="s">
        <v>8</v>
      </c>
    </row>
    <row r="150" spans="1:16" x14ac:dyDescent="0.25">
      <c r="A150" s="43" t="s">
        <v>0</v>
      </c>
      <c r="B150" s="13" t="s">
        <v>1</v>
      </c>
      <c r="C150" s="13" t="s">
        <v>379</v>
      </c>
      <c r="D150" s="14" t="s">
        <v>30296</v>
      </c>
      <c r="E150" s="19">
        <v>18000</v>
      </c>
      <c r="F150" s="36">
        <v>0</v>
      </c>
      <c r="G150" s="2" t="s">
        <v>315</v>
      </c>
      <c r="H150" s="1" t="s">
        <v>30296</v>
      </c>
      <c r="I150" s="14" t="s">
        <v>30296</v>
      </c>
      <c r="J150" s="13" t="s">
        <v>380</v>
      </c>
      <c r="K150" s="14" t="s">
        <v>30296</v>
      </c>
      <c r="L150" s="13" t="s">
        <v>381</v>
      </c>
      <c r="M150" s="2" t="s">
        <v>13</v>
      </c>
      <c r="N150" s="2" t="s">
        <v>6</v>
      </c>
      <c r="O150" s="13" t="s">
        <v>14</v>
      </c>
      <c r="P150" s="23" t="s">
        <v>8</v>
      </c>
    </row>
    <row r="151" spans="1:16" x14ac:dyDescent="0.25">
      <c r="A151" s="43" t="s">
        <v>48</v>
      </c>
      <c r="B151" s="13" t="s">
        <v>22</v>
      </c>
      <c r="C151" s="13" t="s">
        <v>382</v>
      </c>
      <c r="D151" s="14" t="s">
        <v>30296</v>
      </c>
      <c r="E151" s="19">
        <v>86000</v>
      </c>
      <c r="F151" s="36">
        <v>6000</v>
      </c>
      <c r="G151" s="2" t="s">
        <v>3</v>
      </c>
      <c r="H151" s="1" t="s">
        <v>30296</v>
      </c>
      <c r="I151" s="14" t="s">
        <v>30296</v>
      </c>
      <c r="J151" s="13" t="s">
        <v>24</v>
      </c>
      <c r="K151" s="14" t="s">
        <v>30296</v>
      </c>
      <c r="L151" s="13" t="s">
        <v>383</v>
      </c>
      <c r="M151" s="2" t="s">
        <v>58</v>
      </c>
      <c r="N151" s="2" t="s">
        <v>13</v>
      </c>
      <c r="O151" s="13" t="s">
        <v>14</v>
      </c>
      <c r="P151" s="23" t="s">
        <v>8</v>
      </c>
    </row>
    <row r="152" spans="1:16" x14ac:dyDescent="0.25">
      <c r="A152" s="43" t="s">
        <v>68</v>
      </c>
      <c r="B152" s="13" t="s">
        <v>59</v>
      </c>
      <c r="C152" s="13" t="s">
        <v>384</v>
      </c>
      <c r="D152" s="14" t="s">
        <v>30296</v>
      </c>
      <c r="E152" s="19">
        <v>19000</v>
      </c>
      <c r="F152" s="36">
        <v>0</v>
      </c>
      <c r="G152" s="2" t="s">
        <v>11</v>
      </c>
      <c r="H152" s="1" t="s">
        <v>30296</v>
      </c>
      <c r="I152" s="13" t="s">
        <v>385</v>
      </c>
      <c r="J152" s="13" t="s">
        <v>149</v>
      </c>
      <c r="K152" s="14" t="s">
        <v>30296</v>
      </c>
      <c r="L152" s="13" t="s">
        <v>12</v>
      </c>
      <c r="M152" s="2" t="s">
        <v>21</v>
      </c>
      <c r="N152" s="2" t="s">
        <v>74</v>
      </c>
      <c r="O152" s="13" t="s">
        <v>7</v>
      </c>
      <c r="P152" s="23" t="s">
        <v>33</v>
      </c>
    </row>
    <row r="153" spans="1:16" x14ac:dyDescent="0.25">
      <c r="A153" s="43" t="s">
        <v>48</v>
      </c>
      <c r="B153" s="13" t="s">
        <v>1</v>
      </c>
      <c r="C153" s="13" t="s">
        <v>386</v>
      </c>
      <c r="D153" s="14" t="s">
        <v>30296</v>
      </c>
      <c r="E153" s="19">
        <v>42000</v>
      </c>
      <c r="F153" s="37">
        <v>0</v>
      </c>
      <c r="G153" s="2" t="s">
        <v>3</v>
      </c>
      <c r="H153" s="1" t="s">
        <v>30296</v>
      </c>
      <c r="I153" s="14" t="s">
        <v>30296</v>
      </c>
      <c r="J153" s="13" t="s">
        <v>24</v>
      </c>
      <c r="K153" s="13" t="s">
        <v>387</v>
      </c>
      <c r="L153" s="13" t="s">
        <v>388</v>
      </c>
      <c r="M153" s="2" t="s">
        <v>58</v>
      </c>
      <c r="N153" s="2" t="s">
        <v>58</v>
      </c>
      <c r="O153" s="13" t="s">
        <v>7</v>
      </c>
      <c r="P153" s="23" t="s">
        <v>33</v>
      </c>
    </row>
    <row r="154" spans="1:16" x14ac:dyDescent="0.25">
      <c r="A154" s="43" t="s">
        <v>257</v>
      </c>
      <c r="B154" s="13" t="s">
        <v>389</v>
      </c>
      <c r="C154" s="13" t="s">
        <v>390</v>
      </c>
      <c r="D154" s="13" t="s">
        <v>391</v>
      </c>
      <c r="E154" s="19">
        <v>114000</v>
      </c>
      <c r="F154" s="36">
        <v>30000</v>
      </c>
      <c r="G154" s="2" t="s">
        <v>3</v>
      </c>
      <c r="H154" s="1" t="s">
        <v>30296</v>
      </c>
      <c r="I154" s="14" t="s">
        <v>30296</v>
      </c>
      <c r="J154" s="13" t="s">
        <v>24</v>
      </c>
      <c r="K154" s="13" t="s">
        <v>4</v>
      </c>
      <c r="L154" s="13" t="s">
        <v>12</v>
      </c>
      <c r="M154" s="2" t="s">
        <v>47</v>
      </c>
      <c r="N154" s="2" t="s">
        <v>13</v>
      </c>
      <c r="O154" s="13" t="s">
        <v>14</v>
      </c>
      <c r="P154" s="23" t="s">
        <v>33</v>
      </c>
    </row>
    <row r="155" spans="1:16" x14ac:dyDescent="0.25">
      <c r="A155" s="43" t="s">
        <v>42</v>
      </c>
      <c r="B155" s="13" t="s">
        <v>219</v>
      </c>
      <c r="C155" s="13" t="s">
        <v>392</v>
      </c>
      <c r="D155" s="14" t="s">
        <v>30296</v>
      </c>
      <c r="E155" s="19">
        <v>73000</v>
      </c>
      <c r="F155" s="36">
        <v>0</v>
      </c>
      <c r="G155" s="2" t="s">
        <v>3</v>
      </c>
      <c r="H155" s="1" t="s">
        <v>30296</v>
      </c>
      <c r="I155" s="14" t="s">
        <v>30296</v>
      </c>
      <c r="J155" s="33" t="s">
        <v>24</v>
      </c>
      <c r="K155" s="13" t="s">
        <v>210</v>
      </c>
      <c r="L155" s="13" t="s">
        <v>211</v>
      </c>
      <c r="M155" s="2" t="s">
        <v>259</v>
      </c>
      <c r="N155" s="2" t="s">
        <v>259</v>
      </c>
      <c r="O155" s="13" t="s">
        <v>245</v>
      </c>
      <c r="P155" s="23" t="s">
        <v>8</v>
      </c>
    </row>
    <row r="156" spans="1:16" x14ac:dyDescent="0.25">
      <c r="A156" s="43" t="s">
        <v>48</v>
      </c>
      <c r="B156" s="13" t="s">
        <v>22</v>
      </c>
      <c r="C156" s="13" t="s">
        <v>393</v>
      </c>
      <c r="D156" s="13" t="s">
        <v>394</v>
      </c>
      <c r="E156" s="19">
        <v>54000</v>
      </c>
      <c r="F156" s="36">
        <v>0</v>
      </c>
      <c r="G156" s="2" t="s">
        <v>11</v>
      </c>
      <c r="H156" s="1" t="s">
        <v>30296</v>
      </c>
      <c r="I156" s="14" t="s">
        <v>30296</v>
      </c>
      <c r="J156" s="13" t="s">
        <v>149</v>
      </c>
      <c r="K156" s="14" t="s">
        <v>30296</v>
      </c>
      <c r="L156" s="13" t="s">
        <v>378</v>
      </c>
      <c r="M156" s="2" t="s">
        <v>58</v>
      </c>
      <c r="N156" s="2" t="s">
        <v>58</v>
      </c>
      <c r="O156" s="13" t="s">
        <v>14</v>
      </c>
      <c r="P156" s="23" t="s">
        <v>8</v>
      </c>
    </row>
    <row r="157" spans="1:16" x14ac:dyDescent="0.25">
      <c r="A157" s="43" t="s">
        <v>42</v>
      </c>
      <c r="B157" s="13" t="s">
        <v>69</v>
      </c>
      <c r="C157" s="13" t="s">
        <v>395</v>
      </c>
      <c r="D157" s="13" t="s">
        <v>396</v>
      </c>
      <c r="E157" s="19">
        <v>100000</v>
      </c>
      <c r="F157" s="36">
        <v>0</v>
      </c>
      <c r="G157" s="2" t="s">
        <v>3</v>
      </c>
      <c r="H157" s="1" t="s">
        <v>30296</v>
      </c>
      <c r="I157" s="14" t="s">
        <v>30296</v>
      </c>
      <c r="J157" s="13" t="s">
        <v>397</v>
      </c>
      <c r="K157" s="13" t="s">
        <v>89</v>
      </c>
      <c r="L157" s="13" t="s">
        <v>280</v>
      </c>
      <c r="M157" s="2" t="s">
        <v>47</v>
      </c>
      <c r="N157" s="2" t="s">
        <v>58</v>
      </c>
      <c r="O157" s="13" t="s">
        <v>7</v>
      </c>
      <c r="P157" s="23" t="s">
        <v>8</v>
      </c>
    </row>
    <row r="158" spans="1:16" x14ac:dyDescent="0.25">
      <c r="A158" s="43" t="s">
        <v>0</v>
      </c>
      <c r="B158" s="13" t="s">
        <v>34</v>
      </c>
      <c r="C158" s="13" t="s">
        <v>123</v>
      </c>
      <c r="D158" s="14" t="s">
        <v>30296</v>
      </c>
      <c r="E158" s="19">
        <v>27000</v>
      </c>
      <c r="F158" s="37">
        <v>0</v>
      </c>
      <c r="G158" s="2" t="s">
        <v>11</v>
      </c>
      <c r="H158" s="1" t="s">
        <v>30296</v>
      </c>
      <c r="I158" s="14" t="s">
        <v>30296</v>
      </c>
      <c r="J158" s="13" t="s">
        <v>398</v>
      </c>
      <c r="K158" s="14" t="s">
        <v>30296</v>
      </c>
      <c r="L158" s="13" t="s">
        <v>399</v>
      </c>
      <c r="M158" s="2" t="s">
        <v>58</v>
      </c>
      <c r="N158" s="2" t="s">
        <v>6</v>
      </c>
      <c r="O158" s="13" t="s">
        <v>14</v>
      </c>
      <c r="P158" s="23" t="s">
        <v>8</v>
      </c>
    </row>
    <row r="159" spans="1:16" x14ac:dyDescent="0.25">
      <c r="A159" s="43" t="s">
        <v>68</v>
      </c>
      <c r="B159" s="13" t="s">
        <v>98</v>
      </c>
      <c r="C159" s="13" t="s">
        <v>400</v>
      </c>
      <c r="D159" s="14" t="s">
        <v>30296</v>
      </c>
      <c r="E159" s="19">
        <v>60129</v>
      </c>
      <c r="F159" s="36">
        <v>3000</v>
      </c>
      <c r="G159" s="2" t="s">
        <v>3</v>
      </c>
      <c r="H159" s="1" t="s">
        <v>30296</v>
      </c>
      <c r="I159" s="14" t="s">
        <v>30296</v>
      </c>
      <c r="J159" s="13" t="s">
        <v>24</v>
      </c>
      <c r="K159" s="13" t="s">
        <v>109</v>
      </c>
      <c r="L159" s="13" t="s">
        <v>110</v>
      </c>
      <c r="M159" s="2" t="s">
        <v>21</v>
      </c>
      <c r="N159" s="2" t="s">
        <v>74</v>
      </c>
      <c r="O159" s="13" t="s">
        <v>7</v>
      </c>
      <c r="P159" s="23" t="s">
        <v>8</v>
      </c>
    </row>
    <row r="160" spans="1:16" x14ac:dyDescent="0.25">
      <c r="A160" s="43" t="s">
        <v>42</v>
      </c>
      <c r="B160" s="13" t="s">
        <v>401</v>
      </c>
      <c r="C160" s="13" t="s">
        <v>402</v>
      </c>
      <c r="D160" s="14" t="s">
        <v>30296</v>
      </c>
      <c r="E160" s="19">
        <v>135000</v>
      </c>
      <c r="F160" s="36">
        <v>0</v>
      </c>
      <c r="G160" s="2" t="s">
        <v>3</v>
      </c>
      <c r="H160" s="1" t="s">
        <v>30296</v>
      </c>
      <c r="I160" s="14" t="s">
        <v>30296</v>
      </c>
      <c r="J160" s="13" t="s">
        <v>24</v>
      </c>
      <c r="K160" s="13" t="s">
        <v>118</v>
      </c>
      <c r="L160" s="13" t="s">
        <v>119</v>
      </c>
      <c r="M160" s="2" t="s">
        <v>58</v>
      </c>
      <c r="N160" s="2" t="s">
        <v>58</v>
      </c>
      <c r="O160" s="13" t="s">
        <v>59</v>
      </c>
      <c r="P160" s="23" t="s">
        <v>8</v>
      </c>
    </row>
    <row r="161" spans="1:16" x14ac:dyDescent="0.25">
      <c r="A161" s="43" t="s">
        <v>0</v>
      </c>
      <c r="B161" s="13" t="s">
        <v>9</v>
      </c>
      <c r="C161" s="13" t="s">
        <v>403</v>
      </c>
      <c r="D161" s="13" t="s">
        <v>404</v>
      </c>
      <c r="E161" s="19">
        <v>130000</v>
      </c>
      <c r="F161" s="37">
        <v>0</v>
      </c>
      <c r="G161" s="2" t="s">
        <v>3</v>
      </c>
      <c r="H161" s="1" t="s">
        <v>30296</v>
      </c>
      <c r="I161" s="14" t="s">
        <v>30296</v>
      </c>
      <c r="J161" s="13" t="s">
        <v>24</v>
      </c>
      <c r="K161" s="13" t="s">
        <v>127</v>
      </c>
      <c r="L161" s="13" t="s">
        <v>405</v>
      </c>
      <c r="M161" s="2" t="s">
        <v>58</v>
      </c>
      <c r="N161" s="2" t="s">
        <v>6</v>
      </c>
      <c r="O161" s="13" t="s">
        <v>14</v>
      </c>
      <c r="P161" s="23" t="s">
        <v>8</v>
      </c>
    </row>
    <row r="162" spans="1:16" x14ac:dyDescent="0.25">
      <c r="A162" s="43" t="s">
        <v>0</v>
      </c>
      <c r="B162" s="13" t="s">
        <v>406</v>
      </c>
      <c r="C162" s="13" t="s">
        <v>38</v>
      </c>
      <c r="D162" s="14" t="s">
        <v>30296</v>
      </c>
      <c r="E162" s="19">
        <v>26000</v>
      </c>
      <c r="F162" s="37">
        <v>0</v>
      </c>
      <c r="G162" s="2" t="s">
        <v>3</v>
      </c>
      <c r="H162" s="1" t="s">
        <v>30296</v>
      </c>
      <c r="I162" s="14" t="s">
        <v>30296</v>
      </c>
      <c r="J162" s="13" t="s">
        <v>24</v>
      </c>
      <c r="K162" s="13" t="s">
        <v>407</v>
      </c>
      <c r="L162" s="13" t="s">
        <v>408</v>
      </c>
      <c r="M162" s="2" t="s">
        <v>21</v>
      </c>
      <c r="N162" s="2" t="s">
        <v>21</v>
      </c>
      <c r="O162" s="13" t="s">
        <v>7</v>
      </c>
      <c r="P162" s="23" t="s">
        <v>8</v>
      </c>
    </row>
    <row r="163" spans="1:16" x14ac:dyDescent="0.25">
      <c r="A163" s="43" t="s">
        <v>0</v>
      </c>
      <c r="B163" s="13" t="s">
        <v>16</v>
      </c>
      <c r="C163" s="13" t="s">
        <v>49</v>
      </c>
      <c r="D163" s="14" t="s">
        <v>30296</v>
      </c>
      <c r="E163" s="19">
        <v>60000</v>
      </c>
      <c r="F163" s="36">
        <v>0</v>
      </c>
      <c r="G163" s="2" t="s">
        <v>3</v>
      </c>
      <c r="H163" s="1" t="s">
        <v>30296</v>
      </c>
      <c r="I163" s="14" t="s">
        <v>30296</v>
      </c>
      <c r="J163" s="13" t="s">
        <v>24</v>
      </c>
      <c r="K163" s="13" t="s">
        <v>100</v>
      </c>
      <c r="L163" s="13" t="s">
        <v>409</v>
      </c>
      <c r="M163" s="2" t="s">
        <v>6</v>
      </c>
      <c r="N163" s="2" t="s">
        <v>6</v>
      </c>
      <c r="O163" s="13" t="s">
        <v>7</v>
      </c>
      <c r="P163" s="23" t="s">
        <v>8</v>
      </c>
    </row>
    <row r="164" spans="1:16" x14ac:dyDescent="0.25">
      <c r="A164" s="43" t="s">
        <v>48</v>
      </c>
      <c r="B164" s="13" t="s">
        <v>22</v>
      </c>
      <c r="C164" s="13" t="s">
        <v>410</v>
      </c>
      <c r="D164" s="14" t="s">
        <v>30296</v>
      </c>
      <c r="E164" s="19">
        <v>37000</v>
      </c>
      <c r="F164" s="36">
        <v>0</v>
      </c>
      <c r="G164" s="2" t="s">
        <v>3</v>
      </c>
      <c r="H164" s="1" t="s">
        <v>30296</v>
      </c>
      <c r="I164" s="14" t="s">
        <v>30296</v>
      </c>
      <c r="J164" s="13" t="s">
        <v>24</v>
      </c>
      <c r="K164" s="13" t="s">
        <v>100</v>
      </c>
      <c r="L164" s="13" t="s">
        <v>411</v>
      </c>
      <c r="M164" s="2" t="s">
        <v>58</v>
      </c>
      <c r="N164" s="2" t="s">
        <v>6</v>
      </c>
      <c r="O164" s="13" t="s">
        <v>14</v>
      </c>
      <c r="P164" s="23" t="s">
        <v>8</v>
      </c>
    </row>
    <row r="165" spans="1:16" x14ac:dyDescent="0.25">
      <c r="A165" s="43" t="s">
        <v>0</v>
      </c>
      <c r="B165" s="13" t="s">
        <v>116</v>
      </c>
      <c r="C165" s="13" t="s">
        <v>412</v>
      </c>
      <c r="D165" s="14" t="s">
        <v>30296</v>
      </c>
      <c r="E165" s="19">
        <v>85000</v>
      </c>
      <c r="F165" s="36">
        <v>3000</v>
      </c>
      <c r="G165" s="2" t="s">
        <v>3</v>
      </c>
      <c r="H165" s="1" t="s">
        <v>30296</v>
      </c>
      <c r="I165" s="13" t="s">
        <v>413</v>
      </c>
      <c r="J165" s="13" t="s">
        <v>24</v>
      </c>
      <c r="K165" s="13" t="s">
        <v>28</v>
      </c>
      <c r="L165" s="13" t="s">
        <v>414</v>
      </c>
      <c r="M165" s="2" t="s">
        <v>6</v>
      </c>
      <c r="N165" s="2" t="s">
        <v>6</v>
      </c>
      <c r="O165" s="13" t="s">
        <v>14</v>
      </c>
      <c r="P165" s="23" t="s">
        <v>8</v>
      </c>
    </row>
    <row r="166" spans="1:16" x14ac:dyDescent="0.25">
      <c r="A166" s="43" t="s">
        <v>48</v>
      </c>
      <c r="B166" s="13" t="s">
        <v>122</v>
      </c>
      <c r="C166" s="13" t="s">
        <v>415</v>
      </c>
      <c r="D166" s="14" t="s">
        <v>30296</v>
      </c>
      <c r="E166" s="19">
        <v>45000</v>
      </c>
      <c r="F166" s="36">
        <v>20000</v>
      </c>
      <c r="G166" s="2" t="s">
        <v>3</v>
      </c>
      <c r="H166" s="1" t="s">
        <v>30296</v>
      </c>
      <c r="I166" s="13" t="s">
        <v>416</v>
      </c>
      <c r="J166" s="13" t="s">
        <v>24</v>
      </c>
      <c r="K166" s="13" t="s">
        <v>118</v>
      </c>
      <c r="L166" s="13" t="s">
        <v>298</v>
      </c>
      <c r="M166" s="2" t="s">
        <v>58</v>
      </c>
      <c r="N166" s="2" t="s">
        <v>58</v>
      </c>
      <c r="O166" s="13" t="s">
        <v>14</v>
      </c>
      <c r="P166" s="23" t="s">
        <v>8</v>
      </c>
    </row>
    <row r="167" spans="1:16" x14ac:dyDescent="0.25">
      <c r="A167" s="43" t="s">
        <v>0</v>
      </c>
      <c r="B167" s="13" t="s">
        <v>22</v>
      </c>
      <c r="C167" s="13" t="s">
        <v>269</v>
      </c>
      <c r="D167" s="14" t="s">
        <v>30296</v>
      </c>
      <c r="E167" s="19">
        <v>92000</v>
      </c>
      <c r="F167" s="36">
        <v>0</v>
      </c>
      <c r="G167" s="2" t="s">
        <v>3</v>
      </c>
      <c r="H167" s="1" t="s">
        <v>30296</v>
      </c>
      <c r="I167" s="14" t="s">
        <v>30296</v>
      </c>
      <c r="J167" s="13" t="s">
        <v>24</v>
      </c>
      <c r="K167" s="13" t="s">
        <v>4</v>
      </c>
      <c r="L167" s="13" t="s">
        <v>5</v>
      </c>
      <c r="M167" s="2" t="s">
        <v>13</v>
      </c>
      <c r="N167" s="2" t="s">
        <v>6</v>
      </c>
      <c r="O167" s="13" t="s">
        <v>7</v>
      </c>
      <c r="P167" s="23" t="s">
        <v>8</v>
      </c>
    </row>
    <row r="168" spans="1:16" x14ac:dyDescent="0.25">
      <c r="A168" s="43" t="s">
        <v>0</v>
      </c>
      <c r="B168" s="13" t="s">
        <v>69</v>
      </c>
      <c r="C168" s="13" t="s">
        <v>417</v>
      </c>
      <c r="D168" s="14" t="s">
        <v>30296</v>
      </c>
      <c r="E168" s="19">
        <v>35</v>
      </c>
      <c r="F168" s="37">
        <v>0</v>
      </c>
      <c r="G168" s="2" t="s">
        <v>315</v>
      </c>
      <c r="H168" s="1" t="s">
        <v>30296</v>
      </c>
      <c r="I168" s="14" t="s">
        <v>30296</v>
      </c>
      <c r="J168" s="13" t="s">
        <v>418</v>
      </c>
      <c r="K168" s="14" t="s">
        <v>30296</v>
      </c>
      <c r="L168" s="13" t="s">
        <v>419</v>
      </c>
      <c r="M168" s="2" t="s">
        <v>21</v>
      </c>
      <c r="N168" s="2" t="s">
        <v>21</v>
      </c>
      <c r="O168" s="13" t="s">
        <v>14</v>
      </c>
      <c r="P168" s="23" t="s">
        <v>8</v>
      </c>
    </row>
    <row r="169" spans="1:16" x14ac:dyDescent="0.25">
      <c r="A169" s="43" t="s">
        <v>0</v>
      </c>
      <c r="B169" s="13" t="s">
        <v>116</v>
      </c>
      <c r="C169" s="13" t="s">
        <v>420</v>
      </c>
      <c r="D169" s="14" t="s">
        <v>30296</v>
      </c>
      <c r="E169" s="19">
        <v>65000</v>
      </c>
      <c r="F169" s="36">
        <v>4000</v>
      </c>
      <c r="G169" s="2" t="s">
        <v>3</v>
      </c>
      <c r="H169" s="1" t="s">
        <v>30296</v>
      </c>
      <c r="I169" s="14" t="s">
        <v>30296</v>
      </c>
      <c r="J169" s="13" t="s">
        <v>24</v>
      </c>
      <c r="K169" s="13" t="s">
        <v>25</v>
      </c>
      <c r="L169" s="13" t="s">
        <v>421</v>
      </c>
      <c r="M169" s="2" t="s">
        <v>6</v>
      </c>
      <c r="N169" s="2" t="s">
        <v>21</v>
      </c>
      <c r="O169" s="13" t="s">
        <v>14</v>
      </c>
      <c r="P169" s="23" t="s">
        <v>33</v>
      </c>
    </row>
    <row r="170" spans="1:16" x14ac:dyDescent="0.25">
      <c r="A170" s="43" t="s">
        <v>48</v>
      </c>
      <c r="B170" s="13" t="s">
        <v>147</v>
      </c>
      <c r="C170" s="13" t="s">
        <v>293</v>
      </c>
      <c r="D170" s="13" t="s">
        <v>422</v>
      </c>
      <c r="E170" s="19">
        <v>35000</v>
      </c>
      <c r="F170" s="36">
        <v>0</v>
      </c>
      <c r="G170" s="2" t="s">
        <v>3</v>
      </c>
      <c r="H170" s="1" t="s">
        <v>30296</v>
      </c>
      <c r="I170" s="14" t="s">
        <v>30296</v>
      </c>
      <c r="J170" s="13" t="s">
        <v>24</v>
      </c>
      <c r="K170" s="13" t="s">
        <v>267</v>
      </c>
      <c r="L170" s="13" t="s">
        <v>423</v>
      </c>
      <c r="M170" s="2" t="s">
        <v>58</v>
      </c>
      <c r="N170" s="2" t="s">
        <v>58</v>
      </c>
      <c r="O170" s="13" t="s">
        <v>14</v>
      </c>
      <c r="P170" s="23" t="s">
        <v>8</v>
      </c>
    </row>
    <row r="171" spans="1:16" x14ac:dyDescent="0.25">
      <c r="A171" s="43" t="s">
        <v>0</v>
      </c>
      <c r="B171" s="13" t="s">
        <v>16</v>
      </c>
      <c r="C171" s="13" t="s">
        <v>424</v>
      </c>
      <c r="D171" s="13" t="s">
        <v>425</v>
      </c>
      <c r="E171" s="19">
        <v>74000</v>
      </c>
      <c r="F171" s="36">
        <v>1000</v>
      </c>
      <c r="G171" s="2" t="s">
        <v>3</v>
      </c>
      <c r="H171" s="1" t="s">
        <v>30296</v>
      </c>
      <c r="I171" s="14" t="s">
        <v>30296</v>
      </c>
      <c r="J171" s="13" t="s">
        <v>24</v>
      </c>
      <c r="K171" s="13" t="s">
        <v>407</v>
      </c>
      <c r="L171" s="13" t="s">
        <v>426</v>
      </c>
      <c r="M171" s="2" t="s">
        <v>13</v>
      </c>
      <c r="N171" s="2" t="s">
        <v>6</v>
      </c>
      <c r="O171" s="13" t="s">
        <v>14</v>
      </c>
      <c r="P171" s="23" t="s">
        <v>8</v>
      </c>
    </row>
    <row r="172" spans="1:16" x14ac:dyDescent="0.25">
      <c r="A172" s="43" t="s">
        <v>0</v>
      </c>
      <c r="B172" s="13" t="s">
        <v>116</v>
      </c>
      <c r="C172" s="13" t="s">
        <v>427</v>
      </c>
      <c r="D172" s="14" t="s">
        <v>30296</v>
      </c>
      <c r="E172" s="19">
        <v>102500</v>
      </c>
      <c r="F172" s="36">
        <v>20000</v>
      </c>
      <c r="G172" s="2" t="s">
        <v>3</v>
      </c>
      <c r="H172" s="1" t="s">
        <v>30296</v>
      </c>
      <c r="I172" s="14" t="s">
        <v>30296</v>
      </c>
      <c r="J172" s="13" t="s">
        <v>24</v>
      </c>
      <c r="K172" s="13" t="s">
        <v>51</v>
      </c>
      <c r="L172" s="13" t="s">
        <v>428</v>
      </c>
      <c r="M172" s="2" t="s">
        <v>6</v>
      </c>
      <c r="N172" s="2" t="s">
        <v>6</v>
      </c>
      <c r="O172" s="13" t="s">
        <v>14</v>
      </c>
      <c r="P172" s="23" t="s">
        <v>33</v>
      </c>
    </row>
    <row r="173" spans="1:16" x14ac:dyDescent="0.25">
      <c r="A173" s="43" t="s">
        <v>0</v>
      </c>
      <c r="B173" s="13" t="s">
        <v>98</v>
      </c>
      <c r="C173" s="13" t="s">
        <v>429</v>
      </c>
      <c r="D173" s="13" t="s">
        <v>430</v>
      </c>
      <c r="E173" s="19">
        <v>117500</v>
      </c>
      <c r="F173" s="36">
        <v>1500</v>
      </c>
      <c r="G173" s="2" t="s">
        <v>3</v>
      </c>
      <c r="H173" s="1" t="s">
        <v>30296</v>
      </c>
      <c r="I173" s="14" t="s">
        <v>30296</v>
      </c>
      <c r="J173" s="13" t="s">
        <v>24</v>
      </c>
      <c r="K173" s="14" t="s">
        <v>30296</v>
      </c>
      <c r="L173" s="13" t="s">
        <v>110</v>
      </c>
      <c r="M173" s="2" t="s">
        <v>13</v>
      </c>
      <c r="N173" s="2" t="s">
        <v>6</v>
      </c>
      <c r="O173" s="13" t="s">
        <v>7</v>
      </c>
      <c r="P173" s="24" t="s">
        <v>30296</v>
      </c>
    </row>
    <row r="174" spans="1:16" x14ac:dyDescent="0.25">
      <c r="A174" s="43" t="s">
        <v>48</v>
      </c>
      <c r="B174" s="13" t="s">
        <v>22</v>
      </c>
      <c r="C174" s="13" t="s">
        <v>431</v>
      </c>
      <c r="D174" s="13" t="s">
        <v>432</v>
      </c>
      <c r="E174" s="19">
        <v>70000</v>
      </c>
      <c r="F174" s="37">
        <v>0</v>
      </c>
      <c r="G174" s="2" t="s">
        <v>3</v>
      </c>
      <c r="H174" s="1" t="s">
        <v>30296</v>
      </c>
      <c r="I174" s="14" t="s">
        <v>30296</v>
      </c>
      <c r="J174" s="13" t="s">
        <v>24</v>
      </c>
      <c r="K174" s="13" t="s">
        <v>56</v>
      </c>
      <c r="L174" s="13" t="s">
        <v>94</v>
      </c>
      <c r="M174" s="2" t="s">
        <v>58</v>
      </c>
      <c r="N174" s="2" t="s">
        <v>58</v>
      </c>
      <c r="O174" s="13" t="s">
        <v>7</v>
      </c>
      <c r="P174" s="23" t="s">
        <v>8</v>
      </c>
    </row>
    <row r="175" spans="1:16" x14ac:dyDescent="0.25">
      <c r="A175" s="43" t="s">
        <v>42</v>
      </c>
      <c r="B175" s="13" t="s">
        <v>9</v>
      </c>
      <c r="C175" s="13" t="s">
        <v>433</v>
      </c>
      <c r="D175" s="14" t="s">
        <v>30296</v>
      </c>
      <c r="E175" s="19">
        <v>140000</v>
      </c>
      <c r="F175" s="36">
        <v>5000</v>
      </c>
      <c r="G175" s="2" t="s">
        <v>3</v>
      </c>
      <c r="H175" s="1" t="s">
        <v>30296</v>
      </c>
      <c r="I175" s="14" t="s">
        <v>30296</v>
      </c>
      <c r="J175" s="13" t="s">
        <v>24</v>
      </c>
      <c r="K175" s="13" t="s">
        <v>210</v>
      </c>
      <c r="L175" s="13" t="s">
        <v>211</v>
      </c>
      <c r="M175" s="2" t="s">
        <v>47</v>
      </c>
      <c r="N175" s="2" t="s">
        <v>58</v>
      </c>
      <c r="O175" s="13" t="s">
        <v>83</v>
      </c>
      <c r="P175" s="23" t="s">
        <v>8</v>
      </c>
    </row>
    <row r="176" spans="1:16" x14ac:dyDescent="0.25">
      <c r="A176" s="43" t="s">
        <v>48</v>
      </c>
      <c r="B176" s="13" t="s">
        <v>434</v>
      </c>
      <c r="C176" s="13" t="s">
        <v>435</v>
      </c>
      <c r="D176" s="14" t="s">
        <v>30296</v>
      </c>
      <c r="E176" s="19">
        <v>58000</v>
      </c>
      <c r="F176" s="36">
        <v>4000</v>
      </c>
      <c r="G176" s="2" t="s">
        <v>3</v>
      </c>
      <c r="H176" s="1" t="s">
        <v>30296</v>
      </c>
      <c r="I176" s="14" t="s">
        <v>30296</v>
      </c>
      <c r="J176" s="13" t="s">
        <v>24</v>
      </c>
      <c r="K176" s="13" t="s">
        <v>180</v>
      </c>
      <c r="L176" s="13" t="s">
        <v>436</v>
      </c>
      <c r="M176" s="2" t="s">
        <v>58</v>
      </c>
      <c r="N176" s="2" t="s">
        <v>13</v>
      </c>
      <c r="O176" s="13" t="s">
        <v>7</v>
      </c>
      <c r="P176" s="23" t="s">
        <v>8</v>
      </c>
    </row>
    <row r="177" spans="1:16" x14ac:dyDescent="0.25">
      <c r="A177" s="43" t="s">
        <v>48</v>
      </c>
      <c r="B177" s="13" t="s">
        <v>147</v>
      </c>
      <c r="C177" s="13" t="s">
        <v>437</v>
      </c>
      <c r="D177" s="14" t="s">
        <v>30296</v>
      </c>
      <c r="E177" s="19">
        <v>400000</v>
      </c>
      <c r="F177" s="36">
        <v>0</v>
      </c>
      <c r="G177" s="2" t="s">
        <v>3</v>
      </c>
      <c r="H177" s="1" t="s">
        <v>30296</v>
      </c>
      <c r="I177" s="14" t="s">
        <v>30296</v>
      </c>
      <c r="J177" s="13" t="s">
        <v>24</v>
      </c>
      <c r="K177" s="13" t="s">
        <v>137</v>
      </c>
      <c r="L177" s="13" t="s">
        <v>438</v>
      </c>
      <c r="M177" s="2" t="s">
        <v>58</v>
      </c>
      <c r="N177" s="2" t="s">
        <v>58</v>
      </c>
      <c r="O177" s="13" t="s">
        <v>14</v>
      </c>
      <c r="P177" s="23" t="s">
        <v>8</v>
      </c>
    </row>
    <row r="178" spans="1:16" x14ac:dyDescent="0.25">
      <c r="A178" s="43" t="s">
        <v>48</v>
      </c>
      <c r="B178" s="13" t="s">
        <v>22</v>
      </c>
      <c r="C178" s="13" t="s">
        <v>439</v>
      </c>
      <c r="D178" s="13" t="s">
        <v>440</v>
      </c>
      <c r="E178" s="19">
        <v>61200</v>
      </c>
      <c r="F178" s="36">
        <v>0</v>
      </c>
      <c r="G178" s="2" t="s">
        <v>3</v>
      </c>
      <c r="H178" s="1" t="s">
        <v>30296</v>
      </c>
      <c r="I178" s="14" t="s">
        <v>30296</v>
      </c>
      <c r="J178" s="13" t="s">
        <v>24</v>
      </c>
      <c r="K178" s="13" t="s">
        <v>81</v>
      </c>
      <c r="L178" s="13" t="s">
        <v>441</v>
      </c>
      <c r="M178" s="2" t="s">
        <v>58</v>
      </c>
      <c r="N178" s="2" t="s">
        <v>58</v>
      </c>
      <c r="O178" s="13" t="s">
        <v>7</v>
      </c>
      <c r="P178" s="23" t="s">
        <v>8</v>
      </c>
    </row>
    <row r="179" spans="1:16" x14ac:dyDescent="0.25">
      <c r="A179" s="43" t="s">
        <v>0</v>
      </c>
      <c r="B179" s="13" t="s">
        <v>147</v>
      </c>
      <c r="C179" s="13" t="s">
        <v>442</v>
      </c>
      <c r="D179" s="14" t="s">
        <v>30296</v>
      </c>
      <c r="E179" s="19">
        <v>85000</v>
      </c>
      <c r="F179" s="36">
        <v>10000</v>
      </c>
      <c r="G179" s="2" t="s">
        <v>11</v>
      </c>
      <c r="H179" s="1" t="s">
        <v>30296</v>
      </c>
      <c r="I179" s="14" t="s">
        <v>30296</v>
      </c>
      <c r="J179" s="33" t="s">
        <v>149</v>
      </c>
      <c r="K179" s="14" t="s">
        <v>30296</v>
      </c>
      <c r="L179" s="13" t="s">
        <v>443</v>
      </c>
      <c r="M179" s="2" t="s">
        <v>13</v>
      </c>
      <c r="N179" s="2" t="s">
        <v>13</v>
      </c>
      <c r="O179" s="13" t="s">
        <v>14</v>
      </c>
      <c r="P179" s="23" t="s">
        <v>8</v>
      </c>
    </row>
    <row r="180" spans="1:16" x14ac:dyDescent="0.25">
      <c r="A180" s="43" t="s">
        <v>0</v>
      </c>
      <c r="B180" s="13" t="s">
        <v>375</v>
      </c>
      <c r="C180" s="13" t="s">
        <v>444</v>
      </c>
      <c r="D180" s="14" t="s">
        <v>30296</v>
      </c>
      <c r="E180" s="19">
        <v>66000</v>
      </c>
      <c r="F180" s="36">
        <v>0</v>
      </c>
      <c r="G180" s="2" t="s">
        <v>3</v>
      </c>
      <c r="H180" s="1" t="s">
        <v>30296</v>
      </c>
      <c r="I180" s="14" t="s">
        <v>30296</v>
      </c>
      <c r="J180" s="13" t="s">
        <v>24</v>
      </c>
      <c r="K180" s="13" t="s">
        <v>89</v>
      </c>
      <c r="L180" s="13" t="s">
        <v>445</v>
      </c>
      <c r="M180" s="2" t="s">
        <v>21</v>
      </c>
      <c r="N180" s="2" t="s">
        <v>21</v>
      </c>
      <c r="O180" s="13" t="s">
        <v>14</v>
      </c>
      <c r="P180" s="23" t="s">
        <v>8</v>
      </c>
    </row>
    <row r="181" spans="1:16" x14ac:dyDescent="0.25">
      <c r="A181" s="43" t="s">
        <v>48</v>
      </c>
      <c r="B181" s="13" t="s">
        <v>9</v>
      </c>
      <c r="C181" s="13" t="s">
        <v>446</v>
      </c>
      <c r="D181" s="13" t="s">
        <v>447</v>
      </c>
      <c r="E181" s="19">
        <v>70000</v>
      </c>
      <c r="F181" s="36">
        <v>0</v>
      </c>
      <c r="G181" s="2" t="s">
        <v>3</v>
      </c>
      <c r="H181" s="1" t="s">
        <v>30296</v>
      </c>
      <c r="I181" s="14" t="s">
        <v>30296</v>
      </c>
      <c r="J181" s="13" t="s">
        <v>24</v>
      </c>
      <c r="K181" s="13" t="s">
        <v>118</v>
      </c>
      <c r="L181" s="13" t="s">
        <v>298</v>
      </c>
      <c r="M181" s="2" t="s">
        <v>13</v>
      </c>
      <c r="N181" s="2" t="s">
        <v>6</v>
      </c>
      <c r="O181" s="13" t="s">
        <v>14</v>
      </c>
      <c r="P181" s="23" t="s">
        <v>8</v>
      </c>
    </row>
    <row r="182" spans="1:16" x14ac:dyDescent="0.25">
      <c r="A182" s="43" t="s">
        <v>0</v>
      </c>
      <c r="B182" s="13" t="s">
        <v>1</v>
      </c>
      <c r="C182" s="13" t="s">
        <v>105</v>
      </c>
      <c r="D182" s="14" t="s">
        <v>30296</v>
      </c>
      <c r="E182" s="19">
        <v>52000</v>
      </c>
      <c r="F182" s="37">
        <v>0</v>
      </c>
      <c r="G182" s="2" t="s">
        <v>3</v>
      </c>
      <c r="H182" s="1" t="s">
        <v>30296</v>
      </c>
      <c r="I182" s="14" t="s">
        <v>30296</v>
      </c>
      <c r="J182" s="13" t="s">
        <v>24</v>
      </c>
      <c r="K182" s="13" t="s">
        <v>4</v>
      </c>
      <c r="L182" s="13" t="s">
        <v>5</v>
      </c>
      <c r="M182" s="2" t="s">
        <v>6</v>
      </c>
      <c r="N182" s="2" t="s">
        <v>6</v>
      </c>
      <c r="O182" s="13" t="s">
        <v>14</v>
      </c>
      <c r="P182" s="23" t="s">
        <v>8</v>
      </c>
    </row>
    <row r="183" spans="1:16" x14ac:dyDescent="0.25">
      <c r="A183" s="43" t="s">
        <v>42</v>
      </c>
      <c r="B183" s="13" t="s">
        <v>190</v>
      </c>
      <c r="C183" s="13" t="s">
        <v>448</v>
      </c>
      <c r="D183" s="13" t="s">
        <v>449</v>
      </c>
      <c r="E183" s="19">
        <v>75500</v>
      </c>
      <c r="F183" s="36">
        <v>5000</v>
      </c>
      <c r="G183" s="2" t="s">
        <v>3</v>
      </c>
      <c r="H183" s="1" t="s">
        <v>30296</v>
      </c>
      <c r="I183" s="14" t="s">
        <v>30296</v>
      </c>
      <c r="J183" s="13" t="s">
        <v>24</v>
      </c>
      <c r="K183" s="13" t="s">
        <v>51</v>
      </c>
      <c r="L183" s="13" t="s">
        <v>450</v>
      </c>
      <c r="M183" s="2" t="s">
        <v>47</v>
      </c>
      <c r="N183" s="2" t="s">
        <v>58</v>
      </c>
      <c r="O183" s="13" t="s">
        <v>83</v>
      </c>
      <c r="P183" s="23" t="s">
        <v>8</v>
      </c>
    </row>
    <row r="184" spans="1:16" x14ac:dyDescent="0.25">
      <c r="A184" s="43" t="s">
        <v>0</v>
      </c>
      <c r="B184" s="13" t="s">
        <v>147</v>
      </c>
      <c r="C184" s="13" t="s">
        <v>451</v>
      </c>
      <c r="D184" s="14" t="s">
        <v>30296</v>
      </c>
      <c r="E184" s="19">
        <v>57000</v>
      </c>
      <c r="F184" s="36">
        <v>0</v>
      </c>
      <c r="G184" s="2" t="s">
        <v>3</v>
      </c>
      <c r="H184" s="1" t="s">
        <v>30296</v>
      </c>
      <c r="I184" s="14" t="s">
        <v>30296</v>
      </c>
      <c r="J184" s="13" t="s">
        <v>24</v>
      </c>
      <c r="K184" s="13" t="s">
        <v>127</v>
      </c>
      <c r="L184" s="13" t="s">
        <v>128</v>
      </c>
      <c r="M184" s="2" t="s">
        <v>13</v>
      </c>
      <c r="N184" s="2" t="s">
        <v>21</v>
      </c>
      <c r="O184" s="13" t="s">
        <v>7</v>
      </c>
      <c r="P184" s="23" t="s">
        <v>8</v>
      </c>
    </row>
    <row r="185" spans="1:16" x14ac:dyDescent="0.25">
      <c r="A185" s="43" t="s">
        <v>0</v>
      </c>
      <c r="B185" s="13" t="s">
        <v>22</v>
      </c>
      <c r="C185" s="13" t="s">
        <v>452</v>
      </c>
      <c r="D185" s="14" t="s">
        <v>30296</v>
      </c>
      <c r="E185" s="19">
        <v>83200</v>
      </c>
      <c r="F185" s="37">
        <v>0</v>
      </c>
      <c r="G185" s="2" t="s">
        <v>3</v>
      </c>
      <c r="H185" s="1" t="s">
        <v>30296</v>
      </c>
      <c r="I185" s="14" t="s">
        <v>30296</v>
      </c>
      <c r="J185" s="13" t="s">
        <v>24</v>
      </c>
      <c r="K185" s="13" t="s">
        <v>109</v>
      </c>
      <c r="L185" s="13" t="s">
        <v>110</v>
      </c>
      <c r="M185" s="2" t="s">
        <v>13</v>
      </c>
      <c r="N185" s="2" t="s">
        <v>13</v>
      </c>
      <c r="O185" s="13" t="s">
        <v>7</v>
      </c>
      <c r="P185" s="23" t="s">
        <v>8</v>
      </c>
    </row>
    <row r="186" spans="1:16" x14ac:dyDescent="0.25">
      <c r="A186" s="43" t="s">
        <v>68</v>
      </c>
      <c r="B186" s="13" t="s">
        <v>147</v>
      </c>
      <c r="C186" s="13" t="s">
        <v>453</v>
      </c>
      <c r="D186" s="13" t="s">
        <v>454</v>
      </c>
      <c r="E186" s="19">
        <v>77500</v>
      </c>
      <c r="F186" s="37">
        <v>0</v>
      </c>
      <c r="G186" s="2" t="s">
        <v>3</v>
      </c>
      <c r="H186" s="1" t="s">
        <v>30296</v>
      </c>
      <c r="I186" s="14" t="s">
        <v>30296</v>
      </c>
      <c r="J186" s="13" t="s">
        <v>24</v>
      </c>
      <c r="K186" s="13" t="s">
        <v>137</v>
      </c>
      <c r="L186" s="13" t="s">
        <v>455</v>
      </c>
      <c r="M186" s="2" t="s">
        <v>21</v>
      </c>
      <c r="N186" s="2" t="s">
        <v>21</v>
      </c>
      <c r="O186" s="13" t="s">
        <v>14</v>
      </c>
      <c r="P186" s="23" t="s">
        <v>8</v>
      </c>
    </row>
    <row r="187" spans="1:16" x14ac:dyDescent="0.25">
      <c r="A187" s="43" t="s">
        <v>48</v>
      </c>
      <c r="B187" s="13" t="s">
        <v>163</v>
      </c>
      <c r="C187" s="13" t="s">
        <v>456</v>
      </c>
      <c r="D187" s="14" t="s">
        <v>30296</v>
      </c>
      <c r="E187" s="19">
        <v>31200</v>
      </c>
      <c r="F187" s="37">
        <v>0</v>
      </c>
      <c r="G187" s="2" t="s">
        <v>3</v>
      </c>
      <c r="H187" s="1" t="s">
        <v>30296</v>
      </c>
      <c r="I187" s="14" t="s">
        <v>30296</v>
      </c>
      <c r="J187" s="13" t="s">
        <v>24</v>
      </c>
      <c r="K187" s="13" t="s">
        <v>51</v>
      </c>
      <c r="L187" s="13" t="s">
        <v>457</v>
      </c>
      <c r="M187" s="2" t="s">
        <v>58</v>
      </c>
      <c r="N187" s="2" t="s">
        <v>74</v>
      </c>
      <c r="O187" s="13" t="s">
        <v>14</v>
      </c>
      <c r="P187" s="23" t="s">
        <v>8</v>
      </c>
    </row>
    <row r="188" spans="1:16" x14ac:dyDescent="0.25">
      <c r="A188" s="43" t="s">
        <v>0</v>
      </c>
      <c r="B188" s="13" t="s">
        <v>69</v>
      </c>
      <c r="C188" s="13" t="s">
        <v>458</v>
      </c>
      <c r="D188" s="13" t="s">
        <v>459</v>
      </c>
      <c r="E188" s="19">
        <v>31000</v>
      </c>
      <c r="F188" s="36">
        <v>1000</v>
      </c>
      <c r="G188" s="2" t="s">
        <v>11</v>
      </c>
      <c r="H188" s="1" t="s">
        <v>30296</v>
      </c>
      <c r="I188" s="14" t="s">
        <v>30296</v>
      </c>
      <c r="J188" s="13" t="s">
        <v>149</v>
      </c>
      <c r="K188" s="14" t="s">
        <v>30296</v>
      </c>
      <c r="L188" s="13" t="s">
        <v>460</v>
      </c>
      <c r="M188" s="2" t="s">
        <v>21</v>
      </c>
      <c r="N188" s="2" t="s">
        <v>74</v>
      </c>
      <c r="O188" s="13" t="s">
        <v>7</v>
      </c>
      <c r="P188" s="23" t="s">
        <v>8</v>
      </c>
    </row>
    <row r="189" spans="1:16" x14ac:dyDescent="0.25">
      <c r="A189" s="43" t="s">
        <v>48</v>
      </c>
      <c r="B189" s="13" t="s">
        <v>147</v>
      </c>
      <c r="C189" s="13" t="s">
        <v>461</v>
      </c>
      <c r="D189" s="14" t="s">
        <v>30296</v>
      </c>
      <c r="E189" s="19">
        <v>215000</v>
      </c>
      <c r="F189" s="36">
        <v>10000</v>
      </c>
      <c r="G189" s="2" t="s">
        <v>3</v>
      </c>
      <c r="H189" s="1" t="s">
        <v>30296</v>
      </c>
      <c r="I189" s="14" t="s">
        <v>30296</v>
      </c>
      <c r="J189" s="13" t="s">
        <v>24</v>
      </c>
      <c r="K189" s="13" t="s">
        <v>137</v>
      </c>
      <c r="L189" s="13" t="s">
        <v>214</v>
      </c>
      <c r="M189" s="2" t="s">
        <v>58</v>
      </c>
      <c r="N189" s="2" t="s">
        <v>58</v>
      </c>
      <c r="O189" s="13" t="s">
        <v>14</v>
      </c>
      <c r="P189" s="23" t="s">
        <v>8</v>
      </c>
    </row>
    <row r="190" spans="1:16" x14ac:dyDescent="0.25">
      <c r="A190" s="43" t="s">
        <v>0</v>
      </c>
      <c r="B190" s="13" t="s">
        <v>462</v>
      </c>
      <c r="C190" s="13" t="s">
        <v>463</v>
      </c>
      <c r="D190" s="13" t="s">
        <v>464</v>
      </c>
      <c r="E190" s="19">
        <v>55000</v>
      </c>
      <c r="F190" s="36">
        <v>2500</v>
      </c>
      <c r="G190" s="2" t="s">
        <v>3</v>
      </c>
      <c r="H190" s="1" t="s">
        <v>30296</v>
      </c>
      <c r="I190" s="14" t="s">
        <v>30296</v>
      </c>
      <c r="J190" s="13" t="s">
        <v>24</v>
      </c>
      <c r="K190" s="13" t="s">
        <v>81</v>
      </c>
      <c r="L190" s="13" t="s">
        <v>82</v>
      </c>
      <c r="M190" s="2" t="s">
        <v>13</v>
      </c>
      <c r="N190" s="2" t="s">
        <v>6</v>
      </c>
      <c r="O190" s="13" t="s">
        <v>14</v>
      </c>
      <c r="P190" s="23" t="s">
        <v>33</v>
      </c>
    </row>
    <row r="191" spans="1:16" x14ac:dyDescent="0.25">
      <c r="A191" s="43" t="s">
        <v>42</v>
      </c>
      <c r="B191" s="13" t="s">
        <v>63</v>
      </c>
      <c r="C191" s="13" t="s">
        <v>465</v>
      </c>
      <c r="D191" s="14" t="s">
        <v>30296</v>
      </c>
      <c r="E191" s="19">
        <v>220000</v>
      </c>
      <c r="F191" s="36">
        <v>0</v>
      </c>
      <c r="G191" s="2" t="s">
        <v>3</v>
      </c>
      <c r="H191" s="1" t="s">
        <v>30296</v>
      </c>
      <c r="I191" s="14" t="s">
        <v>30296</v>
      </c>
      <c r="J191" s="13" t="s">
        <v>24</v>
      </c>
      <c r="K191" s="13" t="s">
        <v>86</v>
      </c>
      <c r="L191" s="13" t="s">
        <v>466</v>
      </c>
      <c r="M191" s="2" t="s">
        <v>58</v>
      </c>
      <c r="N191" s="2" t="s">
        <v>58</v>
      </c>
      <c r="O191" s="13" t="s">
        <v>59</v>
      </c>
      <c r="P191" s="23" t="s">
        <v>8</v>
      </c>
    </row>
    <row r="192" spans="1:16" x14ac:dyDescent="0.25">
      <c r="A192" s="43" t="s">
        <v>0</v>
      </c>
      <c r="B192" s="13" t="s">
        <v>163</v>
      </c>
      <c r="C192" s="13" t="s">
        <v>467</v>
      </c>
      <c r="D192" s="14" t="s">
        <v>30296</v>
      </c>
      <c r="E192" s="19">
        <v>100000</v>
      </c>
      <c r="F192" s="37">
        <v>0</v>
      </c>
      <c r="G192" s="2" t="s">
        <v>3</v>
      </c>
      <c r="H192" s="1" t="s">
        <v>30296</v>
      </c>
      <c r="I192" s="14" t="s">
        <v>30296</v>
      </c>
      <c r="J192" s="13" t="s">
        <v>24</v>
      </c>
      <c r="K192" s="13" t="s">
        <v>81</v>
      </c>
      <c r="L192" s="13" t="s">
        <v>82</v>
      </c>
      <c r="M192" s="2" t="s">
        <v>13</v>
      </c>
      <c r="N192" s="2" t="s">
        <v>13</v>
      </c>
      <c r="O192" s="13" t="s">
        <v>14</v>
      </c>
      <c r="P192" s="23" t="s">
        <v>8</v>
      </c>
    </row>
    <row r="193" spans="1:16" x14ac:dyDescent="0.25">
      <c r="A193" s="43" t="s">
        <v>0</v>
      </c>
      <c r="B193" s="13" t="s">
        <v>9</v>
      </c>
      <c r="C193" s="13" t="s">
        <v>43</v>
      </c>
      <c r="D193" s="14" t="s">
        <v>30296</v>
      </c>
      <c r="E193" s="19">
        <v>80000</v>
      </c>
      <c r="F193" s="37">
        <v>0</v>
      </c>
      <c r="G193" s="2" t="s">
        <v>3</v>
      </c>
      <c r="H193" s="1" t="s">
        <v>30296</v>
      </c>
      <c r="I193" s="14" t="s">
        <v>30296</v>
      </c>
      <c r="J193" s="13" t="s">
        <v>24</v>
      </c>
      <c r="K193" s="14" t="s">
        <v>30296</v>
      </c>
      <c r="L193" s="13" t="s">
        <v>468</v>
      </c>
      <c r="M193" s="2" t="s">
        <v>6</v>
      </c>
      <c r="N193" s="2" t="s">
        <v>21</v>
      </c>
      <c r="O193" s="13" t="s">
        <v>7</v>
      </c>
      <c r="P193" s="23" t="s">
        <v>8</v>
      </c>
    </row>
    <row r="194" spans="1:16" x14ac:dyDescent="0.25">
      <c r="A194" s="43" t="s">
        <v>48</v>
      </c>
      <c r="B194" s="13" t="s">
        <v>1</v>
      </c>
      <c r="C194" s="13" t="s">
        <v>469</v>
      </c>
      <c r="D194" s="13" t="s">
        <v>470</v>
      </c>
      <c r="E194" s="19">
        <v>63000</v>
      </c>
      <c r="F194" s="36">
        <v>2000</v>
      </c>
      <c r="G194" s="2" t="s">
        <v>3</v>
      </c>
      <c r="H194" s="1" t="s">
        <v>30296</v>
      </c>
      <c r="I194" s="13" t="s">
        <v>471</v>
      </c>
      <c r="J194" s="33" t="s">
        <v>24</v>
      </c>
      <c r="K194" s="13" t="s">
        <v>118</v>
      </c>
      <c r="L194" s="13" t="s">
        <v>472</v>
      </c>
      <c r="M194" s="2" t="s">
        <v>58</v>
      </c>
      <c r="N194" s="2" t="s">
        <v>13</v>
      </c>
      <c r="O194" s="14" t="s">
        <v>30296</v>
      </c>
      <c r="P194" s="23" t="s">
        <v>8</v>
      </c>
    </row>
    <row r="195" spans="1:16" x14ac:dyDescent="0.25">
      <c r="A195" s="43" t="s">
        <v>0</v>
      </c>
      <c r="B195" s="13" t="s">
        <v>1</v>
      </c>
      <c r="C195" s="13" t="s">
        <v>38</v>
      </c>
      <c r="D195" s="14" t="s">
        <v>30296</v>
      </c>
      <c r="E195" s="19">
        <v>52500</v>
      </c>
      <c r="F195" s="37">
        <v>0</v>
      </c>
      <c r="G195" s="2" t="s">
        <v>3</v>
      </c>
      <c r="H195" s="1" t="s">
        <v>30296</v>
      </c>
      <c r="I195" s="14" t="s">
        <v>30296</v>
      </c>
      <c r="J195" s="13" t="s">
        <v>24</v>
      </c>
      <c r="K195" s="13" t="s">
        <v>132</v>
      </c>
      <c r="L195" s="13" t="s">
        <v>473</v>
      </c>
      <c r="M195" s="2" t="s">
        <v>6</v>
      </c>
      <c r="N195" s="2" t="s">
        <v>6</v>
      </c>
      <c r="O195" s="13" t="s">
        <v>7</v>
      </c>
      <c r="P195" s="23" t="s">
        <v>8</v>
      </c>
    </row>
    <row r="196" spans="1:16" x14ac:dyDescent="0.25">
      <c r="A196" s="43" t="s">
        <v>0</v>
      </c>
      <c r="B196" s="13" t="s">
        <v>122</v>
      </c>
      <c r="C196" s="13" t="s">
        <v>474</v>
      </c>
      <c r="D196" s="14" t="s">
        <v>30296</v>
      </c>
      <c r="E196" s="19">
        <v>36000</v>
      </c>
      <c r="F196" s="36">
        <v>0</v>
      </c>
      <c r="G196" s="2" t="s">
        <v>315</v>
      </c>
      <c r="H196" s="1" t="s">
        <v>30296</v>
      </c>
      <c r="I196" s="14" t="s">
        <v>30296</v>
      </c>
      <c r="J196" s="13" t="s">
        <v>475</v>
      </c>
      <c r="K196" s="14" t="s">
        <v>30296</v>
      </c>
      <c r="L196" s="13" t="s">
        <v>476</v>
      </c>
      <c r="M196" s="2" t="s">
        <v>21</v>
      </c>
      <c r="N196" s="2" t="s">
        <v>21</v>
      </c>
      <c r="O196" s="13" t="s">
        <v>7</v>
      </c>
      <c r="P196" s="23" t="s">
        <v>8</v>
      </c>
    </row>
    <row r="197" spans="1:16" x14ac:dyDescent="0.25">
      <c r="A197" s="43" t="s">
        <v>0</v>
      </c>
      <c r="B197" s="13" t="s">
        <v>16</v>
      </c>
      <c r="C197" s="13" t="s">
        <v>477</v>
      </c>
      <c r="D197" s="14" t="s">
        <v>30296</v>
      </c>
      <c r="E197" s="19">
        <v>94000</v>
      </c>
      <c r="F197" s="37">
        <v>0</v>
      </c>
      <c r="G197" s="2" t="s">
        <v>3</v>
      </c>
      <c r="H197" s="1" t="s">
        <v>30296</v>
      </c>
      <c r="I197" s="14" t="s">
        <v>30296</v>
      </c>
      <c r="J197" s="13" t="s">
        <v>397</v>
      </c>
      <c r="K197" s="13" t="s">
        <v>81</v>
      </c>
      <c r="L197" s="13" t="s">
        <v>82</v>
      </c>
      <c r="M197" s="2" t="s">
        <v>21</v>
      </c>
      <c r="N197" s="2" t="s">
        <v>21</v>
      </c>
      <c r="O197" s="13" t="s">
        <v>14</v>
      </c>
      <c r="P197" s="23" t="s">
        <v>8</v>
      </c>
    </row>
    <row r="198" spans="1:16" x14ac:dyDescent="0.25">
      <c r="A198" s="43" t="s">
        <v>0</v>
      </c>
      <c r="B198" s="13" t="s">
        <v>116</v>
      </c>
      <c r="C198" s="13" t="s">
        <v>478</v>
      </c>
      <c r="D198" s="14" t="s">
        <v>30296</v>
      </c>
      <c r="E198" s="19">
        <v>57000</v>
      </c>
      <c r="F198" s="36">
        <v>0</v>
      </c>
      <c r="G198" s="2" t="s">
        <v>3</v>
      </c>
      <c r="H198" s="1" t="s">
        <v>30296</v>
      </c>
      <c r="I198" s="14" t="s">
        <v>30296</v>
      </c>
      <c r="J198" s="13" t="s">
        <v>24</v>
      </c>
      <c r="K198" s="13" t="s">
        <v>115</v>
      </c>
      <c r="L198" s="13" t="s">
        <v>265</v>
      </c>
      <c r="M198" s="2" t="s">
        <v>6</v>
      </c>
      <c r="N198" s="2" t="s">
        <v>6</v>
      </c>
      <c r="O198" s="13" t="s">
        <v>14</v>
      </c>
      <c r="P198" s="23" t="s">
        <v>8</v>
      </c>
    </row>
    <row r="199" spans="1:16" x14ac:dyDescent="0.25">
      <c r="A199" s="43" t="s">
        <v>48</v>
      </c>
      <c r="B199" s="13" t="s">
        <v>9</v>
      </c>
      <c r="C199" s="13" t="s">
        <v>479</v>
      </c>
      <c r="D199" s="14" t="s">
        <v>30296</v>
      </c>
      <c r="E199" s="19">
        <v>83000</v>
      </c>
      <c r="F199" s="36">
        <v>8000</v>
      </c>
      <c r="G199" s="2" t="s">
        <v>3</v>
      </c>
      <c r="H199" s="1" t="s">
        <v>30296</v>
      </c>
      <c r="I199" s="14" t="s">
        <v>30296</v>
      </c>
      <c r="J199" s="13" t="s">
        <v>24</v>
      </c>
      <c r="K199" s="13" t="s">
        <v>86</v>
      </c>
      <c r="L199" s="13" t="s">
        <v>334</v>
      </c>
      <c r="M199" s="2" t="s">
        <v>13</v>
      </c>
      <c r="N199" s="2" t="s">
        <v>6</v>
      </c>
      <c r="O199" s="13" t="s">
        <v>14</v>
      </c>
      <c r="P199" s="23" t="s">
        <v>8</v>
      </c>
    </row>
    <row r="200" spans="1:16" x14ac:dyDescent="0.25">
      <c r="A200" s="43" t="s">
        <v>48</v>
      </c>
      <c r="B200" s="13" t="s">
        <v>22</v>
      </c>
      <c r="C200" s="13" t="s">
        <v>480</v>
      </c>
      <c r="D200" s="13" t="s">
        <v>481</v>
      </c>
      <c r="E200" s="19">
        <v>90000</v>
      </c>
      <c r="F200" s="36">
        <v>0</v>
      </c>
      <c r="G200" s="2" t="s">
        <v>3</v>
      </c>
      <c r="H200" s="1" t="s">
        <v>30296</v>
      </c>
      <c r="I200" s="14" t="s">
        <v>30296</v>
      </c>
      <c r="J200" s="13" t="s">
        <v>24</v>
      </c>
      <c r="K200" s="13" t="s">
        <v>109</v>
      </c>
      <c r="L200" s="13" t="s">
        <v>124</v>
      </c>
      <c r="M200" s="2" t="s">
        <v>58</v>
      </c>
      <c r="N200" s="2" t="s">
        <v>58</v>
      </c>
      <c r="O200" s="13" t="s">
        <v>14</v>
      </c>
      <c r="P200" s="23" t="s">
        <v>8</v>
      </c>
    </row>
    <row r="201" spans="1:16" x14ac:dyDescent="0.25">
      <c r="A201" s="43" t="s">
        <v>48</v>
      </c>
      <c r="B201" s="13" t="s">
        <v>292</v>
      </c>
      <c r="C201" s="13" t="s">
        <v>482</v>
      </c>
      <c r="D201" s="14" t="s">
        <v>30296</v>
      </c>
      <c r="E201" s="19">
        <v>66950</v>
      </c>
      <c r="F201" s="36">
        <v>0</v>
      </c>
      <c r="G201" s="2" t="s">
        <v>3</v>
      </c>
      <c r="H201" s="1" t="s">
        <v>30296</v>
      </c>
      <c r="I201" s="14" t="s">
        <v>30296</v>
      </c>
      <c r="J201" s="13" t="s">
        <v>24</v>
      </c>
      <c r="K201" s="13" t="s">
        <v>267</v>
      </c>
      <c r="L201" s="13" t="s">
        <v>268</v>
      </c>
      <c r="M201" s="2" t="s">
        <v>13</v>
      </c>
      <c r="N201" s="2" t="s">
        <v>6</v>
      </c>
      <c r="O201" s="13" t="s">
        <v>14</v>
      </c>
      <c r="P201" s="23" t="s">
        <v>8</v>
      </c>
    </row>
    <row r="202" spans="1:16" x14ac:dyDescent="0.25">
      <c r="A202" s="43" t="s">
        <v>0</v>
      </c>
      <c r="B202" s="13" t="s">
        <v>98</v>
      </c>
      <c r="C202" s="13" t="s">
        <v>483</v>
      </c>
      <c r="D202" s="14" t="s">
        <v>30296</v>
      </c>
      <c r="E202" s="19">
        <v>76000</v>
      </c>
      <c r="F202" s="36">
        <v>0</v>
      </c>
      <c r="G202" s="2" t="s">
        <v>3</v>
      </c>
      <c r="H202" s="1" t="s">
        <v>30296</v>
      </c>
      <c r="I202" s="14" t="s">
        <v>30296</v>
      </c>
      <c r="J202" s="13" t="s">
        <v>24</v>
      </c>
      <c r="K202" s="13" t="s">
        <v>86</v>
      </c>
      <c r="L202" s="13" t="s">
        <v>484</v>
      </c>
      <c r="M202" s="2" t="s">
        <v>21</v>
      </c>
      <c r="N202" s="2" t="s">
        <v>21</v>
      </c>
      <c r="O202" s="13" t="s">
        <v>14</v>
      </c>
      <c r="P202" s="23" t="s">
        <v>8</v>
      </c>
    </row>
    <row r="203" spans="1:16" x14ac:dyDescent="0.25">
      <c r="A203" s="43" t="s">
        <v>0</v>
      </c>
      <c r="B203" s="13" t="s">
        <v>116</v>
      </c>
      <c r="C203" s="13" t="s">
        <v>485</v>
      </c>
      <c r="D203" s="13" t="s">
        <v>486</v>
      </c>
      <c r="E203" s="19">
        <v>52000</v>
      </c>
      <c r="F203" s="36">
        <v>6000</v>
      </c>
      <c r="G203" s="2" t="s">
        <v>11</v>
      </c>
      <c r="H203" s="1" t="s">
        <v>30296</v>
      </c>
      <c r="I203" s="14" t="s">
        <v>30296</v>
      </c>
      <c r="J203" s="13" t="s">
        <v>149</v>
      </c>
      <c r="K203" s="14" t="s">
        <v>30296</v>
      </c>
      <c r="L203" s="13" t="s">
        <v>487</v>
      </c>
      <c r="M203" s="2" t="s">
        <v>13</v>
      </c>
      <c r="N203" s="2" t="s">
        <v>13</v>
      </c>
      <c r="O203" s="13" t="s">
        <v>7</v>
      </c>
      <c r="P203" s="23" t="s">
        <v>8</v>
      </c>
    </row>
    <row r="204" spans="1:16" x14ac:dyDescent="0.25">
      <c r="A204" s="43" t="s">
        <v>0</v>
      </c>
      <c r="B204" s="13" t="s">
        <v>22</v>
      </c>
      <c r="C204" s="13" t="s">
        <v>488</v>
      </c>
      <c r="D204" s="13" t="s">
        <v>489</v>
      </c>
      <c r="E204" s="19">
        <v>70000</v>
      </c>
      <c r="F204" s="36">
        <v>5000</v>
      </c>
      <c r="G204" s="2" t="s">
        <v>3</v>
      </c>
      <c r="H204" s="1" t="s">
        <v>30296</v>
      </c>
      <c r="I204" s="14" t="s">
        <v>30296</v>
      </c>
      <c r="J204" s="13" t="s">
        <v>24</v>
      </c>
      <c r="K204" s="13" t="s">
        <v>56</v>
      </c>
      <c r="L204" s="13" t="s">
        <v>153</v>
      </c>
      <c r="M204" s="2" t="s">
        <v>13</v>
      </c>
      <c r="N204" s="2" t="s">
        <v>6</v>
      </c>
      <c r="O204" s="13" t="s">
        <v>7</v>
      </c>
      <c r="P204" s="23" t="s">
        <v>8</v>
      </c>
    </row>
    <row r="205" spans="1:16" x14ac:dyDescent="0.25">
      <c r="A205" s="43" t="s">
        <v>0</v>
      </c>
      <c r="B205" s="13" t="s">
        <v>1</v>
      </c>
      <c r="C205" s="13" t="s">
        <v>328</v>
      </c>
      <c r="D205" s="13" t="s">
        <v>490</v>
      </c>
      <c r="E205" s="19">
        <v>60000</v>
      </c>
      <c r="F205" s="36">
        <v>2500</v>
      </c>
      <c r="G205" s="2" t="s">
        <v>3</v>
      </c>
      <c r="H205" s="1" t="s">
        <v>30296</v>
      </c>
      <c r="I205" s="14" t="s">
        <v>30296</v>
      </c>
      <c r="J205" s="13" t="s">
        <v>24</v>
      </c>
      <c r="K205" s="14" t="s">
        <v>30296</v>
      </c>
      <c r="L205" s="13" t="s">
        <v>491</v>
      </c>
      <c r="M205" s="2" t="s">
        <v>21</v>
      </c>
      <c r="N205" s="2" t="s">
        <v>21</v>
      </c>
      <c r="O205" s="13" t="s">
        <v>59</v>
      </c>
      <c r="P205" s="23" t="s">
        <v>15</v>
      </c>
    </row>
    <row r="206" spans="1:16" x14ac:dyDescent="0.25">
      <c r="A206" s="43" t="s">
        <v>48</v>
      </c>
      <c r="B206" s="13" t="s">
        <v>116</v>
      </c>
      <c r="C206" s="13" t="s">
        <v>492</v>
      </c>
      <c r="D206" s="14" t="s">
        <v>30296</v>
      </c>
      <c r="E206" s="19">
        <v>80000</v>
      </c>
      <c r="F206" s="36">
        <v>0</v>
      </c>
      <c r="G206" s="2" t="s">
        <v>3</v>
      </c>
      <c r="H206" s="1" t="s">
        <v>30296</v>
      </c>
      <c r="I206" s="14" t="s">
        <v>30296</v>
      </c>
      <c r="J206" s="13" t="s">
        <v>24</v>
      </c>
      <c r="K206" s="13" t="s">
        <v>387</v>
      </c>
      <c r="L206" s="13" t="s">
        <v>388</v>
      </c>
      <c r="M206" s="2" t="s">
        <v>58</v>
      </c>
      <c r="N206" s="2" t="s">
        <v>58</v>
      </c>
      <c r="O206" s="13" t="s">
        <v>7</v>
      </c>
      <c r="P206" s="23" t="s">
        <v>8</v>
      </c>
    </row>
    <row r="207" spans="1:16" x14ac:dyDescent="0.25">
      <c r="A207" s="43" t="s">
        <v>48</v>
      </c>
      <c r="B207" s="13" t="s">
        <v>22</v>
      </c>
      <c r="C207" s="13" t="s">
        <v>493</v>
      </c>
      <c r="D207" s="14" t="s">
        <v>30296</v>
      </c>
      <c r="E207" s="19">
        <v>70000</v>
      </c>
      <c r="F207" s="36">
        <v>0</v>
      </c>
      <c r="G207" s="2" t="s">
        <v>3</v>
      </c>
      <c r="H207" s="1" t="s">
        <v>30296</v>
      </c>
      <c r="I207" s="14" t="s">
        <v>30296</v>
      </c>
      <c r="J207" s="13" t="s">
        <v>24</v>
      </c>
      <c r="K207" s="13" t="s">
        <v>4</v>
      </c>
      <c r="L207" s="13" t="s">
        <v>5</v>
      </c>
      <c r="M207" s="2" t="s">
        <v>58</v>
      </c>
      <c r="N207" s="2" t="s">
        <v>58</v>
      </c>
      <c r="O207" s="13" t="s">
        <v>7</v>
      </c>
      <c r="P207" s="23" t="s">
        <v>8</v>
      </c>
    </row>
    <row r="208" spans="1:16" x14ac:dyDescent="0.25">
      <c r="A208" s="43" t="s">
        <v>0</v>
      </c>
      <c r="B208" s="13" t="s">
        <v>1</v>
      </c>
      <c r="C208" s="13" t="s">
        <v>494</v>
      </c>
      <c r="D208" s="13" t="s">
        <v>495</v>
      </c>
      <c r="E208" s="19">
        <v>34299</v>
      </c>
      <c r="F208" s="37">
        <v>0</v>
      </c>
      <c r="G208" s="2" t="s">
        <v>3</v>
      </c>
      <c r="H208" s="1" t="s">
        <v>30296</v>
      </c>
      <c r="I208" s="13" t="s">
        <v>496</v>
      </c>
      <c r="J208" s="13" t="s">
        <v>24</v>
      </c>
      <c r="K208" s="13" t="s">
        <v>497</v>
      </c>
      <c r="L208" s="13" t="s">
        <v>498</v>
      </c>
      <c r="M208" s="2" t="s">
        <v>13</v>
      </c>
      <c r="N208" s="2" t="s">
        <v>21</v>
      </c>
      <c r="O208" s="13" t="s">
        <v>7</v>
      </c>
      <c r="P208" s="23" t="s">
        <v>8</v>
      </c>
    </row>
    <row r="209" spans="1:16" x14ac:dyDescent="0.25">
      <c r="A209" s="43" t="s">
        <v>0</v>
      </c>
      <c r="B209" s="13" t="s">
        <v>9</v>
      </c>
      <c r="C209" s="13" t="s">
        <v>499</v>
      </c>
      <c r="D209" s="14" t="s">
        <v>30296</v>
      </c>
      <c r="E209" s="19">
        <v>90000</v>
      </c>
      <c r="F209" s="36">
        <v>0</v>
      </c>
      <c r="G209" s="2" t="s">
        <v>11</v>
      </c>
      <c r="H209" s="1" t="s">
        <v>30296</v>
      </c>
      <c r="I209" s="14" t="s">
        <v>30296</v>
      </c>
      <c r="J209" s="13" t="s">
        <v>149</v>
      </c>
      <c r="K209" s="14" t="s">
        <v>30296</v>
      </c>
      <c r="L209" s="13" t="s">
        <v>378</v>
      </c>
      <c r="M209" s="2" t="s">
        <v>58</v>
      </c>
      <c r="N209" s="2" t="s">
        <v>58</v>
      </c>
      <c r="O209" s="13" t="s">
        <v>7</v>
      </c>
      <c r="P209" s="23" t="s">
        <v>8</v>
      </c>
    </row>
    <row r="210" spans="1:16" x14ac:dyDescent="0.25">
      <c r="A210" s="43" t="s">
        <v>48</v>
      </c>
      <c r="B210" s="13" t="s">
        <v>1</v>
      </c>
      <c r="C210" s="13" t="s">
        <v>500</v>
      </c>
      <c r="D210" s="13" t="s">
        <v>501</v>
      </c>
      <c r="E210" s="19">
        <v>50000</v>
      </c>
      <c r="F210" s="36">
        <v>0</v>
      </c>
      <c r="G210" s="2" t="s">
        <v>3</v>
      </c>
      <c r="H210" s="1" t="s">
        <v>30296</v>
      </c>
      <c r="I210" s="14" t="s">
        <v>30296</v>
      </c>
      <c r="J210" s="13" t="s">
        <v>24</v>
      </c>
      <c r="K210" s="13" t="s">
        <v>137</v>
      </c>
      <c r="L210" s="13" t="s">
        <v>502</v>
      </c>
      <c r="M210" s="2" t="s">
        <v>58</v>
      </c>
      <c r="N210" s="2" t="s">
        <v>58</v>
      </c>
      <c r="O210" s="13" t="s">
        <v>7</v>
      </c>
      <c r="P210" s="23" t="s">
        <v>8</v>
      </c>
    </row>
    <row r="211" spans="1:16" x14ac:dyDescent="0.25">
      <c r="A211" s="43" t="s">
        <v>48</v>
      </c>
      <c r="B211" s="13" t="s">
        <v>292</v>
      </c>
      <c r="C211" s="13" t="s">
        <v>503</v>
      </c>
      <c r="D211" s="13" t="s">
        <v>504</v>
      </c>
      <c r="E211" s="19">
        <v>85000</v>
      </c>
      <c r="F211" s="36">
        <v>0</v>
      </c>
      <c r="G211" s="2" t="s">
        <v>3</v>
      </c>
      <c r="H211" s="1" t="s">
        <v>30296</v>
      </c>
      <c r="I211" s="14" t="s">
        <v>30296</v>
      </c>
      <c r="J211" s="13" t="s">
        <v>24</v>
      </c>
      <c r="K211" s="13" t="s">
        <v>137</v>
      </c>
      <c r="L211" s="13" t="s">
        <v>214</v>
      </c>
      <c r="M211" s="2" t="s">
        <v>58</v>
      </c>
      <c r="N211" s="2" t="s">
        <v>6</v>
      </c>
      <c r="O211" s="13" t="s">
        <v>14</v>
      </c>
      <c r="P211" s="23" t="s">
        <v>8</v>
      </c>
    </row>
    <row r="212" spans="1:16" x14ac:dyDescent="0.25">
      <c r="A212" s="43" t="s">
        <v>48</v>
      </c>
      <c r="B212" s="13" t="s">
        <v>163</v>
      </c>
      <c r="C212" s="13" t="s">
        <v>505</v>
      </c>
      <c r="D212" s="14" t="s">
        <v>30296</v>
      </c>
      <c r="E212" s="19">
        <v>87000</v>
      </c>
      <c r="F212" s="36">
        <v>15000</v>
      </c>
      <c r="G212" s="2" t="s">
        <v>3</v>
      </c>
      <c r="H212" s="1" t="s">
        <v>30296</v>
      </c>
      <c r="I212" s="14" t="s">
        <v>30296</v>
      </c>
      <c r="J212" s="13" t="s">
        <v>24</v>
      </c>
      <c r="K212" s="13" t="s">
        <v>86</v>
      </c>
      <c r="L212" s="13" t="s">
        <v>506</v>
      </c>
      <c r="M212" s="2" t="s">
        <v>13</v>
      </c>
      <c r="N212" s="2" t="s">
        <v>21</v>
      </c>
      <c r="O212" s="13" t="s">
        <v>245</v>
      </c>
      <c r="P212" s="23" t="s">
        <v>8</v>
      </c>
    </row>
    <row r="213" spans="1:16" x14ac:dyDescent="0.25">
      <c r="A213" s="43" t="s">
        <v>48</v>
      </c>
      <c r="B213" s="13" t="s">
        <v>63</v>
      </c>
      <c r="C213" s="13" t="s">
        <v>507</v>
      </c>
      <c r="D213" s="14" t="s">
        <v>30296</v>
      </c>
      <c r="E213" s="19">
        <v>125000</v>
      </c>
      <c r="F213" s="37">
        <v>0</v>
      </c>
      <c r="G213" s="2" t="s">
        <v>3</v>
      </c>
      <c r="H213" s="1" t="s">
        <v>30296</v>
      </c>
      <c r="I213" s="13" t="s">
        <v>508</v>
      </c>
      <c r="J213" s="13" t="s">
        <v>24</v>
      </c>
      <c r="K213" s="13" t="s">
        <v>109</v>
      </c>
      <c r="L213" s="13" t="s">
        <v>124</v>
      </c>
      <c r="M213" s="2" t="s">
        <v>58</v>
      </c>
      <c r="N213" s="2" t="s">
        <v>21</v>
      </c>
      <c r="O213" s="13" t="s">
        <v>7</v>
      </c>
      <c r="P213" s="23" t="s">
        <v>8</v>
      </c>
    </row>
    <row r="214" spans="1:16" x14ac:dyDescent="0.25">
      <c r="A214" s="43" t="s">
        <v>48</v>
      </c>
      <c r="B214" s="13" t="s">
        <v>509</v>
      </c>
      <c r="C214" s="13" t="s">
        <v>510</v>
      </c>
      <c r="D214" s="14" t="s">
        <v>30296</v>
      </c>
      <c r="E214" s="19">
        <v>55000</v>
      </c>
      <c r="F214" s="36">
        <v>5000</v>
      </c>
      <c r="G214" s="2" t="s">
        <v>3</v>
      </c>
      <c r="H214" s="1" t="s">
        <v>30296</v>
      </c>
      <c r="I214" s="14" t="s">
        <v>30296</v>
      </c>
      <c r="J214" s="13" t="s">
        <v>24</v>
      </c>
      <c r="K214" s="13" t="s">
        <v>118</v>
      </c>
      <c r="L214" s="13" t="s">
        <v>143</v>
      </c>
      <c r="M214" s="2" t="s">
        <v>58</v>
      </c>
      <c r="N214" s="2" t="s">
        <v>6</v>
      </c>
      <c r="O214" s="13" t="s">
        <v>83</v>
      </c>
      <c r="P214" s="23" t="s">
        <v>8</v>
      </c>
    </row>
    <row r="215" spans="1:16" x14ac:dyDescent="0.25">
      <c r="A215" s="43" t="s">
        <v>257</v>
      </c>
      <c r="B215" s="13" t="s">
        <v>63</v>
      </c>
      <c r="C215" s="13" t="s">
        <v>511</v>
      </c>
      <c r="D215" s="14" t="s">
        <v>30296</v>
      </c>
      <c r="E215" s="19">
        <v>275000</v>
      </c>
      <c r="F215" s="36">
        <v>0</v>
      </c>
      <c r="G215" s="2" t="s">
        <v>3</v>
      </c>
      <c r="H215" s="1" t="s">
        <v>30296</v>
      </c>
      <c r="I215" s="13" t="s">
        <v>512</v>
      </c>
      <c r="J215" s="13" t="s">
        <v>24</v>
      </c>
      <c r="K215" s="13" t="s">
        <v>66</v>
      </c>
      <c r="L215" s="13" t="s">
        <v>121</v>
      </c>
      <c r="M215" s="2" t="s">
        <v>259</v>
      </c>
      <c r="N215" s="2" t="s">
        <v>259</v>
      </c>
      <c r="O215" s="13" t="s">
        <v>7</v>
      </c>
      <c r="P215" s="23" t="s">
        <v>8</v>
      </c>
    </row>
    <row r="216" spans="1:16" x14ac:dyDescent="0.25">
      <c r="A216" s="43" t="s">
        <v>0</v>
      </c>
      <c r="B216" s="13" t="s">
        <v>513</v>
      </c>
      <c r="C216" s="13" t="s">
        <v>514</v>
      </c>
      <c r="D216" s="13" t="s">
        <v>515</v>
      </c>
      <c r="E216" s="19">
        <v>48500</v>
      </c>
      <c r="F216" s="37">
        <v>0</v>
      </c>
      <c r="G216" s="2" t="s">
        <v>3</v>
      </c>
      <c r="H216" s="1" t="s">
        <v>30296</v>
      </c>
      <c r="I216" s="14" t="s">
        <v>30296</v>
      </c>
      <c r="J216" s="13" t="s">
        <v>24</v>
      </c>
      <c r="K216" s="13" t="s">
        <v>4</v>
      </c>
      <c r="L216" s="13" t="s">
        <v>5</v>
      </c>
      <c r="M216" s="2" t="s">
        <v>6</v>
      </c>
      <c r="N216" s="2" t="s">
        <v>21</v>
      </c>
      <c r="O216" s="13" t="s">
        <v>14</v>
      </c>
      <c r="P216" s="23" t="s">
        <v>8</v>
      </c>
    </row>
    <row r="217" spans="1:16" x14ac:dyDescent="0.25">
      <c r="A217" s="43" t="s">
        <v>48</v>
      </c>
      <c r="B217" s="13" t="s">
        <v>116</v>
      </c>
      <c r="C217" s="13" t="s">
        <v>307</v>
      </c>
      <c r="D217" s="14" t="s">
        <v>30296</v>
      </c>
      <c r="E217" s="19">
        <v>139000</v>
      </c>
      <c r="F217" s="36">
        <v>9000</v>
      </c>
      <c r="G217" s="2" t="s">
        <v>3</v>
      </c>
      <c r="H217" s="1" t="s">
        <v>30296</v>
      </c>
      <c r="I217" s="14" t="s">
        <v>30296</v>
      </c>
      <c r="J217" s="13" t="s">
        <v>24</v>
      </c>
      <c r="K217" s="13" t="s">
        <v>115</v>
      </c>
      <c r="L217" s="13" t="s">
        <v>265</v>
      </c>
      <c r="M217" s="2" t="s">
        <v>58</v>
      </c>
      <c r="N217" s="2" t="s">
        <v>58</v>
      </c>
      <c r="O217" s="13" t="s">
        <v>14</v>
      </c>
      <c r="P217" s="23" t="s">
        <v>8</v>
      </c>
    </row>
    <row r="218" spans="1:16" x14ac:dyDescent="0.25">
      <c r="A218" s="43" t="s">
        <v>0</v>
      </c>
      <c r="B218" s="13" t="s">
        <v>63</v>
      </c>
      <c r="C218" s="13" t="s">
        <v>516</v>
      </c>
      <c r="D218" s="14" t="s">
        <v>30296</v>
      </c>
      <c r="E218" s="19">
        <v>54080</v>
      </c>
      <c r="F218" s="36">
        <v>500</v>
      </c>
      <c r="G218" s="2" t="s">
        <v>3</v>
      </c>
      <c r="H218" s="1" t="s">
        <v>30296</v>
      </c>
      <c r="I218" s="14" t="s">
        <v>30296</v>
      </c>
      <c r="J218" s="13" t="s">
        <v>24</v>
      </c>
      <c r="K218" s="13" t="s">
        <v>61</v>
      </c>
      <c r="L218" s="13" t="s">
        <v>517</v>
      </c>
      <c r="M218" s="2" t="s">
        <v>58</v>
      </c>
      <c r="N218" s="2" t="s">
        <v>58</v>
      </c>
      <c r="O218" s="13" t="s">
        <v>14</v>
      </c>
      <c r="P218" s="23" t="s">
        <v>8</v>
      </c>
    </row>
    <row r="219" spans="1:16" x14ac:dyDescent="0.25">
      <c r="A219" s="43" t="s">
        <v>48</v>
      </c>
      <c r="B219" s="13" t="s">
        <v>219</v>
      </c>
      <c r="C219" s="13" t="s">
        <v>518</v>
      </c>
      <c r="D219" s="14" t="s">
        <v>30296</v>
      </c>
      <c r="E219" s="19">
        <v>170000</v>
      </c>
      <c r="F219" s="36">
        <v>30000</v>
      </c>
      <c r="G219" s="2" t="s">
        <v>3</v>
      </c>
      <c r="H219" s="1" t="s">
        <v>30296</v>
      </c>
      <c r="I219" s="14" t="s">
        <v>30296</v>
      </c>
      <c r="J219" s="13" t="s">
        <v>24</v>
      </c>
      <c r="K219" s="14" t="s">
        <v>30296</v>
      </c>
      <c r="L219" s="13" t="s">
        <v>137</v>
      </c>
      <c r="M219" s="2" t="s">
        <v>58</v>
      </c>
      <c r="N219" s="2" t="s">
        <v>13</v>
      </c>
      <c r="O219" s="13" t="s">
        <v>7</v>
      </c>
      <c r="P219" s="23" t="s">
        <v>8</v>
      </c>
    </row>
    <row r="220" spans="1:16" x14ac:dyDescent="0.25">
      <c r="A220" s="43" t="s">
        <v>0</v>
      </c>
      <c r="B220" s="13" t="s">
        <v>147</v>
      </c>
      <c r="C220" s="13" t="s">
        <v>519</v>
      </c>
      <c r="D220" s="14" t="s">
        <v>30296</v>
      </c>
      <c r="E220" s="19">
        <v>60000</v>
      </c>
      <c r="F220" s="37">
        <v>0</v>
      </c>
      <c r="G220" s="2" t="s">
        <v>71</v>
      </c>
      <c r="H220" s="1" t="s">
        <v>30296</v>
      </c>
      <c r="I220" s="14" t="s">
        <v>30296</v>
      </c>
      <c r="J220" s="13" t="s">
        <v>72</v>
      </c>
      <c r="K220" s="14" t="s">
        <v>30296</v>
      </c>
      <c r="L220" s="13" t="s">
        <v>520</v>
      </c>
      <c r="M220" s="2" t="s">
        <v>13</v>
      </c>
      <c r="N220" s="2" t="s">
        <v>13</v>
      </c>
      <c r="O220" s="13" t="s">
        <v>14</v>
      </c>
      <c r="P220" s="23" t="s">
        <v>8</v>
      </c>
    </row>
    <row r="221" spans="1:16" x14ac:dyDescent="0.25">
      <c r="A221" s="43" t="s">
        <v>42</v>
      </c>
      <c r="B221" s="13" t="s">
        <v>37</v>
      </c>
      <c r="C221" s="13" t="s">
        <v>38</v>
      </c>
      <c r="D221" s="14" t="s">
        <v>30296</v>
      </c>
      <c r="E221" s="19">
        <v>70000</v>
      </c>
      <c r="F221" s="36">
        <v>1000</v>
      </c>
      <c r="G221" s="2" t="s">
        <v>3</v>
      </c>
      <c r="H221" s="1" t="s">
        <v>30296</v>
      </c>
      <c r="I221" s="14" t="s">
        <v>30296</v>
      </c>
      <c r="J221" s="13" t="s">
        <v>24</v>
      </c>
      <c r="K221" s="13" t="s">
        <v>118</v>
      </c>
      <c r="L221" s="13" t="s">
        <v>521</v>
      </c>
      <c r="M221" s="2" t="s">
        <v>47</v>
      </c>
      <c r="N221" s="2" t="s">
        <v>58</v>
      </c>
      <c r="O221" s="13" t="s">
        <v>7</v>
      </c>
      <c r="P221" s="23" t="s">
        <v>33</v>
      </c>
    </row>
    <row r="222" spans="1:16" x14ac:dyDescent="0.25">
      <c r="A222" s="43" t="s">
        <v>0</v>
      </c>
      <c r="B222" s="13" t="s">
        <v>22</v>
      </c>
      <c r="C222" s="13" t="s">
        <v>522</v>
      </c>
      <c r="D222" s="14" t="s">
        <v>30296</v>
      </c>
      <c r="E222" s="19">
        <v>53000</v>
      </c>
      <c r="F222" s="36">
        <v>0</v>
      </c>
      <c r="G222" s="2" t="s">
        <v>3</v>
      </c>
      <c r="H222" s="1" t="s">
        <v>30296</v>
      </c>
      <c r="I222" s="14" t="s">
        <v>30296</v>
      </c>
      <c r="J222" s="13" t="s">
        <v>24</v>
      </c>
      <c r="K222" s="13" t="s">
        <v>109</v>
      </c>
      <c r="L222" s="13" t="s">
        <v>115</v>
      </c>
      <c r="M222" s="2" t="s">
        <v>6</v>
      </c>
      <c r="N222" s="2" t="s">
        <v>21</v>
      </c>
      <c r="O222" s="13" t="s">
        <v>14</v>
      </c>
      <c r="P222" s="23" t="s">
        <v>8</v>
      </c>
    </row>
    <row r="223" spans="1:16" x14ac:dyDescent="0.25">
      <c r="A223" s="43" t="s">
        <v>48</v>
      </c>
      <c r="B223" s="13" t="s">
        <v>69</v>
      </c>
      <c r="C223" s="13" t="s">
        <v>523</v>
      </c>
      <c r="D223" s="14" t="s">
        <v>30296</v>
      </c>
      <c r="E223" s="19">
        <v>82160</v>
      </c>
      <c r="F223" s="37">
        <v>0</v>
      </c>
      <c r="G223" s="2" t="s">
        <v>3</v>
      </c>
      <c r="H223" s="1" t="s">
        <v>30296</v>
      </c>
      <c r="I223" s="14" t="s">
        <v>30296</v>
      </c>
      <c r="J223" s="13" t="s">
        <v>24</v>
      </c>
      <c r="K223" s="13" t="s">
        <v>25</v>
      </c>
      <c r="L223" s="13" t="s">
        <v>524</v>
      </c>
      <c r="M223" s="2" t="s">
        <v>58</v>
      </c>
      <c r="N223" s="2" t="s">
        <v>58</v>
      </c>
      <c r="O223" s="13" t="s">
        <v>7</v>
      </c>
      <c r="P223" s="23" t="s">
        <v>8</v>
      </c>
    </row>
    <row r="224" spans="1:16" x14ac:dyDescent="0.25">
      <c r="A224" s="43" t="s">
        <v>0</v>
      </c>
      <c r="B224" s="13" t="s">
        <v>375</v>
      </c>
      <c r="C224" s="13" t="s">
        <v>525</v>
      </c>
      <c r="D224" s="13" t="s">
        <v>526</v>
      </c>
      <c r="E224" s="19">
        <v>71000</v>
      </c>
      <c r="F224" s="37">
        <v>0</v>
      </c>
      <c r="G224" s="2" t="s">
        <v>3</v>
      </c>
      <c r="H224" s="1" t="s">
        <v>30296</v>
      </c>
      <c r="I224" s="13" t="s">
        <v>527</v>
      </c>
      <c r="J224" s="13" t="s">
        <v>24</v>
      </c>
      <c r="K224" s="13" t="s">
        <v>137</v>
      </c>
      <c r="L224" s="13" t="s">
        <v>528</v>
      </c>
      <c r="M224" s="2" t="s">
        <v>58</v>
      </c>
      <c r="N224" s="2" t="s">
        <v>21</v>
      </c>
      <c r="O224" s="13" t="s">
        <v>14</v>
      </c>
      <c r="P224" s="23" t="s">
        <v>8</v>
      </c>
    </row>
    <row r="225" spans="1:16" x14ac:dyDescent="0.25">
      <c r="A225" s="43" t="s">
        <v>68</v>
      </c>
      <c r="B225" s="13" t="s">
        <v>116</v>
      </c>
      <c r="C225" s="13" t="s">
        <v>529</v>
      </c>
      <c r="D225" s="13" t="s">
        <v>530</v>
      </c>
      <c r="E225" s="19">
        <v>25700</v>
      </c>
      <c r="F225" s="36">
        <v>0</v>
      </c>
      <c r="G225" s="2" t="s">
        <v>3</v>
      </c>
      <c r="H225" s="1" t="s">
        <v>30296</v>
      </c>
      <c r="I225" s="14" t="s">
        <v>30296</v>
      </c>
      <c r="J225" s="13" t="s">
        <v>24</v>
      </c>
      <c r="K225" s="13" t="s">
        <v>267</v>
      </c>
      <c r="L225" s="13" t="s">
        <v>531</v>
      </c>
      <c r="M225" s="2" t="s">
        <v>6</v>
      </c>
      <c r="N225" s="2" t="s">
        <v>6</v>
      </c>
      <c r="O225" s="13" t="s">
        <v>14</v>
      </c>
      <c r="P225" s="23" t="s">
        <v>8</v>
      </c>
    </row>
    <row r="226" spans="1:16" x14ac:dyDescent="0.25">
      <c r="A226" s="43" t="s">
        <v>0</v>
      </c>
      <c r="B226" s="13" t="s">
        <v>532</v>
      </c>
      <c r="C226" s="13" t="s">
        <v>533</v>
      </c>
      <c r="D226" s="14" t="s">
        <v>30296</v>
      </c>
      <c r="E226" s="19">
        <v>105000</v>
      </c>
      <c r="F226" s="36">
        <v>0</v>
      </c>
      <c r="G226" s="2" t="s">
        <v>3</v>
      </c>
      <c r="H226" s="1" t="s">
        <v>30296</v>
      </c>
      <c r="I226" s="14" t="s">
        <v>30296</v>
      </c>
      <c r="J226" s="13" t="s">
        <v>24</v>
      </c>
      <c r="K226" s="14" t="s">
        <v>30296</v>
      </c>
      <c r="L226" s="13" t="s">
        <v>124</v>
      </c>
      <c r="M226" s="2" t="s">
        <v>13</v>
      </c>
      <c r="N226" s="2" t="s">
        <v>13</v>
      </c>
      <c r="O226" s="13" t="s">
        <v>14</v>
      </c>
      <c r="P226" s="23" t="s">
        <v>8</v>
      </c>
    </row>
    <row r="227" spans="1:16" x14ac:dyDescent="0.25">
      <c r="A227" s="43" t="s">
        <v>48</v>
      </c>
      <c r="B227" s="13" t="s">
        <v>1</v>
      </c>
      <c r="C227" s="13" t="s">
        <v>534</v>
      </c>
      <c r="D227" s="13" t="s">
        <v>535</v>
      </c>
      <c r="E227" s="19">
        <v>77000</v>
      </c>
      <c r="F227" s="37">
        <v>0</v>
      </c>
      <c r="G227" s="2" t="s">
        <v>3</v>
      </c>
      <c r="H227" s="1" t="s">
        <v>30296</v>
      </c>
      <c r="I227" s="14" t="s">
        <v>30296</v>
      </c>
      <c r="J227" s="13" t="s">
        <v>24</v>
      </c>
      <c r="K227" s="13" t="s">
        <v>56</v>
      </c>
      <c r="L227" s="13" t="s">
        <v>94</v>
      </c>
      <c r="M227" s="2" t="s">
        <v>58</v>
      </c>
      <c r="N227" s="2" t="s">
        <v>58</v>
      </c>
      <c r="O227" s="13" t="s">
        <v>7</v>
      </c>
      <c r="P227" s="23" t="s">
        <v>8</v>
      </c>
    </row>
    <row r="228" spans="1:16" x14ac:dyDescent="0.25">
      <c r="A228" s="43" t="s">
        <v>48</v>
      </c>
      <c r="B228" s="13" t="s">
        <v>69</v>
      </c>
      <c r="C228" s="13" t="s">
        <v>536</v>
      </c>
      <c r="D228" s="13" t="s">
        <v>537</v>
      </c>
      <c r="E228" s="19">
        <v>50000</v>
      </c>
      <c r="F228" s="37">
        <v>0</v>
      </c>
      <c r="G228" s="2" t="s">
        <v>3</v>
      </c>
      <c r="H228" s="1" t="s">
        <v>30296</v>
      </c>
      <c r="I228" s="14" t="s">
        <v>30296</v>
      </c>
      <c r="J228" s="13" t="s">
        <v>24</v>
      </c>
      <c r="K228" s="13" t="s">
        <v>40</v>
      </c>
      <c r="L228" s="13" t="s">
        <v>288</v>
      </c>
      <c r="M228" s="2" t="s">
        <v>58</v>
      </c>
      <c r="N228" s="2" t="s">
        <v>6</v>
      </c>
      <c r="O228" s="13" t="s">
        <v>7</v>
      </c>
      <c r="P228" s="23" t="s">
        <v>8</v>
      </c>
    </row>
    <row r="229" spans="1:16" x14ac:dyDescent="0.25">
      <c r="A229" s="43" t="s">
        <v>0</v>
      </c>
      <c r="B229" s="13" t="s">
        <v>538</v>
      </c>
      <c r="C229" s="13" t="s">
        <v>539</v>
      </c>
      <c r="D229" s="14" t="s">
        <v>30296</v>
      </c>
      <c r="E229" s="19">
        <v>25217</v>
      </c>
      <c r="F229" s="37">
        <v>0</v>
      </c>
      <c r="G229" s="2" t="s">
        <v>11</v>
      </c>
      <c r="H229" s="1" t="s">
        <v>30296</v>
      </c>
      <c r="I229" s="14" t="s">
        <v>30296</v>
      </c>
      <c r="J229" s="13" t="s">
        <v>540</v>
      </c>
      <c r="K229" s="14" t="s">
        <v>30296</v>
      </c>
      <c r="L229" s="13" t="s">
        <v>312</v>
      </c>
      <c r="M229" s="2" t="s">
        <v>6</v>
      </c>
      <c r="N229" s="2" t="s">
        <v>6</v>
      </c>
      <c r="O229" s="13" t="s">
        <v>14</v>
      </c>
      <c r="P229" s="23" t="s">
        <v>8</v>
      </c>
    </row>
    <row r="230" spans="1:16" x14ac:dyDescent="0.25">
      <c r="A230" s="43" t="s">
        <v>0</v>
      </c>
      <c r="B230" s="13" t="s">
        <v>98</v>
      </c>
      <c r="C230" s="13" t="s">
        <v>541</v>
      </c>
      <c r="D230" s="13" t="s">
        <v>542</v>
      </c>
      <c r="E230" s="19">
        <v>31616</v>
      </c>
      <c r="F230" s="37">
        <v>0</v>
      </c>
      <c r="G230" s="2" t="s">
        <v>3</v>
      </c>
      <c r="H230" s="1" t="s">
        <v>30296</v>
      </c>
      <c r="I230" s="14" t="s">
        <v>30296</v>
      </c>
      <c r="J230" s="13" t="s">
        <v>24</v>
      </c>
      <c r="K230" s="13" t="s">
        <v>89</v>
      </c>
      <c r="L230" s="13" t="s">
        <v>543</v>
      </c>
      <c r="M230" s="2" t="s">
        <v>6</v>
      </c>
      <c r="N230" s="2" t="s">
        <v>21</v>
      </c>
      <c r="O230" s="13" t="s">
        <v>14</v>
      </c>
      <c r="P230" s="23" t="s">
        <v>15</v>
      </c>
    </row>
    <row r="231" spans="1:16" x14ac:dyDescent="0.25">
      <c r="A231" s="43" t="s">
        <v>48</v>
      </c>
      <c r="B231" s="13" t="s">
        <v>98</v>
      </c>
      <c r="C231" s="13" t="s">
        <v>544</v>
      </c>
      <c r="D231" s="13" t="s">
        <v>511</v>
      </c>
      <c r="E231" s="19">
        <v>95000</v>
      </c>
      <c r="F231" s="36">
        <v>2000</v>
      </c>
      <c r="G231" s="2" t="s">
        <v>3</v>
      </c>
      <c r="H231" s="1" t="s">
        <v>30296</v>
      </c>
      <c r="I231" s="14" t="s">
        <v>30296</v>
      </c>
      <c r="J231" s="13" t="s">
        <v>24</v>
      </c>
      <c r="K231" s="13" t="s">
        <v>137</v>
      </c>
      <c r="L231" s="13" t="s">
        <v>137</v>
      </c>
      <c r="M231" s="2" t="s">
        <v>58</v>
      </c>
      <c r="N231" s="2" t="s">
        <v>13</v>
      </c>
      <c r="O231" s="13" t="s">
        <v>7</v>
      </c>
      <c r="P231" s="23" t="s">
        <v>8</v>
      </c>
    </row>
    <row r="232" spans="1:16" x14ac:dyDescent="0.25">
      <c r="A232" s="43" t="s">
        <v>68</v>
      </c>
      <c r="B232" s="13" t="s">
        <v>79</v>
      </c>
      <c r="C232" s="13" t="s">
        <v>545</v>
      </c>
      <c r="D232" s="14" t="s">
        <v>30296</v>
      </c>
      <c r="E232" s="19">
        <v>62000</v>
      </c>
      <c r="F232" s="37">
        <v>0</v>
      </c>
      <c r="G232" s="2" t="s">
        <v>3</v>
      </c>
      <c r="H232" s="1" t="s">
        <v>30296</v>
      </c>
      <c r="I232" s="14" t="s">
        <v>30296</v>
      </c>
      <c r="J232" s="13" t="s">
        <v>24</v>
      </c>
      <c r="K232" s="13" t="s">
        <v>4</v>
      </c>
      <c r="L232" s="13" t="s">
        <v>546</v>
      </c>
      <c r="M232" s="2" t="s">
        <v>74</v>
      </c>
      <c r="N232" s="2" t="s">
        <v>74</v>
      </c>
      <c r="O232" s="13" t="s">
        <v>14</v>
      </c>
      <c r="P232" s="23" t="s">
        <v>8</v>
      </c>
    </row>
    <row r="233" spans="1:16" x14ac:dyDescent="0.25">
      <c r="A233" s="43" t="s">
        <v>48</v>
      </c>
      <c r="B233" s="13" t="s">
        <v>547</v>
      </c>
      <c r="C233" s="13" t="s">
        <v>548</v>
      </c>
      <c r="D233" s="14" t="s">
        <v>30296</v>
      </c>
      <c r="E233" s="19">
        <v>75000</v>
      </c>
      <c r="F233" s="36">
        <v>7500</v>
      </c>
      <c r="G233" s="2" t="s">
        <v>3</v>
      </c>
      <c r="H233" s="1" t="s">
        <v>30296</v>
      </c>
      <c r="I233" s="14" t="s">
        <v>30296</v>
      </c>
      <c r="J233" s="13" t="s">
        <v>24</v>
      </c>
      <c r="K233" s="13" t="s">
        <v>267</v>
      </c>
      <c r="L233" s="13" t="s">
        <v>549</v>
      </c>
      <c r="M233" s="2" t="s">
        <v>58</v>
      </c>
      <c r="N233" s="2" t="s">
        <v>13</v>
      </c>
      <c r="O233" s="13" t="s">
        <v>14</v>
      </c>
      <c r="P233" s="23" t="s">
        <v>8</v>
      </c>
    </row>
    <row r="234" spans="1:16" x14ac:dyDescent="0.25">
      <c r="A234" s="43" t="s">
        <v>0</v>
      </c>
      <c r="B234" s="13" t="s">
        <v>37</v>
      </c>
      <c r="C234" s="13" t="s">
        <v>550</v>
      </c>
      <c r="D234" s="14" t="s">
        <v>30296</v>
      </c>
      <c r="E234" s="19">
        <v>71000</v>
      </c>
      <c r="F234" s="37">
        <v>0</v>
      </c>
      <c r="G234" s="2" t="s">
        <v>3</v>
      </c>
      <c r="H234" s="1" t="s">
        <v>30296</v>
      </c>
      <c r="I234" s="14" t="s">
        <v>30296</v>
      </c>
      <c r="J234" s="33" t="s">
        <v>24</v>
      </c>
      <c r="K234" s="13" t="s">
        <v>137</v>
      </c>
      <c r="L234" s="13" t="s">
        <v>383</v>
      </c>
      <c r="M234" s="2" t="s">
        <v>6</v>
      </c>
      <c r="N234" s="2" t="s">
        <v>6</v>
      </c>
      <c r="O234" s="13" t="s">
        <v>14</v>
      </c>
      <c r="P234" s="23" t="s">
        <v>15</v>
      </c>
    </row>
    <row r="235" spans="1:16" x14ac:dyDescent="0.25">
      <c r="A235" s="43" t="s">
        <v>42</v>
      </c>
      <c r="B235" s="13" t="s">
        <v>9</v>
      </c>
      <c r="C235" s="13" t="s">
        <v>551</v>
      </c>
      <c r="D235" s="13" t="s">
        <v>552</v>
      </c>
      <c r="E235" s="19">
        <v>88000</v>
      </c>
      <c r="F235" s="37">
        <v>0</v>
      </c>
      <c r="G235" s="2" t="s">
        <v>3</v>
      </c>
      <c r="H235" s="1" t="s">
        <v>30296</v>
      </c>
      <c r="I235" s="14" t="s">
        <v>30296</v>
      </c>
      <c r="J235" s="13" t="s">
        <v>24</v>
      </c>
      <c r="K235" s="13" t="s">
        <v>132</v>
      </c>
      <c r="L235" s="13" t="s">
        <v>231</v>
      </c>
      <c r="M235" s="2" t="s">
        <v>47</v>
      </c>
      <c r="N235" s="2" t="s">
        <v>58</v>
      </c>
      <c r="O235" s="13" t="s">
        <v>7</v>
      </c>
      <c r="P235" s="23" t="s">
        <v>8</v>
      </c>
    </row>
    <row r="236" spans="1:16" x14ac:dyDescent="0.25">
      <c r="A236" s="43" t="s">
        <v>0</v>
      </c>
      <c r="B236" s="13" t="s">
        <v>190</v>
      </c>
      <c r="C236" s="13" t="s">
        <v>553</v>
      </c>
      <c r="D236" s="14" t="s">
        <v>30296</v>
      </c>
      <c r="E236" s="19">
        <v>31500</v>
      </c>
      <c r="F236" s="36">
        <v>0</v>
      </c>
      <c r="G236" s="2" t="s">
        <v>3</v>
      </c>
      <c r="H236" s="1" t="s">
        <v>30296</v>
      </c>
      <c r="I236" s="14" t="s">
        <v>30296</v>
      </c>
      <c r="J236" s="13" t="s">
        <v>24</v>
      </c>
      <c r="K236" s="13" t="s">
        <v>28</v>
      </c>
      <c r="L236" s="13" t="s">
        <v>36</v>
      </c>
      <c r="M236" s="2" t="s">
        <v>13</v>
      </c>
      <c r="N236" s="2" t="s">
        <v>21</v>
      </c>
      <c r="O236" s="13" t="s">
        <v>14</v>
      </c>
      <c r="P236" s="23" t="s">
        <v>8</v>
      </c>
    </row>
    <row r="237" spans="1:16" x14ac:dyDescent="0.25">
      <c r="A237" s="43" t="s">
        <v>0</v>
      </c>
      <c r="B237" s="13" t="s">
        <v>69</v>
      </c>
      <c r="C237" s="13" t="s">
        <v>554</v>
      </c>
      <c r="D237" s="14" t="s">
        <v>30296</v>
      </c>
      <c r="E237" s="19">
        <v>76000</v>
      </c>
      <c r="F237" s="37">
        <v>0</v>
      </c>
      <c r="G237" s="2" t="s">
        <v>3</v>
      </c>
      <c r="H237" s="1" t="s">
        <v>30296</v>
      </c>
      <c r="I237" s="14" t="s">
        <v>30296</v>
      </c>
      <c r="J237" s="13" t="s">
        <v>24</v>
      </c>
      <c r="K237" s="13" t="s">
        <v>4</v>
      </c>
      <c r="L237" s="13" t="s">
        <v>555</v>
      </c>
      <c r="M237" s="2" t="s">
        <v>6</v>
      </c>
      <c r="N237" s="2" t="s">
        <v>21</v>
      </c>
      <c r="O237" s="13" t="s">
        <v>7</v>
      </c>
      <c r="P237" s="23" t="s">
        <v>8</v>
      </c>
    </row>
    <row r="238" spans="1:16" x14ac:dyDescent="0.25">
      <c r="A238" s="43" t="s">
        <v>48</v>
      </c>
      <c r="B238" s="13" t="s">
        <v>69</v>
      </c>
      <c r="C238" s="13" t="s">
        <v>556</v>
      </c>
      <c r="D238" s="14" t="s">
        <v>30296</v>
      </c>
      <c r="E238" s="19">
        <v>165000</v>
      </c>
      <c r="F238" s="36">
        <v>30000</v>
      </c>
      <c r="G238" s="2" t="s">
        <v>3</v>
      </c>
      <c r="H238" s="1" t="s">
        <v>30296</v>
      </c>
      <c r="I238" s="14" t="s">
        <v>30296</v>
      </c>
      <c r="J238" s="13" t="s">
        <v>557</v>
      </c>
      <c r="K238" s="13" t="s">
        <v>4</v>
      </c>
      <c r="L238" s="13" t="s">
        <v>558</v>
      </c>
      <c r="M238" s="2" t="s">
        <v>47</v>
      </c>
      <c r="N238" s="2" t="s">
        <v>47</v>
      </c>
      <c r="O238" s="13" t="s">
        <v>14</v>
      </c>
      <c r="P238" s="23" t="s">
        <v>15</v>
      </c>
    </row>
    <row r="239" spans="1:16" x14ac:dyDescent="0.25">
      <c r="A239" s="43" t="s">
        <v>0</v>
      </c>
      <c r="B239" s="13" t="s">
        <v>16</v>
      </c>
      <c r="C239" s="13" t="s">
        <v>559</v>
      </c>
      <c r="D239" s="13" t="s">
        <v>560</v>
      </c>
      <c r="E239" s="19">
        <v>45760</v>
      </c>
      <c r="F239" s="36">
        <v>0</v>
      </c>
      <c r="G239" s="2" t="s">
        <v>3</v>
      </c>
      <c r="H239" s="1" t="s">
        <v>30296</v>
      </c>
      <c r="I239" s="14" t="s">
        <v>30296</v>
      </c>
      <c r="J239" s="13" t="s">
        <v>24</v>
      </c>
      <c r="K239" s="13" t="s">
        <v>86</v>
      </c>
      <c r="L239" s="13" t="s">
        <v>561</v>
      </c>
      <c r="M239" s="2" t="s">
        <v>58</v>
      </c>
      <c r="N239" s="2" t="s">
        <v>21</v>
      </c>
      <c r="O239" s="13" t="s">
        <v>83</v>
      </c>
      <c r="P239" s="23" t="s">
        <v>8</v>
      </c>
    </row>
    <row r="240" spans="1:16" x14ac:dyDescent="0.25">
      <c r="A240" s="43" t="s">
        <v>0</v>
      </c>
      <c r="B240" s="13" t="s">
        <v>147</v>
      </c>
      <c r="C240" s="13" t="s">
        <v>562</v>
      </c>
      <c r="D240" s="14" t="s">
        <v>30296</v>
      </c>
      <c r="E240" s="19">
        <v>86000</v>
      </c>
      <c r="F240" s="36">
        <v>0</v>
      </c>
      <c r="G240" s="2" t="s">
        <v>3</v>
      </c>
      <c r="H240" s="1" t="s">
        <v>30296</v>
      </c>
      <c r="I240" s="14" t="s">
        <v>30296</v>
      </c>
      <c r="J240" s="13" t="s">
        <v>24</v>
      </c>
      <c r="K240" s="13" t="s">
        <v>51</v>
      </c>
      <c r="L240" s="13" t="s">
        <v>563</v>
      </c>
      <c r="M240" s="2" t="s">
        <v>6</v>
      </c>
      <c r="N240" s="2" t="s">
        <v>6</v>
      </c>
      <c r="O240" s="13" t="s">
        <v>14</v>
      </c>
      <c r="P240" s="23" t="s">
        <v>8</v>
      </c>
    </row>
    <row r="241" spans="1:16" x14ac:dyDescent="0.25">
      <c r="A241" s="43" t="s">
        <v>0</v>
      </c>
      <c r="B241" s="13" t="s">
        <v>116</v>
      </c>
      <c r="C241" s="13" t="s">
        <v>157</v>
      </c>
      <c r="D241" s="14" t="s">
        <v>30296</v>
      </c>
      <c r="E241" s="19">
        <v>78240</v>
      </c>
      <c r="F241" s="36">
        <v>0</v>
      </c>
      <c r="G241" s="2" t="s">
        <v>71</v>
      </c>
      <c r="H241" s="1" t="s">
        <v>30296</v>
      </c>
      <c r="I241" s="14" t="s">
        <v>30296</v>
      </c>
      <c r="J241" s="13" t="s">
        <v>72</v>
      </c>
      <c r="K241" s="14" t="s">
        <v>30296</v>
      </c>
      <c r="L241" s="13" t="s">
        <v>320</v>
      </c>
      <c r="M241" s="2" t="s">
        <v>6</v>
      </c>
      <c r="N241" s="2" t="s">
        <v>6</v>
      </c>
      <c r="O241" s="13" t="s">
        <v>7</v>
      </c>
      <c r="P241" s="23" t="s">
        <v>8</v>
      </c>
    </row>
    <row r="242" spans="1:16" x14ac:dyDescent="0.25">
      <c r="A242" s="43" t="s">
        <v>0</v>
      </c>
      <c r="B242" s="13" t="s">
        <v>1</v>
      </c>
      <c r="C242" s="13" t="s">
        <v>564</v>
      </c>
      <c r="D242" s="14" t="s">
        <v>30296</v>
      </c>
      <c r="E242" s="19">
        <v>56000</v>
      </c>
      <c r="F242" s="36">
        <v>0</v>
      </c>
      <c r="G242" s="2" t="s">
        <v>3</v>
      </c>
      <c r="H242" s="1" t="s">
        <v>30296</v>
      </c>
      <c r="I242" s="14" t="s">
        <v>30296</v>
      </c>
      <c r="J242" s="13" t="s">
        <v>24</v>
      </c>
      <c r="K242" s="13" t="s">
        <v>25</v>
      </c>
      <c r="L242" s="13" t="s">
        <v>565</v>
      </c>
      <c r="M242" s="2" t="s">
        <v>13</v>
      </c>
      <c r="N242" s="2" t="s">
        <v>6</v>
      </c>
      <c r="O242" s="13" t="s">
        <v>7</v>
      </c>
      <c r="P242" s="23" t="s">
        <v>8</v>
      </c>
    </row>
    <row r="243" spans="1:16" x14ac:dyDescent="0.25">
      <c r="A243" s="43" t="s">
        <v>48</v>
      </c>
      <c r="B243" s="13" t="s">
        <v>250</v>
      </c>
      <c r="C243" s="13" t="s">
        <v>566</v>
      </c>
      <c r="D243" s="14" t="s">
        <v>30296</v>
      </c>
      <c r="E243" s="19">
        <v>23050</v>
      </c>
      <c r="F243" s="37">
        <v>0</v>
      </c>
      <c r="G243" s="2" t="s">
        <v>11</v>
      </c>
      <c r="H243" s="1" t="s">
        <v>30296</v>
      </c>
      <c r="I243" s="14" t="s">
        <v>30296</v>
      </c>
      <c r="J243" s="13" t="s">
        <v>398</v>
      </c>
      <c r="K243" s="14" t="s">
        <v>30296</v>
      </c>
      <c r="L243" s="13" t="s">
        <v>378</v>
      </c>
      <c r="M243" s="2" t="s">
        <v>58</v>
      </c>
      <c r="N243" s="2" t="s">
        <v>13</v>
      </c>
      <c r="O243" s="14" t="s">
        <v>30296</v>
      </c>
      <c r="P243" s="23" t="s">
        <v>8</v>
      </c>
    </row>
    <row r="244" spans="1:16" x14ac:dyDescent="0.25">
      <c r="A244" s="43" t="s">
        <v>0</v>
      </c>
      <c r="B244" s="13" t="s">
        <v>567</v>
      </c>
      <c r="C244" s="13" t="s">
        <v>568</v>
      </c>
      <c r="D244" s="14" t="s">
        <v>30296</v>
      </c>
      <c r="E244" s="19">
        <v>67000</v>
      </c>
      <c r="F244" s="36">
        <v>2000</v>
      </c>
      <c r="G244" s="2" t="s">
        <v>3</v>
      </c>
      <c r="H244" s="1" t="s">
        <v>30296</v>
      </c>
      <c r="I244" s="14" t="s">
        <v>30296</v>
      </c>
      <c r="J244" s="13" t="s">
        <v>24</v>
      </c>
      <c r="K244" s="13" t="s">
        <v>66</v>
      </c>
      <c r="L244" s="13" t="s">
        <v>207</v>
      </c>
      <c r="M244" s="2" t="s">
        <v>13</v>
      </c>
      <c r="N244" s="2" t="s">
        <v>21</v>
      </c>
      <c r="O244" s="13" t="s">
        <v>14</v>
      </c>
      <c r="P244" s="23" t="s">
        <v>8</v>
      </c>
    </row>
    <row r="245" spans="1:16" x14ac:dyDescent="0.25">
      <c r="A245" s="43" t="s">
        <v>0</v>
      </c>
      <c r="B245" s="13" t="s">
        <v>63</v>
      </c>
      <c r="C245" s="13" t="s">
        <v>452</v>
      </c>
      <c r="D245" s="13" t="s">
        <v>569</v>
      </c>
      <c r="E245" s="19">
        <v>125000</v>
      </c>
      <c r="F245" s="37">
        <v>0</v>
      </c>
      <c r="G245" s="2" t="s">
        <v>3</v>
      </c>
      <c r="H245" s="1" t="s">
        <v>30296</v>
      </c>
      <c r="I245" s="14" t="s">
        <v>30296</v>
      </c>
      <c r="J245" s="33" t="s">
        <v>24</v>
      </c>
      <c r="K245" s="13" t="s">
        <v>19</v>
      </c>
      <c r="L245" s="13" t="s">
        <v>20</v>
      </c>
      <c r="M245" s="2" t="s">
        <v>6</v>
      </c>
      <c r="N245" s="2" t="s">
        <v>6</v>
      </c>
      <c r="O245" s="13" t="s">
        <v>7</v>
      </c>
      <c r="P245" s="23" t="s">
        <v>8</v>
      </c>
    </row>
    <row r="246" spans="1:16" x14ac:dyDescent="0.25">
      <c r="A246" s="43" t="s">
        <v>0</v>
      </c>
      <c r="B246" s="13" t="s">
        <v>190</v>
      </c>
      <c r="C246" s="13" t="s">
        <v>570</v>
      </c>
      <c r="D246" s="14" t="s">
        <v>30296</v>
      </c>
      <c r="E246" s="19">
        <v>55000</v>
      </c>
      <c r="F246" s="36">
        <v>0</v>
      </c>
      <c r="G246" s="2" t="s">
        <v>3</v>
      </c>
      <c r="H246" s="1" t="s">
        <v>30296</v>
      </c>
      <c r="I246" s="14" t="s">
        <v>30296</v>
      </c>
      <c r="J246" s="13" t="s">
        <v>557</v>
      </c>
      <c r="K246" s="13" t="s">
        <v>51</v>
      </c>
      <c r="L246" s="13" t="s">
        <v>571</v>
      </c>
      <c r="M246" s="2" t="s">
        <v>6</v>
      </c>
      <c r="N246" s="2" t="s">
        <v>21</v>
      </c>
      <c r="O246" s="13" t="s">
        <v>14</v>
      </c>
      <c r="P246" s="23" t="s">
        <v>8</v>
      </c>
    </row>
    <row r="247" spans="1:16" x14ac:dyDescent="0.25">
      <c r="A247" s="43" t="s">
        <v>48</v>
      </c>
      <c r="B247" s="13" t="s">
        <v>9</v>
      </c>
      <c r="C247" s="13" t="s">
        <v>572</v>
      </c>
      <c r="D247" s="13" t="s">
        <v>573</v>
      </c>
      <c r="E247" s="19">
        <v>125000</v>
      </c>
      <c r="F247" s="36">
        <v>50000</v>
      </c>
      <c r="G247" s="2" t="s">
        <v>3</v>
      </c>
      <c r="H247" s="1" t="s">
        <v>30296</v>
      </c>
      <c r="I247" s="13" t="s">
        <v>574</v>
      </c>
      <c r="J247" s="13" t="s">
        <v>24</v>
      </c>
      <c r="K247" s="13" t="s">
        <v>115</v>
      </c>
      <c r="L247" s="13" t="s">
        <v>265</v>
      </c>
      <c r="M247" s="2" t="s">
        <v>58</v>
      </c>
      <c r="N247" s="2" t="s">
        <v>58</v>
      </c>
      <c r="O247" s="13" t="s">
        <v>14</v>
      </c>
      <c r="P247" s="23" t="s">
        <v>8</v>
      </c>
    </row>
    <row r="248" spans="1:16" x14ac:dyDescent="0.25">
      <c r="A248" s="43" t="s">
        <v>0</v>
      </c>
      <c r="B248" s="13" t="s">
        <v>69</v>
      </c>
      <c r="C248" s="13" t="s">
        <v>575</v>
      </c>
      <c r="D248" s="14" t="s">
        <v>30296</v>
      </c>
      <c r="E248" s="19">
        <v>60000</v>
      </c>
      <c r="F248" s="37">
        <v>0</v>
      </c>
      <c r="G248" s="2" t="s">
        <v>3</v>
      </c>
      <c r="H248" s="1" t="s">
        <v>30296</v>
      </c>
      <c r="I248" s="14" t="s">
        <v>30296</v>
      </c>
      <c r="J248" s="13" t="s">
        <v>24</v>
      </c>
      <c r="K248" s="13" t="s">
        <v>19</v>
      </c>
      <c r="L248" s="13" t="s">
        <v>369</v>
      </c>
      <c r="M248" s="2" t="s">
        <v>13</v>
      </c>
      <c r="N248" s="2" t="s">
        <v>21</v>
      </c>
      <c r="O248" s="13" t="s">
        <v>14</v>
      </c>
      <c r="P248" s="23" t="s">
        <v>8</v>
      </c>
    </row>
    <row r="249" spans="1:16" x14ac:dyDescent="0.25">
      <c r="A249" s="43" t="s">
        <v>0</v>
      </c>
      <c r="B249" s="13" t="s">
        <v>63</v>
      </c>
      <c r="C249" s="13" t="s">
        <v>452</v>
      </c>
      <c r="D249" s="14" t="s">
        <v>30296</v>
      </c>
      <c r="E249" s="19">
        <v>190000</v>
      </c>
      <c r="F249" s="37">
        <v>0</v>
      </c>
      <c r="G249" s="2" t="s">
        <v>3</v>
      </c>
      <c r="H249" s="1" t="s">
        <v>30296</v>
      </c>
      <c r="I249" s="14" t="s">
        <v>30296</v>
      </c>
      <c r="J249" s="13" t="s">
        <v>24</v>
      </c>
      <c r="K249" s="13" t="s">
        <v>4</v>
      </c>
      <c r="L249" s="13" t="s">
        <v>5</v>
      </c>
      <c r="M249" s="2" t="s">
        <v>74</v>
      </c>
      <c r="N249" s="2" t="s">
        <v>74</v>
      </c>
      <c r="O249" s="13" t="s">
        <v>7</v>
      </c>
      <c r="P249" s="23" t="s">
        <v>8</v>
      </c>
    </row>
    <row r="250" spans="1:16" x14ac:dyDescent="0.25">
      <c r="A250" s="43" t="s">
        <v>42</v>
      </c>
      <c r="B250" s="13" t="s">
        <v>75</v>
      </c>
      <c r="C250" s="13" t="s">
        <v>576</v>
      </c>
      <c r="D250" s="13" t="s">
        <v>577</v>
      </c>
      <c r="E250" s="19">
        <v>60320</v>
      </c>
      <c r="F250" s="36">
        <v>0</v>
      </c>
      <c r="G250" s="2" t="s">
        <v>3</v>
      </c>
      <c r="H250" s="1" t="s">
        <v>30296</v>
      </c>
      <c r="I250" s="13" t="s">
        <v>578</v>
      </c>
      <c r="J250" s="13" t="s">
        <v>24</v>
      </c>
      <c r="K250" s="13" t="s">
        <v>56</v>
      </c>
      <c r="L250" s="13" t="s">
        <v>153</v>
      </c>
      <c r="M250" s="2" t="s">
        <v>47</v>
      </c>
      <c r="N250" s="2" t="s">
        <v>13</v>
      </c>
      <c r="O250" s="13" t="s">
        <v>83</v>
      </c>
      <c r="P250" s="23" t="s">
        <v>8</v>
      </c>
    </row>
    <row r="251" spans="1:16" x14ac:dyDescent="0.25">
      <c r="A251" s="43" t="s">
        <v>48</v>
      </c>
      <c r="B251" s="13" t="s">
        <v>579</v>
      </c>
      <c r="C251" s="13" t="s">
        <v>580</v>
      </c>
      <c r="D251" s="14" t="s">
        <v>30296</v>
      </c>
      <c r="E251" s="19">
        <v>125000</v>
      </c>
      <c r="F251" s="36">
        <v>18750</v>
      </c>
      <c r="G251" s="2" t="s">
        <v>3</v>
      </c>
      <c r="H251" s="1" t="s">
        <v>30296</v>
      </c>
      <c r="I251" s="14" t="s">
        <v>30296</v>
      </c>
      <c r="J251" s="13" t="s">
        <v>24</v>
      </c>
      <c r="K251" s="13" t="s">
        <v>132</v>
      </c>
      <c r="L251" s="13" t="s">
        <v>581</v>
      </c>
      <c r="M251" s="2" t="s">
        <v>6</v>
      </c>
      <c r="N251" s="2" t="s">
        <v>21</v>
      </c>
      <c r="O251" s="13" t="s">
        <v>59</v>
      </c>
      <c r="P251" s="23" t="s">
        <v>8</v>
      </c>
    </row>
    <row r="252" spans="1:16" x14ac:dyDescent="0.25">
      <c r="A252" s="43" t="s">
        <v>42</v>
      </c>
      <c r="B252" s="13" t="s">
        <v>37</v>
      </c>
      <c r="C252" s="13" t="s">
        <v>582</v>
      </c>
      <c r="D252" s="14" t="s">
        <v>30296</v>
      </c>
      <c r="E252" s="19">
        <v>94000</v>
      </c>
      <c r="F252" s="37">
        <v>0</v>
      </c>
      <c r="G252" s="2" t="s">
        <v>3</v>
      </c>
      <c r="H252" s="1" t="s">
        <v>30296</v>
      </c>
      <c r="I252" s="14" t="s">
        <v>30296</v>
      </c>
      <c r="J252" s="13" t="s">
        <v>24</v>
      </c>
      <c r="K252" s="13" t="s">
        <v>583</v>
      </c>
      <c r="L252" s="13" t="s">
        <v>584</v>
      </c>
      <c r="M252" s="2" t="s">
        <v>47</v>
      </c>
      <c r="N252" s="2" t="s">
        <v>47</v>
      </c>
      <c r="O252" s="13" t="s">
        <v>59</v>
      </c>
      <c r="P252" s="23" t="s">
        <v>8</v>
      </c>
    </row>
    <row r="253" spans="1:16" x14ac:dyDescent="0.25">
      <c r="A253" s="43" t="s">
        <v>0</v>
      </c>
      <c r="B253" s="13" t="s">
        <v>69</v>
      </c>
      <c r="C253" s="13" t="s">
        <v>585</v>
      </c>
      <c r="D253" s="14" t="s">
        <v>30296</v>
      </c>
      <c r="E253" s="19">
        <v>98000</v>
      </c>
      <c r="F253" s="36">
        <v>0</v>
      </c>
      <c r="G253" s="2" t="s">
        <v>71</v>
      </c>
      <c r="H253" s="1" t="s">
        <v>30296</v>
      </c>
      <c r="I253" s="13" t="s">
        <v>586</v>
      </c>
      <c r="J253" s="13" t="s">
        <v>72</v>
      </c>
      <c r="K253" s="14" t="s">
        <v>30296</v>
      </c>
      <c r="L253" s="13" t="s">
        <v>587</v>
      </c>
      <c r="M253" s="2" t="s">
        <v>13</v>
      </c>
      <c r="N253" s="2" t="s">
        <v>21</v>
      </c>
      <c r="O253" s="13" t="s">
        <v>7</v>
      </c>
      <c r="P253" s="23" t="s">
        <v>8</v>
      </c>
    </row>
    <row r="254" spans="1:16" x14ac:dyDescent="0.25">
      <c r="A254" s="43" t="s">
        <v>48</v>
      </c>
      <c r="B254" s="13" t="s">
        <v>98</v>
      </c>
      <c r="C254" s="13" t="s">
        <v>410</v>
      </c>
      <c r="D254" s="14" t="s">
        <v>30296</v>
      </c>
      <c r="E254" s="19">
        <v>49000</v>
      </c>
      <c r="F254" s="36">
        <v>0</v>
      </c>
      <c r="G254" s="2" t="s">
        <v>3</v>
      </c>
      <c r="H254" s="1" t="s">
        <v>30296</v>
      </c>
      <c r="I254" s="14" t="s">
        <v>30296</v>
      </c>
      <c r="J254" s="13" t="s">
        <v>24</v>
      </c>
      <c r="K254" s="13" t="s">
        <v>252</v>
      </c>
      <c r="L254" s="13" t="s">
        <v>588</v>
      </c>
      <c r="M254" s="2" t="s">
        <v>58</v>
      </c>
      <c r="N254" s="2" t="s">
        <v>58</v>
      </c>
      <c r="O254" s="13" t="s">
        <v>83</v>
      </c>
      <c r="P254" s="23" t="s">
        <v>8</v>
      </c>
    </row>
    <row r="255" spans="1:16" x14ac:dyDescent="0.25">
      <c r="A255" s="43" t="s">
        <v>48</v>
      </c>
      <c r="B255" s="13" t="s">
        <v>22</v>
      </c>
      <c r="C255" s="13" t="s">
        <v>269</v>
      </c>
      <c r="D255" s="14" t="s">
        <v>30296</v>
      </c>
      <c r="E255" s="19">
        <v>120000</v>
      </c>
      <c r="F255" s="36">
        <v>0</v>
      </c>
      <c r="G255" s="2" t="s">
        <v>3</v>
      </c>
      <c r="H255" s="1" t="s">
        <v>30296</v>
      </c>
      <c r="I255" s="14" t="s">
        <v>30296</v>
      </c>
      <c r="J255" s="13" t="s">
        <v>24</v>
      </c>
      <c r="K255" s="13" t="s">
        <v>86</v>
      </c>
      <c r="L255" s="13" t="s">
        <v>589</v>
      </c>
      <c r="M255" s="2" t="s">
        <v>58</v>
      </c>
      <c r="N255" s="2" t="s">
        <v>58</v>
      </c>
      <c r="O255" s="13" t="s">
        <v>14</v>
      </c>
      <c r="P255" s="23" t="s">
        <v>8</v>
      </c>
    </row>
    <row r="256" spans="1:16" x14ac:dyDescent="0.25">
      <c r="A256" s="43" t="s">
        <v>0</v>
      </c>
      <c r="B256" s="13" t="s">
        <v>1</v>
      </c>
      <c r="C256" s="13" t="s">
        <v>590</v>
      </c>
      <c r="D256" s="13" t="s">
        <v>591</v>
      </c>
      <c r="E256" s="19">
        <v>28000</v>
      </c>
      <c r="F256" s="36">
        <v>0</v>
      </c>
      <c r="G256" s="2" t="s">
        <v>3</v>
      </c>
      <c r="H256" s="1" t="s">
        <v>30296</v>
      </c>
      <c r="I256" s="14" t="s">
        <v>30296</v>
      </c>
      <c r="J256" s="13" t="s">
        <v>24</v>
      </c>
      <c r="K256" s="13" t="s">
        <v>180</v>
      </c>
      <c r="L256" s="13" t="s">
        <v>592</v>
      </c>
      <c r="M256" s="2" t="s">
        <v>21</v>
      </c>
      <c r="N256" s="2" t="s">
        <v>21</v>
      </c>
      <c r="O256" s="13" t="s">
        <v>7</v>
      </c>
      <c r="P256" s="23" t="s">
        <v>15</v>
      </c>
    </row>
    <row r="257" spans="1:16" x14ac:dyDescent="0.25">
      <c r="A257" s="43" t="s">
        <v>257</v>
      </c>
      <c r="B257" s="13" t="s">
        <v>375</v>
      </c>
      <c r="C257" s="13" t="s">
        <v>593</v>
      </c>
      <c r="D257" s="13" t="s">
        <v>594</v>
      </c>
      <c r="E257" s="19">
        <v>135000</v>
      </c>
      <c r="F257" s="37">
        <v>0</v>
      </c>
      <c r="G257" s="2" t="s">
        <v>3</v>
      </c>
      <c r="H257" s="1" t="s">
        <v>30296</v>
      </c>
      <c r="I257" s="14" t="s">
        <v>30296</v>
      </c>
      <c r="J257" s="13" t="s">
        <v>24</v>
      </c>
      <c r="K257" s="13" t="s">
        <v>81</v>
      </c>
      <c r="L257" s="13" t="s">
        <v>595</v>
      </c>
      <c r="M257" s="2" t="s">
        <v>259</v>
      </c>
      <c r="N257" s="2" t="s">
        <v>259</v>
      </c>
      <c r="O257" s="13" t="s">
        <v>14</v>
      </c>
      <c r="P257" s="23" t="s">
        <v>8</v>
      </c>
    </row>
    <row r="258" spans="1:16" x14ac:dyDescent="0.25">
      <c r="A258" s="43" t="s">
        <v>48</v>
      </c>
      <c r="B258" s="13" t="s">
        <v>1</v>
      </c>
      <c r="C258" s="13" t="s">
        <v>596</v>
      </c>
      <c r="D258" s="13" t="s">
        <v>597</v>
      </c>
      <c r="E258" s="19">
        <v>40575</v>
      </c>
      <c r="F258" s="36">
        <v>0</v>
      </c>
      <c r="G258" s="2" t="s">
        <v>3</v>
      </c>
      <c r="H258" s="1" t="s">
        <v>30296</v>
      </c>
      <c r="I258" s="14" t="s">
        <v>30296</v>
      </c>
      <c r="J258" s="13" t="s">
        <v>24</v>
      </c>
      <c r="K258" s="13" t="s">
        <v>115</v>
      </c>
      <c r="L258" s="13" t="s">
        <v>598</v>
      </c>
      <c r="M258" s="2" t="s">
        <v>13</v>
      </c>
      <c r="N258" s="2" t="s">
        <v>13</v>
      </c>
      <c r="O258" s="13" t="s">
        <v>14</v>
      </c>
      <c r="P258" s="23" t="s">
        <v>8</v>
      </c>
    </row>
    <row r="259" spans="1:16" x14ac:dyDescent="0.25">
      <c r="A259" s="43" t="s">
        <v>0</v>
      </c>
      <c r="B259" s="13" t="s">
        <v>22</v>
      </c>
      <c r="C259" s="13" t="s">
        <v>599</v>
      </c>
      <c r="D259" s="14" t="s">
        <v>30296</v>
      </c>
      <c r="E259" s="19">
        <v>75500</v>
      </c>
      <c r="F259" s="36">
        <v>0</v>
      </c>
      <c r="G259" s="2" t="s">
        <v>3</v>
      </c>
      <c r="H259" s="1" t="s">
        <v>30296</v>
      </c>
      <c r="I259" s="14" t="s">
        <v>30296</v>
      </c>
      <c r="J259" s="13" t="s">
        <v>24</v>
      </c>
      <c r="K259" s="13" t="s">
        <v>132</v>
      </c>
      <c r="L259" s="13" t="s">
        <v>581</v>
      </c>
      <c r="M259" s="2" t="s">
        <v>13</v>
      </c>
      <c r="N259" s="2" t="s">
        <v>13</v>
      </c>
      <c r="O259" s="13" t="s">
        <v>7</v>
      </c>
      <c r="P259" s="23" t="s">
        <v>8</v>
      </c>
    </row>
    <row r="260" spans="1:16" x14ac:dyDescent="0.25">
      <c r="A260" s="43" t="s">
        <v>0</v>
      </c>
      <c r="B260" s="13" t="s">
        <v>147</v>
      </c>
      <c r="C260" s="13" t="s">
        <v>600</v>
      </c>
      <c r="D260" s="13" t="s">
        <v>601</v>
      </c>
      <c r="E260" s="19">
        <v>115000</v>
      </c>
      <c r="F260" s="36">
        <v>12000</v>
      </c>
      <c r="G260" s="2" t="s">
        <v>3</v>
      </c>
      <c r="H260" s="1" t="s">
        <v>30296</v>
      </c>
      <c r="I260" s="14" t="s">
        <v>30296</v>
      </c>
      <c r="J260" s="13" t="s">
        <v>24</v>
      </c>
      <c r="K260" s="13" t="s">
        <v>56</v>
      </c>
      <c r="L260" s="13" t="s">
        <v>94</v>
      </c>
      <c r="M260" s="2" t="s">
        <v>6</v>
      </c>
      <c r="N260" s="2" t="s">
        <v>6</v>
      </c>
      <c r="O260" s="13" t="s">
        <v>14</v>
      </c>
      <c r="P260" s="23" t="s">
        <v>8</v>
      </c>
    </row>
    <row r="261" spans="1:16" x14ac:dyDescent="0.25">
      <c r="A261" s="43" t="s">
        <v>48</v>
      </c>
      <c r="B261" s="13" t="s">
        <v>98</v>
      </c>
      <c r="C261" s="13" t="s">
        <v>602</v>
      </c>
      <c r="D261" s="13" t="s">
        <v>603</v>
      </c>
      <c r="E261" s="19">
        <v>70000</v>
      </c>
      <c r="F261" s="37">
        <v>0</v>
      </c>
      <c r="G261" s="2" t="s">
        <v>3</v>
      </c>
      <c r="H261" s="1" t="s">
        <v>30296</v>
      </c>
      <c r="I261" s="14" t="s">
        <v>30296</v>
      </c>
      <c r="J261" s="13" t="s">
        <v>24</v>
      </c>
      <c r="K261" s="13" t="s">
        <v>4</v>
      </c>
      <c r="L261" s="13" t="s">
        <v>604</v>
      </c>
      <c r="M261" s="2" t="s">
        <v>13</v>
      </c>
      <c r="N261" s="2" t="s">
        <v>6</v>
      </c>
      <c r="O261" s="13" t="s">
        <v>7</v>
      </c>
      <c r="P261" s="23" t="s">
        <v>8</v>
      </c>
    </row>
    <row r="262" spans="1:16" x14ac:dyDescent="0.25">
      <c r="A262" s="43" t="s">
        <v>0</v>
      </c>
      <c r="B262" s="13" t="s">
        <v>9</v>
      </c>
      <c r="C262" s="13" t="s">
        <v>605</v>
      </c>
      <c r="D262" s="14" t="s">
        <v>30296</v>
      </c>
      <c r="E262" s="19">
        <v>110000</v>
      </c>
      <c r="F262" s="36">
        <v>1400</v>
      </c>
      <c r="G262" s="2" t="s">
        <v>3</v>
      </c>
      <c r="H262" s="1" t="s">
        <v>30296</v>
      </c>
      <c r="I262" s="13" t="s">
        <v>606</v>
      </c>
      <c r="J262" s="13" t="s">
        <v>24</v>
      </c>
      <c r="K262" s="13" t="s">
        <v>81</v>
      </c>
      <c r="L262" s="13" t="s">
        <v>607</v>
      </c>
      <c r="M262" s="2" t="s">
        <v>6</v>
      </c>
      <c r="N262" s="2" t="s">
        <v>6</v>
      </c>
      <c r="O262" s="13" t="s">
        <v>14</v>
      </c>
      <c r="P262" s="23" t="s">
        <v>8</v>
      </c>
    </row>
    <row r="263" spans="1:16" x14ac:dyDescent="0.25">
      <c r="A263" s="43" t="s">
        <v>68</v>
      </c>
      <c r="B263" s="13" t="s">
        <v>608</v>
      </c>
      <c r="C263" s="13" t="s">
        <v>609</v>
      </c>
      <c r="D263" s="14" t="s">
        <v>30296</v>
      </c>
      <c r="E263" s="19">
        <v>29000</v>
      </c>
      <c r="F263" s="36">
        <v>0</v>
      </c>
      <c r="G263" s="2" t="s">
        <v>3</v>
      </c>
      <c r="H263" s="1" t="s">
        <v>30296</v>
      </c>
      <c r="I263" s="14" t="s">
        <v>30296</v>
      </c>
      <c r="J263" s="13" t="s">
        <v>24</v>
      </c>
      <c r="K263" s="13" t="s">
        <v>610</v>
      </c>
      <c r="L263" s="13" t="s">
        <v>611</v>
      </c>
      <c r="M263" s="2" t="s">
        <v>74</v>
      </c>
      <c r="N263" s="2" t="s">
        <v>74</v>
      </c>
      <c r="O263" s="13" t="s">
        <v>83</v>
      </c>
      <c r="P263" s="23" t="s">
        <v>8</v>
      </c>
    </row>
    <row r="264" spans="1:16" x14ac:dyDescent="0.25">
      <c r="A264" s="43" t="s">
        <v>257</v>
      </c>
      <c r="B264" s="13" t="s">
        <v>147</v>
      </c>
      <c r="C264" s="13" t="s">
        <v>293</v>
      </c>
      <c r="D264" s="14" t="s">
        <v>30296</v>
      </c>
      <c r="E264" s="19">
        <v>61000</v>
      </c>
      <c r="F264" s="37">
        <v>0</v>
      </c>
      <c r="G264" s="2" t="s">
        <v>3</v>
      </c>
      <c r="H264" s="1" t="s">
        <v>30296</v>
      </c>
      <c r="I264" s="14" t="s">
        <v>30296</v>
      </c>
      <c r="J264" s="13" t="s">
        <v>24</v>
      </c>
      <c r="K264" s="13" t="s">
        <v>81</v>
      </c>
      <c r="L264" s="13" t="s">
        <v>612</v>
      </c>
      <c r="M264" s="2" t="s">
        <v>259</v>
      </c>
      <c r="N264" s="2" t="s">
        <v>259</v>
      </c>
      <c r="O264" s="13" t="s">
        <v>14</v>
      </c>
      <c r="P264" s="23" t="s">
        <v>8</v>
      </c>
    </row>
    <row r="265" spans="1:16" x14ac:dyDescent="0.25">
      <c r="A265" s="43" t="s">
        <v>257</v>
      </c>
      <c r="B265" s="13" t="s">
        <v>22</v>
      </c>
      <c r="C265" s="13" t="s">
        <v>613</v>
      </c>
      <c r="D265" s="13" t="s">
        <v>614</v>
      </c>
      <c r="E265" s="19">
        <v>47250</v>
      </c>
      <c r="F265" s="36">
        <v>0</v>
      </c>
      <c r="G265" s="2" t="s">
        <v>3</v>
      </c>
      <c r="H265" s="1" t="s">
        <v>30296</v>
      </c>
      <c r="I265" s="14" t="s">
        <v>30296</v>
      </c>
      <c r="J265" s="13" t="s">
        <v>24</v>
      </c>
      <c r="K265" s="13" t="s">
        <v>615</v>
      </c>
      <c r="L265" s="13" t="s">
        <v>616</v>
      </c>
      <c r="M265" s="2" t="s">
        <v>58</v>
      </c>
      <c r="N265" s="2" t="s">
        <v>6</v>
      </c>
      <c r="O265" s="13" t="s">
        <v>7</v>
      </c>
      <c r="P265" s="23" t="s">
        <v>8</v>
      </c>
    </row>
    <row r="266" spans="1:16" x14ac:dyDescent="0.25">
      <c r="A266" s="43" t="s">
        <v>48</v>
      </c>
      <c r="B266" s="13" t="s">
        <v>116</v>
      </c>
      <c r="C266" s="13" t="s">
        <v>617</v>
      </c>
      <c r="D266" s="14" t="s">
        <v>30296</v>
      </c>
      <c r="E266" s="19">
        <v>96000</v>
      </c>
      <c r="F266" s="36">
        <v>4000</v>
      </c>
      <c r="G266" s="2" t="s">
        <v>3</v>
      </c>
      <c r="H266" s="1" t="s">
        <v>30296</v>
      </c>
      <c r="I266" s="14" t="s">
        <v>30296</v>
      </c>
      <c r="J266" s="13" t="s">
        <v>24</v>
      </c>
      <c r="K266" s="13" t="s">
        <v>66</v>
      </c>
      <c r="L266" s="13" t="s">
        <v>239</v>
      </c>
      <c r="M266" s="2" t="s">
        <v>58</v>
      </c>
      <c r="N266" s="2" t="s">
        <v>58</v>
      </c>
      <c r="O266" s="13" t="s">
        <v>83</v>
      </c>
      <c r="P266" s="23" t="s">
        <v>33</v>
      </c>
    </row>
    <row r="267" spans="1:16" x14ac:dyDescent="0.25">
      <c r="A267" s="43" t="s">
        <v>48</v>
      </c>
      <c r="B267" s="13" t="s">
        <v>9</v>
      </c>
      <c r="C267" s="13" t="s">
        <v>618</v>
      </c>
      <c r="D267" s="14" t="s">
        <v>30296</v>
      </c>
      <c r="E267" s="19">
        <v>260000</v>
      </c>
      <c r="F267" s="36">
        <v>0</v>
      </c>
      <c r="G267" s="2" t="s">
        <v>315</v>
      </c>
      <c r="H267" s="1" t="s">
        <v>30296</v>
      </c>
      <c r="I267" s="14" t="s">
        <v>30296</v>
      </c>
      <c r="J267" s="13" t="s">
        <v>619</v>
      </c>
      <c r="K267" s="14" t="s">
        <v>30296</v>
      </c>
      <c r="L267" s="13" t="s">
        <v>620</v>
      </c>
      <c r="M267" s="2" t="s">
        <v>47</v>
      </c>
      <c r="N267" s="2" t="s">
        <v>58</v>
      </c>
      <c r="O267" s="13" t="s">
        <v>245</v>
      </c>
      <c r="P267" s="23" t="s">
        <v>15</v>
      </c>
    </row>
    <row r="268" spans="1:16" x14ac:dyDescent="0.25">
      <c r="A268" s="43" t="s">
        <v>48</v>
      </c>
      <c r="B268" s="13" t="s">
        <v>22</v>
      </c>
      <c r="C268" s="13" t="s">
        <v>324</v>
      </c>
      <c r="D268" s="14" t="s">
        <v>30296</v>
      </c>
      <c r="E268" s="19">
        <v>45000</v>
      </c>
      <c r="F268" s="37">
        <v>0</v>
      </c>
      <c r="G268" s="2" t="s">
        <v>3</v>
      </c>
      <c r="H268" s="1" t="s">
        <v>30296</v>
      </c>
      <c r="I268" s="14" t="s">
        <v>30296</v>
      </c>
      <c r="J268" s="13" t="s">
        <v>24</v>
      </c>
      <c r="K268" s="13" t="s">
        <v>56</v>
      </c>
      <c r="L268" s="13" t="s">
        <v>57</v>
      </c>
      <c r="M268" s="2" t="s">
        <v>58</v>
      </c>
      <c r="N268" s="2" t="s">
        <v>58</v>
      </c>
      <c r="O268" s="13" t="s">
        <v>14</v>
      </c>
      <c r="P268" s="23" t="s">
        <v>8</v>
      </c>
    </row>
    <row r="269" spans="1:16" x14ac:dyDescent="0.25">
      <c r="A269" s="43" t="s">
        <v>0</v>
      </c>
      <c r="B269" s="13" t="s">
        <v>621</v>
      </c>
      <c r="C269" s="13" t="s">
        <v>622</v>
      </c>
      <c r="D269" s="14" t="s">
        <v>30296</v>
      </c>
      <c r="E269" s="19">
        <v>72000</v>
      </c>
      <c r="F269" s="36">
        <v>0</v>
      </c>
      <c r="G269" s="2" t="s">
        <v>3</v>
      </c>
      <c r="H269" s="1" t="s">
        <v>30296</v>
      </c>
      <c r="I269" s="14" t="s">
        <v>30296</v>
      </c>
      <c r="J269" s="13" t="s">
        <v>24</v>
      </c>
      <c r="K269" s="13" t="s">
        <v>109</v>
      </c>
      <c r="L269" s="13" t="s">
        <v>115</v>
      </c>
      <c r="M269" s="2" t="s">
        <v>21</v>
      </c>
      <c r="N269" s="2" t="s">
        <v>21</v>
      </c>
      <c r="O269" s="13" t="s">
        <v>7</v>
      </c>
      <c r="P269" s="23" t="s">
        <v>8</v>
      </c>
    </row>
    <row r="270" spans="1:16" x14ac:dyDescent="0.25">
      <c r="A270" s="43" t="s">
        <v>0</v>
      </c>
      <c r="B270" s="13" t="s">
        <v>98</v>
      </c>
      <c r="C270" s="13" t="s">
        <v>123</v>
      </c>
      <c r="D270" s="14" t="s">
        <v>30296</v>
      </c>
      <c r="E270" s="19">
        <v>78167</v>
      </c>
      <c r="F270" s="37">
        <v>0</v>
      </c>
      <c r="G270" s="2" t="s">
        <v>3</v>
      </c>
      <c r="H270" s="1" t="s">
        <v>30296</v>
      </c>
      <c r="I270" s="14" t="s">
        <v>30296</v>
      </c>
      <c r="J270" s="13" t="s">
        <v>24</v>
      </c>
      <c r="K270" s="13" t="s">
        <v>109</v>
      </c>
      <c r="L270" s="13" t="s">
        <v>124</v>
      </c>
      <c r="M270" s="2" t="s">
        <v>6</v>
      </c>
      <c r="N270" s="2" t="s">
        <v>6</v>
      </c>
      <c r="O270" s="13" t="s">
        <v>7</v>
      </c>
      <c r="P270" s="23" t="s">
        <v>8</v>
      </c>
    </row>
    <row r="271" spans="1:16" x14ac:dyDescent="0.25">
      <c r="A271" s="43" t="s">
        <v>0</v>
      </c>
      <c r="B271" s="13" t="s">
        <v>16</v>
      </c>
      <c r="C271" s="13" t="s">
        <v>623</v>
      </c>
      <c r="D271" s="14" t="s">
        <v>30296</v>
      </c>
      <c r="E271" s="19">
        <v>132500</v>
      </c>
      <c r="F271" s="36">
        <v>55000</v>
      </c>
      <c r="G271" s="2" t="s">
        <v>3</v>
      </c>
      <c r="H271" s="1" t="s">
        <v>30296</v>
      </c>
      <c r="I271" s="13" t="s">
        <v>624</v>
      </c>
      <c r="J271" s="13" t="s">
        <v>24</v>
      </c>
      <c r="K271" s="13" t="s">
        <v>137</v>
      </c>
      <c r="L271" s="13" t="s">
        <v>214</v>
      </c>
      <c r="M271" s="2" t="s">
        <v>13</v>
      </c>
      <c r="N271" s="2" t="s">
        <v>13</v>
      </c>
      <c r="O271" s="13" t="s">
        <v>14</v>
      </c>
      <c r="P271" s="23" t="s">
        <v>8</v>
      </c>
    </row>
    <row r="272" spans="1:16" x14ac:dyDescent="0.25">
      <c r="A272" s="43" t="s">
        <v>42</v>
      </c>
      <c r="B272" s="13" t="s">
        <v>9</v>
      </c>
      <c r="C272" s="13" t="s">
        <v>625</v>
      </c>
      <c r="D272" s="14" t="s">
        <v>30296</v>
      </c>
      <c r="E272" s="19">
        <v>124000</v>
      </c>
      <c r="F272" s="36">
        <v>0</v>
      </c>
      <c r="G272" s="2" t="s">
        <v>3</v>
      </c>
      <c r="H272" s="1" t="s">
        <v>30296</v>
      </c>
      <c r="I272" s="13" t="s">
        <v>626</v>
      </c>
      <c r="J272" s="13" t="s">
        <v>24</v>
      </c>
      <c r="K272" s="13" t="s">
        <v>19</v>
      </c>
      <c r="L272" s="13" t="s">
        <v>73</v>
      </c>
      <c r="M272" s="2" t="s">
        <v>47</v>
      </c>
      <c r="N272" s="2" t="s">
        <v>47</v>
      </c>
      <c r="O272" s="13" t="s">
        <v>7</v>
      </c>
      <c r="P272" s="23" t="s">
        <v>8</v>
      </c>
    </row>
    <row r="273" spans="1:16" x14ac:dyDescent="0.25">
      <c r="A273" s="43" t="s">
        <v>42</v>
      </c>
      <c r="B273" s="13" t="s">
        <v>147</v>
      </c>
      <c r="C273" s="13" t="s">
        <v>627</v>
      </c>
      <c r="D273" s="14" t="s">
        <v>30296</v>
      </c>
      <c r="E273" s="19">
        <v>108000</v>
      </c>
      <c r="F273" s="36">
        <v>0</v>
      </c>
      <c r="G273" s="2" t="s">
        <v>3</v>
      </c>
      <c r="H273" s="1" t="s">
        <v>30296</v>
      </c>
      <c r="I273" s="14" t="s">
        <v>30296</v>
      </c>
      <c r="J273" s="13" t="s">
        <v>24</v>
      </c>
      <c r="K273" s="13" t="s">
        <v>66</v>
      </c>
      <c r="L273" s="13" t="s">
        <v>121</v>
      </c>
      <c r="M273" s="2" t="s">
        <v>47</v>
      </c>
      <c r="N273" s="2" t="s">
        <v>47</v>
      </c>
      <c r="O273" s="13" t="s">
        <v>14</v>
      </c>
      <c r="P273" s="23" t="s">
        <v>33</v>
      </c>
    </row>
    <row r="274" spans="1:16" x14ac:dyDescent="0.25">
      <c r="A274" s="43" t="s">
        <v>48</v>
      </c>
      <c r="B274" s="13" t="s">
        <v>16</v>
      </c>
      <c r="C274" s="13" t="s">
        <v>628</v>
      </c>
      <c r="D274" s="13" t="s">
        <v>629</v>
      </c>
      <c r="E274" s="19">
        <v>110000</v>
      </c>
      <c r="F274" s="36">
        <v>5000</v>
      </c>
      <c r="G274" s="2" t="s">
        <v>3</v>
      </c>
      <c r="H274" s="1" t="s">
        <v>30296</v>
      </c>
      <c r="I274" s="14" t="s">
        <v>30296</v>
      </c>
      <c r="J274" s="13" t="s">
        <v>24</v>
      </c>
      <c r="K274" s="13" t="s">
        <v>132</v>
      </c>
      <c r="L274" s="13" t="s">
        <v>630</v>
      </c>
      <c r="M274" s="2" t="s">
        <v>58</v>
      </c>
      <c r="N274" s="2" t="s">
        <v>58</v>
      </c>
      <c r="O274" s="13" t="s">
        <v>7</v>
      </c>
      <c r="P274" s="23" t="s">
        <v>8</v>
      </c>
    </row>
    <row r="275" spans="1:16" x14ac:dyDescent="0.25">
      <c r="A275" s="43" t="s">
        <v>48</v>
      </c>
      <c r="B275" s="13" t="s">
        <v>1</v>
      </c>
      <c r="C275" s="13" t="s">
        <v>631</v>
      </c>
      <c r="D275" s="14" t="s">
        <v>30296</v>
      </c>
      <c r="E275" s="19">
        <v>83000</v>
      </c>
      <c r="F275" s="37">
        <v>0</v>
      </c>
      <c r="G275" s="2" t="s">
        <v>3</v>
      </c>
      <c r="H275" s="1" t="s">
        <v>30296</v>
      </c>
      <c r="I275" s="14" t="s">
        <v>30296</v>
      </c>
      <c r="J275" s="13" t="s">
        <v>24</v>
      </c>
      <c r="K275" s="13" t="s">
        <v>40</v>
      </c>
      <c r="L275" s="13" t="s">
        <v>632</v>
      </c>
      <c r="M275" s="2" t="s">
        <v>58</v>
      </c>
      <c r="N275" s="2" t="s">
        <v>6</v>
      </c>
      <c r="O275" s="13" t="s">
        <v>7</v>
      </c>
      <c r="P275" s="23" t="s">
        <v>8</v>
      </c>
    </row>
    <row r="276" spans="1:16" x14ac:dyDescent="0.25">
      <c r="A276" s="43" t="s">
        <v>0</v>
      </c>
      <c r="B276" s="13" t="s">
        <v>116</v>
      </c>
      <c r="C276" s="13" t="s">
        <v>633</v>
      </c>
      <c r="D276" s="13" t="s">
        <v>634</v>
      </c>
      <c r="E276" s="19">
        <v>110000</v>
      </c>
      <c r="F276" s="36">
        <v>14000</v>
      </c>
      <c r="G276" s="2" t="s">
        <v>3</v>
      </c>
      <c r="H276" s="1" t="s">
        <v>30296</v>
      </c>
      <c r="I276" s="13" t="s">
        <v>635</v>
      </c>
      <c r="J276" s="13" t="s">
        <v>24</v>
      </c>
      <c r="K276" s="14" t="s">
        <v>30296</v>
      </c>
      <c r="L276" s="13" t="s">
        <v>94</v>
      </c>
      <c r="M276" s="2" t="s">
        <v>13</v>
      </c>
      <c r="N276" s="2" t="s">
        <v>13</v>
      </c>
      <c r="O276" s="13" t="s">
        <v>7</v>
      </c>
      <c r="P276" s="23" t="s">
        <v>8</v>
      </c>
    </row>
    <row r="277" spans="1:16" x14ac:dyDescent="0.25">
      <c r="A277" s="43" t="s">
        <v>0</v>
      </c>
      <c r="B277" s="13" t="s">
        <v>1</v>
      </c>
      <c r="C277" s="13" t="s">
        <v>636</v>
      </c>
      <c r="D277" s="13" t="s">
        <v>637</v>
      </c>
      <c r="E277" s="19">
        <v>45000</v>
      </c>
      <c r="F277" s="37">
        <v>0</v>
      </c>
      <c r="G277" s="2" t="s">
        <v>3</v>
      </c>
      <c r="H277" s="1" t="s">
        <v>30296</v>
      </c>
      <c r="I277" s="14" t="s">
        <v>30296</v>
      </c>
      <c r="J277" s="13" t="s">
        <v>24</v>
      </c>
      <c r="K277" s="13" t="s">
        <v>81</v>
      </c>
      <c r="L277" s="13" t="s">
        <v>638</v>
      </c>
      <c r="M277" s="2" t="s">
        <v>6</v>
      </c>
      <c r="N277" s="2" t="s">
        <v>6</v>
      </c>
      <c r="O277" s="13" t="s">
        <v>7</v>
      </c>
      <c r="P277" s="23" t="s">
        <v>8</v>
      </c>
    </row>
    <row r="278" spans="1:16" x14ac:dyDescent="0.25">
      <c r="A278" s="43" t="s">
        <v>0</v>
      </c>
      <c r="B278" s="13" t="s">
        <v>98</v>
      </c>
      <c r="C278" s="13" t="s">
        <v>123</v>
      </c>
      <c r="D278" s="14" t="s">
        <v>30296</v>
      </c>
      <c r="E278" s="19">
        <v>91000</v>
      </c>
      <c r="F278" s="36">
        <v>2000</v>
      </c>
      <c r="G278" s="2" t="s">
        <v>3</v>
      </c>
      <c r="H278" s="1" t="s">
        <v>30296</v>
      </c>
      <c r="I278" s="14" t="s">
        <v>30296</v>
      </c>
      <c r="J278" s="13" t="s">
        <v>24</v>
      </c>
      <c r="K278" s="13" t="s">
        <v>109</v>
      </c>
      <c r="L278" s="13" t="s">
        <v>115</v>
      </c>
      <c r="M278" s="2" t="s">
        <v>58</v>
      </c>
      <c r="N278" s="2" t="s">
        <v>6</v>
      </c>
      <c r="O278" s="13" t="s">
        <v>59</v>
      </c>
      <c r="P278" s="23" t="s">
        <v>8</v>
      </c>
    </row>
    <row r="279" spans="1:16" x14ac:dyDescent="0.25">
      <c r="A279" s="43" t="s">
        <v>48</v>
      </c>
      <c r="B279" s="13" t="s">
        <v>116</v>
      </c>
      <c r="C279" s="13" t="s">
        <v>639</v>
      </c>
      <c r="D279" s="14" t="s">
        <v>30296</v>
      </c>
      <c r="E279" s="19">
        <v>117000</v>
      </c>
      <c r="F279" s="36">
        <v>17550</v>
      </c>
      <c r="G279" s="2" t="s">
        <v>3</v>
      </c>
      <c r="H279" s="1" t="s">
        <v>30296</v>
      </c>
      <c r="I279" s="14" t="s">
        <v>30296</v>
      </c>
      <c r="J279" s="13" t="s">
        <v>24</v>
      </c>
      <c r="K279" s="13" t="s">
        <v>66</v>
      </c>
      <c r="L279" s="13" t="s">
        <v>640</v>
      </c>
      <c r="M279" s="2" t="s">
        <v>58</v>
      </c>
      <c r="N279" s="2" t="s">
        <v>58</v>
      </c>
      <c r="O279" s="13" t="s">
        <v>7</v>
      </c>
      <c r="P279" s="23" t="s">
        <v>8</v>
      </c>
    </row>
    <row r="280" spans="1:16" x14ac:dyDescent="0.25">
      <c r="A280" s="43" t="s">
        <v>42</v>
      </c>
      <c r="B280" s="13" t="s">
        <v>219</v>
      </c>
      <c r="C280" s="13" t="s">
        <v>641</v>
      </c>
      <c r="D280" s="14" t="s">
        <v>30296</v>
      </c>
      <c r="E280" s="19">
        <v>59000</v>
      </c>
      <c r="F280" s="36">
        <v>7000</v>
      </c>
      <c r="G280" s="2" t="s">
        <v>3</v>
      </c>
      <c r="H280" s="1" t="s">
        <v>30296</v>
      </c>
      <c r="I280" s="14" t="s">
        <v>30296</v>
      </c>
      <c r="J280" s="13" t="s">
        <v>24</v>
      </c>
      <c r="K280" s="14" t="s">
        <v>30296</v>
      </c>
      <c r="L280" s="13" t="s">
        <v>642</v>
      </c>
      <c r="M280" s="2" t="s">
        <v>47</v>
      </c>
      <c r="N280" s="2" t="s">
        <v>47</v>
      </c>
      <c r="O280" s="13" t="s">
        <v>83</v>
      </c>
      <c r="P280" s="23" t="s">
        <v>8</v>
      </c>
    </row>
    <row r="281" spans="1:16" x14ac:dyDescent="0.25">
      <c r="A281" s="43" t="s">
        <v>48</v>
      </c>
      <c r="B281" s="13" t="s">
        <v>1</v>
      </c>
      <c r="C281" s="13" t="s">
        <v>643</v>
      </c>
      <c r="D281" s="14" t="s">
        <v>30296</v>
      </c>
      <c r="E281" s="19">
        <v>71697</v>
      </c>
      <c r="F281" s="36">
        <v>0</v>
      </c>
      <c r="G281" s="2" t="s">
        <v>3</v>
      </c>
      <c r="H281" s="1" t="s">
        <v>30296</v>
      </c>
      <c r="I281" s="14" t="s">
        <v>30296</v>
      </c>
      <c r="J281" s="13" t="s">
        <v>24</v>
      </c>
      <c r="K281" s="13" t="s">
        <v>56</v>
      </c>
      <c r="L281" s="13" t="s">
        <v>94</v>
      </c>
      <c r="M281" s="2" t="s">
        <v>13</v>
      </c>
      <c r="N281" s="2" t="s">
        <v>6</v>
      </c>
      <c r="O281" s="13" t="s">
        <v>7</v>
      </c>
      <c r="P281" s="23" t="s">
        <v>8</v>
      </c>
    </row>
    <row r="282" spans="1:16" x14ac:dyDescent="0.25">
      <c r="A282" s="43" t="s">
        <v>42</v>
      </c>
      <c r="B282" s="13" t="s">
        <v>644</v>
      </c>
      <c r="C282" s="13" t="s">
        <v>645</v>
      </c>
      <c r="D282" s="14" t="s">
        <v>30296</v>
      </c>
      <c r="E282" s="19">
        <v>90000</v>
      </c>
      <c r="F282" s="36">
        <v>9000</v>
      </c>
      <c r="G282" s="2" t="s">
        <v>3</v>
      </c>
      <c r="H282" s="1" t="s">
        <v>30296</v>
      </c>
      <c r="I282" s="14" t="s">
        <v>30296</v>
      </c>
      <c r="J282" s="13" t="s">
        <v>24</v>
      </c>
      <c r="K282" s="13" t="s">
        <v>86</v>
      </c>
      <c r="L282" s="13" t="s">
        <v>141</v>
      </c>
      <c r="M282" s="2" t="s">
        <v>259</v>
      </c>
      <c r="N282" s="2" t="s">
        <v>47</v>
      </c>
      <c r="O282" s="13" t="s">
        <v>83</v>
      </c>
      <c r="P282" s="23" t="s">
        <v>8</v>
      </c>
    </row>
    <row r="283" spans="1:16" x14ac:dyDescent="0.25">
      <c r="A283" s="43" t="s">
        <v>48</v>
      </c>
      <c r="B283" s="13" t="s">
        <v>1</v>
      </c>
      <c r="C283" s="13" t="s">
        <v>646</v>
      </c>
      <c r="D283" s="14" t="s">
        <v>30296</v>
      </c>
      <c r="E283" s="19">
        <v>120000</v>
      </c>
      <c r="F283" s="37">
        <v>0</v>
      </c>
      <c r="G283" s="2" t="s">
        <v>3</v>
      </c>
      <c r="H283" s="1" t="s">
        <v>30296</v>
      </c>
      <c r="I283" s="14" t="s">
        <v>30296</v>
      </c>
      <c r="J283" s="13" t="s">
        <v>24</v>
      </c>
      <c r="K283" s="13" t="s">
        <v>4</v>
      </c>
      <c r="L283" s="13" t="s">
        <v>647</v>
      </c>
      <c r="M283" s="2" t="s">
        <v>58</v>
      </c>
      <c r="N283" s="2" t="s">
        <v>58</v>
      </c>
      <c r="O283" s="13" t="s">
        <v>14</v>
      </c>
      <c r="P283" s="23" t="s">
        <v>8</v>
      </c>
    </row>
    <row r="284" spans="1:16" x14ac:dyDescent="0.25">
      <c r="A284" s="43" t="s">
        <v>0</v>
      </c>
      <c r="B284" s="13" t="s">
        <v>1</v>
      </c>
      <c r="C284" s="13" t="s">
        <v>648</v>
      </c>
      <c r="D284" s="13" t="s">
        <v>649</v>
      </c>
      <c r="E284" s="19">
        <v>52000</v>
      </c>
      <c r="F284" s="36">
        <v>0</v>
      </c>
      <c r="G284" s="2" t="s">
        <v>3</v>
      </c>
      <c r="H284" s="1" t="s">
        <v>30296</v>
      </c>
      <c r="I284" s="14" t="s">
        <v>30296</v>
      </c>
      <c r="J284" s="13" t="s">
        <v>24</v>
      </c>
      <c r="K284" s="13" t="s">
        <v>137</v>
      </c>
      <c r="L284" s="13" t="s">
        <v>137</v>
      </c>
      <c r="M284" s="2" t="s">
        <v>6</v>
      </c>
      <c r="N284" s="2" t="s">
        <v>6</v>
      </c>
      <c r="O284" s="13" t="s">
        <v>7</v>
      </c>
      <c r="P284" s="23" t="s">
        <v>15</v>
      </c>
    </row>
    <row r="285" spans="1:16" x14ac:dyDescent="0.25">
      <c r="A285" s="43" t="s">
        <v>0</v>
      </c>
      <c r="B285" s="13" t="s">
        <v>190</v>
      </c>
      <c r="C285" s="13" t="s">
        <v>650</v>
      </c>
      <c r="D285" s="14" t="s">
        <v>30296</v>
      </c>
      <c r="E285" s="19">
        <v>61500</v>
      </c>
      <c r="F285" s="37">
        <v>0</v>
      </c>
      <c r="G285" s="2" t="s">
        <v>71</v>
      </c>
      <c r="H285" s="1" t="s">
        <v>30296</v>
      </c>
      <c r="I285" s="14" t="s">
        <v>30296</v>
      </c>
      <c r="J285" s="13" t="s">
        <v>72</v>
      </c>
      <c r="K285" s="14" t="s">
        <v>30296</v>
      </c>
      <c r="L285" s="13" t="s">
        <v>320</v>
      </c>
      <c r="M285" s="2" t="s">
        <v>13</v>
      </c>
      <c r="N285" s="2" t="s">
        <v>13</v>
      </c>
      <c r="O285" s="13" t="s">
        <v>83</v>
      </c>
      <c r="P285" s="23" t="s">
        <v>8</v>
      </c>
    </row>
    <row r="286" spans="1:16" x14ac:dyDescent="0.25">
      <c r="A286" s="43" t="s">
        <v>48</v>
      </c>
      <c r="B286" s="13" t="s">
        <v>313</v>
      </c>
      <c r="C286" s="13" t="s">
        <v>651</v>
      </c>
      <c r="D286" s="14" t="s">
        <v>30296</v>
      </c>
      <c r="E286" s="19">
        <v>80000</v>
      </c>
      <c r="F286" s="36">
        <v>5000</v>
      </c>
      <c r="G286" s="2" t="s">
        <v>3</v>
      </c>
      <c r="H286" s="1" t="s">
        <v>30296</v>
      </c>
      <c r="I286" s="13" t="s">
        <v>652</v>
      </c>
      <c r="J286" s="13" t="s">
        <v>24</v>
      </c>
      <c r="K286" s="13" t="s">
        <v>137</v>
      </c>
      <c r="L286" s="13" t="s">
        <v>383</v>
      </c>
      <c r="M286" s="2" t="s">
        <v>47</v>
      </c>
      <c r="N286" s="2" t="s">
        <v>47</v>
      </c>
      <c r="O286" s="13" t="s">
        <v>245</v>
      </c>
      <c r="P286" s="23" t="s">
        <v>8</v>
      </c>
    </row>
    <row r="287" spans="1:16" x14ac:dyDescent="0.25">
      <c r="A287" s="43" t="s">
        <v>0</v>
      </c>
      <c r="B287" s="13" t="s">
        <v>313</v>
      </c>
      <c r="C287" s="13" t="s">
        <v>653</v>
      </c>
      <c r="D287" s="14" t="s">
        <v>30296</v>
      </c>
      <c r="E287" s="19">
        <v>56000</v>
      </c>
      <c r="F287" s="36">
        <v>0</v>
      </c>
      <c r="G287" s="2" t="s">
        <v>3</v>
      </c>
      <c r="H287" s="1" t="s">
        <v>30296</v>
      </c>
      <c r="I287" s="14" t="s">
        <v>30296</v>
      </c>
      <c r="J287" s="13" t="s">
        <v>24</v>
      </c>
      <c r="K287" s="13" t="s">
        <v>81</v>
      </c>
      <c r="L287" s="13" t="s">
        <v>654</v>
      </c>
      <c r="M287" s="2" t="s">
        <v>13</v>
      </c>
      <c r="N287" s="2" t="s">
        <v>6</v>
      </c>
      <c r="O287" s="13" t="s">
        <v>83</v>
      </c>
      <c r="P287" s="23" t="s">
        <v>8</v>
      </c>
    </row>
    <row r="288" spans="1:16" x14ac:dyDescent="0.25">
      <c r="A288" s="43" t="s">
        <v>42</v>
      </c>
      <c r="B288" s="13" t="s">
        <v>116</v>
      </c>
      <c r="C288" s="13" t="s">
        <v>655</v>
      </c>
      <c r="D288" s="13" t="s">
        <v>656</v>
      </c>
      <c r="E288" s="19">
        <v>47840</v>
      </c>
      <c r="F288" s="36">
        <v>2000</v>
      </c>
      <c r="G288" s="2" t="s">
        <v>3</v>
      </c>
      <c r="H288" s="1" t="s">
        <v>30296</v>
      </c>
      <c r="I288" s="14" t="s">
        <v>30296</v>
      </c>
      <c r="J288" s="13" t="s">
        <v>24</v>
      </c>
      <c r="K288" s="13" t="s">
        <v>86</v>
      </c>
      <c r="L288" s="13" t="s">
        <v>657</v>
      </c>
      <c r="M288" s="2" t="s">
        <v>47</v>
      </c>
      <c r="N288" s="2" t="s">
        <v>47</v>
      </c>
      <c r="O288" s="13" t="s">
        <v>14</v>
      </c>
      <c r="P288" s="23" t="s">
        <v>33</v>
      </c>
    </row>
    <row r="289" spans="1:16" x14ac:dyDescent="0.25">
      <c r="A289" s="43" t="s">
        <v>42</v>
      </c>
      <c r="B289" s="13" t="s">
        <v>658</v>
      </c>
      <c r="C289" s="13" t="s">
        <v>659</v>
      </c>
      <c r="D289" s="13" t="s">
        <v>660</v>
      </c>
      <c r="E289" s="19">
        <v>150000</v>
      </c>
      <c r="F289" s="36">
        <v>20000</v>
      </c>
      <c r="G289" s="2" t="s">
        <v>3</v>
      </c>
      <c r="H289" s="1" t="s">
        <v>30296</v>
      </c>
      <c r="I289" s="14" t="s">
        <v>30296</v>
      </c>
      <c r="J289" s="13" t="s">
        <v>24</v>
      </c>
      <c r="K289" s="13" t="s">
        <v>51</v>
      </c>
      <c r="L289" s="13" t="s">
        <v>661</v>
      </c>
      <c r="M289" s="2" t="s">
        <v>47</v>
      </c>
      <c r="N289" s="2" t="s">
        <v>58</v>
      </c>
      <c r="O289" s="13" t="s">
        <v>7</v>
      </c>
      <c r="P289" s="23" t="s">
        <v>8</v>
      </c>
    </row>
    <row r="290" spans="1:16" x14ac:dyDescent="0.25">
      <c r="A290" s="43" t="s">
        <v>42</v>
      </c>
      <c r="B290" s="13" t="s">
        <v>9</v>
      </c>
      <c r="C290" s="13" t="s">
        <v>662</v>
      </c>
      <c r="D290" s="13" t="s">
        <v>663</v>
      </c>
      <c r="E290" s="19">
        <v>150000</v>
      </c>
      <c r="F290" s="36">
        <v>0</v>
      </c>
      <c r="G290" s="2" t="s">
        <v>3</v>
      </c>
      <c r="H290" s="1" t="s">
        <v>30296</v>
      </c>
      <c r="I290" s="14" t="s">
        <v>30296</v>
      </c>
      <c r="J290" s="13" t="s">
        <v>24</v>
      </c>
      <c r="K290" s="13" t="s">
        <v>4</v>
      </c>
      <c r="L290" s="13" t="s">
        <v>5</v>
      </c>
      <c r="M290" s="2" t="s">
        <v>47</v>
      </c>
      <c r="N290" s="2" t="s">
        <v>47</v>
      </c>
      <c r="O290" s="13" t="s">
        <v>7</v>
      </c>
      <c r="P290" s="23" t="s">
        <v>8</v>
      </c>
    </row>
    <row r="291" spans="1:16" x14ac:dyDescent="0.25">
      <c r="A291" s="43" t="s">
        <v>42</v>
      </c>
      <c r="B291" s="13" t="s">
        <v>664</v>
      </c>
      <c r="C291" s="13" t="s">
        <v>665</v>
      </c>
      <c r="D291" s="13" t="s">
        <v>666</v>
      </c>
      <c r="E291" s="19">
        <v>105000</v>
      </c>
      <c r="F291" s="36">
        <v>5000</v>
      </c>
      <c r="G291" s="2" t="s">
        <v>3</v>
      </c>
      <c r="H291" s="1" t="s">
        <v>30296</v>
      </c>
      <c r="I291" s="14" t="s">
        <v>30296</v>
      </c>
      <c r="J291" s="13" t="s">
        <v>24</v>
      </c>
      <c r="K291" s="13" t="s">
        <v>89</v>
      </c>
      <c r="L291" s="13" t="s">
        <v>90</v>
      </c>
      <c r="M291" s="2" t="s">
        <v>47</v>
      </c>
      <c r="N291" s="2" t="s">
        <v>47</v>
      </c>
      <c r="O291" s="13" t="s">
        <v>59</v>
      </c>
      <c r="P291" s="23" t="s">
        <v>8</v>
      </c>
    </row>
    <row r="292" spans="1:16" x14ac:dyDescent="0.25">
      <c r="A292" s="43" t="s">
        <v>0</v>
      </c>
      <c r="B292" s="13" t="s">
        <v>16</v>
      </c>
      <c r="C292" s="13" t="s">
        <v>667</v>
      </c>
      <c r="D292" s="14" t="s">
        <v>30296</v>
      </c>
      <c r="E292" s="19">
        <v>100000</v>
      </c>
      <c r="F292" s="36">
        <v>5000</v>
      </c>
      <c r="G292" s="2" t="s">
        <v>3</v>
      </c>
      <c r="H292" s="1" t="s">
        <v>30296</v>
      </c>
      <c r="I292" s="14" t="s">
        <v>30296</v>
      </c>
      <c r="J292" s="13" t="s">
        <v>24</v>
      </c>
      <c r="K292" s="13" t="s">
        <v>137</v>
      </c>
      <c r="L292" s="13" t="s">
        <v>668</v>
      </c>
      <c r="M292" s="2" t="s">
        <v>21</v>
      </c>
      <c r="N292" s="2" t="s">
        <v>21</v>
      </c>
      <c r="O292" s="13" t="s">
        <v>14</v>
      </c>
      <c r="P292" s="23" t="s">
        <v>8</v>
      </c>
    </row>
    <row r="293" spans="1:16" x14ac:dyDescent="0.25">
      <c r="A293" s="43" t="s">
        <v>48</v>
      </c>
      <c r="B293" s="13" t="s">
        <v>116</v>
      </c>
      <c r="C293" s="13" t="s">
        <v>669</v>
      </c>
      <c r="D293" s="14" t="s">
        <v>30296</v>
      </c>
      <c r="E293" s="19">
        <v>97500</v>
      </c>
      <c r="F293" s="36">
        <v>8000</v>
      </c>
      <c r="G293" s="2" t="s">
        <v>3</v>
      </c>
      <c r="H293" s="1" t="s">
        <v>30296</v>
      </c>
      <c r="I293" s="14" t="s">
        <v>30296</v>
      </c>
      <c r="J293" s="13" t="s">
        <v>24</v>
      </c>
      <c r="K293" s="13" t="s">
        <v>81</v>
      </c>
      <c r="L293" s="13" t="s">
        <v>670</v>
      </c>
      <c r="M293" s="2" t="s">
        <v>58</v>
      </c>
      <c r="N293" s="2" t="s">
        <v>58</v>
      </c>
      <c r="O293" s="13" t="s">
        <v>7</v>
      </c>
      <c r="P293" s="23" t="s">
        <v>8</v>
      </c>
    </row>
    <row r="294" spans="1:16" x14ac:dyDescent="0.25">
      <c r="A294" s="43" t="s">
        <v>0</v>
      </c>
      <c r="B294" s="13" t="s">
        <v>16</v>
      </c>
      <c r="C294" s="13" t="s">
        <v>671</v>
      </c>
      <c r="D294" s="14" t="s">
        <v>30296</v>
      </c>
      <c r="E294" s="19">
        <v>100000</v>
      </c>
      <c r="F294" s="36">
        <v>50000</v>
      </c>
      <c r="G294" s="2" t="s">
        <v>3</v>
      </c>
      <c r="H294" s="1" t="s">
        <v>30296</v>
      </c>
      <c r="I294" s="14" t="s">
        <v>30296</v>
      </c>
      <c r="J294" s="13" t="s">
        <v>24</v>
      </c>
      <c r="K294" s="13" t="s">
        <v>118</v>
      </c>
      <c r="L294" s="13" t="s">
        <v>143</v>
      </c>
      <c r="M294" s="2" t="s">
        <v>6</v>
      </c>
      <c r="N294" s="2" t="s">
        <v>6</v>
      </c>
      <c r="O294" s="13" t="s">
        <v>14</v>
      </c>
      <c r="P294" s="23" t="s">
        <v>33</v>
      </c>
    </row>
    <row r="295" spans="1:16" x14ac:dyDescent="0.25">
      <c r="A295" s="43" t="s">
        <v>42</v>
      </c>
      <c r="B295" s="13" t="s">
        <v>69</v>
      </c>
      <c r="C295" s="13" t="s">
        <v>672</v>
      </c>
      <c r="D295" s="13" t="s">
        <v>157</v>
      </c>
      <c r="E295" s="19">
        <v>125000</v>
      </c>
      <c r="F295" s="36">
        <v>0</v>
      </c>
      <c r="G295" s="2" t="s">
        <v>3</v>
      </c>
      <c r="H295" s="1" t="s">
        <v>30296</v>
      </c>
      <c r="I295" s="14" t="s">
        <v>30296</v>
      </c>
      <c r="J295" s="13" t="s">
        <v>24</v>
      </c>
      <c r="K295" s="13" t="s">
        <v>4</v>
      </c>
      <c r="L295" s="13" t="s">
        <v>673</v>
      </c>
      <c r="M295" s="2" t="s">
        <v>47</v>
      </c>
      <c r="N295" s="2" t="s">
        <v>13</v>
      </c>
      <c r="O295" s="13" t="s">
        <v>14</v>
      </c>
      <c r="P295" s="23" t="s">
        <v>8</v>
      </c>
    </row>
    <row r="296" spans="1:16" x14ac:dyDescent="0.25">
      <c r="A296" s="43" t="s">
        <v>48</v>
      </c>
      <c r="B296" s="13" t="s">
        <v>98</v>
      </c>
      <c r="C296" s="13" t="s">
        <v>674</v>
      </c>
      <c r="D296" s="14" t="s">
        <v>30296</v>
      </c>
      <c r="E296" s="19">
        <v>63000</v>
      </c>
      <c r="F296" s="36">
        <v>0</v>
      </c>
      <c r="G296" s="2" t="s">
        <v>3</v>
      </c>
      <c r="H296" s="1" t="s">
        <v>30296</v>
      </c>
      <c r="I296" s="14" t="s">
        <v>30296</v>
      </c>
      <c r="J296" s="13" t="s">
        <v>24</v>
      </c>
      <c r="K296" s="13" t="s">
        <v>25</v>
      </c>
      <c r="L296" s="13" t="s">
        <v>675</v>
      </c>
      <c r="M296" s="2" t="s">
        <v>58</v>
      </c>
      <c r="N296" s="2" t="s">
        <v>58</v>
      </c>
      <c r="O296" s="13" t="s">
        <v>7</v>
      </c>
      <c r="P296" s="23" t="s">
        <v>8</v>
      </c>
    </row>
    <row r="297" spans="1:16" x14ac:dyDescent="0.25">
      <c r="A297" s="43" t="s">
        <v>0</v>
      </c>
      <c r="B297" s="13" t="s">
        <v>250</v>
      </c>
      <c r="C297" s="13" t="s">
        <v>676</v>
      </c>
      <c r="D297" s="13" t="s">
        <v>677</v>
      </c>
      <c r="E297" s="19">
        <v>50000</v>
      </c>
      <c r="F297" s="36">
        <v>50000</v>
      </c>
      <c r="G297" s="2" t="s">
        <v>11</v>
      </c>
      <c r="H297" s="1" t="s">
        <v>30296</v>
      </c>
      <c r="I297" s="14" t="s">
        <v>30296</v>
      </c>
      <c r="J297" s="33" t="s">
        <v>149</v>
      </c>
      <c r="K297" s="14" t="s">
        <v>30296</v>
      </c>
      <c r="L297" s="13" t="s">
        <v>678</v>
      </c>
      <c r="M297" s="2" t="s">
        <v>13</v>
      </c>
      <c r="N297" s="2" t="s">
        <v>6</v>
      </c>
      <c r="O297" s="13" t="s">
        <v>14</v>
      </c>
      <c r="P297" s="23" t="s">
        <v>8</v>
      </c>
    </row>
    <row r="298" spans="1:16" x14ac:dyDescent="0.25">
      <c r="A298" s="43" t="s">
        <v>48</v>
      </c>
      <c r="B298" s="13" t="s">
        <v>679</v>
      </c>
      <c r="C298" s="13" t="s">
        <v>680</v>
      </c>
      <c r="D298" s="14" t="s">
        <v>30296</v>
      </c>
      <c r="E298" s="19">
        <v>79000</v>
      </c>
      <c r="F298" s="36">
        <v>1000</v>
      </c>
      <c r="G298" s="2" t="s">
        <v>3</v>
      </c>
      <c r="H298" s="1" t="s">
        <v>30296</v>
      </c>
      <c r="I298" s="14" t="s">
        <v>30296</v>
      </c>
      <c r="J298" s="13" t="s">
        <v>24</v>
      </c>
      <c r="K298" s="13" t="s">
        <v>210</v>
      </c>
      <c r="L298" s="13" t="s">
        <v>211</v>
      </c>
      <c r="M298" s="2" t="s">
        <v>58</v>
      </c>
      <c r="N298" s="2" t="s">
        <v>58</v>
      </c>
      <c r="O298" s="13" t="s">
        <v>7</v>
      </c>
      <c r="P298" s="23" t="s">
        <v>8</v>
      </c>
    </row>
    <row r="299" spans="1:16" x14ac:dyDescent="0.25">
      <c r="A299" s="43" t="s">
        <v>0</v>
      </c>
      <c r="B299" s="13" t="s">
        <v>681</v>
      </c>
      <c r="C299" s="13" t="s">
        <v>682</v>
      </c>
      <c r="D299" s="14" t="s">
        <v>30296</v>
      </c>
      <c r="E299" s="19">
        <v>52000</v>
      </c>
      <c r="F299" s="36">
        <v>0</v>
      </c>
      <c r="G299" s="2" t="s">
        <v>3</v>
      </c>
      <c r="H299" s="1" t="s">
        <v>30296</v>
      </c>
      <c r="I299" s="14" t="s">
        <v>30296</v>
      </c>
      <c r="J299" s="13" t="s">
        <v>24</v>
      </c>
      <c r="K299" s="13" t="s">
        <v>112</v>
      </c>
      <c r="L299" s="13" t="s">
        <v>683</v>
      </c>
      <c r="M299" s="2" t="s">
        <v>6</v>
      </c>
      <c r="N299" s="2" t="s">
        <v>21</v>
      </c>
      <c r="O299" s="13" t="s">
        <v>7</v>
      </c>
      <c r="P299" s="23" t="s">
        <v>33</v>
      </c>
    </row>
    <row r="300" spans="1:16" x14ac:dyDescent="0.25">
      <c r="A300" s="43" t="s">
        <v>0</v>
      </c>
      <c r="B300" s="13" t="s">
        <v>98</v>
      </c>
      <c r="C300" s="13" t="s">
        <v>114</v>
      </c>
      <c r="D300" s="14" t="s">
        <v>30296</v>
      </c>
      <c r="E300" s="19">
        <v>109000</v>
      </c>
      <c r="F300" s="36">
        <v>3000</v>
      </c>
      <c r="G300" s="2" t="s">
        <v>3</v>
      </c>
      <c r="H300" s="1" t="s">
        <v>30296</v>
      </c>
      <c r="I300" s="14" t="s">
        <v>30296</v>
      </c>
      <c r="J300" s="13" t="s">
        <v>24</v>
      </c>
      <c r="K300" s="13" t="s">
        <v>112</v>
      </c>
      <c r="L300" s="13" t="s">
        <v>683</v>
      </c>
      <c r="M300" s="2" t="s">
        <v>6</v>
      </c>
      <c r="N300" s="2" t="s">
        <v>6</v>
      </c>
      <c r="O300" s="13" t="s">
        <v>7</v>
      </c>
      <c r="P300" s="23" t="s">
        <v>8</v>
      </c>
    </row>
    <row r="301" spans="1:16" x14ac:dyDescent="0.25">
      <c r="A301" s="43" t="s">
        <v>42</v>
      </c>
      <c r="B301" s="13" t="s">
        <v>1</v>
      </c>
      <c r="C301" s="13" t="s">
        <v>684</v>
      </c>
      <c r="D301" s="14" t="s">
        <v>30296</v>
      </c>
      <c r="E301" s="19">
        <v>54000</v>
      </c>
      <c r="F301" s="36">
        <v>0</v>
      </c>
      <c r="G301" s="2" t="s">
        <v>11</v>
      </c>
      <c r="H301" s="1" t="s">
        <v>30296</v>
      </c>
      <c r="I301" s="14" t="s">
        <v>30296</v>
      </c>
      <c r="J301" s="13" t="s">
        <v>685</v>
      </c>
      <c r="K301" s="14" t="s">
        <v>30296</v>
      </c>
      <c r="L301" s="13" t="s">
        <v>378</v>
      </c>
      <c r="M301" s="2" t="s">
        <v>47</v>
      </c>
      <c r="N301" s="2" t="s">
        <v>47</v>
      </c>
      <c r="O301" s="13" t="s">
        <v>59</v>
      </c>
      <c r="P301" s="23" t="s">
        <v>8</v>
      </c>
    </row>
    <row r="302" spans="1:16" x14ac:dyDescent="0.25">
      <c r="A302" s="43" t="s">
        <v>42</v>
      </c>
      <c r="B302" s="13" t="s">
        <v>122</v>
      </c>
      <c r="C302" s="13" t="s">
        <v>686</v>
      </c>
      <c r="D302" s="14" t="s">
        <v>30296</v>
      </c>
      <c r="E302" s="19">
        <v>120000</v>
      </c>
      <c r="F302" s="36">
        <v>0</v>
      </c>
      <c r="G302" s="2" t="s">
        <v>3</v>
      </c>
      <c r="H302" s="1" t="s">
        <v>30296</v>
      </c>
      <c r="I302" s="14" t="s">
        <v>30296</v>
      </c>
      <c r="J302" s="13" t="s">
        <v>24</v>
      </c>
      <c r="K302" s="13" t="s">
        <v>89</v>
      </c>
      <c r="L302" s="13" t="s">
        <v>90</v>
      </c>
      <c r="M302" s="2" t="s">
        <v>47</v>
      </c>
      <c r="N302" s="2" t="s">
        <v>47</v>
      </c>
      <c r="O302" s="13" t="s">
        <v>7</v>
      </c>
      <c r="P302" s="23" t="s">
        <v>8</v>
      </c>
    </row>
    <row r="303" spans="1:16" x14ac:dyDescent="0.25">
      <c r="A303" s="43" t="s">
        <v>0</v>
      </c>
      <c r="B303" s="13" t="s">
        <v>1</v>
      </c>
      <c r="C303" s="13" t="s">
        <v>687</v>
      </c>
      <c r="D303" s="14" t="s">
        <v>30296</v>
      </c>
      <c r="E303" s="19">
        <v>40613</v>
      </c>
      <c r="F303" s="36">
        <v>0</v>
      </c>
      <c r="G303" s="2" t="s">
        <v>11</v>
      </c>
      <c r="H303" s="1" t="s">
        <v>30296</v>
      </c>
      <c r="I303" s="14" t="s">
        <v>30296</v>
      </c>
      <c r="J303" s="13" t="s">
        <v>149</v>
      </c>
      <c r="K303" s="14" t="s">
        <v>30296</v>
      </c>
      <c r="L303" s="13" t="s">
        <v>378</v>
      </c>
      <c r="M303" s="2" t="s">
        <v>13</v>
      </c>
      <c r="N303" s="2" t="s">
        <v>6</v>
      </c>
      <c r="O303" s="13" t="s">
        <v>14</v>
      </c>
      <c r="P303" s="23" t="s">
        <v>8</v>
      </c>
    </row>
    <row r="304" spans="1:16" x14ac:dyDescent="0.25">
      <c r="A304" s="43" t="s">
        <v>48</v>
      </c>
      <c r="B304" s="13" t="s">
        <v>688</v>
      </c>
      <c r="C304" s="13" t="s">
        <v>689</v>
      </c>
      <c r="D304" s="14" t="s">
        <v>30296</v>
      </c>
      <c r="E304" s="19">
        <v>70000</v>
      </c>
      <c r="F304" s="36">
        <v>2400</v>
      </c>
      <c r="G304" s="2" t="s">
        <v>3</v>
      </c>
      <c r="H304" s="1" t="s">
        <v>30296</v>
      </c>
      <c r="I304" s="13" t="s">
        <v>690</v>
      </c>
      <c r="J304" s="13" t="s">
        <v>24</v>
      </c>
      <c r="K304" s="13" t="s">
        <v>137</v>
      </c>
      <c r="L304" s="13" t="s">
        <v>137</v>
      </c>
      <c r="M304" s="2" t="s">
        <v>58</v>
      </c>
      <c r="N304" s="2" t="s">
        <v>6</v>
      </c>
      <c r="O304" s="13" t="s">
        <v>7</v>
      </c>
      <c r="P304" s="23" t="s">
        <v>8</v>
      </c>
    </row>
    <row r="305" spans="1:16" x14ac:dyDescent="0.25">
      <c r="A305" s="43" t="s">
        <v>48</v>
      </c>
      <c r="B305" s="13" t="s">
        <v>691</v>
      </c>
      <c r="C305" s="13" t="s">
        <v>692</v>
      </c>
      <c r="D305" s="14" t="s">
        <v>30296</v>
      </c>
      <c r="E305" s="19">
        <v>110000</v>
      </c>
      <c r="F305" s="36">
        <v>2500</v>
      </c>
      <c r="G305" s="2" t="s">
        <v>3</v>
      </c>
      <c r="H305" s="1" t="s">
        <v>30296</v>
      </c>
      <c r="I305" s="14" t="s">
        <v>30296</v>
      </c>
      <c r="J305" s="13" t="s">
        <v>24</v>
      </c>
      <c r="K305" s="13" t="s">
        <v>112</v>
      </c>
      <c r="L305" s="13" t="s">
        <v>693</v>
      </c>
      <c r="M305" s="2" t="s">
        <v>58</v>
      </c>
      <c r="N305" s="2" t="s">
        <v>58</v>
      </c>
      <c r="O305" s="13" t="s">
        <v>14</v>
      </c>
      <c r="P305" s="23" t="s">
        <v>8</v>
      </c>
    </row>
    <row r="306" spans="1:16" x14ac:dyDescent="0.25">
      <c r="A306" s="43" t="s">
        <v>0</v>
      </c>
      <c r="B306" s="13" t="s">
        <v>1</v>
      </c>
      <c r="C306" s="13" t="s">
        <v>694</v>
      </c>
      <c r="D306" s="14" t="s">
        <v>30296</v>
      </c>
      <c r="E306" s="19">
        <v>58000</v>
      </c>
      <c r="F306" s="37">
        <v>0</v>
      </c>
      <c r="G306" s="2" t="s">
        <v>71</v>
      </c>
      <c r="H306" s="1" t="s">
        <v>30296</v>
      </c>
      <c r="I306" s="14" t="s">
        <v>30296</v>
      </c>
      <c r="J306" s="13" t="s">
        <v>72</v>
      </c>
      <c r="K306" s="14" t="s">
        <v>30296</v>
      </c>
      <c r="L306" s="13" t="s">
        <v>695</v>
      </c>
      <c r="M306" s="2" t="s">
        <v>6</v>
      </c>
      <c r="N306" s="2" t="s">
        <v>21</v>
      </c>
      <c r="O306" s="13" t="s">
        <v>14</v>
      </c>
      <c r="P306" s="23" t="s">
        <v>8</v>
      </c>
    </row>
    <row r="307" spans="1:16" x14ac:dyDescent="0.25">
      <c r="A307" s="43" t="s">
        <v>0</v>
      </c>
      <c r="B307" s="13" t="s">
        <v>98</v>
      </c>
      <c r="C307" s="13" t="s">
        <v>243</v>
      </c>
      <c r="D307" s="14" t="s">
        <v>30296</v>
      </c>
      <c r="E307" s="19">
        <v>58000</v>
      </c>
      <c r="F307" s="36">
        <v>0</v>
      </c>
      <c r="G307" s="2" t="s">
        <v>71</v>
      </c>
      <c r="H307" s="1" t="s">
        <v>30296</v>
      </c>
      <c r="I307" s="14" t="s">
        <v>30296</v>
      </c>
      <c r="J307" s="13" t="s">
        <v>72</v>
      </c>
      <c r="K307" s="14" t="s">
        <v>30296</v>
      </c>
      <c r="L307" s="13" t="s">
        <v>97</v>
      </c>
      <c r="M307" s="2" t="s">
        <v>13</v>
      </c>
      <c r="N307" s="2" t="s">
        <v>6</v>
      </c>
      <c r="O307" s="13" t="s">
        <v>83</v>
      </c>
      <c r="P307" s="23" t="s">
        <v>8</v>
      </c>
    </row>
    <row r="308" spans="1:16" x14ac:dyDescent="0.25">
      <c r="A308" s="43" t="s">
        <v>68</v>
      </c>
      <c r="B308" s="13" t="s">
        <v>16</v>
      </c>
      <c r="C308" s="13" t="s">
        <v>696</v>
      </c>
      <c r="D308" s="14" t="s">
        <v>30296</v>
      </c>
      <c r="E308" s="19">
        <v>45000</v>
      </c>
      <c r="F308" s="36">
        <v>0</v>
      </c>
      <c r="G308" s="2" t="s">
        <v>3</v>
      </c>
      <c r="H308" s="1" t="s">
        <v>30296</v>
      </c>
      <c r="I308" s="14" t="s">
        <v>30296</v>
      </c>
      <c r="J308" s="33" t="s">
        <v>24</v>
      </c>
      <c r="K308" s="13" t="s">
        <v>267</v>
      </c>
      <c r="L308" s="13" t="s">
        <v>697</v>
      </c>
      <c r="M308" s="2" t="s">
        <v>74</v>
      </c>
      <c r="N308" s="2" t="s">
        <v>74</v>
      </c>
      <c r="O308" s="13" t="s">
        <v>14</v>
      </c>
      <c r="P308" s="23" t="s">
        <v>8</v>
      </c>
    </row>
    <row r="309" spans="1:16" x14ac:dyDescent="0.25">
      <c r="A309" s="43" t="s">
        <v>48</v>
      </c>
      <c r="B309" s="13" t="s">
        <v>98</v>
      </c>
      <c r="C309" s="13" t="s">
        <v>698</v>
      </c>
      <c r="D309" s="13" t="s">
        <v>699</v>
      </c>
      <c r="E309" s="19">
        <v>70000</v>
      </c>
      <c r="F309" s="36">
        <v>5000</v>
      </c>
      <c r="G309" s="2" t="s">
        <v>3</v>
      </c>
      <c r="H309" s="1" t="s">
        <v>30296</v>
      </c>
      <c r="I309" s="14" t="s">
        <v>30296</v>
      </c>
      <c r="J309" s="33" t="s">
        <v>24</v>
      </c>
      <c r="K309" s="13" t="s">
        <v>4</v>
      </c>
      <c r="L309" s="13" t="s">
        <v>5</v>
      </c>
      <c r="M309" s="2" t="s">
        <v>13</v>
      </c>
      <c r="N309" s="2" t="s">
        <v>13</v>
      </c>
      <c r="O309" s="13" t="s">
        <v>7</v>
      </c>
      <c r="P309" s="23" t="s">
        <v>8</v>
      </c>
    </row>
    <row r="310" spans="1:16" x14ac:dyDescent="0.25">
      <c r="A310" s="43" t="s">
        <v>0</v>
      </c>
      <c r="B310" s="13" t="s">
        <v>375</v>
      </c>
      <c r="C310" s="13" t="s">
        <v>700</v>
      </c>
      <c r="D310" s="14" t="s">
        <v>30296</v>
      </c>
      <c r="E310" s="19">
        <v>115000</v>
      </c>
      <c r="F310" s="36">
        <v>0</v>
      </c>
      <c r="G310" s="2" t="s">
        <v>3</v>
      </c>
      <c r="H310" s="1" t="s">
        <v>30296</v>
      </c>
      <c r="I310" s="14" t="s">
        <v>30296</v>
      </c>
      <c r="J310" s="13" t="s">
        <v>24</v>
      </c>
      <c r="K310" s="13" t="s">
        <v>4</v>
      </c>
      <c r="L310" s="13" t="s">
        <v>5</v>
      </c>
      <c r="M310" s="2" t="s">
        <v>6</v>
      </c>
      <c r="N310" s="2" t="s">
        <v>6</v>
      </c>
      <c r="O310" s="13" t="s">
        <v>14</v>
      </c>
      <c r="P310" s="23" t="s">
        <v>33</v>
      </c>
    </row>
    <row r="311" spans="1:16" x14ac:dyDescent="0.25">
      <c r="A311" s="43" t="s">
        <v>0</v>
      </c>
      <c r="B311" s="13" t="s">
        <v>313</v>
      </c>
      <c r="C311" s="13" t="s">
        <v>701</v>
      </c>
      <c r="D311" s="14" t="s">
        <v>30296</v>
      </c>
      <c r="E311" s="19">
        <v>32640</v>
      </c>
      <c r="F311" s="36">
        <v>0</v>
      </c>
      <c r="G311" s="2" t="s">
        <v>315</v>
      </c>
      <c r="H311" s="1" t="s">
        <v>30296</v>
      </c>
      <c r="I311" s="14" t="s">
        <v>30296</v>
      </c>
      <c r="J311" s="13" t="s">
        <v>702</v>
      </c>
      <c r="K311" s="14" t="s">
        <v>30296</v>
      </c>
      <c r="L311" s="13" t="s">
        <v>703</v>
      </c>
      <c r="M311" s="2" t="s">
        <v>21</v>
      </c>
      <c r="N311" s="2" t="s">
        <v>21</v>
      </c>
      <c r="O311" s="13" t="s">
        <v>7</v>
      </c>
      <c r="P311" s="23" t="s">
        <v>8</v>
      </c>
    </row>
    <row r="312" spans="1:16" x14ac:dyDescent="0.25">
      <c r="A312" s="43" t="s">
        <v>48</v>
      </c>
      <c r="B312" s="13" t="s">
        <v>608</v>
      </c>
      <c r="C312" s="13" t="s">
        <v>704</v>
      </c>
      <c r="D312" s="14" t="s">
        <v>30296</v>
      </c>
      <c r="E312" s="19">
        <v>17000</v>
      </c>
      <c r="F312" s="36">
        <v>0</v>
      </c>
      <c r="G312" s="2" t="s">
        <v>3</v>
      </c>
      <c r="H312" s="1" t="s">
        <v>30296</v>
      </c>
      <c r="I312" s="14" t="s">
        <v>30296</v>
      </c>
      <c r="J312" s="13" t="s">
        <v>24</v>
      </c>
      <c r="K312" s="13" t="s">
        <v>56</v>
      </c>
      <c r="L312" s="13" t="s">
        <v>705</v>
      </c>
      <c r="M312" s="2" t="s">
        <v>58</v>
      </c>
      <c r="N312" s="2" t="s">
        <v>6</v>
      </c>
      <c r="O312" s="13" t="s">
        <v>7</v>
      </c>
      <c r="P312" s="23" t="s">
        <v>15</v>
      </c>
    </row>
    <row r="313" spans="1:16" x14ac:dyDescent="0.25">
      <c r="A313" s="43" t="s">
        <v>0</v>
      </c>
      <c r="B313" s="13" t="s">
        <v>98</v>
      </c>
      <c r="C313" s="13" t="s">
        <v>706</v>
      </c>
      <c r="D313" s="14" t="s">
        <v>30296</v>
      </c>
      <c r="E313" s="19">
        <v>64000</v>
      </c>
      <c r="F313" s="37">
        <v>0</v>
      </c>
      <c r="G313" s="2" t="s">
        <v>3</v>
      </c>
      <c r="H313" s="1" t="s">
        <v>30296</v>
      </c>
      <c r="I313" s="14" t="s">
        <v>30296</v>
      </c>
      <c r="J313" s="33" t="s">
        <v>24</v>
      </c>
      <c r="K313" s="13" t="s">
        <v>112</v>
      </c>
      <c r="L313" s="13" t="s">
        <v>707</v>
      </c>
      <c r="M313" s="2" t="s">
        <v>6</v>
      </c>
      <c r="N313" s="2" t="s">
        <v>74</v>
      </c>
      <c r="O313" s="13" t="s">
        <v>14</v>
      </c>
      <c r="P313" s="23" t="s">
        <v>8</v>
      </c>
    </row>
    <row r="314" spans="1:16" x14ac:dyDescent="0.25">
      <c r="A314" s="43" t="s">
        <v>257</v>
      </c>
      <c r="B314" s="13" t="s">
        <v>190</v>
      </c>
      <c r="C314" s="13" t="s">
        <v>27</v>
      </c>
      <c r="D314" s="13" t="s">
        <v>708</v>
      </c>
      <c r="E314" s="19">
        <v>66000</v>
      </c>
      <c r="F314" s="36">
        <v>0</v>
      </c>
      <c r="G314" s="2" t="s">
        <v>3</v>
      </c>
      <c r="H314" s="1" t="s">
        <v>30296</v>
      </c>
      <c r="I314" s="14" t="s">
        <v>30296</v>
      </c>
      <c r="J314" s="13" t="s">
        <v>24</v>
      </c>
      <c r="K314" s="13" t="s">
        <v>118</v>
      </c>
      <c r="L314" s="13" t="s">
        <v>709</v>
      </c>
      <c r="M314" s="2" t="s">
        <v>259</v>
      </c>
      <c r="N314" s="2" t="s">
        <v>47</v>
      </c>
      <c r="O314" s="13" t="s">
        <v>14</v>
      </c>
      <c r="P314" s="23" t="s">
        <v>8</v>
      </c>
    </row>
    <row r="315" spans="1:16" x14ac:dyDescent="0.25">
      <c r="A315" s="43" t="s">
        <v>42</v>
      </c>
      <c r="B315" s="13" t="s">
        <v>116</v>
      </c>
      <c r="C315" s="13" t="s">
        <v>710</v>
      </c>
      <c r="D315" s="13" t="s">
        <v>711</v>
      </c>
      <c r="E315" s="19">
        <v>80000</v>
      </c>
      <c r="F315" s="36">
        <v>4000</v>
      </c>
      <c r="G315" s="2" t="s">
        <v>3</v>
      </c>
      <c r="H315" s="1" t="s">
        <v>30296</v>
      </c>
      <c r="I315" s="14" t="s">
        <v>30296</v>
      </c>
      <c r="J315" s="13" t="s">
        <v>24</v>
      </c>
      <c r="K315" s="13" t="s">
        <v>56</v>
      </c>
      <c r="L315" s="13" t="s">
        <v>712</v>
      </c>
      <c r="M315" s="2" t="s">
        <v>47</v>
      </c>
      <c r="N315" s="2" t="s">
        <v>58</v>
      </c>
      <c r="O315" s="13" t="s">
        <v>14</v>
      </c>
      <c r="P315" s="23" t="s">
        <v>8</v>
      </c>
    </row>
    <row r="316" spans="1:16" x14ac:dyDescent="0.25">
      <c r="A316" s="43" t="s">
        <v>0</v>
      </c>
      <c r="B316" s="13" t="s">
        <v>98</v>
      </c>
      <c r="C316" s="13" t="s">
        <v>713</v>
      </c>
      <c r="D316" s="14" t="s">
        <v>30296</v>
      </c>
      <c r="E316" s="19">
        <v>78000</v>
      </c>
      <c r="F316" s="37">
        <v>0</v>
      </c>
      <c r="G316" s="2" t="s">
        <v>3</v>
      </c>
      <c r="H316" s="1" t="s">
        <v>30296</v>
      </c>
      <c r="I316" s="13" t="s">
        <v>714</v>
      </c>
      <c r="J316" s="13" t="s">
        <v>24</v>
      </c>
      <c r="K316" s="13" t="s">
        <v>137</v>
      </c>
      <c r="L316" s="13" t="s">
        <v>668</v>
      </c>
      <c r="M316" s="2" t="s">
        <v>6</v>
      </c>
      <c r="N316" s="2" t="s">
        <v>21</v>
      </c>
      <c r="O316" s="13" t="s">
        <v>7</v>
      </c>
      <c r="P316" s="23" t="s">
        <v>8</v>
      </c>
    </row>
    <row r="317" spans="1:16" x14ac:dyDescent="0.25">
      <c r="A317" s="43" t="s">
        <v>68</v>
      </c>
      <c r="B317" s="13" t="s">
        <v>63</v>
      </c>
      <c r="C317" s="13" t="s">
        <v>511</v>
      </c>
      <c r="D317" s="13" t="s">
        <v>715</v>
      </c>
      <c r="E317" s="19">
        <v>65000</v>
      </c>
      <c r="F317" s="36">
        <v>5000</v>
      </c>
      <c r="G317" s="2" t="s">
        <v>3</v>
      </c>
      <c r="H317" s="1" t="s">
        <v>30296</v>
      </c>
      <c r="I317" s="13" t="s">
        <v>716</v>
      </c>
      <c r="J317" s="33" t="s">
        <v>24</v>
      </c>
      <c r="K317" s="13" t="s">
        <v>66</v>
      </c>
      <c r="L317" s="13" t="s">
        <v>121</v>
      </c>
      <c r="M317" s="2" t="s">
        <v>21</v>
      </c>
      <c r="N317" s="2" t="s">
        <v>21</v>
      </c>
      <c r="O317" s="13" t="s">
        <v>7</v>
      </c>
      <c r="P317" s="23" t="s">
        <v>8</v>
      </c>
    </row>
    <row r="318" spans="1:16" x14ac:dyDescent="0.25">
      <c r="A318" s="43" t="s">
        <v>189</v>
      </c>
      <c r="B318" s="13" t="s">
        <v>69</v>
      </c>
      <c r="C318" s="13" t="s">
        <v>575</v>
      </c>
      <c r="D318" s="14" t="s">
        <v>30296</v>
      </c>
      <c r="E318" s="19">
        <v>110000</v>
      </c>
      <c r="F318" s="36">
        <v>10000</v>
      </c>
      <c r="G318" s="2" t="s">
        <v>3</v>
      </c>
      <c r="H318" s="1" t="s">
        <v>30296</v>
      </c>
      <c r="I318" s="14" t="s">
        <v>30296</v>
      </c>
      <c r="J318" s="13" t="s">
        <v>24</v>
      </c>
      <c r="K318" s="13" t="s">
        <v>25</v>
      </c>
      <c r="L318" s="13" t="s">
        <v>26</v>
      </c>
      <c r="M318" s="2" t="s">
        <v>193</v>
      </c>
      <c r="N318" s="2" t="s">
        <v>259</v>
      </c>
      <c r="O318" s="13" t="s">
        <v>7</v>
      </c>
      <c r="P318" s="23" t="s">
        <v>8</v>
      </c>
    </row>
    <row r="319" spans="1:16" x14ac:dyDescent="0.25">
      <c r="A319" s="43" t="s">
        <v>48</v>
      </c>
      <c r="B319" s="13" t="s">
        <v>16</v>
      </c>
      <c r="C319" s="13" t="s">
        <v>717</v>
      </c>
      <c r="D319" s="14" t="s">
        <v>30296</v>
      </c>
      <c r="E319" s="19">
        <v>114400</v>
      </c>
      <c r="F319" s="36">
        <v>0</v>
      </c>
      <c r="G319" s="2" t="s">
        <v>3</v>
      </c>
      <c r="H319" s="1" t="s">
        <v>30296</v>
      </c>
      <c r="I319" s="13" t="s">
        <v>718</v>
      </c>
      <c r="J319" s="13" t="s">
        <v>24</v>
      </c>
      <c r="K319" s="13" t="s">
        <v>127</v>
      </c>
      <c r="L319" s="13" t="s">
        <v>719</v>
      </c>
      <c r="M319" s="2" t="s">
        <v>47</v>
      </c>
      <c r="N319" s="2" t="s">
        <v>58</v>
      </c>
      <c r="O319" s="13" t="s">
        <v>14</v>
      </c>
      <c r="P319" s="23" t="s">
        <v>8</v>
      </c>
    </row>
    <row r="320" spans="1:16" x14ac:dyDescent="0.25">
      <c r="A320" s="43" t="s">
        <v>0</v>
      </c>
      <c r="B320" s="13" t="s">
        <v>375</v>
      </c>
      <c r="C320" s="13" t="s">
        <v>720</v>
      </c>
      <c r="D320" s="14" t="s">
        <v>30296</v>
      </c>
      <c r="E320" s="19">
        <v>111500</v>
      </c>
      <c r="F320" s="37">
        <v>0</v>
      </c>
      <c r="G320" s="2" t="s">
        <v>3</v>
      </c>
      <c r="H320" s="1" t="s">
        <v>30296</v>
      </c>
      <c r="I320" s="14" t="s">
        <v>30296</v>
      </c>
      <c r="J320" s="13" t="s">
        <v>24</v>
      </c>
      <c r="K320" s="13" t="s">
        <v>721</v>
      </c>
      <c r="L320" s="13" t="s">
        <v>722</v>
      </c>
      <c r="M320" s="2" t="s">
        <v>58</v>
      </c>
      <c r="N320" s="2" t="s">
        <v>58</v>
      </c>
      <c r="O320" s="13" t="s">
        <v>7</v>
      </c>
      <c r="P320" s="23" t="s">
        <v>8</v>
      </c>
    </row>
    <row r="321" spans="1:16" x14ac:dyDescent="0.25">
      <c r="A321" s="43" t="s">
        <v>0</v>
      </c>
      <c r="B321" s="13" t="s">
        <v>1</v>
      </c>
      <c r="C321" s="13" t="s">
        <v>723</v>
      </c>
      <c r="D321" s="14" t="s">
        <v>30296</v>
      </c>
      <c r="E321" s="19">
        <v>58300</v>
      </c>
      <c r="F321" s="36">
        <v>0</v>
      </c>
      <c r="G321" s="2" t="s">
        <v>3</v>
      </c>
      <c r="H321" s="1" t="s">
        <v>30296</v>
      </c>
      <c r="I321" s="14" t="s">
        <v>30296</v>
      </c>
      <c r="J321" s="13" t="s">
        <v>24</v>
      </c>
      <c r="K321" s="13" t="s">
        <v>109</v>
      </c>
      <c r="L321" s="13" t="s">
        <v>115</v>
      </c>
      <c r="M321" s="2" t="s">
        <v>6</v>
      </c>
      <c r="N321" s="2" t="s">
        <v>21</v>
      </c>
      <c r="O321" s="13" t="s">
        <v>14</v>
      </c>
      <c r="P321" s="23" t="s">
        <v>8</v>
      </c>
    </row>
    <row r="322" spans="1:16" x14ac:dyDescent="0.25">
      <c r="A322" s="43" t="s">
        <v>0</v>
      </c>
      <c r="B322" s="13" t="s">
        <v>22</v>
      </c>
      <c r="C322" s="13" t="s">
        <v>724</v>
      </c>
      <c r="D322" s="13" t="s">
        <v>725</v>
      </c>
      <c r="E322" s="19">
        <v>700000</v>
      </c>
      <c r="F322" s="37">
        <v>0</v>
      </c>
      <c r="G322" s="2" t="s">
        <v>3</v>
      </c>
      <c r="H322" s="1" t="s">
        <v>30296</v>
      </c>
      <c r="I322" s="14" t="s">
        <v>30296</v>
      </c>
      <c r="J322" s="33" t="s">
        <v>24</v>
      </c>
      <c r="K322" s="13" t="s">
        <v>137</v>
      </c>
      <c r="L322" s="13" t="s">
        <v>726</v>
      </c>
      <c r="M322" s="2" t="s">
        <v>58</v>
      </c>
      <c r="N322" s="2" t="s">
        <v>6</v>
      </c>
      <c r="O322" s="13" t="s">
        <v>14</v>
      </c>
      <c r="P322" s="23" t="s">
        <v>8</v>
      </c>
    </row>
    <row r="323" spans="1:16" x14ac:dyDescent="0.25">
      <c r="A323" s="43" t="s">
        <v>48</v>
      </c>
      <c r="B323" s="13" t="s">
        <v>9</v>
      </c>
      <c r="C323" s="13" t="s">
        <v>727</v>
      </c>
      <c r="D323" s="14" t="s">
        <v>30296</v>
      </c>
      <c r="E323" s="19">
        <v>156000</v>
      </c>
      <c r="F323" s="36">
        <v>189000</v>
      </c>
      <c r="G323" s="2" t="s">
        <v>3</v>
      </c>
      <c r="H323" s="1" t="s">
        <v>30296</v>
      </c>
      <c r="I323" s="13" t="s">
        <v>728</v>
      </c>
      <c r="J323" s="13" t="s">
        <v>24</v>
      </c>
      <c r="K323" s="13" t="s">
        <v>4</v>
      </c>
      <c r="L323" s="13" t="s">
        <v>729</v>
      </c>
      <c r="M323" s="2" t="s">
        <v>47</v>
      </c>
      <c r="N323" s="2" t="s">
        <v>47</v>
      </c>
      <c r="O323" s="13" t="s">
        <v>7</v>
      </c>
      <c r="P323" s="23" t="s">
        <v>730</v>
      </c>
    </row>
    <row r="324" spans="1:16" x14ac:dyDescent="0.25">
      <c r="A324" s="43" t="s">
        <v>42</v>
      </c>
      <c r="B324" s="13" t="s">
        <v>9</v>
      </c>
      <c r="C324" s="13" t="s">
        <v>731</v>
      </c>
      <c r="D324" s="14" t="s">
        <v>30296</v>
      </c>
      <c r="E324" s="19">
        <v>130000</v>
      </c>
      <c r="F324" s="36">
        <v>13000</v>
      </c>
      <c r="G324" s="2" t="s">
        <v>3</v>
      </c>
      <c r="H324" s="1" t="s">
        <v>30296</v>
      </c>
      <c r="I324" s="14" t="s">
        <v>30296</v>
      </c>
      <c r="J324" s="13" t="s">
        <v>24</v>
      </c>
      <c r="K324" s="13" t="s">
        <v>66</v>
      </c>
      <c r="L324" s="13" t="s">
        <v>732</v>
      </c>
      <c r="M324" s="2" t="s">
        <v>58</v>
      </c>
      <c r="N324" s="2" t="s">
        <v>13</v>
      </c>
      <c r="O324" s="13" t="s">
        <v>14</v>
      </c>
      <c r="P324" s="23" t="s">
        <v>8</v>
      </c>
    </row>
    <row r="325" spans="1:16" x14ac:dyDescent="0.25">
      <c r="A325" s="43" t="s">
        <v>0</v>
      </c>
      <c r="B325" s="13" t="s">
        <v>102</v>
      </c>
      <c r="C325" s="13" t="s">
        <v>733</v>
      </c>
      <c r="D325" s="14" t="s">
        <v>30296</v>
      </c>
      <c r="E325" s="19">
        <v>75000</v>
      </c>
      <c r="F325" s="37">
        <v>0</v>
      </c>
      <c r="G325" s="2" t="s">
        <v>3</v>
      </c>
      <c r="H325" s="1" t="s">
        <v>30296</v>
      </c>
      <c r="I325" s="13" t="s">
        <v>734</v>
      </c>
      <c r="J325" s="13" t="s">
        <v>24</v>
      </c>
      <c r="K325" s="13" t="s">
        <v>109</v>
      </c>
      <c r="L325" s="13" t="s">
        <v>115</v>
      </c>
      <c r="M325" s="2" t="s">
        <v>13</v>
      </c>
      <c r="N325" s="2" t="s">
        <v>13</v>
      </c>
      <c r="O325" s="13" t="s">
        <v>7</v>
      </c>
      <c r="P325" s="23" t="s">
        <v>8</v>
      </c>
    </row>
    <row r="326" spans="1:16" x14ac:dyDescent="0.25">
      <c r="A326" s="43" t="s">
        <v>0</v>
      </c>
      <c r="B326" s="13" t="s">
        <v>1</v>
      </c>
      <c r="C326" s="13" t="s">
        <v>735</v>
      </c>
      <c r="D326" s="14" t="s">
        <v>30296</v>
      </c>
      <c r="E326" s="19">
        <v>39000</v>
      </c>
      <c r="F326" s="36">
        <v>0</v>
      </c>
      <c r="G326" s="2" t="s">
        <v>11</v>
      </c>
      <c r="H326" s="1" t="s">
        <v>30296</v>
      </c>
      <c r="I326" s="14" t="s">
        <v>30296</v>
      </c>
      <c r="J326" s="13" t="s">
        <v>149</v>
      </c>
      <c r="K326" s="14" t="s">
        <v>30296</v>
      </c>
      <c r="L326" s="13" t="s">
        <v>378</v>
      </c>
      <c r="M326" s="2" t="s">
        <v>58</v>
      </c>
      <c r="N326" s="2" t="s">
        <v>13</v>
      </c>
      <c r="O326" s="13" t="s">
        <v>7</v>
      </c>
      <c r="P326" s="23" t="s">
        <v>8</v>
      </c>
    </row>
    <row r="327" spans="1:16" x14ac:dyDescent="0.25">
      <c r="A327" s="43" t="s">
        <v>48</v>
      </c>
      <c r="B327" s="13" t="s">
        <v>9</v>
      </c>
      <c r="C327" s="13" t="s">
        <v>736</v>
      </c>
      <c r="D327" s="13" t="s">
        <v>737</v>
      </c>
      <c r="E327" s="19">
        <v>126000</v>
      </c>
      <c r="F327" s="36">
        <v>15000</v>
      </c>
      <c r="G327" s="2" t="s">
        <v>3</v>
      </c>
      <c r="H327" s="1" t="s">
        <v>30296</v>
      </c>
      <c r="I327" s="14" t="s">
        <v>30296</v>
      </c>
      <c r="J327" s="13" t="s">
        <v>24</v>
      </c>
      <c r="K327" s="13" t="s">
        <v>118</v>
      </c>
      <c r="L327" s="13" t="s">
        <v>143</v>
      </c>
      <c r="M327" s="2" t="s">
        <v>58</v>
      </c>
      <c r="N327" s="2" t="s">
        <v>58</v>
      </c>
      <c r="O327" s="13" t="s">
        <v>14</v>
      </c>
      <c r="P327" s="23" t="s">
        <v>8</v>
      </c>
    </row>
    <row r="328" spans="1:16" x14ac:dyDescent="0.25">
      <c r="A328" s="43" t="s">
        <v>42</v>
      </c>
      <c r="B328" s="13" t="s">
        <v>116</v>
      </c>
      <c r="C328" s="13" t="s">
        <v>738</v>
      </c>
      <c r="D328" s="14" t="s">
        <v>30296</v>
      </c>
      <c r="E328" s="19">
        <v>125000</v>
      </c>
      <c r="F328" s="36">
        <v>3500</v>
      </c>
      <c r="G328" s="2" t="s">
        <v>3</v>
      </c>
      <c r="H328" s="1" t="s">
        <v>30296</v>
      </c>
      <c r="I328" s="14" t="s">
        <v>30296</v>
      </c>
      <c r="J328" s="13" t="s">
        <v>24</v>
      </c>
      <c r="K328" s="13" t="s">
        <v>56</v>
      </c>
      <c r="L328" s="13" t="s">
        <v>153</v>
      </c>
      <c r="M328" s="2" t="s">
        <v>47</v>
      </c>
      <c r="N328" s="2" t="s">
        <v>47</v>
      </c>
      <c r="O328" s="13" t="s">
        <v>14</v>
      </c>
      <c r="P328" s="23" t="s">
        <v>33</v>
      </c>
    </row>
    <row r="329" spans="1:16" x14ac:dyDescent="0.25">
      <c r="A329" s="43" t="s">
        <v>0</v>
      </c>
      <c r="B329" s="13" t="s">
        <v>22</v>
      </c>
      <c r="C329" s="13" t="s">
        <v>23</v>
      </c>
      <c r="D329" s="13" t="s">
        <v>739</v>
      </c>
      <c r="E329" s="19">
        <v>87000</v>
      </c>
      <c r="F329" s="36">
        <v>0</v>
      </c>
      <c r="G329" s="2" t="s">
        <v>71</v>
      </c>
      <c r="H329" s="1" t="s">
        <v>30296</v>
      </c>
      <c r="I329" s="14" t="s">
        <v>30296</v>
      </c>
      <c r="J329" s="13" t="s">
        <v>72</v>
      </c>
      <c r="K329" s="14" t="s">
        <v>30296</v>
      </c>
      <c r="L329" s="13" t="s">
        <v>97</v>
      </c>
      <c r="M329" s="2" t="s">
        <v>21</v>
      </c>
      <c r="N329" s="2" t="s">
        <v>21</v>
      </c>
      <c r="O329" s="13" t="s">
        <v>59</v>
      </c>
      <c r="P329" s="23" t="s">
        <v>8</v>
      </c>
    </row>
    <row r="330" spans="1:16" x14ac:dyDescent="0.25">
      <c r="A330" s="43" t="s">
        <v>48</v>
      </c>
      <c r="B330" s="13" t="s">
        <v>1</v>
      </c>
      <c r="C330" s="13" t="s">
        <v>740</v>
      </c>
      <c r="D330" s="13" t="s">
        <v>741</v>
      </c>
      <c r="E330" s="19">
        <v>38480</v>
      </c>
      <c r="F330" s="37">
        <v>0</v>
      </c>
      <c r="G330" s="2" t="s">
        <v>3</v>
      </c>
      <c r="H330" s="1" t="s">
        <v>30296</v>
      </c>
      <c r="I330" s="14" t="s">
        <v>30296</v>
      </c>
      <c r="J330" s="13" t="s">
        <v>24</v>
      </c>
      <c r="K330" s="13" t="s">
        <v>66</v>
      </c>
      <c r="L330" s="13" t="s">
        <v>742</v>
      </c>
      <c r="M330" s="2" t="s">
        <v>58</v>
      </c>
      <c r="N330" s="2" t="s">
        <v>6</v>
      </c>
      <c r="O330" s="13" t="s">
        <v>14</v>
      </c>
      <c r="P330" s="23" t="s">
        <v>8</v>
      </c>
    </row>
    <row r="331" spans="1:16" x14ac:dyDescent="0.25">
      <c r="A331" s="43" t="s">
        <v>48</v>
      </c>
      <c r="B331" s="13" t="s">
        <v>22</v>
      </c>
      <c r="C331" s="13" t="s">
        <v>743</v>
      </c>
      <c r="D331" s="13" t="s">
        <v>744</v>
      </c>
      <c r="E331" s="19">
        <v>36000</v>
      </c>
      <c r="F331" s="36">
        <v>1000</v>
      </c>
      <c r="G331" s="2" t="s">
        <v>3</v>
      </c>
      <c r="H331" s="1" t="s">
        <v>30296</v>
      </c>
      <c r="I331" s="13" t="s">
        <v>745</v>
      </c>
      <c r="J331" s="13" t="s">
        <v>24</v>
      </c>
      <c r="K331" s="13" t="s">
        <v>4</v>
      </c>
      <c r="L331" s="13" t="s">
        <v>746</v>
      </c>
      <c r="M331" s="2" t="s">
        <v>58</v>
      </c>
      <c r="N331" s="2" t="s">
        <v>21</v>
      </c>
      <c r="O331" s="13" t="s">
        <v>7</v>
      </c>
      <c r="P331" s="23" t="s">
        <v>33</v>
      </c>
    </row>
    <row r="332" spans="1:16" x14ac:dyDescent="0.25">
      <c r="A332" s="43" t="s">
        <v>0</v>
      </c>
      <c r="B332" s="13" t="s">
        <v>22</v>
      </c>
      <c r="C332" s="13" t="s">
        <v>747</v>
      </c>
      <c r="D332" s="13" t="s">
        <v>748</v>
      </c>
      <c r="E332" s="19">
        <v>55000</v>
      </c>
      <c r="F332" s="36">
        <v>0</v>
      </c>
      <c r="G332" s="2" t="s">
        <v>3</v>
      </c>
      <c r="H332" s="1" t="s">
        <v>30296</v>
      </c>
      <c r="I332" s="14" t="s">
        <v>30296</v>
      </c>
      <c r="J332" s="13" t="s">
        <v>24</v>
      </c>
      <c r="K332" s="13" t="s">
        <v>137</v>
      </c>
      <c r="L332" s="13" t="s">
        <v>383</v>
      </c>
      <c r="M332" s="2" t="s">
        <v>13</v>
      </c>
      <c r="N332" s="2" t="s">
        <v>21</v>
      </c>
      <c r="O332" s="13" t="s">
        <v>7</v>
      </c>
      <c r="P332" s="23" t="s">
        <v>8</v>
      </c>
    </row>
    <row r="333" spans="1:16" x14ac:dyDescent="0.25">
      <c r="A333" s="43" t="s">
        <v>0</v>
      </c>
      <c r="B333" s="13" t="s">
        <v>147</v>
      </c>
      <c r="C333" s="13" t="s">
        <v>749</v>
      </c>
      <c r="D333" s="13" t="s">
        <v>750</v>
      </c>
      <c r="E333" s="19">
        <v>53500</v>
      </c>
      <c r="F333" s="38" t="s">
        <v>751</v>
      </c>
      <c r="G333" s="2" t="s">
        <v>3</v>
      </c>
      <c r="H333" s="1" t="s">
        <v>30296</v>
      </c>
      <c r="I333" s="14" t="s">
        <v>30296</v>
      </c>
      <c r="J333" s="13" t="s">
        <v>24</v>
      </c>
      <c r="K333" s="13" t="s">
        <v>81</v>
      </c>
      <c r="L333" s="13" t="s">
        <v>82</v>
      </c>
      <c r="M333" s="2" t="s">
        <v>13</v>
      </c>
      <c r="N333" s="2" t="s">
        <v>13</v>
      </c>
      <c r="O333" s="13" t="s">
        <v>14</v>
      </c>
      <c r="P333" s="23" t="s">
        <v>8</v>
      </c>
    </row>
    <row r="334" spans="1:16" x14ac:dyDescent="0.25">
      <c r="A334" s="43" t="s">
        <v>0</v>
      </c>
      <c r="B334" s="13" t="s">
        <v>98</v>
      </c>
      <c r="C334" s="13" t="s">
        <v>752</v>
      </c>
      <c r="D334" s="14" t="s">
        <v>30296</v>
      </c>
      <c r="E334" s="19">
        <v>49600</v>
      </c>
      <c r="F334" s="37">
        <v>0</v>
      </c>
      <c r="G334" s="2" t="s">
        <v>3</v>
      </c>
      <c r="H334" s="1" t="s">
        <v>30296</v>
      </c>
      <c r="I334" s="14" t="s">
        <v>30296</v>
      </c>
      <c r="J334" s="13" t="s">
        <v>24</v>
      </c>
      <c r="K334" s="13" t="s">
        <v>118</v>
      </c>
      <c r="L334" s="13" t="s">
        <v>753</v>
      </c>
      <c r="M334" s="2" t="s">
        <v>13</v>
      </c>
      <c r="N334" s="2" t="s">
        <v>21</v>
      </c>
      <c r="O334" s="13" t="s">
        <v>7</v>
      </c>
      <c r="P334" s="23" t="s">
        <v>8</v>
      </c>
    </row>
    <row r="335" spans="1:16" x14ac:dyDescent="0.25">
      <c r="A335" s="43" t="s">
        <v>0</v>
      </c>
      <c r="B335" s="13" t="s">
        <v>22</v>
      </c>
      <c r="C335" s="13" t="s">
        <v>754</v>
      </c>
      <c r="D335" s="13" t="s">
        <v>755</v>
      </c>
      <c r="E335" s="19">
        <v>50000</v>
      </c>
      <c r="F335" s="36">
        <v>0</v>
      </c>
      <c r="G335" s="2" t="s">
        <v>3</v>
      </c>
      <c r="H335" s="1" t="s">
        <v>30296</v>
      </c>
      <c r="I335" s="14" t="s">
        <v>30296</v>
      </c>
      <c r="J335" s="13" t="s">
        <v>24</v>
      </c>
      <c r="K335" s="13" t="s">
        <v>89</v>
      </c>
      <c r="L335" s="13" t="s">
        <v>90</v>
      </c>
      <c r="M335" s="2" t="s">
        <v>13</v>
      </c>
      <c r="N335" s="2" t="s">
        <v>6</v>
      </c>
      <c r="O335" s="13" t="s">
        <v>14</v>
      </c>
      <c r="P335" s="23" t="s">
        <v>8</v>
      </c>
    </row>
    <row r="336" spans="1:16" x14ac:dyDescent="0.25">
      <c r="A336" s="43" t="s">
        <v>0</v>
      </c>
      <c r="B336" s="13" t="s">
        <v>16</v>
      </c>
      <c r="C336" s="13" t="s">
        <v>756</v>
      </c>
      <c r="D336" s="14" t="s">
        <v>30296</v>
      </c>
      <c r="E336" s="19">
        <v>57750</v>
      </c>
      <c r="F336" s="36">
        <v>5750</v>
      </c>
      <c r="G336" s="2" t="s">
        <v>3</v>
      </c>
      <c r="H336" s="1" t="s">
        <v>30296</v>
      </c>
      <c r="I336" s="14" t="s">
        <v>30296</v>
      </c>
      <c r="J336" s="13" t="s">
        <v>24</v>
      </c>
      <c r="K336" s="13" t="s">
        <v>118</v>
      </c>
      <c r="L336" s="13" t="s">
        <v>521</v>
      </c>
      <c r="M336" s="2" t="s">
        <v>58</v>
      </c>
      <c r="N336" s="2" t="s">
        <v>21</v>
      </c>
      <c r="O336" s="13" t="s">
        <v>7</v>
      </c>
      <c r="P336" s="23" t="s">
        <v>8</v>
      </c>
    </row>
    <row r="337" spans="1:16" x14ac:dyDescent="0.25">
      <c r="A337" s="43" t="s">
        <v>48</v>
      </c>
      <c r="B337" s="13" t="s">
        <v>348</v>
      </c>
      <c r="C337" s="13" t="s">
        <v>757</v>
      </c>
      <c r="D337" s="13" t="s">
        <v>758</v>
      </c>
      <c r="E337" s="19">
        <v>62000</v>
      </c>
      <c r="F337" s="37">
        <v>0</v>
      </c>
      <c r="G337" s="2" t="s">
        <v>3</v>
      </c>
      <c r="H337" s="1" t="s">
        <v>30296</v>
      </c>
      <c r="I337" s="14" t="s">
        <v>30296</v>
      </c>
      <c r="J337" s="13" t="s">
        <v>24</v>
      </c>
      <c r="K337" s="13" t="s">
        <v>81</v>
      </c>
      <c r="L337" s="13" t="s">
        <v>82</v>
      </c>
      <c r="M337" s="2" t="s">
        <v>58</v>
      </c>
      <c r="N337" s="2" t="s">
        <v>13</v>
      </c>
      <c r="O337" s="13" t="s">
        <v>7</v>
      </c>
      <c r="P337" s="23" t="s">
        <v>8</v>
      </c>
    </row>
    <row r="338" spans="1:16" x14ac:dyDescent="0.25">
      <c r="A338" s="43" t="s">
        <v>0</v>
      </c>
      <c r="B338" s="13" t="s">
        <v>22</v>
      </c>
      <c r="C338" s="13" t="s">
        <v>759</v>
      </c>
      <c r="D338" s="14" t="s">
        <v>30296</v>
      </c>
      <c r="E338" s="19">
        <v>65000</v>
      </c>
      <c r="F338" s="36">
        <v>0</v>
      </c>
      <c r="G338" s="2" t="s">
        <v>3</v>
      </c>
      <c r="H338" s="1" t="s">
        <v>30296</v>
      </c>
      <c r="I338" s="14" t="s">
        <v>30296</v>
      </c>
      <c r="J338" s="13" t="s">
        <v>24</v>
      </c>
      <c r="K338" s="13" t="s">
        <v>86</v>
      </c>
      <c r="L338" s="13" t="s">
        <v>141</v>
      </c>
      <c r="M338" s="2" t="s">
        <v>13</v>
      </c>
      <c r="N338" s="2" t="s">
        <v>6</v>
      </c>
      <c r="O338" s="13" t="s">
        <v>14</v>
      </c>
      <c r="P338" s="23" t="s">
        <v>8</v>
      </c>
    </row>
    <row r="339" spans="1:16" x14ac:dyDescent="0.25">
      <c r="A339" s="43" t="s">
        <v>0</v>
      </c>
      <c r="B339" s="13" t="s">
        <v>69</v>
      </c>
      <c r="C339" s="13" t="s">
        <v>760</v>
      </c>
      <c r="D339" s="14" t="s">
        <v>30296</v>
      </c>
      <c r="E339" s="19">
        <v>43680</v>
      </c>
      <c r="F339" s="37">
        <v>0</v>
      </c>
      <c r="G339" s="2" t="s">
        <v>3</v>
      </c>
      <c r="H339" s="1" t="s">
        <v>30296</v>
      </c>
      <c r="I339" s="14" t="s">
        <v>30296</v>
      </c>
      <c r="J339" s="13" t="s">
        <v>24</v>
      </c>
      <c r="K339" s="13" t="s">
        <v>4</v>
      </c>
      <c r="L339" s="13" t="s">
        <v>761</v>
      </c>
      <c r="M339" s="2" t="s">
        <v>6</v>
      </c>
      <c r="N339" s="2" t="s">
        <v>21</v>
      </c>
      <c r="O339" s="13" t="s">
        <v>14</v>
      </c>
      <c r="P339" s="23" t="s">
        <v>8</v>
      </c>
    </row>
    <row r="340" spans="1:16" x14ac:dyDescent="0.25">
      <c r="A340" s="43" t="s">
        <v>0</v>
      </c>
      <c r="B340" s="13" t="s">
        <v>313</v>
      </c>
      <c r="C340" s="13" t="s">
        <v>762</v>
      </c>
      <c r="D340" s="13" t="s">
        <v>763</v>
      </c>
      <c r="E340" s="19">
        <v>103000</v>
      </c>
      <c r="F340" s="36">
        <v>2000</v>
      </c>
      <c r="G340" s="2" t="s">
        <v>3</v>
      </c>
      <c r="H340" s="1" t="s">
        <v>30296</v>
      </c>
      <c r="I340" s="14" t="s">
        <v>30296</v>
      </c>
      <c r="J340" s="13" t="s">
        <v>24</v>
      </c>
      <c r="K340" s="13" t="s">
        <v>118</v>
      </c>
      <c r="L340" s="13" t="s">
        <v>143</v>
      </c>
      <c r="M340" s="2" t="s">
        <v>6</v>
      </c>
      <c r="N340" s="2" t="s">
        <v>6</v>
      </c>
      <c r="O340" s="13" t="s">
        <v>14</v>
      </c>
      <c r="P340" s="23" t="s">
        <v>8</v>
      </c>
    </row>
    <row r="341" spans="1:16" x14ac:dyDescent="0.25">
      <c r="A341" s="43" t="s">
        <v>42</v>
      </c>
      <c r="B341" s="13" t="s">
        <v>37</v>
      </c>
      <c r="C341" s="13" t="s">
        <v>764</v>
      </c>
      <c r="D341" s="14" t="s">
        <v>30296</v>
      </c>
      <c r="E341" s="19">
        <v>51000</v>
      </c>
      <c r="F341" s="36">
        <v>0</v>
      </c>
      <c r="G341" s="2" t="s">
        <v>11</v>
      </c>
      <c r="H341" s="1" t="s">
        <v>30296</v>
      </c>
      <c r="I341" s="14" t="s">
        <v>30296</v>
      </c>
      <c r="J341" s="13" t="s">
        <v>149</v>
      </c>
      <c r="K341" s="14" t="s">
        <v>30296</v>
      </c>
      <c r="L341" s="13" t="s">
        <v>237</v>
      </c>
      <c r="M341" s="2" t="s">
        <v>47</v>
      </c>
      <c r="N341" s="2" t="s">
        <v>47</v>
      </c>
      <c r="O341" s="13" t="s">
        <v>14</v>
      </c>
      <c r="P341" s="23" t="s">
        <v>8</v>
      </c>
    </row>
    <row r="342" spans="1:16" x14ac:dyDescent="0.25">
      <c r="A342" s="43" t="s">
        <v>0</v>
      </c>
      <c r="B342" s="13" t="s">
        <v>22</v>
      </c>
      <c r="C342" s="13" t="s">
        <v>765</v>
      </c>
      <c r="D342" s="14" t="s">
        <v>30296</v>
      </c>
      <c r="E342" s="19">
        <v>65000</v>
      </c>
      <c r="F342" s="36">
        <v>2700</v>
      </c>
      <c r="G342" s="2" t="s">
        <v>3</v>
      </c>
      <c r="H342" s="1" t="s">
        <v>30296</v>
      </c>
      <c r="I342" s="14" t="s">
        <v>30296</v>
      </c>
      <c r="J342" s="13" t="s">
        <v>24</v>
      </c>
      <c r="K342" s="13" t="s">
        <v>115</v>
      </c>
      <c r="L342" s="13" t="s">
        <v>766</v>
      </c>
      <c r="M342" s="2" t="s">
        <v>13</v>
      </c>
      <c r="N342" s="2" t="s">
        <v>6</v>
      </c>
      <c r="O342" s="13" t="s">
        <v>14</v>
      </c>
      <c r="P342" s="23" t="s">
        <v>8</v>
      </c>
    </row>
    <row r="343" spans="1:16" x14ac:dyDescent="0.25">
      <c r="A343" s="43" t="s">
        <v>0</v>
      </c>
      <c r="B343" s="13" t="s">
        <v>116</v>
      </c>
      <c r="C343" s="13" t="s">
        <v>767</v>
      </c>
      <c r="D343" s="13" t="s">
        <v>768</v>
      </c>
      <c r="E343" s="19">
        <v>25000</v>
      </c>
      <c r="F343" s="36">
        <v>1000</v>
      </c>
      <c r="G343" s="2" t="s">
        <v>11</v>
      </c>
      <c r="H343" s="1" t="s">
        <v>30296</v>
      </c>
      <c r="I343" s="14" t="s">
        <v>30296</v>
      </c>
      <c r="J343" s="13" t="s">
        <v>540</v>
      </c>
      <c r="K343" s="14" t="s">
        <v>30296</v>
      </c>
      <c r="L343" s="13" t="s">
        <v>312</v>
      </c>
      <c r="M343" s="2" t="s">
        <v>21</v>
      </c>
      <c r="N343" s="2" t="s">
        <v>21</v>
      </c>
      <c r="O343" s="13" t="s">
        <v>7</v>
      </c>
      <c r="P343" s="23" t="s">
        <v>8</v>
      </c>
    </row>
    <row r="344" spans="1:16" x14ac:dyDescent="0.25">
      <c r="A344" s="43" t="s">
        <v>0</v>
      </c>
      <c r="B344" s="13" t="s">
        <v>98</v>
      </c>
      <c r="C344" s="13" t="s">
        <v>769</v>
      </c>
      <c r="D344" s="14" t="s">
        <v>30296</v>
      </c>
      <c r="E344" s="19">
        <v>93000</v>
      </c>
      <c r="F344" s="36">
        <v>0</v>
      </c>
      <c r="G344" s="2" t="s">
        <v>71</v>
      </c>
      <c r="H344" s="1" t="s">
        <v>30296</v>
      </c>
      <c r="I344" s="13" t="s">
        <v>770</v>
      </c>
      <c r="J344" s="13" t="s">
        <v>72</v>
      </c>
      <c r="K344" s="14" t="s">
        <v>30296</v>
      </c>
      <c r="L344" s="13" t="s">
        <v>195</v>
      </c>
      <c r="M344" s="2" t="s">
        <v>13</v>
      </c>
      <c r="N344" s="2" t="s">
        <v>13</v>
      </c>
      <c r="O344" s="13" t="s">
        <v>14</v>
      </c>
      <c r="P344" s="23" t="s">
        <v>8</v>
      </c>
    </row>
    <row r="345" spans="1:16" x14ac:dyDescent="0.25">
      <c r="A345" s="43" t="s">
        <v>48</v>
      </c>
      <c r="B345" s="13" t="s">
        <v>37</v>
      </c>
      <c r="C345" s="13" t="s">
        <v>771</v>
      </c>
      <c r="D345" s="14" t="s">
        <v>30296</v>
      </c>
      <c r="E345" s="19">
        <v>75000</v>
      </c>
      <c r="F345" s="36">
        <v>0</v>
      </c>
      <c r="G345" s="2" t="s">
        <v>3</v>
      </c>
      <c r="H345" s="1" t="s">
        <v>30296</v>
      </c>
      <c r="I345" s="14" t="s">
        <v>30296</v>
      </c>
      <c r="J345" s="13" t="s">
        <v>24</v>
      </c>
      <c r="K345" s="13" t="s">
        <v>89</v>
      </c>
      <c r="L345" s="13" t="s">
        <v>772</v>
      </c>
      <c r="M345" s="2" t="s">
        <v>47</v>
      </c>
      <c r="N345" s="2" t="s">
        <v>58</v>
      </c>
      <c r="O345" s="13" t="s">
        <v>7</v>
      </c>
      <c r="P345" s="23" t="s">
        <v>8</v>
      </c>
    </row>
    <row r="346" spans="1:16" x14ac:dyDescent="0.25">
      <c r="A346" s="43" t="s">
        <v>48</v>
      </c>
      <c r="B346" s="13" t="s">
        <v>22</v>
      </c>
      <c r="C346" s="13" t="s">
        <v>773</v>
      </c>
      <c r="D346" s="14" t="s">
        <v>30296</v>
      </c>
      <c r="E346" s="19">
        <v>34500</v>
      </c>
      <c r="F346" s="36">
        <v>0</v>
      </c>
      <c r="G346" s="2" t="s">
        <v>11</v>
      </c>
      <c r="H346" s="1" t="s">
        <v>30296</v>
      </c>
      <c r="I346" s="14" t="s">
        <v>30296</v>
      </c>
      <c r="J346" s="13" t="s">
        <v>149</v>
      </c>
      <c r="K346" s="14" t="s">
        <v>30296</v>
      </c>
      <c r="L346" s="13" t="s">
        <v>312</v>
      </c>
      <c r="M346" s="2" t="s">
        <v>58</v>
      </c>
      <c r="N346" s="2" t="s">
        <v>58</v>
      </c>
      <c r="O346" s="13" t="s">
        <v>14</v>
      </c>
      <c r="P346" s="23" t="s">
        <v>8</v>
      </c>
    </row>
    <row r="347" spans="1:16" x14ac:dyDescent="0.25">
      <c r="A347" s="43" t="s">
        <v>68</v>
      </c>
      <c r="B347" s="13" t="s">
        <v>147</v>
      </c>
      <c r="C347" s="13" t="s">
        <v>774</v>
      </c>
      <c r="D347" s="14" t="s">
        <v>30296</v>
      </c>
      <c r="E347" s="19">
        <v>72500</v>
      </c>
      <c r="F347" s="36">
        <v>3000</v>
      </c>
      <c r="G347" s="2" t="s">
        <v>3</v>
      </c>
      <c r="H347" s="1" t="s">
        <v>30296</v>
      </c>
      <c r="I347" s="14" t="s">
        <v>30296</v>
      </c>
      <c r="J347" s="13" t="s">
        <v>24</v>
      </c>
      <c r="K347" s="13" t="s">
        <v>81</v>
      </c>
      <c r="L347" s="13" t="s">
        <v>82</v>
      </c>
      <c r="M347" s="2" t="s">
        <v>6</v>
      </c>
      <c r="N347" s="2" t="s">
        <v>74</v>
      </c>
      <c r="O347" s="13" t="s">
        <v>14</v>
      </c>
      <c r="P347" s="23" t="s">
        <v>8</v>
      </c>
    </row>
    <row r="348" spans="1:16" x14ac:dyDescent="0.25">
      <c r="A348" s="43" t="s">
        <v>48</v>
      </c>
      <c r="B348" s="13" t="s">
        <v>608</v>
      </c>
      <c r="C348" s="13" t="s">
        <v>775</v>
      </c>
      <c r="D348" s="14" t="s">
        <v>30296</v>
      </c>
      <c r="E348" s="19">
        <v>86000</v>
      </c>
      <c r="F348" s="36">
        <v>1500</v>
      </c>
      <c r="G348" s="2" t="s">
        <v>3</v>
      </c>
      <c r="H348" s="1" t="s">
        <v>30296</v>
      </c>
      <c r="I348" s="14" t="s">
        <v>30296</v>
      </c>
      <c r="J348" s="13" t="s">
        <v>24</v>
      </c>
      <c r="K348" s="13" t="s">
        <v>132</v>
      </c>
      <c r="L348" s="13" t="s">
        <v>231</v>
      </c>
      <c r="M348" s="2" t="s">
        <v>58</v>
      </c>
      <c r="N348" s="2" t="s">
        <v>6</v>
      </c>
      <c r="O348" s="13" t="s">
        <v>14</v>
      </c>
      <c r="P348" s="23" t="s">
        <v>8</v>
      </c>
    </row>
    <row r="349" spans="1:16" x14ac:dyDescent="0.25">
      <c r="A349" s="43" t="s">
        <v>0</v>
      </c>
      <c r="B349" s="13" t="s">
        <v>190</v>
      </c>
      <c r="C349" s="13" t="s">
        <v>776</v>
      </c>
      <c r="D349" s="14" t="s">
        <v>30296</v>
      </c>
      <c r="E349" s="19">
        <v>75000</v>
      </c>
      <c r="F349" s="36">
        <v>5000</v>
      </c>
      <c r="G349" s="2" t="s">
        <v>3</v>
      </c>
      <c r="H349" s="1" t="s">
        <v>30296</v>
      </c>
      <c r="I349" s="14" t="s">
        <v>30296</v>
      </c>
      <c r="J349" s="13" t="s">
        <v>397</v>
      </c>
      <c r="K349" s="13" t="s">
        <v>45</v>
      </c>
      <c r="L349" s="13" t="s">
        <v>46</v>
      </c>
      <c r="M349" s="2" t="s">
        <v>58</v>
      </c>
      <c r="N349" s="2" t="s">
        <v>58</v>
      </c>
      <c r="O349" s="13" t="s">
        <v>14</v>
      </c>
      <c r="P349" s="23" t="s">
        <v>8</v>
      </c>
    </row>
    <row r="350" spans="1:16" x14ac:dyDescent="0.25">
      <c r="A350" s="43" t="s">
        <v>0</v>
      </c>
      <c r="B350" s="13" t="s">
        <v>122</v>
      </c>
      <c r="C350" s="13" t="s">
        <v>777</v>
      </c>
      <c r="D350" s="14" t="s">
        <v>30296</v>
      </c>
      <c r="E350" s="19">
        <v>38000</v>
      </c>
      <c r="F350" s="37">
        <v>0</v>
      </c>
      <c r="G350" s="2" t="s">
        <v>3</v>
      </c>
      <c r="H350" s="1" t="s">
        <v>30296</v>
      </c>
      <c r="I350" s="14" t="s">
        <v>30296</v>
      </c>
      <c r="J350" s="13" t="s">
        <v>24</v>
      </c>
      <c r="K350" s="13" t="s">
        <v>4</v>
      </c>
      <c r="L350" s="13" t="s">
        <v>673</v>
      </c>
      <c r="M350" s="2" t="s">
        <v>13</v>
      </c>
      <c r="N350" s="2" t="s">
        <v>13</v>
      </c>
      <c r="O350" s="13" t="s">
        <v>14</v>
      </c>
      <c r="P350" s="23" t="s">
        <v>8</v>
      </c>
    </row>
    <row r="351" spans="1:16" x14ac:dyDescent="0.25">
      <c r="A351" s="43" t="s">
        <v>0</v>
      </c>
      <c r="B351" s="13" t="s">
        <v>348</v>
      </c>
      <c r="C351" s="13" t="s">
        <v>778</v>
      </c>
      <c r="D351" s="13" t="s">
        <v>779</v>
      </c>
      <c r="E351" s="19">
        <v>63000</v>
      </c>
      <c r="F351" s="36">
        <v>0</v>
      </c>
      <c r="G351" s="2" t="s">
        <v>3</v>
      </c>
      <c r="H351" s="1" t="s">
        <v>30296</v>
      </c>
      <c r="I351" s="14" t="s">
        <v>30296</v>
      </c>
      <c r="J351" s="13" t="s">
        <v>24</v>
      </c>
      <c r="K351" s="13" t="s">
        <v>81</v>
      </c>
      <c r="L351" s="13" t="s">
        <v>82</v>
      </c>
      <c r="M351" s="2" t="s">
        <v>13</v>
      </c>
      <c r="N351" s="2" t="s">
        <v>6</v>
      </c>
      <c r="O351" s="13" t="s">
        <v>7</v>
      </c>
      <c r="P351" s="23" t="s">
        <v>8</v>
      </c>
    </row>
    <row r="352" spans="1:16" x14ac:dyDescent="0.25">
      <c r="A352" s="43" t="s">
        <v>48</v>
      </c>
      <c r="B352" s="13" t="s">
        <v>102</v>
      </c>
      <c r="C352" s="13" t="s">
        <v>733</v>
      </c>
      <c r="D352" s="14" t="s">
        <v>30296</v>
      </c>
      <c r="E352" s="19">
        <v>39000</v>
      </c>
      <c r="F352" s="36">
        <v>0</v>
      </c>
      <c r="G352" s="2" t="s">
        <v>3</v>
      </c>
      <c r="H352" s="1" t="s">
        <v>30296</v>
      </c>
      <c r="I352" s="14" t="s">
        <v>30296</v>
      </c>
      <c r="J352" s="13" t="s">
        <v>24</v>
      </c>
      <c r="K352" s="13" t="s">
        <v>100</v>
      </c>
      <c r="L352" s="13" t="s">
        <v>101</v>
      </c>
      <c r="M352" s="2" t="s">
        <v>58</v>
      </c>
      <c r="N352" s="2" t="s">
        <v>58</v>
      </c>
      <c r="O352" s="13" t="s">
        <v>7</v>
      </c>
      <c r="P352" s="23" t="s">
        <v>8</v>
      </c>
    </row>
    <row r="353" spans="1:16" x14ac:dyDescent="0.25">
      <c r="A353" s="43" t="s">
        <v>48</v>
      </c>
      <c r="B353" s="13" t="s">
        <v>1</v>
      </c>
      <c r="C353" s="13" t="s">
        <v>780</v>
      </c>
      <c r="D353" s="14" t="s">
        <v>30296</v>
      </c>
      <c r="E353" s="19">
        <v>105000</v>
      </c>
      <c r="F353" s="36">
        <v>0</v>
      </c>
      <c r="G353" s="2" t="s">
        <v>3</v>
      </c>
      <c r="H353" s="1" t="s">
        <v>30296</v>
      </c>
      <c r="I353" s="14" t="s">
        <v>30296</v>
      </c>
      <c r="J353" s="13" t="s">
        <v>24</v>
      </c>
      <c r="K353" s="13" t="s">
        <v>583</v>
      </c>
      <c r="L353" s="13" t="s">
        <v>781</v>
      </c>
      <c r="M353" s="2" t="s">
        <v>58</v>
      </c>
      <c r="N353" s="2" t="s">
        <v>58</v>
      </c>
      <c r="O353" s="13" t="s">
        <v>14</v>
      </c>
      <c r="P353" s="23" t="s">
        <v>8</v>
      </c>
    </row>
    <row r="354" spans="1:16" x14ac:dyDescent="0.25">
      <c r="A354" s="43" t="s">
        <v>42</v>
      </c>
      <c r="B354" s="13" t="s">
        <v>190</v>
      </c>
      <c r="C354" s="13" t="s">
        <v>782</v>
      </c>
      <c r="D354" s="13" t="s">
        <v>783</v>
      </c>
      <c r="E354" s="19">
        <v>53000</v>
      </c>
      <c r="F354" s="36">
        <v>6000</v>
      </c>
      <c r="G354" s="2" t="s">
        <v>3</v>
      </c>
      <c r="H354" s="1" t="s">
        <v>30296</v>
      </c>
      <c r="I354" s="14" t="s">
        <v>30296</v>
      </c>
      <c r="J354" s="13" t="s">
        <v>24</v>
      </c>
      <c r="K354" s="14" t="s">
        <v>30296</v>
      </c>
      <c r="L354" s="13" t="s">
        <v>563</v>
      </c>
      <c r="M354" s="2" t="s">
        <v>47</v>
      </c>
      <c r="N354" s="2" t="s">
        <v>13</v>
      </c>
      <c r="O354" s="13" t="s">
        <v>245</v>
      </c>
      <c r="P354" s="23" t="s">
        <v>8</v>
      </c>
    </row>
    <row r="355" spans="1:16" x14ac:dyDescent="0.25">
      <c r="A355" s="43" t="s">
        <v>48</v>
      </c>
      <c r="B355" s="13" t="s">
        <v>9</v>
      </c>
      <c r="C355" s="13" t="s">
        <v>784</v>
      </c>
      <c r="D355" s="14" t="s">
        <v>30296</v>
      </c>
      <c r="E355" s="19">
        <v>179000</v>
      </c>
      <c r="F355" s="36">
        <v>130000</v>
      </c>
      <c r="G355" s="2" t="s">
        <v>3</v>
      </c>
      <c r="H355" s="1" t="s">
        <v>30296</v>
      </c>
      <c r="I355" s="13" t="s">
        <v>785</v>
      </c>
      <c r="J355" s="13" t="s">
        <v>24</v>
      </c>
      <c r="K355" s="13" t="s">
        <v>137</v>
      </c>
      <c r="L355" s="13" t="s">
        <v>786</v>
      </c>
      <c r="M355" s="2" t="s">
        <v>58</v>
      </c>
      <c r="N355" s="2" t="s">
        <v>13</v>
      </c>
      <c r="O355" s="13" t="s">
        <v>59</v>
      </c>
      <c r="P355" s="23" t="s">
        <v>8</v>
      </c>
    </row>
    <row r="356" spans="1:16" x14ac:dyDescent="0.25">
      <c r="A356" s="43" t="s">
        <v>48</v>
      </c>
      <c r="B356" s="13" t="s">
        <v>147</v>
      </c>
      <c r="C356" s="13" t="s">
        <v>787</v>
      </c>
      <c r="D356" s="14" t="s">
        <v>30296</v>
      </c>
      <c r="E356" s="19">
        <v>77000</v>
      </c>
      <c r="F356" s="36">
        <v>0</v>
      </c>
      <c r="G356" s="2" t="s">
        <v>3</v>
      </c>
      <c r="H356" s="1" t="s">
        <v>30296</v>
      </c>
      <c r="I356" s="14" t="s">
        <v>30296</v>
      </c>
      <c r="J356" s="13" t="s">
        <v>24</v>
      </c>
      <c r="K356" s="13" t="s">
        <v>583</v>
      </c>
      <c r="L356" s="13" t="s">
        <v>788</v>
      </c>
      <c r="M356" s="2" t="s">
        <v>47</v>
      </c>
      <c r="N356" s="2" t="s">
        <v>6</v>
      </c>
      <c r="O356" s="13" t="s">
        <v>14</v>
      </c>
      <c r="P356" s="23" t="s">
        <v>8</v>
      </c>
    </row>
    <row r="357" spans="1:16" x14ac:dyDescent="0.25">
      <c r="A357" s="43" t="s">
        <v>48</v>
      </c>
      <c r="B357" s="13" t="s">
        <v>122</v>
      </c>
      <c r="C357" s="13" t="s">
        <v>789</v>
      </c>
      <c r="D357" s="14" t="s">
        <v>30296</v>
      </c>
      <c r="E357" s="19">
        <v>55000</v>
      </c>
      <c r="F357" s="36">
        <v>0</v>
      </c>
      <c r="G357" s="2" t="s">
        <v>3</v>
      </c>
      <c r="H357" s="1" t="s">
        <v>30296</v>
      </c>
      <c r="I357" s="14" t="s">
        <v>30296</v>
      </c>
      <c r="J357" s="33" t="s">
        <v>24</v>
      </c>
      <c r="K357" s="13" t="s">
        <v>137</v>
      </c>
      <c r="L357" s="13" t="s">
        <v>383</v>
      </c>
      <c r="M357" s="2" t="s">
        <v>58</v>
      </c>
      <c r="N357" s="2" t="s">
        <v>58</v>
      </c>
      <c r="O357" s="13" t="s">
        <v>14</v>
      </c>
      <c r="P357" s="23" t="s">
        <v>8</v>
      </c>
    </row>
    <row r="358" spans="1:16" x14ac:dyDescent="0.25">
      <c r="A358" s="43" t="s">
        <v>0</v>
      </c>
      <c r="B358" s="13" t="s">
        <v>9</v>
      </c>
      <c r="C358" s="13" t="s">
        <v>790</v>
      </c>
      <c r="D358" s="14" t="s">
        <v>30296</v>
      </c>
      <c r="E358" s="19">
        <v>64200</v>
      </c>
      <c r="F358" s="36">
        <v>3000</v>
      </c>
      <c r="G358" s="2" t="s">
        <v>3</v>
      </c>
      <c r="H358" s="1" t="s">
        <v>30296</v>
      </c>
      <c r="I358" s="14" t="s">
        <v>30296</v>
      </c>
      <c r="J358" s="13" t="s">
        <v>24</v>
      </c>
      <c r="K358" s="13" t="s">
        <v>25</v>
      </c>
      <c r="L358" s="13" t="s">
        <v>421</v>
      </c>
      <c r="M358" s="2" t="s">
        <v>6</v>
      </c>
      <c r="N358" s="2" t="s">
        <v>21</v>
      </c>
      <c r="O358" s="13" t="s">
        <v>7</v>
      </c>
      <c r="P358" s="23" t="s">
        <v>730</v>
      </c>
    </row>
    <row r="359" spans="1:16" x14ac:dyDescent="0.25">
      <c r="A359" s="43" t="s">
        <v>257</v>
      </c>
      <c r="B359" s="13" t="s">
        <v>69</v>
      </c>
      <c r="C359" s="13" t="s">
        <v>791</v>
      </c>
      <c r="D359" s="13" t="s">
        <v>792</v>
      </c>
      <c r="E359" s="19">
        <v>43500</v>
      </c>
      <c r="F359" s="37">
        <v>0</v>
      </c>
      <c r="G359" s="2" t="s">
        <v>3</v>
      </c>
      <c r="H359" s="1" t="s">
        <v>30296</v>
      </c>
      <c r="I359" s="13" t="s">
        <v>793</v>
      </c>
      <c r="J359" s="13" t="s">
        <v>24</v>
      </c>
      <c r="K359" s="13" t="s">
        <v>56</v>
      </c>
      <c r="L359" s="13" t="s">
        <v>153</v>
      </c>
      <c r="M359" s="2" t="s">
        <v>47</v>
      </c>
      <c r="N359" s="2" t="s">
        <v>58</v>
      </c>
      <c r="O359" s="13" t="s">
        <v>14</v>
      </c>
      <c r="P359" s="23" t="s">
        <v>8</v>
      </c>
    </row>
    <row r="360" spans="1:16" x14ac:dyDescent="0.25">
      <c r="A360" s="43" t="s">
        <v>0</v>
      </c>
      <c r="B360" s="13" t="s">
        <v>116</v>
      </c>
      <c r="C360" s="13" t="s">
        <v>794</v>
      </c>
      <c r="D360" s="13" t="s">
        <v>795</v>
      </c>
      <c r="E360" s="19">
        <v>92000</v>
      </c>
      <c r="F360" s="36">
        <v>2000</v>
      </c>
      <c r="G360" s="2" t="s">
        <v>3</v>
      </c>
      <c r="H360" s="1" t="s">
        <v>30296</v>
      </c>
      <c r="I360" s="14" t="s">
        <v>30296</v>
      </c>
      <c r="J360" s="13" t="s">
        <v>24</v>
      </c>
      <c r="K360" s="13" t="s">
        <v>118</v>
      </c>
      <c r="L360" s="13" t="s">
        <v>796</v>
      </c>
      <c r="M360" s="2" t="s">
        <v>6</v>
      </c>
      <c r="N360" s="2" t="s">
        <v>6</v>
      </c>
      <c r="O360" s="13" t="s">
        <v>14</v>
      </c>
      <c r="P360" s="23" t="s">
        <v>8</v>
      </c>
    </row>
    <row r="361" spans="1:16" x14ac:dyDescent="0.25">
      <c r="A361" s="43" t="s">
        <v>257</v>
      </c>
      <c r="B361" s="13" t="s">
        <v>98</v>
      </c>
      <c r="C361" s="13" t="s">
        <v>797</v>
      </c>
      <c r="D361" s="13" t="s">
        <v>798</v>
      </c>
      <c r="E361" s="19">
        <v>170000</v>
      </c>
      <c r="F361" s="36">
        <v>3000</v>
      </c>
      <c r="G361" s="2" t="s">
        <v>3</v>
      </c>
      <c r="H361" s="1" t="s">
        <v>30296</v>
      </c>
      <c r="I361" s="14" t="s">
        <v>30296</v>
      </c>
      <c r="J361" s="13" t="s">
        <v>24</v>
      </c>
      <c r="K361" s="13" t="s">
        <v>109</v>
      </c>
      <c r="L361" s="13" t="s">
        <v>176</v>
      </c>
      <c r="M361" s="2" t="s">
        <v>47</v>
      </c>
      <c r="N361" s="2" t="s">
        <v>47</v>
      </c>
      <c r="O361" s="13" t="s">
        <v>7</v>
      </c>
      <c r="P361" s="23" t="s">
        <v>8</v>
      </c>
    </row>
    <row r="362" spans="1:16" x14ac:dyDescent="0.25">
      <c r="A362" s="43" t="s">
        <v>42</v>
      </c>
      <c r="B362" s="14" t="s">
        <v>30296</v>
      </c>
      <c r="C362" s="13" t="s">
        <v>799</v>
      </c>
      <c r="D362" s="14" t="s">
        <v>30296</v>
      </c>
      <c r="E362" s="19">
        <v>87938</v>
      </c>
      <c r="F362" s="36">
        <v>4000</v>
      </c>
      <c r="G362" s="2" t="s">
        <v>3</v>
      </c>
      <c r="H362" s="1" t="s">
        <v>30296</v>
      </c>
      <c r="I362" s="14" t="s">
        <v>30296</v>
      </c>
      <c r="J362" s="13" t="s">
        <v>24</v>
      </c>
      <c r="K362" s="13" t="s">
        <v>132</v>
      </c>
      <c r="L362" s="13" t="s">
        <v>800</v>
      </c>
      <c r="M362" s="2" t="s">
        <v>47</v>
      </c>
      <c r="N362" s="2" t="s">
        <v>58</v>
      </c>
      <c r="O362" s="13" t="s">
        <v>14</v>
      </c>
      <c r="P362" s="23" t="s">
        <v>8</v>
      </c>
    </row>
    <row r="363" spans="1:16" x14ac:dyDescent="0.25">
      <c r="A363" s="43" t="s">
        <v>0</v>
      </c>
      <c r="B363" s="13" t="s">
        <v>69</v>
      </c>
      <c r="C363" s="13" t="s">
        <v>801</v>
      </c>
      <c r="D363" s="14" t="s">
        <v>30296</v>
      </c>
      <c r="E363" s="19">
        <v>125000</v>
      </c>
      <c r="F363" s="36">
        <v>500</v>
      </c>
      <c r="G363" s="2" t="s">
        <v>3</v>
      </c>
      <c r="H363" s="1" t="s">
        <v>30296</v>
      </c>
      <c r="I363" s="14" t="s">
        <v>30296</v>
      </c>
      <c r="J363" s="13" t="s">
        <v>24</v>
      </c>
      <c r="K363" s="13" t="s">
        <v>56</v>
      </c>
      <c r="L363" s="13" t="s">
        <v>153</v>
      </c>
      <c r="M363" s="2" t="s">
        <v>6</v>
      </c>
      <c r="N363" s="2" t="s">
        <v>6</v>
      </c>
      <c r="O363" s="13" t="s">
        <v>59</v>
      </c>
      <c r="P363" s="23" t="s">
        <v>8</v>
      </c>
    </row>
    <row r="364" spans="1:16" x14ac:dyDescent="0.25">
      <c r="A364" s="43" t="s">
        <v>0</v>
      </c>
      <c r="B364" s="13" t="s">
        <v>9</v>
      </c>
      <c r="C364" s="13" t="s">
        <v>802</v>
      </c>
      <c r="D364" s="14" t="s">
        <v>30296</v>
      </c>
      <c r="E364" s="19">
        <v>60000</v>
      </c>
      <c r="F364" s="36">
        <v>6000</v>
      </c>
      <c r="G364" s="2" t="s">
        <v>71</v>
      </c>
      <c r="H364" s="1" t="s">
        <v>30296</v>
      </c>
      <c r="I364" s="14" t="s">
        <v>30296</v>
      </c>
      <c r="J364" s="13" t="s">
        <v>72</v>
      </c>
      <c r="K364" s="14" t="s">
        <v>30296</v>
      </c>
      <c r="L364" s="13" t="s">
        <v>97</v>
      </c>
      <c r="M364" s="2" t="s">
        <v>74</v>
      </c>
      <c r="N364" s="2" t="s">
        <v>74</v>
      </c>
      <c r="O364" s="13" t="s">
        <v>14</v>
      </c>
      <c r="P364" s="23" t="s">
        <v>8</v>
      </c>
    </row>
    <row r="365" spans="1:16" x14ac:dyDescent="0.25">
      <c r="A365" s="43" t="s">
        <v>257</v>
      </c>
      <c r="B365" s="13" t="s">
        <v>16</v>
      </c>
      <c r="C365" s="13" t="s">
        <v>803</v>
      </c>
      <c r="D365" s="14" t="s">
        <v>30296</v>
      </c>
      <c r="E365" s="19">
        <v>186000</v>
      </c>
      <c r="F365" s="36">
        <v>0</v>
      </c>
      <c r="G365" s="2" t="s">
        <v>3</v>
      </c>
      <c r="H365" s="1" t="s">
        <v>30296</v>
      </c>
      <c r="I365" s="14" t="s">
        <v>30296</v>
      </c>
      <c r="J365" s="13" t="s">
        <v>24</v>
      </c>
      <c r="K365" s="13" t="s">
        <v>180</v>
      </c>
      <c r="L365" s="13" t="s">
        <v>804</v>
      </c>
      <c r="M365" s="2" t="s">
        <v>259</v>
      </c>
      <c r="N365" s="2" t="s">
        <v>259</v>
      </c>
      <c r="O365" s="13" t="s">
        <v>14</v>
      </c>
      <c r="P365" s="23" t="s">
        <v>33</v>
      </c>
    </row>
    <row r="366" spans="1:16" x14ac:dyDescent="0.25">
      <c r="A366" s="43" t="s">
        <v>48</v>
      </c>
      <c r="B366" s="13" t="s">
        <v>250</v>
      </c>
      <c r="C366" s="13" t="s">
        <v>410</v>
      </c>
      <c r="D366" s="14" t="s">
        <v>30296</v>
      </c>
      <c r="E366" s="19">
        <v>49000</v>
      </c>
      <c r="F366" s="36">
        <v>0</v>
      </c>
      <c r="G366" s="2" t="s">
        <v>71</v>
      </c>
      <c r="H366" s="1" t="s">
        <v>30296</v>
      </c>
      <c r="I366" s="14" t="s">
        <v>30296</v>
      </c>
      <c r="J366" s="13" t="s">
        <v>72</v>
      </c>
      <c r="K366" s="14" t="s">
        <v>30296</v>
      </c>
      <c r="L366" s="13" t="s">
        <v>278</v>
      </c>
      <c r="M366" s="2" t="s">
        <v>47</v>
      </c>
      <c r="N366" s="2" t="s">
        <v>58</v>
      </c>
      <c r="O366" s="13" t="s">
        <v>83</v>
      </c>
      <c r="P366" s="23" t="s">
        <v>8</v>
      </c>
    </row>
    <row r="367" spans="1:16" x14ac:dyDescent="0.25">
      <c r="A367" s="43" t="s">
        <v>0</v>
      </c>
      <c r="B367" s="13" t="s">
        <v>122</v>
      </c>
      <c r="C367" s="13" t="s">
        <v>805</v>
      </c>
      <c r="D367" s="13" t="s">
        <v>806</v>
      </c>
      <c r="E367" s="19">
        <v>51000</v>
      </c>
      <c r="F367" s="37">
        <v>0</v>
      </c>
      <c r="G367" s="2" t="s">
        <v>3</v>
      </c>
      <c r="H367" s="1" t="s">
        <v>30296</v>
      </c>
      <c r="I367" s="14" t="s">
        <v>30296</v>
      </c>
      <c r="J367" s="13" t="s">
        <v>24</v>
      </c>
      <c r="K367" s="13" t="s">
        <v>137</v>
      </c>
      <c r="L367" s="13" t="s">
        <v>137</v>
      </c>
      <c r="M367" s="2" t="s">
        <v>6</v>
      </c>
      <c r="N367" s="2" t="s">
        <v>6</v>
      </c>
      <c r="O367" s="13" t="s">
        <v>14</v>
      </c>
      <c r="P367" s="23" t="s">
        <v>8</v>
      </c>
    </row>
    <row r="368" spans="1:16" x14ac:dyDescent="0.25">
      <c r="A368" s="43" t="s">
        <v>0</v>
      </c>
      <c r="B368" s="13" t="s">
        <v>16</v>
      </c>
      <c r="C368" s="13" t="s">
        <v>807</v>
      </c>
      <c r="D368" s="14" t="s">
        <v>30296</v>
      </c>
      <c r="E368" s="19">
        <v>61800</v>
      </c>
      <c r="F368" s="36">
        <v>1000</v>
      </c>
      <c r="G368" s="2" t="s">
        <v>3</v>
      </c>
      <c r="H368" s="1" t="s">
        <v>30296</v>
      </c>
      <c r="I368" s="13" t="s">
        <v>808</v>
      </c>
      <c r="J368" s="13" t="s">
        <v>24</v>
      </c>
      <c r="K368" s="13" t="s">
        <v>100</v>
      </c>
      <c r="L368" s="13" t="s">
        <v>809</v>
      </c>
      <c r="M368" s="2" t="s">
        <v>13</v>
      </c>
      <c r="N368" s="2" t="s">
        <v>6</v>
      </c>
      <c r="O368" s="13" t="s">
        <v>14</v>
      </c>
      <c r="P368" s="23" t="s">
        <v>33</v>
      </c>
    </row>
    <row r="369" spans="1:16" x14ac:dyDescent="0.25">
      <c r="A369" s="43" t="s">
        <v>0</v>
      </c>
      <c r="B369" s="13" t="s">
        <v>16</v>
      </c>
      <c r="C369" s="13" t="s">
        <v>810</v>
      </c>
      <c r="D369" s="13" t="s">
        <v>811</v>
      </c>
      <c r="E369" s="19">
        <v>155000</v>
      </c>
      <c r="F369" s="36">
        <v>31000</v>
      </c>
      <c r="G369" s="2" t="s">
        <v>3</v>
      </c>
      <c r="H369" s="1" t="s">
        <v>30296</v>
      </c>
      <c r="I369" s="13" t="s">
        <v>812</v>
      </c>
      <c r="J369" s="13" t="s">
        <v>24</v>
      </c>
      <c r="K369" s="13" t="s">
        <v>4</v>
      </c>
      <c r="L369" s="13" t="s">
        <v>813</v>
      </c>
      <c r="M369" s="2" t="s">
        <v>13</v>
      </c>
      <c r="N369" s="2" t="s">
        <v>13</v>
      </c>
      <c r="O369" s="13" t="s">
        <v>14</v>
      </c>
      <c r="P369" s="23" t="s">
        <v>8</v>
      </c>
    </row>
    <row r="370" spans="1:16" x14ac:dyDescent="0.25">
      <c r="A370" s="43" t="s">
        <v>48</v>
      </c>
      <c r="B370" s="13" t="s">
        <v>84</v>
      </c>
      <c r="C370" s="13" t="s">
        <v>814</v>
      </c>
      <c r="D370" s="14" t="s">
        <v>30296</v>
      </c>
      <c r="E370" s="19">
        <v>40000</v>
      </c>
      <c r="F370" s="36">
        <v>200</v>
      </c>
      <c r="G370" s="2" t="s">
        <v>3</v>
      </c>
      <c r="H370" s="1" t="s">
        <v>30296</v>
      </c>
      <c r="I370" s="14" t="s">
        <v>30296</v>
      </c>
      <c r="J370" s="13" t="s">
        <v>24</v>
      </c>
      <c r="K370" s="13" t="s">
        <v>61</v>
      </c>
      <c r="L370" s="13" t="s">
        <v>373</v>
      </c>
      <c r="M370" s="2" t="s">
        <v>58</v>
      </c>
      <c r="N370" s="2" t="s">
        <v>58</v>
      </c>
      <c r="O370" s="13" t="s">
        <v>14</v>
      </c>
      <c r="P370" s="23" t="s">
        <v>8</v>
      </c>
    </row>
    <row r="371" spans="1:16" x14ac:dyDescent="0.25">
      <c r="A371" s="43" t="s">
        <v>0</v>
      </c>
      <c r="B371" s="13" t="s">
        <v>1</v>
      </c>
      <c r="C371" s="13" t="s">
        <v>815</v>
      </c>
      <c r="D371" s="14" t="s">
        <v>30296</v>
      </c>
      <c r="E371" s="19">
        <v>71750</v>
      </c>
      <c r="F371" s="36">
        <v>0</v>
      </c>
      <c r="G371" s="2" t="s">
        <v>3</v>
      </c>
      <c r="H371" s="1" t="s">
        <v>30296</v>
      </c>
      <c r="I371" s="14" t="s">
        <v>30296</v>
      </c>
      <c r="J371" s="13" t="s">
        <v>24</v>
      </c>
      <c r="K371" s="13" t="s">
        <v>56</v>
      </c>
      <c r="L371" s="13" t="s">
        <v>94</v>
      </c>
      <c r="M371" s="2" t="s">
        <v>13</v>
      </c>
      <c r="N371" s="2" t="s">
        <v>13</v>
      </c>
      <c r="O371" s="13" t="s">
        <v>7</v>
      </c>
      <c r="P371" s="23" t="s">
        <v>8</v>
      </c>
    </row>
    <row r="372" spans="1:16" x14ac:dyDescent="0.25">
      <c r="A372" s="43" t="s">
        <v>48</v>
      </c>
      <c r="B372" s="13" t="s">
        <v>116</v>
      </c>
      <c r="C372" s="13" t="s">
        <v>816</v>
      </c>
      <c r="D372" s="14" t="s">
        <v>30296</v>
      </c>
      <c r="E372" s="19">
        <v>70000</v>
      </c>
      <c r="F372" s="37">
        <v>0</v>
      </c>
      <c r="G372" s="2" t="s">
        <v>3</v>
      </c>
      <c r="H372" s="1" t="s">
        <v>30296</v>
      </c>
      <c r="I372" s="14" t="s">
        <v>30296</v>
      </c>
      <c r="J372" s="13" t="s">
        <v>24</v>
      </c>
      <c r="K372" s="13" t="s">
        <v>25</v>
      </c>
      <c r="L372" s="13" t="s">
        <v>26</v>
      </c>
      <c r="M372" s="2" t="s">
        <v>13</v>
      </c>
      <c r="N372" s="2" t="s">
        <v>21</v>
      </c>
      <c r="O372" s="13" t="s">
        <v>7</v>
      </c>
      <c r="P372" s="23" t="s">
        <v>33</v>
      </c>
    </row>
    <row r="373" spans="1:16" x14ac:dyDescent="0.25">
      <c r="A373" s="43" t="s">
        <v>48</v>
      </c>
      <c r="B373" s="13" t="s">
        <v>79</v>
      </c>
      <c r="C373" s="13" t="s">
        <v>817</v>
      </c>
      <c r="D373" s="14" t="s">
        <v>30296</v>
      </c>
      <c r="E373" s="19">
        <v>87000</v>
      </c>
      <c r="F373" s="37">
        <v>0</v>
      </c>
      <c r="G373" s="2" t="s">
        <v>3</v>
      </c>
      <c r="H373" s="1" t="s">
        <v>30296</v>
      </c>
      <c r="I373" s="13" t="s">
        <v>818</v>
      </c>
      <c r="J373" s="13" t="s">
        <v>24</v>
      </c>
      <c r="K373" s="13" t="s">
        <v>66</v>
      </c>
      <c r="L373" s="13" t="s">
        <v>239</v>
      </c>
      <c r="M373" s="2" t="s">
        <v>47</v>
      </c>
      <c r="N373" s="2" t="s">
        <v>13</v>
      </c>
      <c r="O373" s="13" t="s">
        <v>7</v>
      </c>
      <c r="P373" s="23" t="s">
        <v>8</v>
      </c>
    </row>
    <row r="374" spans="1:16" x14ac:dyDescent="0.25">
      <c r="A374" s="43" t="s">
        <v>48</v>
      </c>
      <c r="B374" s="13" t="s">
        <v>9</v>
      </c>
      <c r="C374" s="13" t="s">
        <v>23</v>
      </c>
      <c r="D374" s="13" t="s">
        <v>819</v>
      </c>
      <c r="E374" s="19">
        <v>157000</v>
      </c>
      <c r="F374" s="36">
        <v>0</v>
      </c>
      <c r="G374" s="2" t="s">
        <v>3</v>
      </c>
      <c r="H374" s="1" t="s">
        <v>30296</v>
      </c>
      <c r="I374" s="14" t="s">
        <v>30296</v>
      </c>
      <c r="J374" s="13" t="s">
        <v>24</v>
      </c>
      <c r="K374" s="13" t="s">
        <v>210</v>
      </c>
      <c r="L374" s="13" t="s">
        <v>211</v>
      </c>
      <c r="M374" s="2" t="s">
        <v>47</v>
      </c>
      <c r="N374" s="2" t="s">
        <v>47</v>
      </c>
      <c r="O374" s="13" t="s">
        <v>14</v>
      </c>
      <c r="P374" s="23" t="s">
        <v>8</v>
      </c>
    </row>
    <row r="375" spans="1:16" x14ac:dyDescent="0.25">
      <c r="A375" s="43" t="s">
        <v>48</v>
      </c>
      <c r="B375" s="13" t="s">
        <v>820</v>
      </c>
      <c r="C375" s="13" t="s">
        <v>821</v>
      </c>
      <c r="D375" s="13" t="s">
        <v>822</v>
      </c>
      <c r="E375" s="19">
        <v>65000</v>
      </c>
      <c r="F375" s="36">
        <v>0</v>
      </c>
      <c r="G375" s="2" t="s">
        <v>3</v>
      </c>
      <c r="H375" s="1" t="s">
        <v>30296</v>
      </c>
      <c r="I375" s="14" t="s">
        <v>30296</v>
      </c>
      <c r="J375" s="33" t="s">
        <v>24</v>
      </c>
      <c r="K375" s="13" t="s">
        <v>137</v>
      </c>
      <c r="L375" s="13" t="s">
        <v>455</v>
      </c>
      <c r="M375" s="2" t="s">
        <v>6</v>
      </c>
      <c r="N375" s="2" t="s">
        <v>6</v>
      </c>
      <c r="O375" s="13" t="s">
        <v>14</v>
      </c>
      <c r="P375" s="23" t="s">
        <v>8</v>
      </c>
    </row>
    <row r="376" spans="1:16" x14ac:dyDescent="0.25">
      <c r="A376" s="43" t="s">
        <v>0</v>
      </c>
      <c r="B376" s="13" t="s">
        <v>22</v>
      </c>
      <c r="C376" s="13" t="s">
        <v>823</v>
      </c>
      <c r="D376" s="14" t="s">
        <v>30296</v>
      </c>
      <c r="E376" s="19">
        <v>42120</v>
      </c>
      <c r="F376" s="36">
        <v>0</v>
      </c>
      <c r="G376" s="2" t="s">
        <v>3</v>
      </c>
      <c r="H376" s="1" t="s">
        <v>30296</v>
      </c>
      <c r="I376" s="14" t="s">
        <v>30296</v>
      </c>
      <c r="J376" s="13" t="s">
        <v>24</v>
      </c>
      <c r="K376" s="13" t="s">
        <v>180</v>
      </c>
      <c r="L376" s="13" t="s">
        <v>824</v>
      </c>
      <c r="M376" s="2" t="s">
        <v>21</v>
      </c>
      <c r="N376" s="2" t="s">
        <v>21</v>
      </c>
      <c r="O376" s="13" t="s">
        <v>14</v>
      </c>
      <c r="P376" s="23" t="s">
        <v>8</v>
      </c>
    </row>
    <row r="377" spans="1:16" x14ac:dyDescent="0.25">
      <c r="A377" s="43" t="s">
        <v>0</v>
      </c>
      <c r="B377" s="13" t="s">
        <v>79</v>
      </c>
      <c r="C377" s="13" t="s">
        <v>825</v>
      </c>
      <c r="D377" s="14" t="s">
        <v>30296</v>
      </c>
      <c r="E377" s="19">
        <v>65000</v>
      </c>
      <c r="F377" s="36">
        <v>5000</v>
      </c>
      <c r="G377" s="2" t="s">
        <v>3</v>
      </c>
      <c r="H377" s="1" t="s">
        <v>30296</v>
      </c>
      <c r="I377" s="14" t="s">
        <v>30296</v>
      </c>
      <c r="J377" s="13" t="s">
        <v>24</v>
      </c>
      <c r="K377" s="13" t="s">
        <v>109</v>
      </c>
      <c r="L377" s="13" t="s">
        <v>109</v>
      </c>
      <c r="M377" s="2" t="s">
        <v>6</v>
      </c>
      <c r="N377" s="2" t="s">
        <v>21</v>
      </c>
      <c r="O377" s="13" t="s">
        <v>7</v>
      </c>
      <c r="P377" s="23" t="s">
        <v>8</v>
      </c>
    </row>
    <row r="378" spans="1:16" x14ac:dyDescent="0.25">
      <c r="A378" s="43" t="s">
        <v>0</v>
      </c>
      <c r="B378" s="13" t="s">
        <v>22</v>
      </c>
      <c r="C378" s="13" t="s">
        <v>826</v>
      </c>
      <c r="D378" s="13" t="s">
        <v>827</v>
      </c>
      <c r="E378" s="19">
        <v>85000</v>
      </c>
      <c r="F378" s="37">
        <v>0</v>
      </c>
      <c r="G378" s="2" t="s">
        <v>3</v>
      </c>
      <c r="H378" s="1" t="s">
        <v>30296</v>
      </c>
      <c r="I378" s="14" t="s">
        <v>30296</v>
      </c>
      <c r="J378" s="13" t="s">
        <v>24</v>
      </c>
      <c r="K378" s="13" t="s">
        <v>109</v>
      </c>
      <c r="L378" s="13" t="s">
        <v>124</v>
      </c>
      <c r="M378" s="2" t="s">
        <v>13</v>
      </c>
      <c r="N378" s="2" t="s">
        <v>13</v>
      </c>
      <c r="O378" s="13" t="s">
        <v>14</v>
      </c>
      <c r="P378" s="23" t="s">
        <v>33</v>
      </c>
    </row>
    <row r="379" spans="1:16" x14ac:dyDescent="0.25">
      <c r="A379" s="43" t="s">
        <v>48</v>
      </c>
      <c r="B379" s="13" t="s">
        <v>9</v>
      </c>
      <c r="C379" s="13" t="s">
        <v>828</v>
      </c>
      <c r="D379" s="14" t="s">
        <v>30296</v>
      </c>
      <c r="E379" s="19">
        <v>86000</v>
      </c>
      <c r="F379" s="36">
        <v>3000</v>
      </c>
      <c r="G379" s="2" t="s">
        <v>3</v>
      </c>
      <c r="H379" s="1" t="s">
        <v>30296</v>
      </c>
      <c r="I379" s="14" t="s">
        <v>30296</v>
      </c>
      <c r="J379" s="13" t="s">
        <v>24</v>
      </c>
      <c r="K379" s="13" t="s">
        <v>210</v>
      </c>
      <c r="L379" s="13" t="s">
        <v>211</v>
      </c>
      <c r="M379" s="2" t="s">
        <v>13</v>
      </c>
      <c r="N379" s="2" t="s">
        <v>13</v>
      </c>
      <c r="O379" s="13" t="s">
        <v>14</v>
      </c>
      <c r="P379" s="23" t="s">
        <v>8</v>
      </c>
    </row>
    <row r="380" spans="1:16" x14ac:dyDescent="0.25">
      <c r="A380" s="43" t="s">
        <v>48</v>
      </c>
      <c r="B380" s="13" t="s">
        <v>9</v>
      </c>
      <c r="C380" s="13" t="s">
        <v>551</v>
      </c>
      <c r="D380" s="14" t="s">
        <v>30296</v>
      </c>
      <c r="E380" s="19">
        <v>85000</v>
      </c>
      <c r="F380" s="36">
        <v>7000</v>
      </c>
      <c r="G380" s="2" t="s">
        <v>3</v>
      </c>
      <c r="H380" s="1" t="s">
        <v>30296</v>
      </c>
      <c r="I380" s="14" t="s">
        <v>30296</v>
      </c>
      <c r="J380" s="13" t="s">
        <v>24</v>
      </c>
      <c r="K380" s="13" t="s">
        <v>56</v>
      </c>
      <c r="L380" s="13" t="s">
        <v>342</v>
      </c>
      <c r="M380" s="2" t="s">
        <v>58</v>
      </c>
      <c r="N380" s="2" t="s">
        <v>58</v>
      </c>
      <c r="O380" s="13" t="s">
        <v>14</v>
      </c>
      <c r="P380" s="23" t="s">
        <v>8</v>
      </c>
    </row>
    <row r="381" spans="1:16" x14ac:dyDescent="0.25">
      <c r="A381" s="43" t="s">
        <v>42</v>
      </c>
      <c r="B381" s="13" t="s">
        <v>37</v>
      </c>
      <c r="C381" s="13" t="s">
        <v>582</v>
      </c>
      <c r="D381" s="14" t="s">
        <v>30296</v>
      </c>
      <c r="E381" s="19">
        <v>94000</v>
      </c>
      <c r="F381" s="37">
        <v>0</v>
      </c>
      <c r="G381" s="2" t="s">
        <v>3</v>
      </c>
      <c r="H381" s="1" t="s">
        <v>30296</v>
      </c>
      <c r="I381" s="14" t="s">
        <v>30296</v>
      </c>
      <c r="J381" s="13" t="s">
        <v>24</v>
      </c>
      <c r="K381" s="13" t="s">
        <v>583</v>
      </c>
      <c r="L381" s="13" t="s">
        <v>584</v>
      </c>
      <c r="M381" s="2" t="s">
        <v>47</v>
      </c>
      <c r="N381" s="2" t="s">
        <v>47</v>
      </c>
      <c r="O381" s="13" t="s">
        <v>59</v>
      </c>
      <c r="P381" s="23" t="s">
        <v>8</v>
      </c>
    </row>
    <row r="382" spans="1:16" x14ac:dyDescent="0.25">
      <c r="A382" s="43" t="s">
        <v>42</v>
      </c>
      <c r="B382" s="13" t="s">
        <v>9</v>
      </c>
      <c r="C382" s="13" t="s">
        <v>829</v>
      </c>
      <c r="D382" s="13" t="s">
        <v>830</v>
      </c>
      <c r="E382" s="19">
        <v>104000</v>
      </c>
      <c r="F382" s="36">
        <v>0</v>
      </c>
      <c r="G382" s="2" t="s">
        <v>3</v>
      </c>
      <c r="H382" s="1" t="s">
        <v>30296</v>
      </c>
      <c r="I382" s="14" t="s">
        <v>30296</v>
      </c>
      <c r="J382" s="13" t="s">
        <v>24</v>
      </c>
      <c r="K382" s="13" t="s">
        <v>831</v>
      </c>
      <c r="L382" s="13" t="s">
        <v>832</v>
      </c>
      <c r="M382" s="2" t="s">
        <v>47</v>
      </c>
      <c r="N382" s="2" t="s">
        <v>47</v>
      </c>
      <c r="O382" s="13" t="s">
        <v>7</v>
      </c>
      <c r="P382" s="23" t="s">
        <v>8</v>
      </c>
    </row>
    <row r="383" spans="1:16" x14ac:dyDescent="0.25">
      <c r="A383" s="43" t="s">
        <v>42</v>
      </c>
      <c r="B383" s="13" t="s">
        <v>9</v>
      </c>
      <c r="C383" s="13" t="s">
        <v>833</v>
      </c>
      <c r="D383" s="13" t="s">
        <v>834</v>
      </c>
      <c r="E383" s="19">
        <v>88000</v>
      </c>
      <c r="F383" s="36">
        <v>8800</v>
      </c>
      <c r="G383" s="2" t="s">
        <v>3</v>
      </c>
      <c r="H383" s="1" t="s">
        <v>30296</v>
      </c>
      <c r="I383" s="13" t="s">
        <v>835</v>
      </c>
      <c r="J383" s="13" t="s">
        <v>24</v>
      </c>
      <c r="K383" s="13" t="s">
        <v>66</v>
      </c>
      <c r="L383" s="13" t="s">
        <v>121</v>
      </c>
      <c r="M383" s="2" t="s">
        <v>13</v>
      </c>
      <c r="N383" s="2" t="s">
        <v>13</v>
      </c>
      <c r="O383" s="13" t="s">
        <v>14</v>
      </c>
      <c r="P383" s="23" t="s">
        <v>8</v>
      </c>
    </row>
    <row r="384" spans="1:16" x14ac:dyDescent="0.25">
      <c r="A384" s="43" t="s">
        <v>48</v>
      </c>
      <c r="B384" s="13" t="s">
        <v>98</v>
      </c>
      <c r="C384" s="13" t="s">
        <v>836</v>
      </c>
      <c r="D384" s="13" t="s">
        <v>837</v>
      </c>
      <c r="E384" s="19">
        <v>52000</v>
      </c>
      <c r="F384" s="37">
        <v>0</v>
      </c>
      <c r="G384" s="2" t="s">
        <v>3</v>
      </c>
      <c r="H384" s="1" t="s">
        <v>30296</v>
      </c>
      <c r="I384" s="14" t="s">
        <v>30296</v>
      </c>
      <c r="J384" s="13" t="s">
        <v>24</v>
      </c>
      <c r="K384" s="13" t="s">
        <v>86</v>
      </c>
      <c r="L384" s="13" t="s">
        <v>838</v>
      </c>
      <c r="M384" s="2" t="s">
        <v>58</v>
      </c>
      <c r="N384" s="2" t="s">
        <v>13</v>
      </c>
      <c r="O384" s="13" t="s">
        <v>83</v>
      </c>
      <c r="P384" s="23" t="s">
        <v>8</v>
      </c>
    </row>
    <row r="385" spans="1:16" x14ac:dyDescent="0.25">
      <c r="A385" s="43" t="s">
        <v>0</v>
      </c>
      <c r="B385" s="13" t="s">
        <v>9</v>
      </c>
      <c r="C385" s="13" t="s">
        <v>839</v>
      </c>
      <c r="D385" s="14" t="s">
        <v>30296</v>
      </c>
      <c r="E385" s="19">
        <v>65000</v>
      </c>
      <c r="F385" s="36">
        <v>3000</v>
      </c>
      <c r="G385" s="2" t="s">
        <v>3</v>
      </c>
      <c r="H385" s="1" t="s">
        <v>30296</v>
      </c>
      <c r="I385" s="14" t="s">
        <v>30296</v>
      </c>
      <c r="J385" s="13" t="s">
        <v>24</v>
      </c>
      <c r="K385" s="13" t="s">
        <v>45</v>
      </c>
      <c r="L385" s="13" t="s">
        <v>840</v>
      </c>
      <c r="M385" s="2" t="s">
        <v>13</v>
      </c>
      <c r="N385" s="2" t="s">
        <v>13</v>
      </c>
      <c r="O385" s="13" t="s">
        <v>14</v>
      </c>
      <c r="P385" s="23" t="s">
        <v>8</v>
      </c>
    </row>
    <row r="386" spans="1:16" x14ac:dyDescent="0.25">
      <c r="A386" s="43" t="s">
        <v>42</v>
      </c>
      <c r="B386" s="13" t="s">
        <v>9</v>
      </c>
      <c r="C386" s="13" t="s">
        <v>841</v>
      </c>
      <c r="D386" s="14" t="s">
        <v>30296</v>
      </c>
      <c r="E386" s="19">
        <v>175000</v>
      </c>
      <c r="F386" s="36">
        <v>175000</v>
      </c>
      <c r="G386" s="2" t="s">
        <v>3</v>
      </c>
      <c r="H386" s="1" t="s">
        <v>30296</v>
      </c>
      <c r="I386" s="14" t="s">
        <v>30296</v>
      </c>
      <c r="J386" s="13" t="s">
        <v>24</v>
      </c>
      <c r="K386" s="13" t="s">
        <v>210</v>
      </c>
      <c r="L386" s="13" t="s">
        <v>211</v>
      </c>
      <c r="M386" s="2" t="s">
        <v>47</v>
      </c>
      <c r="N386" s="2" t="s">
        <v>58</v>
      </c>
      <c r="O386" s="13" t="s">
        <v>14</v>
      </c>
      <c r="P386" s="23" t="s">
        <v>33</v>
      </c>
    </row>
    <row r="387" spans="1:16" x14ac:dyDescent="0.25">
      <c r="A387" s="43" t="s">
        <v>0</v>
      </c>
      <c r="B387" s="13" t="s">
        <v>79</v>
      </c>
      <c r="C387" s="13" t="s">
        <v>593</v>
      </c>
      <c r="D387" s="14" t="s">
        <v>30296</v>
      </c>
      <c r="E387" s="19">
        <v>134000</v>
      </c>
      <c r="F387" s="36">
        <v>3000</v>
      </c>
      <c r="G387" s="2" t="s">
        <v>3</v>
      </c>
      <c r="H387" s="1" t="s">
        <v>30296</v>
      </c>
      <c r="I387" s="13" t="s">
        <v>842</v>
      </c>
      <c r="J387" s="13" t="s">
        <v>24</v>
      </c>
      <c r="K387" s="13" t="s">
        <v>252</v>
      </c>
      <c r="L387" s="13" t="s">
        <v>468</v>
      </c>
      <c r="M387" s="2" t="s">
        <v>13</v>
      </c>
      <c r="N387" s="2" t="s">
        <v>6</v>
      </c>
      <c r="O387" s="13" t="s">
        <v>7</v>
      </c>
      <c r="P387" s="23" t="s">
        <v>8</v>
      </c>
    </row>
    <row r="388" spans="1:16" x14ac:dyDescent="0.25">
      <c r="A388" s="43" t="s">
        <v>48</v>
      </c>
      <c r="B388" s="13" t="s">
        <v>292</v>
      </c>
      <c r="C388" s="13" t="s">
        <v>843</v>
      </c>
      <c r="D388" s="13" t="s">
        <v>844</v>
      </c>
      <c r="E388" s="19">
        <v>98500</v>
      </c>
      <c r="F388" s="36">
        <v>10000</v>
      </c>
      <c r="G388" s="2" t="s">
        <v>3</v>
      </c>
      <c r="H388" s="1" t="s">
        <v>30296</v>
      </c>
      <c r="I388" s="14" t="s">
        <v>30296</v>
      </c>
      <c r="J388" s="13" t="s">
        <v>24</v>
      </c>
      <c r="K388" s="13" t="s">
        <v>51</v>
      </c>
      <c r="L388" s="13" t="s">
        <v>845</v>
      </c>
      <c r="M388" s="2" t="s">
        <v>47</v>
      </c>
      <c r="N388" s="2" t="s">
        <v>47</v>
      </c>
      <c r="O388" s="13" t="s">
        <v>14</v>
      </c>
      <c r="P388" s="23" t="s">
        <v>8</v>
      </c>
    </row>
    <row r="389" spans="1:16" x14ac:dyDescent="0.25">
      <c r="A389" s="43" t="s">
        <v>48</v>
      </c>
      <c r="B389" s="13" t="s">
        <v>69</v>
      </c>
      <c r="C389" s="13" t="s">
        <v>846</v>
      </c>
      <c r="D389" s="14" t="s">
        <v>30296</v>
      </c>
      <c r="E389" s="19">
        <v>43000</v>
      </c>
      <c r="F389" s="37">
        <v>0</v>
      </c>
      <c r="G389" s="2" t="s">
        <v>3</v>
      </c>
      <c r="H389" s="1" t="s">
        <v>30296</v>
      </c>
      <c r="I389" s="14" t="s">
        <v>30296</v>
      </c>
      <c r="J389" s="33" t="s">
        <v>24</v>
      </c>
      <c r="K389" s="14" t="s">
        <v>30296</v>
      </c>
      <c r="L389" s="13" t="s">
        <v>847</v>
      </c>
      <c r="M389" s="2" t="s">
        <v>13</v>
      </c>
      <c r="N389" s="2" t="s">
        <v>6</v>
      </c>
      <c r="O389" s="13" t="s">
        <v>83</v>
      </c>
      <c r="P389" s="23" t="s">
        <v>8</v>
      </c>
    </row>
    <row r="390" spans="1:16" x14ac:dyDescent="0.25">
      <c r="A390" s="43" t="s">
        <v>42</v>
      </c>
      <c r="B390" s="13" t="s">
        <v>22</v>
      </c>
      <c r="C390" s="13" t="s">
        <v>848</v>
      </c>
      <c r="D390" s="14" t="s">
        <v>30296</v>
      </c>
      <c r="E390" s="19">
        <v>36712</v>
      </c>
      <c r="F390" s="37">
        <v>0</v>
      </c>
      <c r="G390" s="2" t="s">
        <v>3</v>
      </c>
      <c r="H390" s="1" t="s">
        <v>30296</v>
      </c>
      <c r="I390" s="14" t="s">
        <v>30296</v>
      </c>
      <c r="J390" s="13" t="s">
        <v>397</v>
      </c>
      <c r="K390" s="13" t="s">
        <v>115</v>
      </c>
      <c r="L390" s="13" t="s">
        <v>766</v>
      </c>
      <c r="M390" s="2" t="s">
        <v>58</v>
      </c>
      <c r="N390" s="2" t="s">
        <v>6</v>
      </c>
      <c r="O390" s="13" t="s">
        <v>83</v>
      </c>
      <c r="P390" s="23" t="s">
        <v>8</v>
      </c>
    </row>
    <row r="391" spans="1:16" x14ac:dyDescent="0.25">
      <c r="A391" s="43" t="s">
        <v>48</v>
      </c>
      <c r="B391" s="13" t="s">
        <v>9</v>
      </c>
      <c r="C391" s="13" t="s">
        <v>727</v>
      </c>
      <c r="D391" s="14" t="s">
        <v>30296</v>
      </c>
      <c r="E391" s="19">
        <v>112000</v>
      </c>
      <c r="F391" s="36">
        <v>0</v>
      </c>
      <c r="G391" s="2" t="s">
        <v>3</v>
      </c>
      <c r="H391" s="1" t="s">
        <v>30296</v>
      </c>
      <c r="I391" s="14" t="s">
        <v>30296</v>
      </c>
      <c r="J391" s="13" t="s">
        <v>24</v>
      </c>
      <c r="K391" s="13" t="s">
        <v>51</v>
      </c>
      <c r="L391" s="13" t="s">
        <v>849</v>
      </c>
      <c r="M391" s="2" t="s">
        <v>58</v>
      </c>
      <c r="N391" s="2" t="s">
        <v>13</v>
      </c>
      <c r="O391" s="13" t="s">
        <v>14</v>
      </c>
      <c r="P391" s="23" t="s">
        <v>8</v>
      </c>
    </row>
    <row r="392" spans="1:16" x14ac:dyDescent="0.25">
      <c r="A392" s="43" t="s">
        <v>0</v>
      </c>
      <c r="B392" s="13" t="s">
        <v>532</v>
      </c>
      <c r="C392" s="13" t="s">
        <v>850</v>
      </c>
      <c r="D392" s="14" t="s">
        <v>30296</v>
      </c>
      <c r="E392" s="19">
        <v>85000</v>
      </c>
      <c r="F392" s="37">
        <v>0</v>
      </c>
      <c r="G392" s="2" t="s">
        <v>3</v>
      </c>
      <c r="H392" s="1" t="s">
        <v>30296</v>
      </c>
      <c r="I392" s="14" t="s">
        <v>30296</v>
      </c>
      <c r="J392" s="13" t="s">
        <v>24</v>
      </c>
      <c r="K392" s="13" t="s">
        <v>109</v>
      </c>
      <c r="L392" s="13" t="s">
        <v>176</v>
      </c>
      <c r="M392" s="2" t="s">
        <v>58</v>
      </c>
      <c r="N392" s="2" t="s">
        <v>58</v>
      </c>
      <c r="O392" s="13" t="s">
        <v>14</v>
      </c>
      <c r="P392" s="23" t="s">
        <v>8</v>
      </c>
    </row>
    <row r="393" spans="1:16" x14ac:dyDescent="0.25">
      <c r="A393" s="43" t="s">
        <v>0</v>
      </c>
      <c r="B393" s="13" t="s">
        <v>69</v>
      </c>
      <c r="C393" s="13" t="s">
        <v>851</v>
      </c>
      <c r="D393" s="13" t="s">
        <v>852</v>
      </c>
      <c r="E393" s="19">
        <v>60000</v>
      </c>
      <c r="F393" s="36">
        <v>0</v>
      </c>
      <c r="G393" s="2" t="s">
        <v>3</v>
      </c>
      <c r="H393" s="1" t="s">
        <v>30296</v>
      </c>
      <c r="I393" s="14" t="s">
        <v>30296</v>
      </c>
      <c r="J393" s="13" t="s">
        <v>24</v>
      </c>
      <c r="K393" s="13" t="s">
        <v>100</v>
      </c>
      <c r="L393" s="13" t="s">
        <v>853</v>
      </c>
      <c r="M393" s="2" t="s">
        <v>13</v>
      </c>
      <c r="N393" s="2" t="s">
        <v>13</v>
      </c>
      <c r="O393" s="13" t="s">
        <v>7</v>
      </c>
      <c r="P393" s="23" t="s">
        <v>8</v>
      </c>
    </row>
    <row r="394" spans="1:16" x14ac:dyDescent="0.25">
      <c r="A394" s="43" t="s">
        <v>48</v>
      </c>
      <c r="B394" s="13" t="s">
        <v>63</v>
      </c>
      <c r="C394" s="13" t="s">
        <v>854</v>
      </c>
      <c r="D394" s="13" t="s">
        <v>855</v>
      </c>
      <c r="E394" s="19">
        <v>50000</v>
      </c>
      <c r="F394" s="37">
        <v>0</v>
      </c>
      <c r="G394" s="2" t="s">
        <v>3</v>
      </c>
      <c r="H394" s="1" t="s">
        <v>30296</v>
      </c>
      <c r="I394" s="14" t="s">
        <v>30296</v>
      </c>
      <c r="J394" s="13" t="s">
        <v>24</v>
      </c>
      <c r="K394" s="13" t="s">
        <v>66</v>
      </c>
      <c r="L394" s="13" t="s">
        <v>121</v>
      </c>
      <c r="M394" s="2" t="s">
        <v>58</v>
      </c>
      <c r="N394" s="2" t="s">
        <v>21</v>
      </c>
      <c r="O394" s="13" t="s">
        <v>245</v>
      </c>
      <c r="P394" s="23" t="s">
        <v>8</v>
      </c>
    </row>
    <row r="395" spans="1:16" x14ac:dyDescent="0.25">
      <c r="A395" s="43" t="s">
        <v>68</v>
      </c>
      <c r="B395" s="13" t="s">
        <v>98</v>
      </c>
      <c r="C395" s="13" t="s">
        <v>856</v>
      </c>
      <c r="D395" s="13" t="s">
        <v>857</v>
      </c>
      <c r="E395" s="19">
        <v>52000</v>
      </c>
      <c r="F395" s="37">
        <v>0</v>
      </c>
      <c r="G395" s="2" t="s">
        <v>3</v>
      </c>
      <c r="H395" s="1" t="s">
        <v>30296</v>
      </c>
      <c r="I395" s="13" t="s">
        <v>858</v>
      </c>
      <c r="J395" s="13" t="s">
        <v>24</v>
      </c>
      <c r="K395" s="13" t="s">
        <v>859</v>
      </c>
      <c r="L395" s="13" t="s">
        <v>860</v>
      </c>
      <c r="M395" s="2" t="s">
        <v>21</v>
      </c>
      <c r="N395" s="2" t="s">
        <v>74</v>
      </c>
      <c r="O395" s="13" t="s">
        <v>14</v>
      </c>
      <c r="P395" s="23" t="s">
        <v>8</v>
      </c>
    </row>
    <row r="396" spans="1:16" x14ac:dyDescent="0.25">
      <c r="A396" s="43" t="s">
        <v>0</v>
      </c>
      <c r="B396" s="13" t="s">
        <v>98</v>
      </c>
      <c r="C396" s="13" t="s">
        <v>861</v>
      </c>
      <c r="D396" s="14" t="s">
        <v>30296</v>
      </c>
      <c r="E396" s="19">
        <v>57000</v>
      </c>
      <c r="F396" s="36">
        <v>0</v>
      </c>
      <c r="G396" s="2" t="s">
        <v>3</v>
      </c>
      <c r="H396" s="1" t="s">
        <v>30296</v>
      </c>
      <c r="I396" s="14" t="s">
        <v>30296</v>
      </c>
      <c r="J396" s="13" t="s">
        <v>24</v>
      </c>
      <c r="K396" s="13" t="s">
        <v>118</v>
      </c>
      <c r="L396" s="13" t="s">
        <v>472</v>
      </c>
      <c r="M396" s="2" t="s">
        <v>6</v>
      </c>
      <c r="N396" s="2" t="s">
        <v>21</v>
      </c>
      <c r="O396" s="13" t="s">
        <v>7</v>
      </c>
      <c r="P396" s="23" t="s">
        <v>8</v>
      </c>
    </row>
    <row r="397" spans="1:16" x14ac:dyDescent="0.25">
      <c r="A397" s="43" t="s">
        <v>0</v>
      </c>
      <c r="B397" s="13" t="s">
        <v>16</v>
      </c>
      <c r="C397" s="13" t="s">
        <v>862</v>
      </c>
      <c r="D397" s="14" t="s">
        <v>30296</v>
      </c>
      <c r="E397" s="19">
        <v>51000</v>
      </c>
      <c r="F397" s="36">
        <v>1500</v>
      </c>
      <c r="G397" s="2" t="s">
        <v>3</v>
      </c>
      <c r="H397" s="1" t="s">
        <v>30296</v>
      </c>
      <c r="I397" s="14" t="s">
        <v>30296</v>
      </c>
      <c r="J397" s="13" t="s">
        <v>24</v>
      </c>
      <c r="K397" s="13" t="s">
        <v>863</v>
      </c>
      <c r="L397" s="13" t="s">
        <v>864</v>
      </c>
      <c r="M397" s="2" t="s">
        <v>6</v>
      </c>
      <c r="N397" s="2" t="s">
        <v>6</v>
      </c>
      <c r="O397" s="13" t="s">
        <v>14</v>
      </c>
      <c r="P397" s="23" t="s">
        <v>8</v>
      </c>
    </row>
    <row r="398" spans="1:16" x14ac:dyDescent="0.25">
      <c r="A398" s="43" t="s">
        <v>0</v>
      </c>
      <c r="B398" s="13" t="s">
        <v>16</v>
      </c>
      <c r="C398" s="13" t="s">
        <v>865</v>
      </c>
      <c r="D398" s="14" t="s">
        <v>30296</v>
      </c>
      <c r="E398" s="19">
        <v>54000</v>
      </c>
      <c r="F398" s="37">
        <v>0</v>
      </c>
      <c r="G398" s="2" t="s">
        <v>3</v>
      </c>
      <c r="H398" s="1" t="s">
        <v>30296</v>
      </c>
      <c r="I398" s="14" t="s">
        <v>30296</v>
      </c>
      <c r="J398" s="13" t="s">
        <v>24</v>
      </c>
      <c r="K398" s="13" t="s">
        <v>25</v>
      </c>
      <c r="L398" s="13" t="s">
        <v>866</v>
      </c>
      <c r="M398" s="2" t="s">
        <v>6</v>
      </c>
      <c r="N398" s="2" t="s">
        <v>21</v>
      </c>
      <c r="O398" s="13" t="s">
        <v>14</v>
      </c>
      <c r="P398" s="23" t="s">
        <v>8</v>
      </c>
    </row>
    <row r="399" spans="1:16" x14ac:dyDescent="0.25">
      <c r="A399" s="43" t="s">
        <v>0</v>
      </c>
      <c r="B399" s="13" t="s">
        <v>1</v>
      </c>
      <c r="C399" s="13" t="s">
        <v>867</v>
      </c>
      <c r="D399" s="14" t="s">
        <v>30296</v>
      </c>
      <c r="E399" s="19">
        <v>56000</v>
      </c>
      <c r="F399" s="37">
        <v>0</v>
      </c>
      <c r="G399" s="2" t="s">
        <v>3</v>
      </c>
      <c r="H399" s="1" t="s">
        <v>30296</v>
      </c>
      <c r="I399" s="14" t="s">
        <v>30296</v>
      </c>
      <c r="J399" s="13" t="s">
        <v>24</v>
      </c>
      <c r="K399" s="13" t="s">
        <v>45</v>
      </c>
      <c r="L399" s="13" t="s">
        <v>868</v>
      </c>
      <c r="M399" s="2" t="s">
        <v>13</v>
      </c>
      <c r="N399" s="2" t="s">
        <v>13</v>
      </c>
      <c r="O399" s="13" t="s">
        <v>7</v>
      </c>
      <c r="P399" s="23" t="s">
        <v>8</v>
      </c>
    </row>
    <row r="400" spans="1:16" x14ac:dyDescent="0.25">
      <c r="A400" s="43" t="s">
        <v>0</v>
      </c>
      <c r="B400" s="13" t="s">
        <v>1</v>
      </c>
      <c r="C400" s="13" t="s">
        <v>328</v>
      </c>
      <c r="D400" s="13" t="s">
        <v>869</v>
      </c>
      <c r="E400" s="19">
        <v>56000</v>
      </c>
      <c r="F400" s="36">
        <v>8000</v>
      </c>
      <c r="G400" s="2" t="s">
        <v>3</v>
      </c>
      <c r="H400" s="1" t="s">
        <v>30296</v>
      </c>
      <c r="I400" s="14" t="s">
        <v>30296</v>
      </c>
      <c r="J400" s="13" t="s">
        <v>24</v>
      </c>
      <c r="K400" s="13" t="s">
        <v>25</v>
      </c>
      <c r="L400" s="13" t="s">
        <v>26</v>
      </c>
      <c r="M400" s="2" t="s">
        <v>21</v>
      </c>
      <c r="N400" s="2" t="s">
        <v>6</v>
      </c>
      <c r="O400" s="13" t="s">
        <v>59</v>
      </c>
      <c r="P400" s="23" t="s">
        <v>8</v>
      </c>
    </row>
    <row r="401" spans="1:16" x14ac:dyDescent="0.25">
      <c r="A401" s="43" t="s">
        <v>68</v>
      </c>
      <c r="B401" s="13" t="s">
        <v>22</v>
      </c>
      <c r="C401" s="13" t="s">
        <v>870</v>
      </c>
      <c r="D401" s="14" t="s">
        <v>30296</v>
      </c>
      <c r="E401" s="19">
        <v>39000</v>
      </c>
      <c r="F401" s="36">
        <v>0</v>
      </c>
      <c r="G401" s="2" t="s">
        <v>3</v>
      </c>
      <c r="H401" s="1" t="s">
        <v>30296</v>
      </c>
      <c r="I401" s="14" t="s">
        <v>30296</v>
      </c>
      <c r="J401" s="13" t="s">
        <v>24</v>
      </c>
      <c r="K401" s="13" t="s">
        <v>109</v>
      </c>
      <c r="L401" s="13" t="s">
        <v>124</v>
      </c>
      <c r="M401" s="2" t="s">
        <v>21</v>
      </c>
      <c r="N401" s="2" t="s">
        <v>21</v>
      </c>
      <c r="O401" s="13" t="s">
        <v>14</v>
      </c>
      <c r="P401" s="23" t="s">
        <v>8</v>
      </c>
    </row>
    <row r="402" spans="1:16" x14ac:dyDescent="0.25">
      <c r="A402" s="43" t="s">
        <v>0</v>
      </c>
      <c r="B402" s="13" t="s">
        <v>16</v>
      </c>
      <c r="C402" s="13" t="s">
        <v>871</v>
      </c>
      <c r="D402" s="14" t="s">
        <v>30296</v>
      </c>
      <c r="E402" s="19">
        <v>40000</v>
      </c>
      <c r="F402" s="36">
        <v>2000</v>
      </c>
      <c r="G402" s="2" t="s">
        <v>3</v>
      </c>
      <c r="H402" s="1" t="s">
        <v>30296</v>
      </c>
      <c r="I402" s="14" t="s">
        <v>30296</v>
      </c>
      <c r="J402" s="13" t="s">
        <v>24</v>
      </c>
      <c r="K402" s="13" t="s">
        <v>100</v>
      </c>
      <c r="L402" s="13" t="s">
        <v>872</v>
      </c>
      <c r="M402" s="2" t="s">
        <v>13</v>
      </c>
      <c r="N402" s="2" t="s">
        <v>21</v>
      </c>
      <c r="O402" s="13" t="s">
        <v>14</v>
      </c>
      <c r="P402" s="23" t="s">
        <v>8</v>
      </c>
    </row>
    <row r="403" spans="1:16" x14ac:dyDescent="0.25">
      <c r="A403" s="43" t="s">
        <v>0</v>
      </c>
      <c r="B403" s="13" t="s">
        <v>63</v>
      </c>
      <c r="C403" s="13" t="s">
        <v>873</v>
      </c>
      <c r="D403" s="14" t="s">
        <v>30296</v>
      </c>
      <c r="E403" s="19">
        <v>71500</v>
      </c>
      <c r="F403" s="36">
        <v>1500</v>
      </c>
      <c r="G403" s="2" t="s">
        <v>71</v>
      </c>
      <c r="H403" s="1" t="s">
        <v>30296</v>
      </c>
      <c r="I403" s="14" t="s">
        <v>30296</v>
      </c>
      <c r="J403" s="13" t="s">
        <v>72</v>
      </c>
      <c r="K403" s="14" t="s">
        <v>30296</v>
      </c>
      <c r="L403" s="13" t="s">
        <v>97</v>
      </c>
      <c r="M403" s="2" t="s">
        <v>13</v>
      </c>
      <c r="N403" s="2" t="s">
        <v>6</v>
      </c>
      <c r="O403" s="13" t="s">
        <v>14</v>
      </c>
      <c r="P403" s="23" t="s">
        <v>8</v>
      </c>
    </row>
    <row r="404" spans="1:16" x14ac:dyDescent="0.25">
      <c r="A404" s="43" t="s">
        <v>42</v>
      </c>
      <c r="B404" s="13" t="s">
        <v>874</v>
      </c>
      <c r="C404" s="13" t="s">
        <v>875</v>
      </c>
      <c r="D404" s="14" t="s">
        <v>30296</v>
      </c>
      <c r="E404" s="19">
        <v>68000</v>
      </c>
      <c r="F404" s="36">
        <v>1000</v>
      </c>
      <c r="G404" s="2" t="s">
        <v>3</v>
      </c>
      <c r="H404" s="1" t="s">
        <v>30296</v>
      </c>
      <c r="I404" s="14" t="s">
        <v>30296</v>
      </c>
      <c r="J404" s="13" t="s">
        <v>24</v>
      </c>
      <c r="K404" s="13" t="s">
        <v>109</v>
      </c>
      <c r="L404" s="13" t="s">
        <v>115</v>
      </c>
      <c r="M404" s="2" t="s">
        <v>58</v>
      </c>
      <c r="N404" s="2" t="s">
        <v>13</v>
      </c>
      <c r="O404" s="13" t="s">
        <v>14</v>
      </c>
      <c r="P404" s="23" t="s">
        <v>8</v>
      </c>
    </row>
    <row r="405" spans="1:16" x14ac:dyDescent="0.25">
      <c r="A405" s="43" t="s">
        <v>48</v>
      </c>
      <c r="B405" s="13" t="s">
        <v>16</v>
      </c>
      <c r="C405" s="13" t="s">
        <v>876</v>
      </c>
      <c r="D405" s="14" t="s">
        <v>30296</v>
      </c>
      <c r="E405" s="19">
        <v>65000</v>
      </c>
      <c r="F405" s="36">
        <v>3000</v>
      </c>
      <c r="G405" s="2" t="s">
        <v>3</v>
      </c>
      <c r="H405" s="1" t="s">
        <v>30296</v>
      </c>
      <c r="I405" s="14" t="s">
        <v>30296</v>
      </c>
      <c r="J405" s="13" t="s">
        <v>24</v>
      </c>
      <c r="K405" s="13" t="s">
        <v>118</v>
      </c>
      <c r="L405" s="13" t="s">
        <v>877</v>
      </c>
      <c r="M405" s="2" t="s">
        <v>58</v>
      </c>
      <c r="N405" s="2" t="s">
        <v>58</v>
      </c>
      <c r="O405" s="13" t="s">
        <v>83</v>
      </c>
      <c r="P405" s="23" t="s">
        <v>8</v>
      </c>
    </row>
    <row r="406" spans="1:16" x14ac:dyDescent="0.25">
      <c r="A406" s="43" t="s">
        <v>0</v>
      </c>
      <c r="B406" s="13" t="s">
        <v>878</v>
      </c>
      <c r="C406" s="13" t="s">
        <v>23</v>
      </c>
      <c r="D406" s="13" t="s">
        <v>879</v>
      </c>
      <c r="E406" s="19">
        <v>67000</v>
      </c>
      <c r="F406" s="36">
        <v>9000</v>
      </c>
      <c r="G406" s="2" t="s">
        <v>3</v>
      </c>
      <c r="H406" s="1" t="s">
        <v>30296</v>
      </c>
      <c r="I406" s="13" t="s">
        <v>880</v>
      </c>
      <c r="J406" s="13" t="s">
        <v>24</v>
      </c>
      <c r="K406" s="13" t="s">
        <v>4</v>
      </c>
      <c r="L406" s="13" t="s">
        <v>5</v>
      </c>
      <c r="M406" s="2" t="s">
        <v>13</v>
      </c>
      <c r="N406" s="2" t="s">
        <v>13</v>
      </c>
      <c r="O406" s="13" t="s">
        <v>7</v>
      </c>
      <c r="P406" s="23" t="s">
        <v>8</v>
      </c>
    </row>
    <row r="407" spans="1:16" x14ac:dyDescent="0.25">
      <c r="A407" s="43" t="s">
        <v>0</v>
      </c>
      <c r="B407" s="13" t="s">
        <v>98</v>
      </c>
      <c r="C407" s="13" t="s">
        <v>881</v>
      </c>
      <c r="D407" s="14" t="s">
        <v>30296</v>
      </c>
      <c r="E407" s="19">
        <v>126000</v>
      </c>
      <c r="F407" s="36">
        <v>1000</v>
      </c>
      <c r="G407" s="2" t="s">
        <v>3</v>
      </c>
      <c r="H407" s="1" t="s">
        <v>30296</v>
      </c>
      <c r="I407" s="14" t="s">
        <v>30296</v>
      </c>
      <c r="J407" s="13" t="s">
        <v>24</v>
      </c>
      <c r="K407" s="13" t="s">
        <v>109</v>
      </c>
      <c r="L407" s="13" t="s">
        <v>176</v>
      </c>
      <c r="M407" s="2" t="s">
        <v>13</v>
      </c>
      <c r="N407" s="2" t="s">
        <v>13</v>
      </c>
      <c r="O407" s="13" t="s">
        <v>14</v>
      </c>
      <c r="P407" s="23" t="s">
        <v>8</v>
      </c>
    </row>
    <row r="408" spans="1:16" x14ac:dyDescent="0.25">
      <c r="A408" s="43" t="s">
        <v>0</v>
      </c>
      <c r="B408" s="13" t="s">
        <v>79</v>
      </c>
      <c r="C408" s="13" t="s">
        <v>882</v>
      </c>
      <c r="D408" s="13" t="s">
        <v>883</v>
      </c>
      <c r="E408" s="19">
        <v>75000</v>
      </c>
      <c r="F408" s="36">
        <v>30000</v>
      </c>
      <c r="G408" s="2" t="s">
        <v>3</v>
      </c>
      <c r="H408" s="1" t="s">
        <v>30296</v>
      </c>
      <c r="I408" s="13" t="s">
        <v>884</v>
      </c>
      <c r="J408" s="13" t="s">
        <v>24</v>
      </c>
      <c r="K408" s="13" t="s">
        <v>51</v>
      </c>
      <c r="L408" s="13" t="s">
        <v>885</v>
      </c>
      <c r="M408" s="2" t="s">
        <v>6</v>
      </c>
      <c r="N408" s="2" t="s">
        <v>6</v>
      </c>
      <c r="O408" s="13" t="s">
        <v>7</v>
      </c>
      <c r="P408" s="23" t="s">
        <v>8</v>
      </c>
    </row>
    <row r="409" spans="1:16" x14ac:dyDescent="0.25">
      <c r="A409" s="43" t="s">
        <v>48</v>
      </c>
      <c r="B409" s="13" t="s">
        <v>886</v>
      </c>
      <c r="C409" s="13" t="s">
        <v>887</v>
      </c>
      <c r="D409" s="13" t="s">
        <v>888</v>
      </c>
      <c r="E409" s="19">
        <v>50000</v>
      </c>
      <c r="F409" s="37">
        <v>0</v>
      </c>
      <c r="G409" s="2" t="s">
        <v>3</v>
      </c>
      <c r="H409" s="1" t="s">
        <v>30296</v>
      </c>
      <c r="I409" s="14" t="s">
        <v>30296</v>
      </c>
      <c r="J409" s="13" t="s">
        <v>24</v>
      </c>
      <c r="K409" s="13" t="s">
        <v>86</v>
      </c>
      <c r="L409" s="13" t="s">
        <v>889</v>
      </c>
      <c r="M409" s="2" t="s">
        <v>58</v>
      </c>
      <c r="N409" s="2" t="s">
        <v>6</v>
      </c>
      <c r="O409" s="13" t="s">
        <v>7</v>
      </c>
      <c r="P409" s="23" t="s">
        <v>8</v>
      </c>
    </row>
    <row r="410" spans="1:16" x14ac:dyDescent="0.25">
      <c r="A410" s="43" t="s">
        <v>42</v>
      </c>
      <c r="B410" s="13" t="s">
        <v>69</v>
      </c>
      <c r="C410" s="13" t="s">
        <v>890</v>
      </c>
      <c r="D410" s="14" t="s">
        <v>30296</v>
      </c>
      <c r="E410" s="19">
        <v>146000</v>
      </c>
      <c r="F410" s="36">
        <v>0</v>
      </c>
      <c r="G410" s="2" t="s">
        <v>3</v>
      </c>
      <c r="H410" s="1" t="s">
        <v>30296</v>
      </c>
      <c r="I410" s="14" t="s">
        <v>30296</v>
      </c>
      <c r="J410" s="13" t="s">
        <v>24</v>
      </c>
      <c r="K410" s="13" t="s">
        <v>4</v>
      </c>
      <c r="L410" s="13" t="s">
        <v>558</v>
      </c>
      <c r="M410" s="2" t="s">
        <v>58</v>
      </c>
      <c r="N410" s="2" t="s">
        <v>58</v>
      </c>
      <c r="O410" s="13" t="s">
        <v>59</v>
      </c>
      <c r="P410" s="23" t="s">
        <v>8</v>
      </c>
    </row>
    <row r="411" spans="1:16" x14ac:dyDescent="0.25">
      <c r="A411" s="43" t="s">
        <v>0</v>
      </c>
      <c r="B411" s="13" t="s">
        <v>116</v>
      </c>
      <c r="C411" s="13" t="s">
        <v>891</v>
      </c>
      <c r="D411" s="14" t="s">
        <v>30296</v>
      </c>
      <c r="E411" s="19">
        <v>100000</v>
      </c>
      <c r="F411" s="36">
        <v>2500</v>
      </c>
      <c r="G411" s="2" t="s">
        <v>3</v>
      </c>
      <c r="H411" s="1" t="s">
        <v>30296</v>
      </c>
      <c r="I411" s="14" t="s">
        <v>30296</v>
      </c>
      <c r="J411" s="13" t="s">
        <v>24</v>
      </c>
      <c r="K411" s="13" t="s">
        <v>210</v>
      </c>
      <c r="L411" s="13" t="s">
        <v>892</v>
      </c>
      <c r="M411" s="2" t="s">
        <v>13</v>
      </c>
      <c r="N411" s="2" t="s">
        <v>13</v>
      </c>
      <c r="O411" s="13" t="s">
        <v>59</v>
      </c>
      <c r="P411" s="23" t="s">
        <v>8</v>
      </c>
    </row>
    <row r="412" spans="1:16" x14ac:dyDescent="0.25">
      <c r="A412" s="43" t="s">
        <v>48</v>
      </c>
      <c r="B412" s="13" t="s">
        <v>190</v>
      </c>
      <c r="C412" s="13" t="s">
        <v>157</v>
      </c>
      <c r="D412" s="14" t="s">
        <v>30296</v>
      </c>
      <c r="E412" s="19">
        <v>52000</v>
      </c>
      <c r="F412" s="36">
        <v>6000</v>
      </c>
      <c r="G412" s="2" t="s">
        <v>3</v>
      </c>
      <c r="H412" s="1" t="s">
        <v>30296</v>
      </c>
      <c r="I412" s="14" t="s">
        <v>30296</v>
      </c>
      <c r="J412" s="13" t="s">
        <v>24</v>
      </c>
      <c r="K412" s="13" t="s">
        <v>28</v>
      </c>
      <c r="L412" s="13" t="s">
        <v>414</v>
      </c>
      <c r="M412" s="2" t="s">
        <v>58</v>
      </c>
      <c r="N412" s="2" t="s">
        <v>6</v>
      </c>
      <c r="O412" s="13" t="s">
        <v>245</v>
      </c>
      <c r="P412" s="23" t="s">
        <v>8</v>
      </c>
    </row>
    <row r="413" spans="1:16" x14ac:dyDescent="0.25">
      <c r="A413" s="43" t="s">
        <v>0</v>
      </c>
      <c r="B413" s="13" t="s">
        <v>16</v>
      </c>
      <c r="C413" s="13" t="s">
        <v>893</v>
      </c>
      <c r="D413" s="13" t="s">
        <v>894</v>
      </c>
      <c r="E413" s="19">
        <v>135000</v>
      </c>
      <c r="F413" s="36">
        <v>5000</v>
      </c>
      <c r="G413" s="2" t="s">
        <v>3</v>
      </c>
      <c r="H413" s="1" t="s">
        <v>30296</v>
      </c>
      <c r="I413" s="14" t="s">
        <v>30296</v>
      </c>
      <c r="J413" s="13" t="s">
        <v>24</v>
      </c>
      <c r="K413" s="13" t="s">
        <v>109</v>
      </c>
      <c r="L413" s="13" t="s">
        <v>124</v>
      </c>
      <c r="M413" s="2" t="s">
        <v>13</v>
      </c>
      <c r="N413" s="2" t="s">
        <v>21</v>
      </c>
      <c r="O413" s="13" t="s">
        <v>14</v>
      </c>
      <c r="P413" s="23" t="s">
        <v>8</v>
      </c>
    </row>
    <row r="414" spans="1:16" x14ac:dyDescent="0.25">
      <c r="A414" s="43" t="s">
        <v>0</v>
      </c>
      <c r="B414" s="13" t="s">
        <v>9</v>
      </c>
      <c r="C414" s="13" t="s">
        <v>895</v>
      </c>
      <c r="D414" s="13" t="s">
        <v>896</v>
      </c>
      <c r="E414" s="19">
        <v>131000</v>
      </c>
      <c r="F414" s="36">
        <v>14000</v>
      </c>
      <c r="G414" s="2" t="s">
        <v>3</v>
      </c>
      <c r="H414" s="1" t="s">
        <v>30296</v>
      </c>
      <c r="I414" s="14" t="s">
        <v>30296</v>
      </c>
      <c r="J414" s="13" t="s">
        <v>24</v>
      </c>
      <c r="K414" s="13" t="s">
        <v>86</v>
      </c>
      <c r="L414" s="13" t="s">
        <v>897</v>
      </c>
      <c r="M414" s="2" t="s">
        <v>13</v>
      </c>
      <c r="N414" s="2" t="s">
        <v>6</v>
      </c>
      <c r="O414" s="13" t="s">
        <v>14</v>
      </c>
      <c r="P414" s="23" t="s">
        <v>8</v>
      </c>
    </row>
    <row r="415" spans="1:16" x14ac:dyDescent="0.25">
      <c r="A415" s="43" t="s">
        <v>42</v>
      </c>
      <c r="B415" s="13" t="s">
        <v>122</v>
      </c>
      <c r="C415" s="13" t="s">
        <v>898</v>
      </c>
      <c r="D415" s="13" t="s">
        <v>899</v>
      </c>
      <c r="E415" s="19">
        <v>64000</v>
      </c>
      <c r="F415" s="36">
        <v>2000</v>
      </c>
      <c r="G415" s="2" t="s">
        <v>3</v>
      </c>
      <c r="H415" s="1" t="s">
        <v>30296</v>
      </c>
      <c r="I415" s="14" t="s">
        <v>30296</v>
      </c>
      <c r="J415" s="13" t="s">
        <v>24</v>
      </c>
      <c r="K415" s="13" t="s">
        <v>137</v>
      </c>
      <c r="L415" s="13" t="s">
        <v>383</v>
      </c>
      <c r="M415" s="2" t="s">
        <v>47</v>
      </c>
      <c r="N415" s="2" t="s">
        <v>6</v>
      </c>
      <c r="O415" s="13" t="s">
        <v>7</v>
      </c>
      <c r="P415" s="23" t="s">
        <v>8</v>
      </c>
    </row>
    <row r="416" spans="1:16" x14ac:dyDescent="0.25">
      <c r="A416" s="43" t="s">
        <v>0</v>
      </c>
      <c r="B416" s="13" t="s">
        <v>79</v>
      </c>
      <c r="C416" s="13" t="s">
        <v>900</v>
      </c>
      <c r="D416" s="14" t="s">
        <v>30296</v>
      </c>
      <c r="E416" s="19">
        <v>61800</v>
      </c>
      <c r="F416" s="37">
        <v>0</v>
      </c>
      <c r="G416" s="2" t="s">
        <v>3</v>
      </c>
      <c r="H416" s="1" t="s">
        <v>30296</v>
      </c>
      <c r="I416" s="14" t="s">
        <v>30296</v>
      </c>
      <c r="J416" s="13" t="s">
        <v>24</v>
      </c>
      <c r="K416" s="13" t="s">
        <v>326</v>
      </c>
      <c r="L416" s="13" t="s">
        <v>901</v>
      </c>
      <c r="M416" s="2" t="s">
        <v>6</v>
      </c>
      <c r="N416" s="2" t="s">
        <v>6</v>
      </c>
      <c r="O416" s="13" t="s">
        <v>14</v>
      </c>
      <c r="P416" s="23" t="s">
        <v>8</v>
      </c>
    </row>
    <row r="417" spans="1:16" x14ac:dyDescent="0.25">
      <c r="A417" s="43" t="s">
        <v>68</v>
      </c>
      <c r="B417" s="13" t="s">
        <v>902</v>
      </c>
      <c r="C417" s="13" t="s">
        <v>903</v>
      </c>
      <c r="D417" s="14" t="s">
        <v>30296</v>
      </c>
      <c r="E417" s="19">
        <v>49000</v>
      </c>
      <c r="F417" s="36">
        <v>1000</v>
      </c>
      <c r="G417" s="2" t="s">
        <v>3</v>
      </c>
      <c r="H417" s="1" t="s">
        <v>30296</v>
      </c>
      <c r="I417" s="14" t="s">
        <v>30296</v>
      </c>
      <c r="J417" s="13" t="s">
        <v>24</v>
      </c>
      <c r="K417" s="13" t="s">
        <v>4</v>
      </c>
      <c r="L417" s="13" t="s">
        <v>5</v>
      </c>
      <c r="M417" s="2" t="s">
        <v>21</v>
      </c>
      <c r="N417" s="2" t="s">
        <v>21</v>
      </c>
      <c r="O417" s="13" t="s">
        <v>14</v>
      </c>
      <c r="P417" s="23" t="s">
        <v>8</v>
      </c>
    </row>
    <row r="418" spans="1:16" x14ac:dyDescent="0.25">
      <c r="A418" s="43" t="s">
        <v>48</v>
      </c>
      <c r="B418" s="13" t="s">
        <v>904</v>
      </c>
      <c r="C418" s="13" t="s">
        <v>905</v>
      </c>
      <c r="D418" s="13" t="s">
        <v>906</v>
      </c>
      <c r="E418" s="19">
        <v>38800</v>
      </c>
      <c r="F418" s="36">
        <v>0</v>
      </c>
      <c r="G418" s="2" t="s">
        <v>3</v>
      </c>
      <c r="H418" s="1" t="s">
        <v>30296</v>
      </c>
      <c r="I418" s="14" t="s">
        <v>30296</v>
      </c>
      <c r="J418" s="13" t="s">
        <v>24</v>
      </c>
      <c r="K418" s="13" t="s">
        <v>118</v>
      </c>
      <c r="L418" s="13" t="s">
        <v>521</v>
      </c>
      <c r="M418" s="2" t="s">
        <v>58</v>
      </c>
      <c r="N418" s="2" t="s">
        <v>21</v>
      </c>
      <c r="O418" s="13" t="s">
        <v>14</v>
      </c>
      <c r="P418" s="23" t="s">
        <v>8</v>
      </c>
    </row>
    <row r="419" spans="1:16" x14ac:dyDescent="0.25">
      <c r="A419" s="43" t="s">
        <v>48</v>
      </c>
      <c r="B419" s="13" t="s">
        <v>907</v>
      </c>
      <c r="C419" s="13" t="s">
        <v>650</v>
      </c>
      <c r="D419" s="14" t="s">
        <v>30296</v>
      </c>
      <c r="E419" s="19">
        <v>31000</v>
      </c>
      <c r="F419" s="36">
        <v>0</v>
      </c>
      <c r="G419" s="2" t="s">
        <v>315</v>
      </c>
      <c r="H419" s="1" t="s">
        <v>30296</v>
      </c>
      <c r="I419" s="14" t="s">
        <v>30296</v>
      </c>
      <c r="J419" s="13" t="s">
        <v>702</v>
      </c>
      <c r="K419" s="14" t="s">
        <v>30296</v>
      </c>
      <c r="L419" s="13" t="s">
        <v>703</v>
      </c>
      <c r="M419" s="2" t="s">
        <v>47</v>
      </c>
      <c r="N419" s="2" t="s">
        <v>58</v>
      </c>
      <c r="O419" s="13" t="s">
        <v>83</v>
      </c>
      <c r="P419" s="23" t="s">
        <v>8</v>
      </c>
    </row>
    <row r="420" spans="1:16" x14ac:dyDescent="0.25">
      <c r="A420" s="43" t="s">
        <v>0</v>
      </c>
      <c r="B420" s="13" t="s">
        <v>22</v>
      </c>
      <c r="C420" s="13" t="s">
        <v>908</v>
      </c>
      <c r="D420" s="14" t="s">
        <v>30296</v>
      </c>
      <c r="E420" s="19">
        <v>50000</v>
      </c>
      <c r="F420" s="36">
        <v>0</v>
      </c>
      <c r="G420" s="2" t="s">
        <v>3</v>
      </c>
      <c r="H420" s="1" t="s">
        <v>30296</v>
      </c>
      <c r="I420" s="14" t="s">
        <v>30296</v>
      </c>
      <c r="J420" s="13" t="s">
        <v>24</v>
      </c>
      <c r="K420" s="13" t="s">
        <v>210</v>
      </c>
      <c r="L420" s="13" t="s">
        <v>211</v>
      </c>
      <c r="M420" s="2" t="s">
        <v>58</v>
      </c>
      <c r="N420" s="2" t="s">
        <v>58</v>
      </c>
      <c r="O420" s="13" t="s">
        <v>7</v>
      </c>
      <c r="P420" s="23" t="s">
        <v>8</v>
      </c>
    </row>
    <row r="421" spans="1:16" x14ac:dyDescent="0.25">
      <c r="A421" s="43" t="s">
        <v>0</v>
      </c>
      <c r="B421" s="13" t="s">
        <v>9</v>
      </c>
      <c r="C421" s="13" t="s">
        <v>17</v>
      </c>
      <c r="D421" s="14" t="s">
        <v>30296</v>
      </c>
      <c r="E421" s="19">
        <v>70000</v>
      </c>
      <c r="F421" s="37">
        <v>0</v>
      </c>
      <c r="G421" s="2" t="s">
        <v>3</v>
      </c>
      <c r="H421" s="1" t="s">
        <v>30296</v>
      </c>
      <c r="I421" s="14" t="s">
        <v>30296</v>
      </c>
      <c r="J421" s="13" t="s">
        <v>24</v>
      </c>
      <c r="K421" s="13" t="s">
        <v>127</v>
      </c>
      <c r="L421" s="13" t="s">
        <v>128</v>
      </c>
      <c r="M421" s="2" t="s">
        <v>13</v>
      </c>
      <c r="N421" s="2" t="s">
        <v>6</v>
      </c>
      <c r="O421" s="13" t="s">
        <v>14</v>
      </c>
      <c r="P421" s="23" t="s">
        <v>8</v>
      </c>
    </row>
    <row r="422" spans="1:16" x14ac:dyDescent="0.25">
      <c r="A422" s="43" t="s">
        <v>42</v>
      </c>
      <c r="B422" s="13" t="s">
        <v>98</v>
      </c>
      <c r="C422" s="13" t="s">
        <v>909</v>
      </c>
      <c r="D422" s="14" t="s">
        <v>30296</v>
      </c>
      <c r="E422" s="19">
        <v>126000</v>
      </c>
      <c r="F422" s="36">
        <v>2300</v>
      </c>
      <c r="G422" s="2" t="s">
        <v>3</v>
      </c>
      <c r="H422" s="1" t="s">
        <v>30296</v>
      </c>
      <c r="I422" s="14" t="s">
        <v>30296</v>
      </c>
      <c r="J422" s="13" t="s">
        <v>24</v>
      </c>
      <c r="K422" s="14" t="s">
        <v>30296</v>
      </c>
      <c r="L422" s="13" t="s">
        <v>90</v>
      </c>
      <c r="M422" s="2" t="s">
        <v>259</v>
      </c>
      <c r="N422" s="2" t="s">
        <v>47</v>
      </c>
      <c r="O422" s="13" t="s">
        <v>7</v>
      </c>
      <c r="P422" s="23" t="s">
        <v>8</v>
      </c>
    </row>
    <row r="423" spans="1:16" x14ac:dyDescent="0.25">
      <c r="A423" s="43" t="s">
        <v>42</v>
      </c>
      <c r="B423" s="13" t="s">
        <v>98</v>
      </c>
      <c r="C423" s="13" t="s">
        <v>910</v>
      </c>
      <c r="D423" s="13" t="s">
        <v>911</v>
      </c>
      <c r="E423" s="19">
        <v>54000</v>
      </c>
      <c r="F423" s="37">
        <v>0</v>
      </c>
      <c r="G423" s="2" t="s">
        <v>71</v>
      </c>
      <c r="H423" s="2" t="s">
        <v>381</v>
      </c>
      <c r="I423" s="13" t="s">
        <v>381</v>
      </c>
      <c r="J423" s="13" t="s">
        <v>72</v>
      </c>
      <c r="K423" s="14" t="s">
        <v>30296</v>
      </c>
      <c r="L423" s="13" t="s">
        <v>912</v>
      </c>
      <c r="M423" s="2" t="s">
        <v>6</v>
      </c>
      <c r="N423" s="2" t="s">
        <v>6</v>
      </c>
      <c r="O423" s="13" t="s">
        <v>14</v>
      </c>
      <c r="P423" s="23" t="s">
        <v>8</v>
      </c>
    </row>
    <row r="424" spans="1:16" x14ac:dyDescent="0.25">
      <c r="A424" s="43" t="s">
        <v>0</v>
      </c>
      <c r="B424" s="13" t="s">
        <v>98</v>
      </c>
      <c r="C424" s="13" t="s">
        <v>325</v>
      </c>
      <c r="D424" s="14" t="s">
        <v>30296</v>
      </c>
      <c r="E424" s="19">
        <v>107000</v>
      </c>
      <c r="F424" s="37">
        <v>0</v>
      </c>
      <c r="G424" s="2" t="s">
        <v>3</v>
      </c>
      <c r="H424" s="1" t="s">
        <v>30296</v>
      </c>
      <c r="I424" s="14" t="s">
        <v>30296</v>
      </c>
      <c r="J424" s="13" t="s">
        <v>24</v>
      </c>
      <c r="K424" s="13" t="s">
        <v>112</v>
      </c>
      <c r="L424" s="13" t="s">
        <v>913</v>
      </c>
      <c r="M424" s="2" t="s">
        <v>13</v>
      </c>
      <c r="N424" s="2" t="s">
        <v>6</v>
      </c>
      <c r="O424" s="13" t="s">
        <v>7</v>
      </c>
      <c r="P424" s="23" t="s">
        <v>8</v>
      </c>
    </row>
    <row r="425" spans="1:16" x14ac:dyDescent="0.25">
      <c r="A425" s="43" t="s">
        <v>0</v>
      </c>
      <c r="B425" s="13" t="s">
        <v>163</v>
      </c>
      <c r="C425" s="13" t="s">
        <v>914</v>
      </c>
      <c r="D425" s="14" t="s">
        <v>30296</v>
      </c>
      <c r="E425" s="19">
        <v>31500</v>
      </c>
      <c r="F425" s="36">
        <v>0</v>
      </c>
      <c r="G425" s="2" t="s">
        <v>3</v>
      </c>
      <c r="H425" s="1" t="s">
        <v>30296</v>
      </c>
      <c r="I425" s="14" t="s">
        <v>30296</v>
      </c>
      <c r="J425" s="13" t="s">
        <v>397</v>
      </c>
      <c r="K425" s="13" t="s">
        <v>86</v>
      </c>
      <c r="L425" s="13" t="s">
        <v>915</v>
      </c>
      <c r="M425" s="2" t="s">
        <v>13</v>
      </c>
      <c r="N425" s="2" t="s">
        <v>21</v>
      </c>
      <c r="O425" s="13" t="s">
        <v>14</v>
      </c>
      <c r="P425" s="23" t="s">
        <v>8</v>
      </c>
    </row>
    <row r="426" spans="1:16" x14ac:dyDescent="0.25">
      <c r="A426" s="43" t="s">
        <v>0</v>
      </c>
      <c r="B426" s="13" t="s">
        <v>250</v>
      </c>
      <c r="C426" s="13" t="s">
        <v>916</v>
      </c>
      <c r="D426" s="14" t="s">
        <v>30296</v>
      </c>
      <c r="E426" s="19">
        <v>80000</v>
      </c>
      <c r="F426" s="36">
        <v>8000</v>
      </c>
      <c r="G426" s="2" t="s">
        <v>3</v>
      </c>
      <c r="H426" s="1" t="s">
        <v>30296</v>
      </c>
      <c r="I426" s="14" t="s">
        <v>30296</v>
      </c>
      <c r="J426" s="13" t="s">
        <v>24</v>
      </c>
      <c r="K426" s="13" t="s">
        <v>31</v>
      </c>
      <c r="L426" s="13" t="s">
        <v>304</v>
      </c>
      <c r="M426" s="2" t="s">
        <v>58</v>
      </c>
      <c r="N426" s="2" t="s">
        <v>6</v>
      </c>
      <c r="O426" s="13" t="s">
        <v>14</v>
      </c>
      <c r="P426" s="23" t="s">
        <v>8</v>
      </c>
    </row>
    <row r="427" spans="1:16" x14ac:dyDescent="0.25">
      <c r="A427" s="43" t="s">
        <v>42</v>
      </c>
      <c r="B427" s="13" t="s">
        <v>63</v>
      </c>
      <c r="C427" s="13" t="s">
        <v>917</v>
      </c>
      <c r="D427" s="13" t="s">
        <v>918</v>
      </c>
      <c r="E427" s="19">
        <v>600000</v>
      </c>
      <c r="F427" s="36">
        <v>0</v>
      </c>
      <c r="G427" s="2" t="s">
        <v>3</v>
      </c>
      <c r="H427" s="1" t="s">
        <v>30296</v>
      </c>
      <c r="I427" s="13" t="s">
        <v>919</v>
      </c>
      <c r="J427" s="13" t="s">
        <v>24</v>
      </c>
      <c r="K427" s="13" t="s">
        <v>56</v>
      </c>
      <c r="L427" s="13" t="s">
        <v>94</v>
      </c>
      <c r="M427" s="2" t="s">
        <v>47</v>
      </c>
      <c r="N427" s="2" t="s">
        <v>47</v>
      </c>
      <c r="O427" s="13" t="s">
        <v>59</v>
      </c>
      <c r="P427" s="23" t="s">
        <v>8</v>
      </c>
    </row>
    <row r="428" spans="1:16" x14ac:dyDescent="0.25">
      <c r="A428" s="43" t="s">
        <v>48</v>
      </c>
      <c r="B428" s="13" t="s">
        <v>98</v>
      </c>
      <c r="C428" s="13" t="s">
        <v>920</v>
      </c>
      <c r="D428" s="14" t="s">
        <v>30296</v>
      </c>
      <c r="E428" s="19">
        <v>85000</v>
      </c>
      <c r="F428" s="37">
        <v>0</v>
      </c>
      <c r="G428" s="2" t="s">
        <v>71</v>
      </c>
      <c r="H428" s="1" t="s">
        <v>30296</v>
      </c>
      <c r="I428" s="14" t="s">
        <v>30296</v>
      </c>
      <c r="J428" s="13" t="s">
        <v>72</v>
      </c>
      <c r="K428" s="14" t="s">
        <v>30296</v>
      </c>
      <c r="L428" s="13" t="s">
        <v>97</v>
      </c>
      <c r="M428" s="2" t="s">
        <v>58</v>
      </c>
      <c r="N428" s="2" t="s">
        <v>21</v>
      </c>
      <c r="O428" s="13" t="s">
        <v>7</v>
      </c>
      <c r="P428" s="23" t="s">
        <v>8</v>
      </c>
    </row>
    <row r="429" spans="1:16" x14ac:dyDescent="0.25">
      <c r="A429" s="43" t="s">
        <v>0</v>
      </c>
      <c r="B429" s="13" t="s">
        <v>79</v>
      </c>
      <c r="C429" s="13" t="s">
        <v>921</v>
      </c>
      <c r="D429" s="14" t="s">
        <v>30296</v>
      </c>
      <c r="E429" s="19">
        <v>105000</v>
      </c>
      <c r="F429" s="36">
        <v>16000</v>
      </c>
      <c r="G429" s="2" t="s">
        <v>3</v>
      </c>
      <c r="H429" s="1" t="s">
        <v>30296</v>
      </c>
      <c r="I429" s="14" t="s">
        <v>30296</v>
      </c>
      <c r="J429" s="13" t="s">
        <v>24</v>
      </c>
      <c r="K429" s="13" t="s">
        <v>81</v>
      </c>
      <c r="L429" s="13" t="s">
        <v>82</v>
      </c>
      <c r="M429" s="2" t="s">
        <v>13</v>
      </c>
      <c r="N429" s="2" t="s">
        <v>6</v>
      </c>
      <c r="O429" s="13" t="s">
        <v>7</v>
      </c>
      <c r="P429" s="23" t="s">
        <v>33</v>
      </c>
    </row>
    <row r="430" spans="1:16" x14ac:dyDescent="0.25">
      <c r="A430" s="43" t="s">
        <v>48</v>
      </c>
      <c r="B430" s="13" t="s">
        <v>63</v>
      </c>
      <c r="C430" s="13" t="s">
        <v>922</v>
      </c>
      <c r="D430" s="13" t="s">
        <v>923</v>
      </c>
      <c r="E430" s="19">
        <v>120000</v>
      </c>
      <c r="F430" s="36">
        <v>5000</v>
      </c>
      <c r="G430" s="2" t="s">
        <v>3</v>
      </c>
      <c r="H430" s="1" t="s">
        <v>30296</v>
      </c>
      <c r="I430" s="14" t="s">
        <v>30296</v>
      </c>
      <c r="J430" s="13" t="s">
        <v>24</v>
      </c>
      <c r="K430" s="13" t="s">
        <v>137</v>
      </c>
      <c r="L430" s="13" t="s">
        <v>924</v>
      </c>
      <c r="M430" s="2" t="s">
        <v>58</v>
      </c>
      <c r="N430" s="2" t="s">
        <v>13</v>
      </c>
      <c r="O430" s="13" t="s">
        <v>7</v>
      </c>
      <c r="P430" s="23" t="s">
        <v>8</v>
      </c>
    </row>
    <row r="431" spans="1:16" x14ac:dyDescent="0.25">
      <c r="A431" s="43" t="s">
        <v>48</v>
      </c>
      <c r="B431" s="13" t="s">
        <v>37</v>
      </c>
      <c r="C431" s="13" t="s">
        <v>925</v>
      </c>
      <c r="D431" s="14" t="s">
        <v>30296</v>
      </c>
      <c r="E431" s="19">
        <v>82000</v>
      </c>
      <c r="F431" s="37">
        <v>0</v>
      </c>
      <c r="G431" s="2" t="s">
        <v>3</v>
      </c>
      <c r="H431" s="1" t="s">
        <v>30296</v>
      </c>
      <c r="I431" s="14" t="s">
        <v>30296</v>
      </c>
      <c r="J431" s="13" t="s">
        <v>24</v>
      </c>
      <c r="K431" s="13" t="s">
        <v>25</v>
      </c>
      <c r="L431" s="13" t="s">
        <v>421</v>
      </c>
      <c r="M431" s="2" t="s">
        <v>58</v>
      </c>
      <c r="N431" s="2" t="s">
        <v>58</v>
      </c>
      <c r="O431" s="13" t="s">
        <v>14</v>
      </c>
      <c r="P431" s="23" t="s">
        <v>33</v>
      </c>
    </row>
    <row r="432" spans="1:16" x14ac:dyDescent="0.25">
      <c r="A432" s="43" t="s">
        <v>48</v>
      </c>
      <c r="B432" s="13" t="s">
        <v>250</v>
      </c>
      <c r="C432" s="13" t="s">
        <v>926</v>
      </c>
      <c r="D432" s="14" t="s">
        <v>30296</v>
      </c>
      <c r="E432" s="19">
        <v>90000</v>
      </c>
      <c r="F432" s="36">
        <v>0</v>
      </c>
      <c r="G432" s="2" t="s">
        <v>3</v>
      </c>
      <c r="H432" s="1" t="s">
        <v>30296</v>
      </c>
      <c r="I432" s="14" t="s">
        <v>30296</v>
      </c>
      <c r="J432" s="13" t="s">
        <v>557</v>
      </c>
      <c r="K432" s="13" t="s">
        <v>56</v>
      </c>
      <c r="L432" s="13" t="s">
        <v>342</v>
      </c>
      <c r="M432" s="2" t="s">
        <v>58</v>
      </c>
      <c r="N432" s="2" t="s">
        <v>58</v>
      </c>
      <c r="O432" s="13" t="s">
        <v>14</v>
      </c>
      <c r="P432" s="23" t="s">
        <v>8</v>
      </c>
    </row>
    <row r="433" spans="1:16" x14ac:dyDescent="0.25">
      <c r="A433" s="43" t="s">
        <v>48</v>
      </c>
      <c r="B433" s="13" t="s">
        <v>9</v>
      </c>
      <c r="C433" s="13" t="s">
        <v>250</v>
      </c>
      <c r="D433" s="14" t="s">
        <v>30296</v>
      </c>
      <c r="E433" s="19">
        <v>65000</v>
      </c>
      <c r="F433" s="36">
        <v>35000</v>
      </c>
      <c r="G433" s="2" t="s">
        <v>3</v>
      </c>
      <c r="H433" s="1" t="s">
        <v>30296</v>
      </c>
      <c r="I433" s="14" t="s">
        <v>30296</v>
      </c>
      <c r="J433" s="13" t="s">
        <v>24</v>
      </c>
      <c r="K433" s="13" t="s">
        <v>81</v>
      </c>
      <c r="L433" s="13" t="s">
        <v>927</v>
      </c>
      <c r="M433" s="2" t="s">
        <v>58</v>
      </c>
      <c r="N433" s="2" t="s">
        <v>13</v>
      </c>
      <c r="O433" s="13" t="s">
        <v>14</v>
      </c>
      <c r="P433" s="23" t="s">
        <v>8</v>
      </c>
    </row>
    <row r="434" spans="1:16" x14ac:dyDescent="0.25">
      <c r="A434" s="43" t="s">
        <v>42</v>
      </c>
      <c r="B434" s="13" t="s">
        <v>9</v>
      </c>
      <c r="C434" s="13" t="s">
        <v>928</v>
      </c>
      <c r="D434" s="14" t="s">
        <v>30296</v>
      </c>
      <c r="E434" s="19">
        <v>80000</v>
      </c>
      <c r="F434" s="37">
        <v>0</v>
      </c>
      <c r="G434" s="2" t="s">
        <v>3</v>
      </c>
      <c r="H434" s="1" t="s">
        <v>30296</v>
      </c>
      <c r="I434" s="14" t="s">
        <v>30296</v>
      </c>
      <c r="J434" s="13" t="s">
        <v>24</v>
      </c>
      <c r="K434" s="13" t="s">
        <v>132</v>
      </c>
      <c r="L434" s="13" t="s">
        <v>581</v>
      </c>
      <c r="M434" s="2" t="s">
        <v>47</v>
      </c>
      <c r="N434" s="2" t="s">
        <v>21</v>
      </c>
      <c r="O434" s="13" t="s">
        <v>14</v>
      </c>
      <c r="P434" s="23" t="s">
        <v>8</v>
      </c>
    </row>
    <row r="435" spans="1:16" x14ac:dyDescent="0.25">
      <c r="A435" s="43" t="s">
        <v>48</v>
      </c>
      <c r="B435" s="13" t="s">
        <v>75</v>
      </c>
      <c r="C435" s="13" t="s">
        <v>929</v>
      </c>
      <c r="D435" s="14" t="s">
        <v>30296</v>
      </c>
      <c r="E435" s="19">
        <v>60000</v>
      </c>
      <c r="F435" s="36">
        <v>4000</v>
      </c>
      <c r="G435" s="2" t="s">
        <v>3</v>
      </c>
      <c r="H435" s="1" t="s">
        <v>30296</v>
      </c>
      <c r="I435" s="14" t="s">
        <v>30296</v>
      </c>
      <c r="J435" s="13" t="s">
        <v>24</v>
      </c>
      <c r="K435" s="13" t="s">
        <v>112</v>
      </c>
      <c r="L435" s="13" t="s">
        <v>272</v>
      </c>
      <c r="M435" s="2" t="s">
        <v>58</v>
      </c>
      <c r="N435" s="2" t="s">
        <v>21</v>
      </c>
      <c r="O435" s="13" t="s">
        <v>14</v>
      </c>
      <c r="P435" s="23" t="s">
        <v>8</v>
      </c>
    </row>
    <row r="436" spans="1:16" x14ac:dyDescent="0.25">
      <c r="A436" s="43" t="s">
        <v>0</v>
      </c>
      <c r="B436" s="13" t="s">
        <v>9</v>
      </c>
      <c r="C436" s="13" t="s">
        <v>930</v>
      </c>
      <c r="D436" s="14" t="s">
        <v>30296</v>
      </c>
      <c r="E436" s="19">
        <v>885000</v>
      </c>
      <c r="F436" s="36">
        <v>0</v>
      </c>
      <c r="G436" s="2" t="s">
        <v>931</v>
      </c>
      <c r="H436" s="2" t="s">
        <v>932</v>
      </c>
      <c r="I436" s="14" t="s">
        <v>30296</v>
      </c>
      <c r="J436" s="13" t="s">
        <v>933</v>
      </c>
      <c r="K436" s="14" t="s">
        <v>30296</v>
      </c>
      <c r="L436" s="13" t="s">
        <v>934</v>
      </c>
      <c r="M436" s="2" t="s">
        <v>21</v>
      </c>
      <c r="N436" s="2" t="s">
        <v>21</v>
      </c>
      <c r="O436" s="13" t="s">
        <v>7</v>
      </c>
      <c r="P436" s="23" t="s">
        <v>8</v>
      </c>
    </row>
    <row r="437" spans="1:16" x14ac:dyDescent="0.25">
      <c r="A437" s="43" t="s">
        <v>0</v>
      </c>
      <c r="B437" s="13" t="s">
        <v>9</v>
      </c>
      <c r="C437" s="13" t="s">
        <v>799</v>
      </c>
      <c r="D437" s="14" t="s">
        <v>30296</v>
      </c>
      <c r="E437" s="19">
        <v>180000</v>
      </c>
      <c r="F437" s="36">
        <v>20000</v>
      </c>
      <c r="G437" s="2" t="s">
        <v>3</v>
      </c>
      <c r="H437" s="1" t="s">
        <v>30296</v>
      </c>
      <c r="I437" s="14" t="s">
        <v>30296</v>
      </c>
      <c r="J437" s="13" t="s">
        <v>24</v>
      </c>
      <c r="K437" s="13" t="s">
        <v>132</v>
      </c>
      <c r="L437" s="13" t="s">
        <v>800</v>
      </c>
      <c r="M437" s="2" t="s">
        <v>13</v>
      </c>
      <c r="N437" s="2" t="s">
        <v>13</v>
      </c>
      <c r="O437" s="13" t="s">
        <v>14</v>
      </c>
      <c r="P437" s="23" t="s">
        <v>8</v>
      </c>
    </row>
    <row r="438" spans="1:16" x14ac:dyDescent="0.25">
      <c r="A438" s="43" t="s">
        <v>48</v>
      </c>
      <c r="B438" s="13" t="s">
        <v>9</v>
      </c>
      <c r="C438" s="13" t="s">
        <v>935</v>
      </c>
      <c r="D438" s="13" t="s">
        <v>936</v>
      </c>
      <c r="E438" s="19">
        <v>157029</v>
      </c>
      <c r="F438" s="36">
        <v>31405</v>
      </c>
      <c r="G438" s="2" t="s">
        <v>3</v>
      </c>
      <c r="H438" s="1" t="s">
        <v>30296</v>
      </c>
      <c r="I438" s="14" t="s">
        <v>30296</v>
      </c>
      <c r="J438" s="13" t="s">
        <v>24</v>
      </c>
      <c r="K438" s="13" t="s">
        <v>86</v>
      </c>
      <c r="L438" s="13" t="s">
        <v>506</v>
      </c>
      <c r="M438" s="2" t="s">
        <v>58</v>
      </c>
      <c r="N438" s="2" t="s">
        <v>13</v>
      </c>
      <c r="O438" s="13" t="s">
        <v>7</v>
      </c>
      <c r="P438" s="23" t="s">
        <v>8</v>
      </c>
    </row>
    <row r="439" spans="1:16" x14ac:dyDescent="0.25">
      <c r="A439" s="43" t="s">
        <v>48</v>
      </c>
      <c r="B439" s="13" t="s">
        <v>9</v>
      </c>
      <c r="C439" s="13" t="s">
        <v>937</v>
      </c>
      <c r="D439" s="13" t="s">
        <v>938</v>
      </c>
      <c r="E439" s="19">
        <v>120000</v>
      </c>
      <c r="F439" s="37">
        <v>0</v>
      </c>
      <c r="G439" s="2" t="s">
        <v>3</v>
      </c>
      <c r="H439" s="1" t="s">
        <v>30296</v>
      </c>
      <c r="I439" s="14" t="s">
        <v>30296</v>
      </c>
      <c r="J439" s="13" t="s">
        <v>24</v>
      </c>
      <c r="K439" s="13" t="s">
        <v>100</v>
      </c>
      <c r="L439" s="13" t="s">
        <v>409</v>
      </c>
      <c r="M439" s="2" t="s">
        <v>58</v>
      </c>
      <c r="N439" s="2" t="s">
        <v>21</v>
      </c>
      <c r="O439" s="13" t="s">
        <v>83</v>
      </c>
      <c r="P439" s="23" t="s">
        <v>8</v>
      </c>
    </row>
    <row r="440" spans="1:16" x14ac:dyDescent="0.25">
      <c r="A440" s="43" t="s">
        <v>0</v>
      </c>
      <c r="B440" s="13" t="s">
        <v>16</v>
      </c>
      <c r="C440" s="13" t="s">
        <v>939</v>
      </c>
      <c r="D440" s="14" t="s">
        <v>30296</v>
      </c>
      <c r="E440" s="19">
        <v>82000</v>
      </c>
      <c r="F440" s="36">
        <v>10000</v>
      </c>
      <c r="G440" s="2" t="s">
        <v>3</v>
      </c>
      <c r="H440" s="1" t="s">
        <v>30296</v>
      </c>
      <c r="I440" s="14" t="s">
        <v>30296</v>
      </c>
      <c r="J440" s="13" t="s">
        <v>24</v>
      </c>
      <c r="K440" s="13" t="s">
        <v>4</v>
      </c>
      <c r="L440" s="13" t="s">
        <v>5</v>
      </c>
      <c r="M440" s="2" t="s">
        <v>13</v>
      </c>
      <c r="N440" s="2" t="s">
        <v>13</v>
      </c>
      <c r="O440" s="13" t="s">
        <v>14</v>
      </c>
      <c r="P440" s="23" t="s">
        <v>8</v>
      </c>
    </row>
    <row r="441" spans="1:16" x14ac:dyDescent="0.25">
      <c r="A441" s="43" t="s">
        <v>48</v>
      </c>
      <c r="B441" s="13" t="s">
        <v>116</v>
      </c>
      <c r="C441" s="13" t="s">
        <v>940</v>
      </c>
      <c r="D441" s="14" t="s">
        <v>30296</v>
      </c>
      <c r="E441" s="19">
        <v>83500</v>
      </c>
      <c r="F441" s="36">
        <v>500</v>
      </c>
      <c r="G441" s="2" t="s">
        <v>3</v>
      </c>
      <c r="H441" s="1" t="s">
        <v>30296</v>
      </c>
      <c r="I441" s="14" t="s">
        <v>30296</v>
      </c>
      <c r="J441" s="13" t="s">
        <v>24</v>
      </c>
      <c r="K441" s="13" t="s">
        <v>28</v>
      </c>
      <c r="L441" s="13" t="s">
        <v>941</v>
      </c>
      <c r="M441" s="2" t="s">
        <v>58</v>
      </c>
      <c r="N441" s="2" t="s">
        <v>58</v>
      </c>
      <c r="O441" s="13" t="s">
        <v>7</v>
      </c>
      <c r="P441" s="23" t="s">
        <v>8</v>
      </c>
    </row>
    <row r="442" spans="1:16" x14ac:dyDescent="0.25">
      <c r="A442" s="43" t="s">
        <v>48</v>
      </c>
      <c r="B442" s="13" t="s">
        <v>9</v>
      </c>
      <c r="C442" s="13" t="s">
        <v>942</v>
      </c>
      <c r="D442" s="14" t="s">
        <v>30296</v>
      </c>
      <c r="E442" s="19">
        <v>85000</v>
      </c>
      <c r="F442" s="36">
        <v>0</v>
      </c>
      <c r="G442" s="2" t="s">
        <v>11</v>
      </c>
      <c r="H442" s="1" t="s">
        <v>30296</v>
      </c>
      <c r="I442" s="14" t="s">
        <v>30296</v>
      </c>
      <c r="J442" s="13" t="s">
        <v>149</v>
      </c>
      <c r="K442" s="14" t="s">
        <v>30296</v>
      </c>
      <c r="L442" s="13" t="s">
        <v>378</v>
      </c>
      <c r="M442" s="2" t="s">
        <v>58</v>
      </c>
      <c r="N442" s="2" t="s">
        <v>6</v>
      </c>
      <c r="O442" s="13" t="s">
        <v>14</v>
      </c>
      <c r="P442" s="23" t="s">
        <v>8</v>
      </c>
    </row>
    <row r="443" spans="1:16" x14ac:dyDescent="0.25">
      <c r="A443" s="43" t="s">
        <v>0</v>
      </c>
      <c r="B443" s="13" t="s">
        <v>22</v>
      </c>
      <c r="C443" s="13" t="s">
        <v>943</v>
      </c>
      <c r="D443" s="13" t="s">
        <v>944</v>
      </c>
      <c r="E443" s="19">
        <v>44500</v>
      </c>
      <c r="F443" s="37">
        <v>0</v>
      </c>
      <c r="G443" s="2" t="s">
        <v>3</v>
      </c>
      <c r="H443" s="1" t="s">
        <v>30296</v>
      </c>
      <c r="I443" s="14" t="s">
        <v>30296</v>
      </c>
      <c r="J443" s="13" t="s">
        <v>24</v>
      </c>
      <c r="K443" s="13" t="s">
        <v>56</v>
      </c>
      <c r="L443" s="13" t="s">
        <v>94</v>
      </c>
      <c r="M443" s="2" t="s">
        <v>21</v>
      </c>
      <c r="N443" s="2" t="s">
        <v>21</v>
      </c>
      <c r="O443" s="13" t="s">
        <v>7</v>
      </c>
      <c r="P443" s="23" t="s">
        <v>8</v>
      </c>
    </row>
    <row r="444" spans="1:16" x14ac:dyDescent="0.25">
      <c r="A444" s="43" t="s">
        <v>0</v>
      </c>
      <c r="B444" s="13" t="s">
        <v>945</v>
      </c>
      <c r="C444" s="13" t="s">
        <v>946</v>
      </c>
      <c r="D444" s="14" t="s">
        <v>30296</v>
      </c>
      <c r="E444" s="19">
        <v>58240</v>
      </c>
      <c r="F444" s="37">
        <v>0</v>
      </c>
      <c r="G444" s="2" t="s">
        <v>3</v>
      </c>
      <c r="H444" s="1" t="s">
        <v>30296</v>
      </c>
      <c r="I444" s="13" t="s">
        <v>947</v>
      </c>
      <c r="J444" s="13" t="s">
        <v>24</v>
      </c>
      <c r="K444" s="13" t="s">
        <v>86</v>
      </c>
      <c r="L444" s="13" t="s">
        <v>897</v>
      </c>
      <c r="M444" s="2" t="s">
        <v>6</v>
      </c>
      <c r="N444" s="2" t="s">
        <v>21</v>
      </c>
      <c r="O444" s="13" t="s">
        <v>7</v>
      </c>
      <c r="P444" s="23" t="s">
        <v>8</v>
      </c>
    </row>
    <row r="445" spans="1:16" x14ac:dyDescent="0.25">
      <c r="A445" s="43" t="s">
        <v>0</v>
      </c>
      <c r="B445" s="13" t="s">
        <v>22</v>
      </c>
      <c r="C445" s="13" t="s">
        <v>948</v>
      </c>
      <c r="D445" s="14" t="s">
        <v>30296</v>
      </c>
      <c r="E445" s="19">
        <v>107500</v>
      </c>
      <c r="F445" s="36">
        <v>0</v>
      </c>
      <c r="G445" s="2" t="s">
        <v>3</v>
      </c>
      <c r="H445" s="1" t="s">
        <v>30296</v>
      </c>
      <c r="I445" s="14" t="s">
        <v>30296</v>
      </c>
      <c r="J445" s="13" t="s">
        <v>24</v>
      </c>
      <c r="K445" s="13" t="s">
        <v>137</v>
      </c>
      <c r="L445" s="13" t="s">
        <v>137</v>
      </c>
      <c r="M445" s="2" t="s">
        <v>58</v>
      </c>
      <c r="N445" s="2" t="s">
        <v>58</v>
      </c>
      <c r="O445" s="13" t="s">
        <v>14</v>
      </c>
      <c r="P445" s="23" t="s">
        <v>8</v>
      </c>
    </row>
    <row r="446" spans="1:16" x14ac:dyDescent="0.25">
      <c r="A446" s="43" t="s">
        <v>42</v>
      </c>
      <c r="B446" s="13" t="s">
        <v>98</v>
      </c>
      <c r="C446" s="13" t="s">
        <v>949</v>
      </c>
      <c r="D446" s="13" t="s">
        <v>950</v>
      </c>
      <c r="E446" s="19">
        <v>155000</v>
      </c>
      <c r="F446" s="36">
        <v>0</v>
      </c>
      <c r="G446" s="2" t="s">
        <v>3</v>
      </c>
      <c r="H446" s="1" t="s">
        <v>30296</v>
      </c>
      <c r="I446" s="14" t="s">
        <v>30296</v>
      </c>
      <c r="J446" s="13" t="s">
        <v>24</v>
      </c>
      <c r="K446" s="13" t="s">
        <v>86</v>
      </c>
      <c r="L446" s="13" t="s">
        <v>951</v>
      </c>
      <c r="M446" s="2" t="s">
        <v>58</v>
      </c>
      <c r="N446" s="2" t="s">
        <v>58</v>
      </c>
      <c r="O446" s="13" t="s">
        <v>7</v>
      </c>
      <c r="P446" s="23" t="s">
        <v>8</v>
      </c>
    </row>
    <row r="447" spans="1:16" x14ac:dyDescent="0.25">
      <c r="A447" s="43" t="s">
        <v>0</v>
      </c>
      <c r="B447" s="13" t="s">
        <v>190</v>
      </c>
      <c r="C447" s="13" t="s">
        <v>940</v>
      </c>
      <c r="D447" s="14" t="s">
        <v>30296</v>
      </c>
      <c r="E447" s="19">
        <v>82400</v>
      </c>
      <c r="F447" s="37">
        <v>0</v>
      </c>
      <c r="G447" s="2" t="s">
        <v>3</v>
      </c>
      <c r="H447" s="1" t="s">
        <v>30296</v>
      </c>
      <c r="I447" s="14" t="s">
        <v>30296</v>
      </c>
      <c r="J447" s="13" t="s">
        <v>24</v>
      </c>
      <c r="K447" s="13" t="s">
        <v>115</v>
      </c>
      <c r="L447" s="13" t="s">
        <v>265</v>
      </c>
      <c r="M447" s="2" t="s">
        <v>13</v>
      </c>
      <c r="N447" s="2" t="s">
        <v>6</v>
      </c>
      <c r="O447" s="13" t="s">
        <v>14</v>
      </c>
      <c r="P447" s="23" t="s">
        <v>8</v>
      </c>
    </row>
    <row r="448" spans="1:16" x14ac:dyDescent="0.25">
      <c r="A448" s="43" t="s">
        <v>0</v>
      </c>
      <c r="B448" s="13" t="s">
        <v>75</v>
      </c>
      <c r="C448" s="13" t="s">
        <v>952</v>
      </c>
      <c r="D448" s="13" t="s">
        <v>953</v>
      </c>
      <c r="E448" s="19">
        <v>65000</v>
      </c>
      <c r="F448" s="36">
        <v>3000</v>
      </c>
      <c r="G448" s="2" t="s">
        <v>3</v>
      </c>
      <c r="H448" s="1" t="s">
        <v>30296</v>
      </c>
      <c r="I448" s="14" t="s">
        <v>30296</v>
      </c>
      <c r="J448" s="13" t="s">
        <v>24</v>
      </c>
      <c r="K448" s="13" t="s">
        <v>137</v>
      </c>
      <c r="L448" s="13" t="s">
        <v>954</v>
      </c>
      <c r="M448" s="2" t="s">
        <v>6</v>
      </c>
      <c r="N448" s="2" t="s">
        <v>6</v>
      </c>
      <c r="O448" s="13" t="s">
        <v>14</v>
      </c>
      <c r="P448" s="23" t="s">
        <v>8</v>
      </c>
    </row>
    <row r="449" spans="1:16" x14ac:dyDescent="0.25">
      <c r="A449" s="43" t="s">
        <v>0</v>
      </c>
      <c r="B449" s="13" t="s">
        <v>147</v>
      </c>
      <c r="C449" s="13" t="s">
        <v>955</v>
      </c>
      <c r="D449" s="14" t="s">
        <v>30296</v>
      </c>
      <c r="E449" s="19">
        <v>82500</v>
      </c>
      <c r="F449" s="37">
        <v>0</v>
      </c>
      <c r="G449" s="2" t="s">
        <v>3</v>
      </c>
      <c r="H449" s="1" t="s">
        <v>30296</v>
      </c>
      <c r="I449" s="14" t="s">
        <v>30296</v>
      </c>
      <c r="J449" s="13" t="s">
        <v>24</v>
      </c>
      <c r="K449" s="13" t="s">
        <v>109</v>
      </c>
      <c r="L449" s="13" t="s">
        <v>110</v>
      </c>
      <c r="M449" s="2" t="s">
        <v>6</v>
      </c>
      <c r="N449" s="2" t="s">
        <v>6</v>
      </c>
      <c r="O449" s="13" t="s">
        <v>14</v>
      </c>
      <c r="P449" s="23" t="s">
        <v>8</v>
      </c>
    </row>
    <row r="450" spans="1:16" x14ac:dyDescent="0.25">
      <c r="A450" s="43" t="s">
        <v>0</v>
      </c>
      <c r="B450" s="13" t="s">
        <v>1</v>
      </c>
      <c r="C450" s="13" t="s">
        <v>956</v>
      </c>
      <c r="D450" s="13" t="s">
        <v>957</v>
      </c>
      <c r="E450" s="19">
        <v>34000</v>
      </c>
      <c r="F450" s="36">
        <v>0</v>
      </c>
      <c r="G450" s="2" t="s">
        <v>3</v>
      </c>
      <c r="H450" s="1" t="s">
        <v>30296</v>
      </c>
      <c r="I450" s="13" t="s">
        <v>958</v>
      </c>
      <c r="J450" s="13" t="s">
        <v>24</v>
      </c>
      <c r="K450" s="13" t="s">
        <v>127</v>
      </c>
      <c r="L450" s="13" t="s">
        <v>959</v>
      </c>
      <c r="M450" s="2" t="s">
        <v>13</v>
      </c>
      <c r="N450" s="2" t="s">
        <v>6</v>
      </c>
      <c r="O450" s="13" t="s">
        <v>14</v>
      </c>
      <c r="P450" s="23" t="s">
        <v>15</v>
      </c>
    </row>
    <row r="451" spans="1:16" x14ac:dyDescent="0.25">
      <c r="A451" s="43" t="s">
        <v>0</v>
      </c>
      <c r="B451" s="13" t="s">
        <v>9</v>
      </c>
      <c r="C451" s="13" t="s">
        <v>960</v>
      </c>
      <c r="D451" s="14" t="s">
        <v>30296</v>
      </c>
      <c r="E451" s="19">
        <v>45000</v>
      </c>
      <c r="F451" s="37">
        <v>0</v>
      </c>
      <c r="G451" s="2" t="s">
        <v>3</v>
      </c>
      <c r="H451" s="1" t="s">
        <v>30296</v>
      </c>
      <c r="I451" s="14" t="s">
        <v>30296</v>
      </c>
      <c r="J451" s="13" t="s">
        <v>24</v>
      </c>
      <c r="K451" s="13" t="s">
        <v>180</v>
      </c>
      <c r="L451" s="13" t="s">
        <v>961</v>
      </c>
      <c r="M451" s="2" t="s">
        <v>21</v>
      </c>
      <c r="N451" s="2" t="s">
        <v>21</v>
      </c>
      <c r="O451" s="13" t="s">
        <v>14</v>
      </c>
      <c r="P451" s="23" t="s">
        <v>8</v>
      </c>
    </row>
    <row r="452" spans="1:16" x14ac:dyDescent="0.25">
      <c r="A452" s="43" t="s">
        <v>48</v>
      </c>
      <c r="B452" s="13" t="s">
        <v>147</v>
      </c>
      <c r="C452" s="13" t="s">
        <v>962</v>
      </c>
      <c r="D452" s="13" t="s">
        <v>963</v>
      </c>
      <c r="E452" s="19">
        <v>140000</v>
      </c>
      <c r="F452" s="36">
        <v>20000</v>
      </c>
      <c r="G452" s="2" t="s">
        <v>3</v>
      </c>
      <c r="H452" s="1" t="s">
        <v>30296</v>
      </c>
      <c r="I452" s="14" t="s">
        <v>30296</v>
      </c>
      <c r="J452" s="13" t="s">
        <v>24</v>
      </c>
      <c r="K452" s="13" t="s">
        <v>86</v>
      </c>
      <c r="L452" s="13" t="s">
        <v>466</v>
      </c>
      <c r="M452" s="2" t="s">
        <v>58</v>
      </c>
      <c r="N452" s="2" t="s">
        <v>47</v>
      </c>
      <c r="O452" s="13" t="s">
        <v>83</v>
      </c>
      <c r="P452" s="23" t="s">
        <v>8</v>
      </c>
    </row>
    <row r="453" spans="1:16" x14ac:dyDescent="0.25">
      <c r="A453" s="43" t="s">
        <v>0</v>
      </c>
      <c r="B453" s="13" t="s">
        <v>98</v>
      </c>
      <c r="C453" s="13" t="s">
        <v>964</v>
      </c>
      <c r="D453" s="14" t="s">
        <v>30296</v>
      </c>
      <c r="E453" s="19">
        <v>55000</v>
      </c>
      <c r="F453" s="36">
        <v>0</v>
      </c>
      <c r="G453" s="2" t="s">
        <v>71</v>
      </c>
      <c r="H453" s="1" t="s">
        <v>30296</v>
      </c>
      <c r="I453" s="13" t="s">
        <v>965</v>
      </c>
      <c r="J453" s="13" t="s">
        <v>72</v>
      </c>
      <c r="K453" s="14" t="s">
        <v>30296</v>
      </c>
      <c r="L453" s="13" t="s">
        <v>966</v>
      </c>
      <c r="M453" s="2" t="s">
        <v>13</v>
      </c>
      <c r="N453" s="2" t="s">
        <v>74</v>
      </c>
      <c r="O453" s="13" t="s">
        <v>14</v>
      </c>
      <c r="P453" s="23" t="s">
        <v>8</v>
      </c>
    </row>
    <row r="454" spans="1:16" x14ac:dyDescent="0.25">
      <c r="A454" s="43" t="s">
        <v>0</v>
      </c>
      <c r="B454" s="13" t="s">
        <v>9</v>
      </c>
      <c r="C454" s="13" t="s">
        <v>341</v>
      </c>
      <c r="D454" s="13" t="s">
        <v>967</v>
      </c>
      <c r="E454" s="19">
        <v>201000</v>
      </c>
      <c r="F454" s="36">
        <v>80000</v>
      </c>
      <c r="G454" s="2" t="s">
        <v>3</v>
      </c>
      <c r="H454" s="1" t="s">
        <v>30296</v>
      </c>
      <c r="I454" s="14" t="s">
        <v>30296</v>
      </c>
      <c r="J454" s="13" t="s">
        <v>24</v>
      </c>
      <c r="K454" s="13" t="s">
        <v>81</v>
      </c>
      <c r="L454" s="13" t="s">
        <v>82</v>
      </c>
      <c r="M454" s="2" t="s">
        <v>13</v>
      </c>
      <c r="N454" s="2" t="s">
        <v>6</v>
      </c>
      <c r="O454" s="13" t="s">
        <v>7</v>
      </c>
      <c r="P454" s="23" t="s">
        <v>33</v>
      </c>
    </row>
    <row r="455" spans="1:16" x14ac:dyDescent="0.25">
      <c r="A455" s="43" t="s">
        <v>48</v>
      </c>
      <c r="B455" s="13" t="s">
        <v>9</v>
      </c>
      <c r="C455" s="13" t="s">
        <v>968</v>
      </c>
      <c r="D455" s="14" t="s">
        <v>30296</v>
      </c>
      <c r="E455" s="19">
        <v>210000</v>
      </c>
      <c r="F455" s="36">
        <v>70000</v>
      </c>
      <c r="G455" s="2" t="s">
        <v>3</v>
      </c>
      <c r="H455" s="1" t="s">
        <v>30296</v>
      </c>
      <c r="I455" s="14" t="s">
        <v>30296</v>
      </c>
      <c r="J455" s="13" t="s">
        <v>24</v>
      </c>
      <c r="K455" s="14" t="s">
        <v>30296</v>
      </c>
      <c r="L455" s="13" t="s">
        <v>214</v>
      </c>
      <c r="M455" s="2" t="s">
        <v>58</v>
      </c>
      <c r="N455" s="2" t="s">
        <v>58</v>
      </c>
      <c r="O455" s="13" t="s">
        <v>83</v>
      </c>
      <c r="P455" s="23" t="s">
        <v>33</v>
      </c>
    </row>
    <row r="456" spans="1:16" x14ac:dyDescent="0.25">
      <c r="A456" s="43" t="s">
        <v>0</v>
      </c>
      <c r="B456" s="13" t="s">
        <v>9</v>
      </c>
      <c r="C456" s="13" t="s">
        <v>969</v>
      </c>
      <c r="D456" s="14" t="s">
        <v>30296</v>
      </c>
      <c r="E456" s="19">
        <v>115000</v>
      </c>
      <c r="F456" s="36">
        <v>28000</v>
      </c>
      <c r="G456" s="2" t="s">
        <v>3</v>
      </c>
      <c r="H456" s="1" t="s">
        <v>30296</v>
      </c>
      <c r="I456" s="14" t="s">
        <v>30296</v>
      </c>
      <c r="J456" s="13" t="s">
        <v>24</v>
      </c>
      <c r="K456" s="13" t="s">
        <v>210</v>
      </c>
      <c r="L456" s="13" t="s">
        <v>211</v>
      </c>
      <c r="M456" s="2" t="s">
        <v>58</v>
      </c>
      <c r="N456" s="2" t="s">
        <v>6</v>
      </c>
      <c r="O456" s="13" t="s">
        <v>14</v>
      </c>
      <c r="P456" s="23" t="s">
        <v>8</v>
      </c>
    </row>
    <row r="457" spans="1:16" x14ac:dyDescent="0.25">
      <c r="A457" s="43" t="s">
        <v>0</v>
      </c>
      <c r="B457" s="13" t="s">
        <v>9</v>
      </c>
      <c r="C457" s="13" t="s">
        <v>727</v>
      </c>
      <c r="D457" s="14" t="s">
        <v>30296</v>
      </c>
      <c r="E457" s="19">
        <v>80000</v>
      </c>
      <c r="F457" s="36">
        <v>3000</v>
      </c>
      <c r="G457" s="2" t="s">
        <v>3</v>
      </c>
      <c r="H457" s="1" t="s">
        <v>30296</v>
      </c>
      <c r="I457" s="14" t="s">
        <v>30296</v>
      </c>
      <c r="J457" s="13" t="s">
        <v>24</v>
      </c>
      <c r="K457" s="13" t="s">
        <v>66</v>
      </c>
      <c r="L457" s="13" t="s">
        <v>121</v>
      </c>
      <c r="M457" s="2" t="s">
        <v>74</v>
      </c>
      <c r="N457" s="2" t="s">
        <v>74</v>
      </c>
      <c r="O457" s="13" t="s">
        <v>83</v>
      </c>
      <c r="P457" s="23" t="s">
        <v>15</v>
      </c>
    </row>
    <row r="458" spans="1:16" x14ac:dyDescent="0.25">
      <c r="A458" s="43" t="s">
        <v>0</v>
      </c>
      <c r="B458" s="13" t="s">
        <v>1</v>
      </c>
      <c r="C458" s="13" t="s">
        <v>970</v>
      </c>
      <c r="D458" s="14" t="s">
        <v>30296</v>
      </c>
      <c r="E458" s="19">
        <v>58800</v>
      </c>
      <c r="F458" s="36">
        <v>0</v>
      </c>
      <c r="G458" s="2" t="s">
        <v>3</v>
      </c>
      <c r="H458" s="1" t="s">
        <v>30296</v>
      </c>
      <c r="I458" s="13" t="s">
        <v>971</v>
      </c>
      <c r="J458" s="13" t="s">
        <v>24</v>
      </c>
      <c r="K458" s="13" t="s">
        <v>81</v>
      </c>
      <c r="L458" s="13" t="s">
        <v>972</v>
      </c>
      <c r="M458" s="2" t="s">
        <v>6</v>
      </c>
      <c r="N458" s="2" t="s">
        <v>21</v>
      </c>
      <c r="O458" s="13" t="s">
        <v>7</v>
      </c>
      <c r="P458" s="23" t="s">
        <v>8</v>
      </c>
    </row>
    <row r="459" spans="1:16" x14ac:dyDescent="0.25">
      <c r="A459" s="43" t="s">
        <v>48</v>
      </c>
      <c r="B459" s="13" t="s">
        <v>98</v>
      </c>
      <c r="C459" s="13" t="s">
        <v>973</v>
      </c>
      <c r="D459" s="14" t="s">
        <v>30296</v>
      </c>
      <c r="E459" s="19">
        <v>101360</v>
      </c>
      <c r="F459" s="37">
        <v>0</v>
      </c>
      <c r="G459" s="2" t="s">
        <v>3</v>
      </c>
      <c r="H459" s="1" t="s">
        <v>30296</v>
      </c>
      <c r="I459" s="14" t="s">
        <v>30296</v>
      </c>
      <c r="J459" s="13" t="s">
        <v>24</v>
      </c>
      <c r="K459" s="14" t="s">
        <v>30296</v>
      </c>
      <c r="L459" s="13" t="s">
        <v>110</v>
      </c>
      <c r="M459" s="2" t="s">
        <v>13</v>
      </c>
      <c r="N459" s="2" t="s">
        <v>6</v>
      </c>
      <c r="O459" s="13" t="s">
        <v>7</v>
      </c>
      <c r="P459" s="23" t="s">
        <v>8</v>
      </c>
    </row>
    <row r="460" spans="1:16" x14ac:dyDescent="0.25">
      <c r="A460" s="43" t="s">
        <v>48</v>
      </c>
      <c r="B460" s="13" t="s">
        <v>98</v>
      </c>
      <c r="C460" s="13" t="s">
        <v>974</v>
      </c>
      <c r="D460" s="14" t="s">
        <v>30296</v>
      </c>
      <c r="E460" s="19">
        <v>103000</v>
      </c>
      <c r="F460" s="36">
        <v>0</v>
      </c>
      <c r="G460" s="2" t="s">
        <v>3</v>
      </c>
      <c r="H460" s="1" t="s">
        <v>30296</v>
      </c>
      <c r="I460" s="14" t="s">
        <v>30296</v>
      </c>
      <c r="J460" s="13" t="s">
        <v>24</v>
      </c>
      <c r="K460" s="13" t="s">
        <v>86</v>
      </c>
      <c r="L460" s="13" t="s">
        <v>141</v>
      </c>
      <c r="M460" s="2" t="s">
        <v>47</v>
      </c>
      <c r="N460" s="2" t="s">
        <v>58</v>
      </c>
      <c r="O460" s="13" t="s">
        <v>14</v>
      </c>
      <c r="P460" s="23" t="s">
        <v>33</v>
      </c>
    </row>
    <row r="461" spans="1:16" x14ac:dyDescent="0.25">
      <c r="A461" s="43" t="s">
        <v>48</v>
      </c>
      <c r="B461" s="13" t="s">
        <v>9</v>
      </c>
      <c r="C461" s="13" t="s">
        <v>975</v>
      </c>
      <c r="D461" s="14" t="s">
        <v>30296</v>
      </c>
      <c r="E461" s="19">
        <v>170000</v>
      </c>
      <c r="F461" s="36">
        <v>34000</v>
      </c>
      <c r="G461" s="2" t="s">
        <v>3</v>
      </c>
      <c r="H461" s="1" t="s">
        <v>30296</v>
      </c>
      <c r="I461" s="13" t="s">
        <v>976</v>
      </c>
      <c r="J461" s="33" t="s">
        <v>24</v>
      </c>
      <c r="K461" s="13" t="s">
        <v>4</v>
      </c>
      <c r="L461" s="13" t="s">
        <v>5</v>
      </c>
      <c r="M461" s="2" t="s">
        <v>47</v>
      </c>
      <c r="N461" s="2" t="s">
        <v>58</v>
      </c>
      <c r="O461" s="13" t="s">
        <v>14</v>
      </c>
      <c r="P461" s="23" t="s">
        <v>8</v>
      </c>
    </row>
    <row r="462" spans="1:16" x14ac:dyDescent="0.25">
      <c r="A462" s="43" t="s">
        <v>42</v>
      </c>
      <c r="B462" s="13" t="s">
        <v>1</v>
      </c>
      <c r="C462" s="13" t="s">
        <v>977</v>
      </c>
      <c r="D462" s="13" t="s">
        <v>978</v>
      </c>
      <c r="E462" s="19">
        <v>112000</v>
      </c>
      <c r="F462" s="36">
        <v>0</v>
      </c>
      <c r="G462" s="2" t="s">
        <v>71</v>
      </c>
      <c r="H462" s="1" t="s">
        <v>30296</v>
      </c>
      <c r="I462" s="14" t="s">
        <v>30296</v>
      </c>
      <c r="J462" s="13" t="s">
        <v>72</v>
      </c>
      <c r="K462" s="14" t="s">
        <v>30296</v>
      </c>
      <c r="L462" s="13" t="s">
        <v>979</v>
      </c>
      <c r="M462" s="2" t="s">
        <v>58</v>
      </c>
      <c r="N462" s="2" t="s">
        <v>58</v>
      </c>
      <c r="O462" s="13" t="s">
        <v>7</v>
      </c>
      <c r="P462" s="23" t="s">
        <v>8</v>
      </c>
    </row>
    <row r="463" spans="1:16" x14ac:dyDescent="0.25">
      <c r="A463" s="43" t="s">
        <v>0</v>
      </c>
      <c r="B463" s="13" t="s">
        <v>22</v>
      </c>
      <c r="C463" s="13" t="s">
        <v>980</v>
      </c>
      <c r="D463" s="13" t="s">
        <v>981</v>
      </c>
      <c r="E463" s="19">
        <v>80000</v>
      </c>
      <c r="F463" s="36">
        <v>0</v>
      </c>
      <c r="G463" s="2" t="s">
        <v>3</v>
      </c>
      <c r="H463" s="1" t="s">
        <v>30296</v>
      </c>
      <c r="I463" s="14" t="s">
        <v>30296</v>
      </c>
      <c r="J463" s="13" t="s">
        <v>24</v>
      </c>
      <c r="K463" s="13" t="s">
        <v>115</v>
      </c>
      <c r="L463" s="13" t="s">
        <v>265</v>
      </c>
      <c r="M463" s="2" t="s">
        <v>21</v>
      </c>
      <c r="N463" s="2" t="s">
        <v>58</v>
      </c>
      <c r="O463" s="13" t="s">
        <v>7</v>
      </c>
      <c r="P463" s="23" t="s">
        <v>8</v>
      </c>
    </row>
    <row r="464" spans="1:16" x14ac:dyDescent="0.25">
      <c r="A464" s="43" t="s">
        <v>0</v>
      </c>
      <c r="B464" s="13" t="s">
        <v>98</v>
      </c>
      <c r="C464" s="13" t="s">
        <v>982</v>
      </c>
      <c r="D464" s="13" t="s">
        <v>983</v>
      </c>
      <c r="E464" s="19">
        <v>66805</v>
      </c>
      <c r="F464" s="36">
        <v>2000</v>
      </c>
      <c r="G464" s="2" t="s">
        <v>3</v>
      </c>
      <c r="H464" s="1" t="s">
        <v>30296</v>
      </c>
      <c r="I464" s="13" t="s">
        <v>984</v>
      </c>
      <c r="J464" s="13" t="s">
        <v>24</v>
      </c>
      <c r="K464" s="13" t="s">
        <v>51</v>
      </c>
      <c r="L464" s="13" t="s">
        <v>985</v>
      </c>
      <c r="M464" s="2" t="s">
        <v>13</v>
      </c>
      <c r="N464" s="2" t="s">
        <v>13</v>
      </c>
      <c r="O464" s="13" t="s">
        <v>59</v>
      </c>
      <c r="P464" s="23" t="s">
        <v>8</v>
      </c>
    </row>
    <row r="465" spans="1:16" x14ac:dyDescent="0.25">
      <c r="A465" s="43" t="s">
        <v>48</v>
      </c>
      <c r="B465" s="13" t="s">
        <v>375</v>
      </c>
      <c r="C465" s="13" t="s">
        <v>986</v>
      </c>
      <c r="D465" s="14" t="s">
        <v>30296</v>
      </c>
      <c r="E465" s="19">
        <v>90000</v>
      </c>
      <c r="F465" s="36">
        <v>18000</v>
      </c>
      <c r="G465" s="2" t="s">
        <v>3</v>
      </c>
      <c r="H465" s="1" t="s">
        <v>30296</v>
      </c>
      <c r="I465" s="14" t="s">
        <v>30296</v>
      </c>
      <c r="J465" s="13" t="s">
        <v>24</v>
      </c>
      <c r="K465" s="13" t="s">
        <v>4</v>
      </c>
      <c r="L465" s="13" t="s">
        <v>987</v>
      </c>
      <c r="M465" s="2" t="s">
        <v>58</v>
      </c>
      <c r="N465" s="2" t="s">
        <v>6</v>
      </c>
      <c r="O465" s="13" t="s">
        <v>7</v>
      </c>
      <c r="P465" s="23" t="s">
        <v>8</v>
      </c>
    </row>
    <row r="466" spans="1:16" x14ac:dyDescent="0.25">
      <c r="A466" s="43" t="s">
        <v>48</v>
      </c>
      <c r="B466" s="13" t="s">
        <v>79</v>
      </c>
      <c r="C466" s="13" t="s">
        <v>988</v>
      </c>
      <c r="D466" s="14" t="s">
        <v>30296</v>
      </c>
      <c r="E466" s="19">
        <v>117000</v>
      </c>
      <c r="F466" s="36">
        <v>11700</v>
      </c>
      <c r="G466" s="2" t="s">
        <v>3</v>
      </c>
      <c r="H466" s="1" t="s">
        <v>30296</v>
      </c>
      <c r="I466" s="14" t="s">
        <v>30296</v>
      </c>
      <c r="J466" s="13" t="s">
        <v>24</v>
      </c>
      <c r="K466" s="13" t="s">
        <v>132</v>
      </c>
      <c r="L466" s="13" t="s">
        <v>231</v>
      </c>
      <c r="M466" s="2" t="s">
        <v>58</v>
      </c>
      <c r="N466" s="2" t="s">
        <v>13</v>
      </c>
      <c r="O466" s="13" t="s">
        <v>7</v>
      </c>
      <c r="P466" s="23" t="s">
        <v>8</v>
      </c>
    </row>
    <row r="467" spans="1:16" x14ac:dyDescent="0.25">
      <c r="A467" s="43" t="s">
        <v>0</v>
      </c>
      <c r="B467" s="13" t="s">
        <v>348</v>
      </c>
      <c r="C467" s="13" t="s">
        <v>989</v>
      </c>
      <c r="D467" s="14" t="s">
        <v>30296</v>
      </c>
      <c r="E467" s="19">
        <v>45000</v>
      </c>
      <c r="F467" s="36">
        <v>0</v>
      </c>
      <c r="G467" s="2" t="s">
        <v>3</v>
      </c>
      <c r="H467" s="1" t="s">
        <v>30296</v>
      </c>
      <c r="I467" s="14" t="s">
        <v>30296</v>
      </c>
      <c r="J467" s="13" t="s">
        <v>24</v>
      </c>
      <c r="K467" s="13" t="s">
        <v>81</v>
      </c>
      <c r="L467" s="13" t="s">
        <v>82</v>
      </c>
      <c r="M467" s="2" t="s">
        <v>6</v>
      </c>
      <c r="N467" s="2" t="s">
        <v>74</v>
      </c>
      <c r="O467" s="13" t="s">
        <v>7</v>
      </c>
      <c r="P467" s="23" t="s">
        <v>8</v>
      </c>
    </row>
    <row r="468" spans="1:16" x14ac:dyDescent="0.25">
      <c r="A468" s="43" t="s">
        <v>48</v>
      </c>
      <c r="B468" s="13" t="s">
        <v>1</v>
      </c>
      <c r="C468" s="13" t="s">
        <v>990</v>
      </c>
      <c r="D468" s="14" t="s">
        <v>30296</v>
      </c>
      <c r="E468" s="19">
        <v>54000</v>
      </c>
      <c r="F468" s="36">
        <v>0</v>
      </c>
      <c r="G468" s="2" t="s">
        <v>3</v>
      </c>
      <c r="H468" s="1" t="s">
        <v>30296</v>
      </c>
      <c r="I468" s="14" t="s">
        <v>30296</v>
      </c>
      <c r="J468" s="13" t="s">
        <v>24</v>
      </c>
      <c r="K468" s="13" t="s">
        <v>991</v>
      </c>
      <c r="L468" s="13" t="s">
        <v>992</v>
      </c>
      <c r="M468" s="2" t="s">
        <v>74</v>
      </c>
      <c r="N468" s="2" t="s">
        <v>74</v>
      </c>
      <c r="O468" s="13" t="s">
        <v>7</v>
      </c>
      <c r="P468" s="23" t="s">
        <v>8</v>
      </c>
    </row>
    <row r="469" spans="1:16" x14ac:dyDescent="0.25">
      <c r="A469" s="43" t="s">
        <v>0</v>
      </c>
      <c r="B469" s="13" t="s">
        <v>22</v>
      </c>
      <c r="C469" s="13" t="s">
        <v>993</v>
      </c>
      <c r="D469" s="14" t="s">
        <v>30296</v>
      </c>
      <c r="E469" s="19">
        <v>33280</v>
      </c>
      <c r="F469" s="36">
        <v>3000</v>
      </c>
      <c r="G469" s="2" t="s">
        <v>3</v>
      </c>
      <c r="H469" s="1" t="s">
        <v>30296</v>
      </c>
      <c r="I469" s="14" t="s">
        <v>30296</v>
      </c>
      <c r="J469" s="13" t="s">
        <v>24</v>
      </c>
      <c r="K469" s="14" t="s">
        <v>30296</v>
      </c>
      <c r="L469" s="13" t="s">
        <v>153</v>
      </c>
      <c r="M469" s="2" t="s">
        <v>6</v>
      </c>
      <c r="N469" s="2" t="s">
        <v>6</v>
      </c>
      <c r="O469" s="13" t="s">
        <v>7</v>
      </c>
      <c r="P469" s="23" t="s">
        <v>8</v>
      </c>
    </row>
    <row r="470" spans="1:16" x14ac:dyDescent="0.25">
      <c r="A470" s="43" t="s">
        <v>0</v>
      </c>
      <c r="B470" s="13" t="s">
        <v>84</v>
      </c>
      <c r="C470" s="13" t="s">
        <v>994</v>
      </c>
      <c r="D470" s="14" t="s">
        <v>30296</v>
      </c>
      <c r="E470" s="19">
        <v>36000</v>
      </c>
      <c r="F470" s="37">
        <v>0</v>
      </c>
      <c r="G470" s="2" t="s">
        <v>3</v>
      </c>
      <c r="H470" s="1" t="s">
        <v>30296</v>
      </c>
      <c r="I470" s="14" t="s">
        <v>30296</v>
      </c>
      <c r="J470" s="13" t="s">
        <v>24</v>
      </c>
      <c r="K470" s="13" t="s">
        <v>61</v>
      </c>
      <c r="L470" s="13" t="s">
        <v>995</v>
      </c>
      <c r="M470" s="2" t="s">
        <v>6</v>
      </c>
      <c r="N470" s="2" t="s">
        <v>6</v>
      </c>
      <c r="O470" s="13" t="s">
        <v>7</v>
      </c>
      <c r="P470" s="23" t="s">
        <v>8</v>
      </c>
    </row>
    <row r="471" spans="1:16" x14ac:dyDescent="0.25">
      <c r="A471" s="43" t="s">
        <v>0</v>
      </c>
      <c r="B471" s="13" t="s">
        <v>996</v>
      </c>
      <c r="C471" s="13" t="s">
        <v>997</v>
      </c>
      <c r="D471" s="14" t="s">
        <v>30296</v>
      </c>
      <c r="E471" s="19">
        <v>58000</v>
      </c>
      <c r="F471" s="36">
        <v>1500</v>
      </c>
      <c r="G471" s="2" t="s">
        <v>3</v>
      </c>
      <c r="H471" s="1" t="s">
        <v>30296</v>
      </c>
      <c r="I471" s="14" t="s">
        <v>30296</v>
      </c>
      <c r="J471" s="13" t="s">
        <v>24</v>
      </c>
      <c r="K471" s="13" t="s">
        <v>127</v>
      </c>
      <c r="L471" s="13" t="s">
        <v>998</v>
      </c>
      <c r="M471" s="2" t="s">
        <v>58</v>
      </c>
      <c r="N471" s="2" t="s">
        <v>58</v>
      </c>
      <c r="O471" s="13" t="s">
        <v>14</v>
      </c>
      <c r="P471" s="23" t="s">
        <v>8</v>
      </c>
    </row>
    <row r="472" spans="1:16" x14ac:dyDescent="0.25">
      <c r="A472" s="43" t="s">
        <v>48</v>
      </c>
      <c r="B472" s="13" t="s">
        <v>69</v>
      </c>
      <c r="C472" s="13" t="s">
        <v>999</v>
      </c>
      <c r="D472" s="14" t="s">
        <v>30296</v>
      </c>
      <c r="E472" s="19">
        <v>134800</v>
      </c>
      <c r="F472" s="36">
        <v>30000</v>
      </c>
      <c r="G472" s="2" t="s">
        <v>359</v>
      </c>
      <c r="H472" s="1" t="s">
        <v>30296</v>
      </c>
      <c r="I472" s="13" t="s">
        <v>1000</v>
      </c>
      <c r="J472" s="13" t="s">
        <v>1001</v>
      </c>
      <c r="K472" s="14" t="s">
        <v>30296</v>
      </c>
      <c r="L472" s="13" t="s">
        <v>361</v>
      </c>
      <c r="M472" s="2" t="s">
        <v>13</v>
      </c>
      <c r="N472" s="2" t="s">
        <v>21</v>
      </c>
      <c r="O472" s="13" t="s">
        <v>59</v>
      </c>
      <c r="P472" s="23" t="s">
        <v>8</v>
      </c>
    </row>
    <row r="473" spans="1:16" x14ac:dyDescent="0.25">
      <c r="A473" s="43" t="s">
        <v>0</v>
      </c>
      <c r="B473" s="13" t="s">
        <v>579</v>
      </c>
      <c r="C473" s="13" t="s">
        <v>1002</v>
      </c>
      <c r="D473" s="13" t="s">
        <v>1003</v>
      </c>
      <c r="E473" s="19">
        <v>38600</v>
      </c>
      <c r="F473" s="36">
        <v>1500</v>
      </c>
      <c r="G473" s="2" t="s">
        <v>11</v>
      </c>
      <c r="H473" s="1" t="s">
        <v>30296</v>
      </c>
      <c r="I473" s="14" t="s">
        <v>30296</v>
      </c>
      <c r="J473" s="13" t="s">
        <v>1004</v>
      </c>
      <c r="K473" s="14" t="s">
        <v>30296</v>
      </c>
      <c r="L473" s="13" t="s">
        <v>1005</v>
      </c>
      <c r="M473" s="2" t="s">
        <v>13</v>
      </c>
      <c r="N473" s="2" t="s">
        <v>13</v>
      </c>
      <c r="O473" s="13" t="s">
        <v>14</v>
      </c>
      <c r="P473" s="23" t="s">
        <v>8</v>
      </c>
    </row>
    <row r="474" spans="1:16" x14ac:dyDescent="0.25">
      <c r="A474" s="43" t="s">
        <v>48</v>
      </c>
      <c r="B474" s="13" t="s">
        <v>116</v>
      </c>
      <c r="C474" s="13" t="s">
        <v>1006</v>
      </c>
      <c r="D474" s="14" t="s">
        <v>30296</v>
      </c>
      <c r="E474" s="19">
        <v>165000</v>
      </c>
      <c r="F474" s="36">
        <v>0</v>
      </c>
      <c r="G474" s="2" t="s">
        <v>3</v>
      </c>
      <c r="H474" s="1" t="s">
        <v>30296</v>
      </c>
      <c r="I474" s="14" t="s">
        <v>30296</v>
      </c>
      <c r="J474" s="13" t="s">
        <v>24</v>
      </c>
      <c r="K474" s="13" t="s">
        <v>115</v>
      </c>
      <c r="L474" s="13" t="s">
        <v>1007</v>
      </c>
      <c r="M474" s="2" t="s">
        <v>58</v>
      </c>
      <c r="N474" s="2" t="s">
        <v>58</v>
      </c>
      <c r="O474" s="13" t="s">
        <v>7</v>
      </c>
      <c r="P474" s="23" t="s">
        <v>8</v>
      </c>
    </row>
    <row r="475" spans="1:16" x14ac:dyDescent="0.25">
      <c r="A475" s="43" t="s">
        <v>42</v>
      </c>
      <c r="B475" s="13" t="s">
        <v>16</v>
      </c>
      <c r="C475" s="13" t="s">
        <v>1008</v>
      </c>
      <c r="D475" s="14" t="s">
        <v>30296</v>
      </c>
      <c r="E475" s="19">
        <v>102000</v>
      </c>
      <c r="F475" s="36">
        <v>0</v>
      </c>
      <c r="G475" s="2" t="s">
        <v>3</v>
      </c>
      <c r="H475" s="1" t="s">
        <v>30296</v>
      </c>
      <c r="I475" s="14" t="s">
        <v>30296</v>
      </c>
      <c r="J475" s="13" t="s">
        <v>24</v>
      </c>
      <c r="K475" s="13" t="s">
        <v>118</v>
      </c>
      <c r="L475" s="13" t="s">
        <v>143</v>
      </c>
      <c r="M475" s="2" t="s">
        <v>47</v>
      </c>
      <c r="N475" s="2" t="s">
        <v>47</v>
      </c>
      <c r="O475" s="13" t="s">
        <v>7</v>
      </c>
      <c r="P475" s="23" t="s">
        <v>8</v>
      </c>
    </row>
    <row r="476" spans="1:16" x14ac:dyDescent="0.25">
      <c r="A476" s="43" t="s">
        <v>257</v>
      </c>
      <c r="B476" s="13" t="s">
        <v>1009</v>
      </c>
      <c r="C476" s="13" t="s">
        <v>43</v>
      </c>
      <c r="D476" s="14" t="s">
        <v>30296</v>
      </c>
      <c r="E476" s="19">
        <v>90000</v>
      </c>
      <c r="F476" s="36">
        <v>10000</v>
      </c>
      <c r="G476" s="2" t="s">
        <v>71</v>
      </c>
      <c r="H476" s="1" t="s">
        <v>30296</v>
      </c>
      <c r="I476" s="14" t="s">
        <v>30296</v>
      </c>
      <c r="J476" s="13" t="s">
        <v>72</v>
      </c>
      <c r="K476" s="14" t="s">
        <v>30296</v>
      </c>
      <c r="L476" s="13" t="s">
        <v>97</v>
      </c>
      <c r="M476" s="2" t="s">
        <v>47</v>
      </c>
      <c r="N476" s="2" t="s">
        <v>47</v>
      </c>
      <c r="O476" s="13" t="s">
        <v>14</v>
      </c>
      <c r="P476" s="23" t="s">
        <v>33</v>
      </c>
    </row>
    <row r="477" spans="1:16" x14ac:dyDescent="0.25">
      <c r="A477" s="43" t="s">
        <v>257</v>
      </c>
      <c r="B477" s="13" t="s">
        <v>116</v>
      </c>
      <c r="C477" s="13" t="s">
        <v>1010</v>
      </c>
      <c r="D477" s="14" t="s">
        <v>30296</v>
      </c>
      <c r="E477" s="19">
        <v>136000</v>
      </c>
      <c r="F477" s="36">
        <v>25000</v>
      </c>
      <c r="G477" s="2" t="s">
        <v>3</v>
      </c>
      <c r="H477" s="1" t="s">
        <v>30296</v>
      </c>
      <c r="I477" s="14" t="s">
        <v>30296</v>
      </c>
      <c r="J477" s="13" t="s">
        <v>397</v>
      </c>
      <c r="K477" s="14" t="s">
        <v>30296</v>
      </c>
      <c r="L477" s="13" t="s">
        <v>1011</v>
      </c>
      <c r="M477" s="2" t="s">
        <v>47</v>
      </c>
      <c r="N477" s="2" t="s">
        <v>13</v>
      </c>
      <c r="O477" s="13" t="s">
        <v>83</v>
      </c>
      <c r="P477" s="23" t="s">
        <v>33</v>
      </c>
    </row>
    <row r="478" spans="1:16" x14ac:dyDescent="0.25">
      <c r="A478" s="43" t="s">
        <v>48</v>
      </c>
      <c r="B478" s="13" t="s">
        <v>22</v>
      </c>
      <c r="C478" s="13" t="s">
        <v>349</v>
      </c>
      <c r="D478" s="14" t="s">
        <v>30296</v>
      </c>
      <c r="E478" s="19">
        <v>110000</v>
      </c>
      <c r="F478" s="37">
        <v>0</v>
      </c>
      <c r="G478" s="2" t="s">
        <v>3</v>
      </c>
      <c r="H478" s="1" t="s">
        <v>30296</v>
      </c>
      <c r="I478" s="14" t="s">
        <v>30296</v>
      </c>
      <c r="J478" s="13" t="s">
        <v>24</v>
      </c>
      <c r="K478" s="13" t="s">
        <v>127</v>
      </c>
      <c r="L478" s="13" t="s">
        <v>1012</v>
      </c>
      <c r="M478" s="2" t="s">
        <v>58</v>
      </c>
      <c r="N478" s="2" t="s">
        <v>58</v>
      </c>
      <c r="O478" s="13" t="s">
        <v>7</v>
      </c>
      <c r="P478" s="23" t="s">
        <v>8</v>
      </c>
    </row>
    <row r="479" spans="1:16" x14ac:dyDescent="0.25">
      <c r="A479" s="43" t="s">
        <v>48</v>
      </c>
      <c r="B479" s="13" t="s">
        <v>22</v>
      </c>
      <c r="C479" s="13" t="s">
        <v>1013</v>
      </c>
      <c r="D479" s="13" t="s">
        <v>1014</v>
      </c>
      <c r="E479" s="19">
        <v>72100</v>
      </c>
      <c r="F479" s="36">
        <v>0</v>
      </c>
      <c r="G479" s="2" t="s">
        <v>3</v>
      </c>
      <c r="H479" s="1" t="s">
        <v>30296</v>
      </c>
      <c r="I479" s="14" t="s">
        <v>30296</v>
      </c>
      <c r="J479" s="13" t="s">
        <v>24</v>
      </c>
      <c r="K479" s="13" t="s">
        <v>137</v>
      </c>
      <c r="L479" s="13" t="s">
        <v>214</v>
      </c>
      <c r="M479" s="2" t="s">
        <v>13</v>
      </c>
      <c r="N479" s="2" t="s">
        <v>13</v>
      </c>
      <c r="O479" s="13" t="s">
        <v>7</v>
      </c>
      <c r="P479" s="23" t="s">
        <v>8</v>
      </c>
    </row>
    <row r="480" spans="1:16" x14ac:dyDescent="0.25">
      <c r="A480" s="43" t="s">
        <v>48</v>
      </c>
      <c r="B480" s="13" t="s">
        <v>190</v>
      </c>
      <c r="C480" s="13" t="s">
        <v>27</v>
      </c>
      <c r="D480" s="14" t="s">
        <v>30296</v>
      </c>
      <c r="E480" s="19">
        <v>75000</v>
      </c>
      <c r="F480" s="37">
        <v>0</v>
      </c>
      <c r="G480" s="2" t="s">
        <v>3</v>
      </c>
      <c r="H480" s="1" t="s">
        <v>30296</v>
      </c>
      <c r="I480" s="14" t="s">
        <v>30296</v>
      </c>
      <c r="J480" s="13" t="s">
        <v>24</v>
      </c>
      <c r="K480" s="13" t="s">
        <v>252</v>
      </c>
      <c r="L480" s="13" t="s">
        <v>1015</v>
      </c>
      <c r="M480" s="2" t="s">
        <v>47</v>
      </c>
      <c r="N480" s="2" t="s">
        <v>47</v>
      </c>
      <c r="O480" s="13" t="s">
        <v>14</v>
      </c>
      <c r="P480" s="23" t="s">
        <v>8</v>
      </c>
    </row>
    <row r="481" spans="1:16" x14ac:dyDescent="0.25">
      <c r="A481" s="43" t="s">
        <v>0</v>
      </c>
      <c r="B481" s="13" t="s">
        <v>1</v>
      </c>
      <c r="C481" s="13" t="s">
        <v>1016</v>
      </c>
      <c r="D481" s="14" t="s">
        <v>30296</v>
      </c>
      <c r="E481" s="19">
        <v>37024</v>
      </c>
      <c r="F481" s="37">
        <v>0</v>
      </c>
      <c r="G481" s="2" t="s">
        <v>3</v>
      </c>
      <c r="H481" s="1" t="s">
        <v>30296</v>
      </c>
      <c r="I481" s="14" t="s">
        <v>30296</v>
      </c>
      <c r="J481" s="13" t="s">
        <v>24</v>
      </c>
      <c r="K481" s="13" t="s">
        <v>61</v>
      </c>
      <c r="L481" s="13" t="s">
        <v>135</v>
      </c>
      <c r="M481" s="2" t="s">
        <v>6</v>
      </c>
      <c r="N481" s="2" t="s">
        <v>21</v>
      </c>
      <c r="O481" s="13" t="s">
        <v>59</v>
      </c>
      <c r="P481" s="23" t="s">
        <v>730</v>
      </c>
    </row>
    <row r="482" spans="1:16" x14ac:dyDescent="0.25">
      <c r="A482" s="43" t="s">
        <v>0</v>
      </c>
      <c r="B482" s="13" t="s">
        <v>375</v>
      </c>
      <c r="C482" s="13" t="s">
        <v>1017</v>
      </c>
      <c r="D482" s="14" t="s">
        <v>30296</v>
      </c>
      <c r="E482" s="19">
        <v>55000</v>
      </c>
      <c r="F482" s="37">
        <v>0</v>
      </c>
      <c r="G482" s="2" t="s">
        <v>3</v>
      </c>
      <c r="H482" s="1" t="s">
        <v>30296</v>
      </c>
      <c r="I482" s="13" t="s">
        <v>1018</v>
      </c>
      <c r="J482" s="13" t="s">
        <v>24</v>
      </c>
      <c r="K482" s="13" t="s">
        <v>127</v>
      </c>
      <c r="L482" s="13" t="s">
        <v>1019</v>
      </c>
      <c r="M482" s="2" t="s">
        <v>6</v>
      </c>
      <c r="N482" s="2" t="s">
        <v>21</v>
      </c>
      <c r="O482" s="13" t="s">
        <v>14</v>
      </c>
      <c r="P482" s="23" t="s">
        <v>8</v>
      </c>
    </row>
    <row r="483" spans="1:16" x14ac:dyDescent="0.25">
      <c r="A483" s="43" t="s">
        <v>48</v>
      </c>
      <c r="B483" s="13" t="s">
        <v>1020</v>
      </c>
      <c r="C483" s="13" t="s">
        <v>1021</v>
      </c>
      <c r="D483" s="14" t="s">
        <v>30296</v>
      </c>
      <c r="E483" s="19">
        <v>100000</v>
      </c>
      <c r="F483" s="36">
        <v>0</v>
      </c>
      <c r="G483" s="2" t="s">
        <v>71</v>
      </c>
      <c r="H483" s="1" t="s">
        <v>30296</v>
      </c>
      <c r="I483" s="14" t="s">
        <v>30296</v>
      </c>
      <c r="J483" s="13" t="s">
        <v>72</v>
      </c>
      <c r="K483" s="14" t="s">
        <v>30296</v>
      </c>
      <c r="L483" s="13" t="s">
        <v>97</v>
      </c>
      <c r="M483" s="2" t="s">
        <v>47</v>
      </c>
      <c r="N483" s="2" t="s">
        <v>47</v>
      </c>
      <c r="O483" s="13" t="s">
        <v>14</v>
      </c>
      <c r="P483" s="23" t="s">
        <v>33</v>
      </c>
    </row>
    <row r="484" spans="1:16" x14ac:dyDescent="0.25">
      <c r="A484" s="43" t="s">
        <v>48</v>
      </c>
      <c r="B484" s="13" t="s">
        <v>79</v>
      </c>
      <c r="C484" s="13" t="s">
        <v>1022</v>
      </c>
      <c r="D484" s="14" t="s">
        <v>30296</v>
      </c>
      <c r="E484" s="19">
        <v>78000</v>
      </c>
      <c r="F484" s="36">
        <v>0</v>
      </c>
      <c r="G484" s="2" t="s">
        <v>3</v>
      </c>
      <c r="H484" s="1" t="s">
        <v>30296</v>
      </c>
      <c r="I484" s="14" t="s">
        <v>30296</v>
      </c>
      <c r="J484" s="13" t="s">
        <v>24</v>
      </c>
      <c r="K484" s="13" t="s">
        <v>1023</v>
      </c>
      <c r="L484" s="13" t="s">
        <v>1024</v>
      </c>
      <c r="M484" s="2" t="s">
        <v>58</v>
      </c>
      <c r="N484" s="2" t="s">
        <v>58</v>
      </c>
      <c r="O484" s="13" t="s">
        <v>7</v>
      </c>
      <c r="P484" s="23" t="s">
        <v>8</v>
      </c>
    </row>
    <row r="485" spans="1:16" x14ac:dyDescent="0.25">
      <c r="A485" s="43" t="s">
        <v>0</v>
      </c>
      <c r="B485" s="13" t="s">
        <v>1020</v>
      </c>
      <c r="C485" s="13" t="s">
        <v>1025</v>
      </c>
      <c r="D485" s="13" t="s">
        <v>1026</v>
      </c>
      <c r="E485" s="19">
        <v>50000</v>
      </c>
      <c r="F485" s="36">
        <v>0</v>
      </c>
      <c r="G485" s="2" t="s">
        <v>3</v>
      </c>
      <c r="H485" s="1" t="s">
        <v>30296</v>
      </c>
      <c r="I485" s="14" t="s">
        <v>30296</v>
      </c>
      <c r="J485" s="13" t="s">
        <v>24</v>
      </c>
      <c r="K485" s="13" t="s">
        <v>137</v>
      </c>
      <c r="L485" s="13" t="s">
        <v>214</v>
      </c>
      <c r="M485" s="2" t="s">
        <v>6</v>
      </c>
      <c r="N485" s="2" t="s">
        <v>6</v>
      </c>
      <c r="O485" s="13" t="s">
        <v>14</v>
      </c>
      <c r="P485" s="23" t="s">
        <v>8</v>
      </c>
    </row>
    <row r="486" spans="1:16" x14ac:dyDescent="0.25">
      <c r="A486" s="43" t="s">
        <v>42</v>
      </c>
      <c r="B486" s="13" t="s">
        <v>69</v>
      </c>
      <c r="C486" s="13" t="s">
        <v>653</v>
      </c>
      <c r="D486" s="14" t="s">
        <v>30296</v>
      </c>
      <c r="E486" s="19">
        <v>145000</v>
      </c>
      <c r="F486" s="36">
        <v>15000</v>
      </c>
      <c r="G486" s="2" t="s">
        <v>3</v>
      </c>
      <c r="H486" s="1" t="s">
        <v>30296</v>
      </c>
      <c r="I486" s="14" t="s">
        <v>30296</v>
      </c>
      <c r="J486" s="13" t="s">
        <v>24</v>
      </c>
      <c r="K486" s="13" t="s">
        <v>86</v>
      </c>
      <c r="L486" s="13" t="s">
        <v>1027</v>
      </c>
      <c r="M486" s="2" t="s">
        <v>47</v>
      </c>
      <c r="N486" s="2" t="s">
        <v>47</v>
      </c>
      <c r="O486" s="13" t="s">
        <v>14</v>
      </c>
      <c r="P486" s="23" t="s">
        <v>8</v>
      </c>
    </row>
    <row r="487" spans="1:16" x14ac:dyDescent="0.25">
      <c r="A487" s="43" t="s">
        <v>257</v>
      </c>
      <c r="B487" s="13" t="s">
        <v>116</v>
      </c>
      <c r="C487" s="13" t="s">
        <v>843</v>
      </c>
      <c r="D487" s="14" t="s">
        <v>30296</v>
      </c>
      <c r="E487" s="19">
        <v>100000</v>
      </c>
      <c r="F487" s="36">
        <v>4000</v>
      </c>
      <c r="G487" s="2" t="s">
        <v>3</v>
      </c>
      <c r="H487" s="1" t="s">
        <v>30296</v>
      </c>
      <c r="I487" s="14" t="s">
        <v>30296</v>
      </c>
      <c r="J487" s="13" t="s">
        <v>24</v>
      </c>
      <c r="K487" s="13" t="s">
        <v>1028</v>
      </c>
      <c r="L487" s="13" t="s">
        <v>1029</v>
      </c>
      <c r="M487" s="2" t="s">
        <v>47</v>
      </c>
      <c r="N487" s="2" t="s">
        <v>47</v>
      </c>
      <c r="O487" s="13" t="s">
        <v>14</v>
      </c>
      <c r="P487" s="23" t="s">
        <v>8</v>
      </c>
    </row>
    <row r="488" spans="1:16" x14ac:dyDescent="0.25">
      <c r="A488" s="43" t="s">
        <v>0</v>
      </c>
      <c r="B488" s="13" t="s">
        <v>79</v>
      </c>
      <c r="C488" s="13" t="s">
        <v>1030</v>
      </c>
      <c r="D488" s="13" t="s">
        <v>1031</v>
      </c>
      <c r="E488" s="19">
        <v>64800</v>
      </c>
      <c r="F488" s="36">
        <v>3000</v>
      </c>
      <c r="G488" s="2" t="s">
        <v>3</v>
      </c>
      <c r="H488" s="1" t="s">
        <v>30296</v>
      </c>
      <c r="I488" s="14" t="s">
        <v>30296</v>
      </c>
      <c r="J488" s="13" t="s">
        <v>24</v>
      </c>
      <c r="K488" s="13" t="s">
        <v>56</v>
      </c>
      <c r="L488" s="13" t="s">
        <v>94</v>
      </c>
      <c r="M488" s="2" t="s">
        <v>6</v>
      </c>
      <c r="N488" s="2" t="s">
        <v>21</v>
      </c>
      <c r="O488" s="13" t="s">
        <v>7</v>
      </c>
      <c r="P488" s="23" t="s">
        <v>8</v>
      </c>
    </row>
    <row r="489" spans="1:16" x14ac:dyDescent="0.25">
      <c r="A489" s="43" t="s">
        <v>48</v>
      </c>
      <c r="B489" s="13" t="s">
        <v>1</v>
      </c>
      <c r="C489" s="13" t="s">
        <v>1030</v>
      </c>
      <c r="D489" s="14" t="s">
        <v>30296</v>
      </c>
      <c r="E489" s="19">
        <v>70600</v>
      </c>
      <c r="F489" s="36">
        <v>0</v>
      </c>
      <c r="G489" s="2" t="s">
        <v>3</v>
      </c>
      <c r="H489" s="1" t="s">
        <v>30296</v>
      </c>
      <c r="I489" s="14" t="s">
        <v>30296</v>
      </c>
      <c r="J489" s="13" t="s">
        <v>24</v>
      </c>
      <c r="K489" s="13" t="s">
        <v>326</v>
      </c>
      <c r="L489" s="13" t="s">
        <v>1032</v>
      </c>
      <c r="M489" s="2" t="s">
        <v>6</v>
      </c>
      <c r="N489" s="2" t="s">
        <v>6</v>
      </c>
      <c r="O489" s="13" t="s">
        <v>59</v>
      </c>
      <c r="P489" s="23" t="s">
        <v>8</v>
      </c>
    </row>
    <row r="490" spans="1:16" x14ac:dyDescent="0.25">
      <c r="A490" s="43" t="s">
        <v>0</v>
      </c>
      <c r="B490" s="13" t="s">
        <v>608</v>
      </c>
      <c r="C490" s="13" t="s">
        <v>1033</v>
      </c>
      <c r="D490" s="13" t="s">
        <v>1034</v>
      </c>
      <c r="E490" s="19">
        <v>82000</v>
      </c>
      <c r="F490" s="36">
        <v>10000</v>
      </c>
      <c r="G490" s="2" t="s">
        <v>71</v>
      </c>
      <c r="H490" s="1" t="s">
        <v>30296</v>
      </c>
      <c r="I490" s="13" t="s">
        <v>1035</v>
      </c>
      <c r="J490" s="13" t="s">
        <v>72</v>
      </c>
      <c r="K490" s="14" t="s">
        <v>30296</v>
      </c>
      <c r="L490" s="13" t="s">
        <v>1036</v>
      </c>
      <c r="M490" s="2" t="s">
        <v>13</v>
      </c>
      <c r="N490" s="2" t="s">
        <v>6</v>
      </c>
      <c r="O490" s="13" t="s">
        <v>7</v>
      </c>
      <c r="P490" s="23" t="s">
        <v>8</v>
      </c>
    </row>
    <row r="491" spans="1:16" x14ac:dyDescent="0.25">
      <c r="A491" s="43" t="s">
        <v>42</v>
      </c>
      <c r="B491" s="13" t="s">
        <v>116</v>
      </c>
      <c r="C491" s="13" t="s">
        <v>80</v>
      </c>
      <c r="D491" s="14" t="s">
        <v>30296</v>
      </c>
      <c r="E491" s="19">
        <v>65000</v>
      </c>
      <c r="F491" s="36">
        <v>7000</v>
      </c>
      <c r="G491" s="2" t="s">
        <v>3</v>
      </c>
      <c r="H491" s="1" t="s">
        <v>30296</v>
      </c>
      <c r="I491" s="14" t="s">
        <v>30296</v>
      </c>
      <c r="J491" s="13" t="s">
        <v>24</v>
      </c>
      <c r="K491" s="14" t="s">
        <v>30296</v>
      </c>
      <c r="L491" s="13" t="s">
        <v>1037</v>
      </c>
      <c r="M491" s="2" t="s">
        <v>58</v>
      </c>
      <c r="N491" s="2" t="s">
        <v>58</v>
      </c>
      <c r="O491" s="13" t="s">
        <v>14</v>
      </c>
      <c r="P491" s="23" t="s">
        <v>8</v>
      </c>
    </row>
    <row r="492" spans="1:16" x14ac:dyDescent="0.25">
      <c r="A492" s="43" t="s">
        <v>0</v>
      </c>
      <c r="B492" s="13" t="s">
        <v>292</v>
      </c>
      <c r="C492" s="13" t="s">
        <v>88</v>
      </c>
      <c r="D492" s="14" t="s">
        <v>30296</v>
      </c>
      <c r="E492" s="19">
        <v>75000</v>
      </c>
      <c r="F492" s="36">
        <v>25000</v>
      </c>
      <c r="G492" s="2" t="s">
        <v>3</v>
      </c>
      <c r="H492" s="1" t="s">
        <v>30296</v>
      </c>
      <c r="I492" s="14" t="s">
        <v>30296</v>
      </c>
      <c r="J492" s="13" t="s">
        <v>24</v>
      </c>
      <c r="K492" s="13" t="s">
        <v>86</v>
      </c>
      <c r="L492" s="13" t="s">
        <v>589</v>
      </c>
      <c r="M492" s="2" t="s">
        <v>6</v>
      </c>
      <c r="N492" s="2" t="s">
        <v>6</v>
      </c>
      <c r="O492" s="13" t="s">
        <v>14</v>
      </c>
      <c r="P492" s="24" t="s">
        <v>30296</v>
      </c>
    </row>
    <row r="493" spans="1:16" x14ac:dyDescent="0.25">
      <c r="A493" s="43" t="s">
        <v>48</v>
      </c>
      <c r="B493" s="13" t="s">
        <v>163</v>
      </c>
      <c r="C493" s="13" t="s">
        <v>1038</v>
      </c>
      <c r="D493" s="14" t="s">
        <v>30296</v>
      </c>
      <c r="E493" s="19">
        <v>75000</v>
      </c>
      <c r="F493" s="36">
        <v>10000</v>
      </c>
      <c r="G493" s="2" t="s">
        <v>3</v>
      </c>
      <c r="H493" s="1" t="s">
        <v>30296</v>
      </c>
      <c r="I493" s="14" t="s">
        <v>30296</v>
      </c>
      <c r="J493" s="13" t="s">
        <v>24</v>
      </c>
      <c r="K493" s="13" t="s">
        <v>132</v>
      </c>
      <c r="L493" s="13" t="s">
        <v>1039</v>
      </c>
      <c r="M493" s="2" t="s">
        <v>58</v>
      </c>
      <c r="N493" s="2" t="s">
        <v>58</v>
      </c>
      <c r="O493" s="13" t="s">
        <v>14</v>
      </c>
      <c r="P493" s="23" t="s">
        <v>8</v>
      </c>
    </row>
    <row r="494" spans="1:16" x14ac:dyDescent="0.25">
      <c r="A494" s="43" t="s">
        <v>48</v>
      </c>
      <c r="B494" s="13" t="s">
        <v>122</v>
      </c>
      <c r="C494" s="13" t="s">
        <v>134</v>
      </c>
      <c r="D494" s="14" t="s">
        <v>30296</v>
      </c>
      <c r="E494" s="19">
        <v>40000</v>
      </c>
      <c r="F494" s="37">
        <v>0</v>
      </c>
      <c r="G494" s="2" t="s">
        <v>3</v>
      </c>
      <c r="H494" s="1" t="s">
        <v>30296</v>
      </c>
      <c r="I494" s="14" t="s">
        <v>30296</v>
      </c>
      <c r="J494" s="13" t="s">
        <v>24</v>
      </c>
      <c r="K494" s="13" t="s">
        <v>326</v>
      </c>
      <c r="L494" s="13" t="s">
        <v>1040</v>
      </c>
      <c r="M494" s="2" t="s">
        <v>58</v>
      </c>
      <c r="N494" s="2" t="s">
        <v>58</v>
      </c>
      <c r="O494" s="13" t="s">
        <v>14</v>
      </c>
      <c r="P494" s="23" t="s">
        <v>8</v>
      </c>
    </row>
    <row r="495" spans="1:16" x14ac:dyDescent="0.25">
      <c r="A495" s="43" t="s">
        <v>0</v>
      </c>
      <c r="B495" s="13" t="s">
        <v>122</v>
      </c>
      <c r="C495" s="13" t="s">
        <v>1041</v>
      </c>
      <c r="D495" s="14" t="s">
        <v>30296</v>
      </c>
      <c r="E495" s="19">
        <v>44290</v>
      </c>
      <c r="F495" s="36">
        <v>0</v>
      </c>
      <c r="G495" s="2" t="s">
        <v>11</v>
      </c>
      <c r="H495" s="1" t="s">
        <v>30296</v>
      </c>
      <c r="I495" s="14" t="s">
        <v>30296</v>
      </c>
      <c r="J495" s="13" t="s">
        <v>149</v>
      </c>
      <c r="K495" s="14" t="s">
        <v>30296</v>
      </c>
      <c r="L495" s="13" t="s">
        <v>378</v>
      </c>
      <c r="M495" s="2" t="s">
        <v>6</v>
      </c>
      <c r="N495" s="2" t="s">
        <v>6</v>
      </c>
      <c r="O495" s="13" t="s">
        <v>7</v>
      </c>
      <c r="P495" s="23" t="s">
        <v>8</v>
      </c>
    </row>
    <row r="496" spans="1:16" x14ac:dyDescent="0.25">
      <c r="A496" s="43" t="s">
        <v>48</v>
      </c>
      <c r="B496" s="13" t="s">
        <v>163</v>
      </c>
      <c r="C496" s="13" t="s">
        <v>1042</v>
      </c>
      <c r="D496" s="14" t="s">
        <v>30296</v>
      </c>
      <c r="E496" s="19">
        <v>47840</v>
      </c>
      <c r="F496" s="36">
        <v>800</v>
      </c>
      <c r="G496" s="2" t="s">
        <v>3</v>
      </c>
      <c r="H496" s="1" t="s">
        <v>30296</v>
      </c>
      <c r="I496" s="14" t="s">
        <v>30296</v>
      </c>
      <c r="J496" s="13" t="s">
        <v>24</v>
      </c>
      <c r="K496" s="13" t="s">
        <v>497</v>
      </c>
      <c r="L496" s="13" t="s">
        <v>1043</v>
      </c>
      <c r="M496" s="2" t="s">
        <v>58</v>
      </c>
      <c r="N496" s="2" t="s">
        <v>74</v>
      </c>
      <c r="O496" s="13" t="s">
        <v>14</v>
      </c>
      <c r="P496" s="23" t="s">
        <v>8</v>
      </c>
    </row>
    <row r="497" spans="1:16" x14ac:dyDescent="0.25">
      <c r="A497" s="43" t="s">
        <v>48</v>
      </c>
      <c r="B497" s="13" t="s">
        <v>22</v>
      </c>
      <c r="C497" s="13" t="s">
        <v>1044</v>
      </c>
      <c r="D497" s="14" t="s">
        <v>30296</v>
      </c>
      <c r="E497" s="19">
        <v>92000</v>
      </c>
      <c r="F497" s="36">
        <v>3000</v>
      </c>
      <c r="G497" s="2" t="s">
        <v>3</v>
      </c>
      <c r="H497" s="1" t="s">
        <v>30296</v>
      </c>
      <c r="I497" s="14" t="s">
        <v>30296</v>
      </c>
      <c r="J497" s="13" t="s">
        <v>557</v>
      </c>
      <c r="K497" s="13" t="s">
        <v>180</v>
      </c>
      <c r="L497" s="13" t="s">
        <v>1045</v>
      </c>
      <c r="M497" s="2" t="s">
        <v>58</v>
      </c>
      <c r="N497" s="2" t="s">
        <v>13</v>
      </c>
      <c r="O497" s="13" t="s">
        <v>7</v>
      </c>
      <c r="P497" s="23" t="s">
        <v>8</v>
      </c>
    </row>
    <row r="498" spans="1:16" x14ac:dyDescent="0.25">
      <c r="A498" s="43" t="s">
        <v>257</v>
      </c>
      <c r="B498" s="13" t="s">
        <v>98</v>
      </c>
      <c r="C498" s="13" t="s">
        <v>1046</v>
      </c>
      <c r="D498" s="14" t="s">
        <v>30296</v>
      </c>
      <c r="E498" s="19">
        <v>165000</v>
      </c>
      <c r="F498" s="36">
        <v>0</v>
      </c>
      <c r="G498" s="2" t="s">
        <v>3</v>
      </c>
      <c r="H498" s="1" t="s">
        <v>30296</v>
      </c>
      <c r="I498" s="14" t="s">
        <v>30296</v>
      </c>
      <c r="J498" s="13" t="s">
        <v>24</v>
      </c>
      <c r="K498" s="13" t="s">
        <v>89</v>
      </c>
      <c r="L498" s="13" t="s">
        <v>90</v>
      </c>
      <c r="M498" s="2" t="s">
        <v>259</v>
      </c>
      <c r="N498" s="2" t="s">
        <v>259</v>
      </c>
      <c r="O498" s="13" t="s">
        <v>7</v>
      </c>
      <c r="P498" s="23" t="s">
        <v>8</v>
      </c>
    </row>
    <row r="499" spans="1:16" x14ac:dyDescent="0.25">
      <c r="A499" s="43" t="s">
        <v>257</v>
      </c>
      <c r="B499" s="13" t="s">
        <v>63</v>
      </c>
      <c r="C499" s="13" t="s">
        <v>1047</v>
      </c>
      <c r="D499" s="13" t="s">
        <v>1048</v>
      </c>
      <c r="E499" s="19">
        <v>39917</v>
      </c>
      <c r="F499" s="36">
        <v>400</v>
      </c>
      <c r="G499" s="2" t="s">
        <v>3</v>
      </c>
      <c r="H499" s="1" t="s">
        <v>30296</v>
      </c>
      <c r="I499" s="14" t="s">
        <v>30296</v>
      </c>
      <c r="J499" s="13" t="s">
        <v>24</v>
      </c>
      <c r="K499" s="13" t="s">
        <v>267</v>
      </c>
      <c r="L499" s="13" t="s">
        <v>1049</v>
      </c>
      <c r="M499" s="2" t="s">
        <v>259</v>
      </c>
      <c r="N499" s="2" t="s">
        <v>47</v>
      </c>
      <c r="O499" s="13" t="s">
        <v>7</v>
      </c>
      <c r="P499" s="23" t="s">
        <v>8</v>
      </c>
    </row>
    <row r="500" spans="1:16" x14ac:dyDescent="0.25">
      <c r="A500" s="43" t="s">
        <v>48</v>
      </c>
      <c r="B500" s="13" t="s">
        <v>37</v>
      </c>
      <c r="C500" s="13" t="s">
        <v>1050</v>
      </c>
      <c r="D500" s="14" t="s">
        <v>30296</v>
      </c>
      <c r="E500" s="19">
        <v>53000</v>
      </c>
      <c r="F500" s="36">
        <v>900</v>
      </c>
      <c r="G500" s="2" t="s">
        <v>3</v>
      </c>
      <c r="H500" s="1" t="s">
        <v>30296</v>
      </c>
      <c r="I500" s="14" t="s">
        <v>30296</v>
      </c>
      <c r="J500" s="13" t="s">
        <v>24</v>
      </c>
      <c r="K500" s="13" t="s">
        <v>1051</v>
      </c>
      <c r="L500" s="13" t="s">
        <v>1052</v>
      </c>
      <c r="M500" s="2" t="s">
        <v>58</v>
      </c>
      <c r="N500" s="2" t="s">
        <v>58</v>
      </c>
      <c r="O500" s="13" t="s">
        <v>14</v>
      </c>
      <c r="P500" s="23" t="s">
        <v>8</v>
      </c>
    </row>
    <row r="501" spans="1:16" x14ac:dyDescent="0.25">
      <c r="A501" s="43" t="s">
        <v>0</v>
      </c>
      <c r="B501" s="13" t="s">
        <v>22</v>
      </c>
      <c r="C501" s="13" t="s">
        <v>1053</v>
      </c>
      <c r="D501" s="13" t="s">
        <v>1054</v>
      </c>
      <c r="E501" s="19">
        <v>59400</v>
      </c>
      <c r="F501" s="37">
        <v>0</v>
      </c>
      <c r="G501" s="2" t="s">
        <v>3</v>
      </c>
      <c r="H501" s="1" t="s">
        <v>30296</v>
      </c>
      <c r="I501" s="14" t="s">
        <v>30296</v>
      </c>
      <c r="J501" s="13" t="s">
        <v>24</v>
      </c>
      <c r="K501" s="13" t="s">
        <v>109</v>
      </c>
      <c r="L501" s="13" t="s">
        <v>109</v>
      </c>
      <c r="M501" s="2" t="s">
        <v>21</v>
      </c>
      <c r="N501" s="2" t="s">
        <v>21</v>
      </c>
      <c r="O501" s="13" t="s">
        <v>7</v>
      </c>
      <c r="P501" s="23" t="s">
        <v>8</v>
      </c>
    </row>
    <row r="502" spans="1:16" x14ac:dyDescent="0.25">
      <c r="A502" s="43" t="s">
        <v>68</v>
      </c>
      <c r="B502" s="13" t="s">
        <v>116</v>
      </c>
      <c r="C502" s="13" t="s">
        <v>1055</v>
      </c>
      <c r="D502" s="14" t="s">
        <v>30296</v>
      </c>
      <c r="E502" s="19">
        <v>54075</v>
      </c>
      <c r="F502" s="37">
        <v>0</v>
      </c>
      <c r="G502" s="2" t="s">
        <v>3</v>
      </c>
      <c r="H502" s="1" t="s">
        <v>30296</v>
      </c>
      <c r="I502" s="14" t="s">
        <v>30296</v>
      </c>
      <c r="J502" s="13" t="s">
        <v>24</v>
      </c>
      <c r="K502" s="13" t="s">
        <v>86</v>
      </c>
      <c r="L502" s="13" t="s">
        <v>1056</v>
      </c>
      <c r="M502" s="2" t="s">
        <v>74</v>
      </c>
      <c r="N502" s="2" t="s">
        <v>74</v>
      </c>
      <c r="O502" s="13" t="s">
        <v>14</v>
      </c>
      <c r="P502" s="23" t="s">
        <v>33</v>
      </c>
    </row>
    <row r="503" spans="1:16" x14ac:dyDescent="0.25">
      <c r="A503" s="43" t="s">
        <v>0</v>
      </c>
      <c r="B503" s="13" t="s">
        <v>98</v>
      </c>
      <c r="C503" s="13" t="s">
        <v>1057</v>
      </c>
      <c r="D503" s="14" t="s">
        <v>30296</v>
      </c>
      <c r="E503" s="19">
        <v>53895</v>
      </c>
      <c r="F503" s="36">
        <v>0</v>
      </c>
      <c r="G503" s="2" t="s">
        <v>3</v>
      </c>
      <c r="H503" s="1" t="s">
        <v>30296</v>
      </c>
      <c r="I503" s="14" t="s">
        <v>30296</v>
      </c>
      <c r="J503" s="13" t="s">
        <v>24</v>
      </c>
      <c r="K503" s="13" t="s">
        <v>19</v>
      </c>
      <c r="L503" s="13" t="s">
        <v>260</v>
      </c>
      <c r="M503" s="2" t="s">
        <v>21</v>
      </c>
      <c r="N503" s="2" t="s">
        <v>21</v>
      </c>
      <c r="O503" s="13" t="s">
        <v>7</v>
      </c>
      <c r="P503" s="23" t="s">
        <v>8</v>
      </c>
    </row>
    <row r="504" spans="1:16" x14ac:dyDescent="0.25">
      <c r="A504" s="43" t="s">
        <v>48</v>
      </c>
      <c r="B504" s="13" t="s">
        <v>69</v>
      </c>
      <c r="C504" s="13" t="s">
        <v>1058</v>
      </c>
      <c r="D504" s="14" t="s">
        <v>30296</v>
      </c>
      <c r="E504" s="19">
        <v>76000</v>
      </c>
      <c r="F504" s="36">
        <v>5000</v>
      </c>
      <c r="G504" s="2" t="s">
        <v>3</v>
      </c>
      <c r="H504" s="1" t="s">
        <v>30296</v>
      </c>
      <c r="I504" s="14" t="s">
        <v>30296</v>
      </c>
      <c r="J504" s="13" t="s">
        <v>24</v>
      </c>
      <c r="K504" s="13" t="s">
        <v>180</v>
      </c>
      <c r="L504" s="13" t="s">
        <v>1059</v>
      </c>
      <c r="M504" s="2" t="s">
        <v>58</v>
      </c>
      <c r="N504" s="2" t="s">
        <v>58</v>
      </c>
      <c r="O504" s="13" t="s">
        <v>83</v>
      </c>
      <c r="P504" s="23" t="s">
        <v>8</v>
      </c>
    </row>
    <row r="505" spans="1:16" x14ac:dyDescent="0.25">
      <c r="A505" s="43" t="s">
        <v>0</v>
      </c>
      <c r="B505" s="13" t="s">
        <v>116</v>
      </c>
      <c r="C505" s="13" t="s">
        <v>1060</v>
      </c>
      <c r="D505" s="14" t="s">
        <v>30296</v>
      </c>
      <c r="E505" s="19">
        <v>67080</v>
      </c>
      <c r="F505" s="37">
        <v>0</v>
      </c>
      <c r="G505" s="2" t="s">
        <v>3</v>
      </c>
      <c r="H505" s="1" t="s">
        <v>30296</v>
      </c>
      <c r="I505" s="14" t="s">
        <v>30296</v>
      </c>
      <c r="J505" s="13" t="s">
        <v>24</v>
      </c>
      <c r="K505" s="13" t="s">
        <v>326</v>
      </c>
      <c r="L505" s="13" t="s">
        <v>901</v>
      </c>
      <c r="M505" s="2" t="s">
        <v>21</v>
      </c>
      <c r="N505" s="2" t="s">
        <v>21</v>
      </c>
      <c r="O505" s="13" t="s">
        <v>7</v>
      </c>
      <c r="P505" s="23" t="s">
        <v>8</v>
      </c>
    </row>
    <row r="506" spans="1:16" x14ac:dyDescent="0.25">
      <c r="A506" s="43" t="s">
        <v>48</v>
      </c>
      <c r="B506" s="13" t="s">
        <v>9</v>
      </c>
      <c r="C506" s="13" t="s">
        <v>1061</v>
      </c>
      <c r="D506" s="14" t="s">
        <v>30296</v>
      </c>
      <c r="E506" s="19">
        <v>92000</v>
      </c>
      <c r="F506" s="36">
        <v>15000</v>
      </c>
      <c r="G506" s="2" t="s">
        <v>71</v>
      </c>
      <c r="H506" s="1" t="s">
        <v>30296</v>
      </c>
      <c r="I506" s="14" t="s">
        <v>30296</v>
      </c>
      <c r="J506" s="13" t="s">
        <v>72</v>
      </c>
      <c r="K506" s="14" t="s">
        <v>30296</v>
      </c>
      <c r="L506" s="13" t="s">
        <v>695</v>
      </c>
      <c r="M506" s="2" t="s">
        <v>58</v>
      </c>
      <c r="N506" s="2" t="s">
        <v>58</v>
      </c>
      <c r="O506" s="13" t="s">
        <v>14</v>
      </c>
      <c r="P506" s="23" t="s">
        <v>33</v>
      </c>
    </row>
    <row r="507" spans="1:16" x14ac:dyDescent="0.25">
      <c r="A507" s="43" t="s">
        <v>42</v>
      </c>
      <c r="B507" s="13" t="s">
        <v>1062</v>
      </c>
      <c r="C507" s="13" t="s">
        <v>1063</v>
      </c>
      <c r="D507" s="14" t="s">
        <v>30296</v>
      </c>
      <c r="E507" s="19">
        <v>115000</v>
      </c>
      <c r="F507" s="36">
        <v>6000</v>
      </c>
      <c r="G507" s="2" t="s">
        <v>3</v>
      </c>
      <c r="H507" s="1" t="s">
        <v>30296</v>
      </c>
      <c r="I507" s="13" t="s">
        <v>1064</v>
      </c>
      <c r="J507" s="33" t="s">
        <v>24</v>
      </c>
      <c r="K507" s="13" t="s">
        <v>66</v>
      </c>
      <c r="L507" s="13" t="s">
        <v>1065</v>
      </c>
      <c r="M507" s="2" t="s">
        <v>47</v>
      </c>
      <c r="N507" s="2" t="s">
        <v>58</v>
      </c>
      <c r="O507" s="13" t="s">
        <v>83</v>
      </c>
      <c r="P507" s="23" t="s">
        <v>8</v>
      </c>
    </row>
    <row r="508" spans="1:16" x14ac:dyDescent="0.25">
      <c r="A508" s="43" t="s">
        <v>0</v>
      </c>
      <c r="B508" s="13" t="s">
        <v>1</v>
      </c>
      <c r="C508" s="13" t="s">
        <v>1066</v>
      </c>
      <c r="D508" s="14" t="s">
        <v>30296</v>
      </c>
      <c r="E508" s="19">
        <v>72000</v>
      </c>
      <c r="F508" s="36">
        <v>0</v>
      </c>
      <c r="G508" s="2" t="s">
        <v>3</v>
      </c>
      <c r="H508" s="1" t="s">
        <v>30296</v>
      </c>
      <c r="I508" s="14" t="s">
        <v>30296</v>
      </c>
      <c r="J508" s="13" t="s">
        <v>24</v>
      </c>
      <c r="K508" s="13" t="s">
        <v>4</v>
      </c>
      <c r="L508" s="13" t="s">
        <v>12</v>
      </c>
      <c r="M508" s="2" t="s">
        <v>13</v>
      </c>
      <c r="N508" s="2" t="s">
        <v>13</v>
      </c>
      <c r="O508" s="13" t="s">
        <v>7</v>
      </c>
      <c r="P508" s="23" t="s">
        <v>8</v>
      </c>
    </row>
    <row r="509" spans="1:16" x14ac:dyDescent="0.25">
      <c r="A509" s="43" t="s">
        <v>0</v>
      </c>
      <c r="B509" s="13" t="s">
        <v>9</v>
      </c>
      <c r="C509" s="13" t="s">
        <v>1067</v>
      </c>
      <c r="D509" s="14" t="s">
        <v>30296</v>
      </c>
      <c r="E509" s="19">
        <v>71400</v>
      </c>
      <c r="F509" s="36">
        <v>13218</v>
      </c>
      <c r="G509" s="2" t="s">
        <v>3</v>
      </c>
      <c r="H509" s="1" t="s">
        <v>30296</v>
      </c>
      <c r="I509" s="13" t="s">
        <v>1068</v>
      </c>
      <c r="J509" s="33" t="s">
        <v>24</v>
      </c>
      <c r="K509" s="13" t="s">
        <v>100</v>
      </c>
      <c r="L509" s="13" t="s">
        <v>1069</v>
      </c>
      <c r="M509" s="2" t="s">
        <v>13</v>
      </c>
      <c r="N509" s="2" t="s">
        <v>21</v>
      </c>
      <c r="O509" s="13" t="s">
        <v>14</v>
      </c>
      <c r="P509" s="23" t="s">
        <v>8</v>
      </c>
    </row>
    <row r="510" spans="1:16" x14ac:dyDescent="0.25">
      <c r="A510" s="43" t="s">
        <v>0</v>
      </c>
      <c r="B510" s="13" t="s">
        <v>250</v>
      </c>
      <c r="C510" s="13" t="s">
        <v>1070</v>
      </c>
      <c r="D510" s="14" t="s">
        <v>30296</v>
      </c>
      <c r="E510" s="19">
        <v>64000</v>
      </c>
      <c r="F510" s="36">
        <v>1500</v>
      </c>
      <c r="G510" s="2" t="s">
        <v>3</v>
      </c>
      <c r="H510" s="1" t="s">
        <v>30296</v>
      </c>
      <c r="I510" s="14" t="s">
        <v>30296</v>
      </c>
      <c r="J510" s="13" t="s">
        <v>24</v>
      </c>
      <c r="K510" s="13" t="s">
        <v>100</v>
      </c>
      <c r="L510" s="13" t="s">
        <v>1069</v>
      </c>
      <c r="M510" s="2" t="s">
        <v>6</v>
      </c>
      <c r="N510" s="2" t="s">
        <v>6</v>
      </c>
      <c r="O510" s="13" t="s">
        <v>7</v>
      </c>
      <c r="P510" s="23" t="s">
        <v>8</v>
      </c>
    </row>
    <row r="511" spans="1:16" x14ac:dyDescent="0.25">
      <c r="A511" s="43" t="s">
        <v>48</v>
      </c>
      <c r="B511" s="13" t="s">
        <v>16</v>
      </c>
      <c r="C511" s="13" t="s">
        <v>1071</v>
      </c>
      <c r="D511" s="14" t="s">
        <v>30296</v>
      </c>
      <c r="E511" s="19">
        <v>53000</v>
      </c>
      <c r="F511" s="36">
        <v>3000</v>
      </c>
      <c r="G511" s="2" t="s">
        <v>3</v>
      </c>
      <c r="H511" s="1" t="s">
        <v>30296</v>
      </c>
      <c r="I511" s="14" t="s">
        <v>30296</v>
      </c>
      <c r="J511" s="13" t="s">
        <v>24</v>
      </c>
      <c r="K511" s="13" t="s">
        <v>1072</v>
      </c>
      <c r="L511" s="13" t="s">
        <v>1073</v>
      </c>
      <c r="M511" s="2" t="s">
        <v>47</v>
      </c>
      <c r="N511" s="2" t="s">
        <v>47</v>
      </c>
      <c r="O511" s="13" t="s">
        <v>14</v>
      </c>
      <c r="P511" s="23" t="s">
        <v>8</v>
      </c>
    </row>
    <row r="512" spans="1:16" x14ac:dyDescent="0.25">
      <c r="A512" s="43" t="s">
        <v>257</v>
      </c>
      <c r="B512" s="13" t="s">
        <v>22</v>
      </c>
      <c r="C512" s="13" t="s">
        <v>1074</v>
      </c>
      <c r="D512" s="14" t="s">
        <v>30296</v>
      </c>
      <c r="E512" s="19">
        <v>72000</v>
      </c>
      <c r="F512" s="36">
        <v>2500</v>
      </c>
      <c r="G512" s="2" t="s">
        <v>3</v>
      </c>
      <c r="H512" s="1" t="s">
        <v>30296</v>
      </c>
      <c r="I512" s="14" t="s">
        <v>30296</v>
      </c>
      <c r="J512" s="13" t="s">
        <v>24</v>
      </c>
      <c r="K512" s="13" t="s">
        <v>127</v>
      </c>
      <c r="L512" s="13" t="s">
        <v>1075</v>
      </c>
      <c r="M512" s="2" t="s">
        <v>47</v>
      </c>
      <c r="N512" s="2" t="s">
        <v>58</v>
      </c>
      <c r="O512" s="13" t="s">
        <v>14</v>
      </c>
      <c r="P512" s="23" t="s">
        <v>8</v>
      </c>
    </row>
    <row r="513" spans="1:16" x14ac:dyDescent="0.25">
      <c r="A513" s="43" t="s">
        <v>42</v>
      </c>
      <c r="B513" s="13" t="s">
        <v>1076</v>
      </c>
      <c r="C513" s="13" t="s">
        <v>1077</v>
      </c>
      <c r="D513" s="14" t="s">
        <v>30296</v>
      </c>
      <c r="E513" s="19">
        <v>120000</v>
      </c>
      <c r="F513" s="36">
        <v>20000</v>
      </c>
      <c r="G513" s="2" t="s">
        <v>3</v>
      </c>
      <c r="H513" s="1" t="s">
        <v>30296</v>
      </c>
      <c r="I513" s="14" t="s">
        <v>30296</v>
      </c>
      <c r="J513" s="13" t="s">
        <v>24</v>
      </c>
      <c r="K513" s="13" t="s">
        <v>118</v>
      </c>
      <c r="L513" s="13" t="s">
        <v>521</v>
      </c>
      <c r="M513" s="2" t="s">
        <v>47</v>
      </c>
      <c r="N513" s="2" t="s">
        <v>47</v>
      </c>
      <c r="O513" s="13" t="s">
        <v>83</v>
      </c>
      <c r="P513" s="23" t="s">
        <v>33</v>
      </c>
    </row>
    <row r="514" spans="1:16" x14ac:dyDescent="0.25">
      <c r="A514" s="43" t="s">
        <v>0</v>
      </c>
      <c r="B514" s="13" t="s">
        <v>147</v>
      </c>
      <c r="C514" s="13" t="s">
        <v>1078</v>
      </c>
      <c r="D514" s="14" t="s">
        <v>30296</v>
      </c>
      <c r="E514" s="19">
        <v>45000</v>
      </c>
      <c r="F514" s="36">
        <v>3500</v>
      </c>
      <c r="G514" s="2" t="s">
        <v>315</v>
      </c>
      <c r="H514" s="1" t="s">
        <v>30296</v>
      </c>
      <c r="I514" s="14" t="s">
        <v>30296</v>
      </c>
      <c r="J514" s="13" t="s">
        <v>702</v>
      </c>
      <c r="K514" s="14" t="s">
        <v>30296</v>
      </c>
      <c r="L514" s="13" t="s">
        <v>1079</v>
      </c>
      <c r="M514" s="2" t="s">
        <v>13</v>
      </c>
      <c r="N514" s="2" t="s">
        <v>13</v>
      </c>
      <c r="O514" s="13" t="s">
        <v>14</v>
      </c>
      <c r="P514" s="23" t="s">
        <v>8</v>
      </c>
    </row>
    <row r="515" spans="1:16" x14ac:dyDescent="0.25">
      <c r="A515" s="43" t="s">
        <v>48</v>
      </c>
      <c r="B515" s="13" t="s">
        <v>98</v>
      </c>
      <c r="C515" s="13" t="s">
        <v>1080</v>
      </c>
      <c r="D515" s="13" t="s">
        <v>1081</v>
      </c>
      <c r="E515" s="19">
        <v>103500</v>
      </c>
      <c r="F515" s="36">
        <v>6500</v>
      </c>
      <c r="G515" s="2" t="s">
        <v>3</v>
      </c>
      <c r="H515" s="1" t="s">
        <v>30296</v>
      </c>
      <c r="I515" s="14" t="s">
        <v>30296</v>
      </c>
      <c r="J515" s="13" t="s">
        <v>24</v>
      </c>
      <c r="K515" s="13" t="s">
        <v>4</v>
      </c>
      <c r="L515" s="13" t="s">
        <v>5</v>
      </c>
      <c r="M515" s="2" t="s">
        <v>58</v>
      </c>
      <c r="N515" s="2" t="s">
        <v>6</v>
      </c>
      <c r="O515" s="13" t="s">
        <v>7</v>
      </c>
      <c r="P515" s="23" t="s">
        <v>8</v>
      </c>
    </row>
    <row r="516" spans="1:16" x14ac:dyDescent="0.25">
      <c r="A516" s="43" t="s">
        <v>48</v>
      </c>
      <c r="B516" s="13" t="s">
        <v>98</v>
      </c>
      <c r="C516" s="13" t="s">
        <v>1082</v>
      </c>
      <c r="D516" s="13" t="s">
        <v>1083</v>
      </c>
      <c r="E516" s="19">
        <v>139000</v>
      </c>
      <c r="F516" s="36">
        <v>18000</v>
      </c>
      <c r="G516" s="2" t="s">
        <v>3</v>
      </c>
      <c r="H516" s="1" t="s">
        <v>30296</v>
      </c>
      <c r="I516" s="13" t="s">
        <v>1084</v>
      </c>
      <c r="J516" s="13" t="s">
        <v>24</v>
      </c>
      <c r="K516" s="13" t="s">
        <v>118</v>
      </c>
      <c r="L516" s="13" t="s">
        <v>521</v>
      </c>
      <c r="M516" s="2" t="s">
        <v>58</v>
      </c>
      <c r="N516" s="2" t="s">
        <v>58</v>
      </c>
      <c r="O516" s="13" t="s">
        <v>14</v>
      </c>
      <c r="P516" s="23" t="s">
        <v>8</v>
      </c>
    </row>
    <row r="517" spans="1:16" x14ac:dyDescent="0.25">
      <c r="A517" s="43" t="s">
        <v>0</v>
      </c>
      <c r="B517" s="13" t="s">
        <v>22</v>
      </c>
      <c r="C517" s="13" t="s">
        <v>870</v>
      </c>
      <c r="D517" s="13" t="s">
        <v>1085</v>
      </c>
      <c r="E517" s="19">
        <v>38110</v>
      </c>
      <c r="F517" s="36">
        <v>720</v>
      </c>
      <c r="G517" s="2" t="s">
        <v>3</v>
      </c>
      <c r="H517" s="1" t="s">
        <v>30296</v>
      </c>
      <c r="I517" s="14" t="s">
        <v>30296</v>
      </c>
      <c r="J517" s="13" t="s">
        <v>24</v>
      </c>
      <c r="K517" s="13" t="s">
        <v>118</v>
      </c>
      <c r="L517" s="13" t="s">
        <v>298</v>
      </c>
      <c r="M517" s="2" t="s">
        <v>6</v>
      </c>
      <c r="N517" s="2" t="s">
        <v>6</v>
      </c>
      <c r="O517" s="13" t="s">
        <v>7</v>
      </c>
      <c r="P517" s="23" t="s">
        <v>15</v>
      </c>
    </row>
    <row r="518" spans="1:16" x14ac:dyDescent="0.25">
      <c r="A518" s="43" t="s">
        <v>48</v>
      </c>
      <c r="B518" s="13" t="s">
        <v>1020</v>
      </c>
      <c r="C518" s="13" t="s">
        <v>1086</v>
      </c>
      <c r="D518" s="14" t="s">
        <v>30296</v>
      </c>
      <c r="E518" s="19">
        <v>90000</v>
      </c>
      <c r="F518" s="36">
        <v>0</v>
      </c>
      <c r="G518" s="2" t="s">
        <v>3</v>
      </c>
      <c r="H518" s="1" t="s">
        <v>30296</v>
      </c>
      <c r="I518" s="14" t="s">
        <v>30296</v>
      </c>
      <c r="J518" s="13" t="s">
        <v>24</v>
      </c>
      <c r="K518" s="13" t="s">
        <v>86</v>
      </c>
      <c r="L518" s="13" t="s">
        <v>589</v>
      </c>
      <c r="M518" s="2" t="s">
        <v>58</v>
      </c>
      <c r="N518" s="2" t="s">
        <v>13</v>
      </c>
      <c r="O518" s="13" t="s">
        <v>7</v>
      </c>
      <c r="P518" s="23" t="s">
        <v>33</v>
      </c>
    </row>
    <row r="519" spans="1:16" x14ac:dyDescent="0.25">
      <c r="A519" s="43" t="s">
        <v>0</v>
      </c>
      <c r="B519" s="13" t="s">
        <v>63</v>
      </c>
      <c r="C519" s="13" t="s">
        <v>1087</v>
      </c>
      <c r="D519" s="14" t="s">
        <v>30296</v>
      </c>
      <c r="E519" s="19">
        <v>53000</v>
      </c>
      <c r="F519" s="37">
        <v>0</v>
      </c>
      <c r="G519" s="2" t="s">
        <v>3</v>
      </c>
      <c r="H519" s="1" t="s">
        <v>30296</v>
      </c>
      <c r="I519" s="14" t="s">
        <v>30296</v>
      </c>
      <c r="J519" s="13" t="s">
        <v>24</v>
      </c>
      <c r="K519" s="13" t="s">
        <v>66</v>
      </c>
      <c r="L519" s="13" t="s">
        <v>121</v>
      </c>
      <c r="M519" s="2" t="s">
        <v>13</v>
      </c>
      <c r="N519" s="2" t="s">
        <v>13</v>
      </c>
      <c r="O519" s="13" t="s">
        <v>14</v>
      </c>
      <c r="P519" s="23" t="s">
        <v>8</v>
      </c>
    </row>
    <row r="520" spans="1:16" x14ac:dyDescent="0.25">
      <c r="A520" s="43" t="s">
        <v>0</v>
      </c>
      <c r="B520" s="13" t="s">
        <v>16</v>
      </c>
      <c r="C520" s="13" t="s">
        <v>1088</v>
      </c>
      <c r="D520" s="14" t="s">
        <v>30296</v>
      </c>
      <c r="E520" s="19">
        <v>32033</v>
      </c>
      <c r="F520" s="37">
        <v>0</v>
      </c>
      <c r="G520" s="2" t="s">
        <v>11</v>
      </c>
      <c r="H520" s="1" t="s">
        <v>30296</v>
      </c>
      <c r="I520" s="14" t="s">
        <v>30296</v>
      </c>
      <c r="J520" s="13" t="s">
        <v>149</v>
      </c>
      <c r="K520" s="14" t="s">
        <v>30296</v>
      </c>
      <c r="L520" s="13" t="s">
        <v>378</v>
      </c>
      <c r="M520" s="2" t="s">
        <v>58</v>
      </c>
      <c r="N520" s="2" t="s">
        <v>58</v>
      </c>
      <c r="O520" s="13" t="s">
        <v>14</v>
      </c>
      <c r="P520" s="23" t="s">
        <v>8</v>
      </c>
    </row>
    <row r="521" spans="1:16" x14ac:dyDescent="0.25">
      <c r="A521" s="43" t="s">
        <v>48</v>
      </c>
      <c r="B521" s="13" t="s">
        <v>69</v>
      </c>
      <c r="C521" s="13" t="s">
        <v>1089</v>
      </c>
      <c r="D521" s="14" t="s">
        <v>30296</v>
      </c>
      <c r="E521" s="19">
        <v>117000</v>
      </c>
      <c r="F521" s="36">
        <v>20000</v>
      </c>
      <c r="G521" s="2" t="s">
        <v>3</v>
      </c>
      <c r="H521" s="1" t="s">
        <v>30296</v>
      </c>
      <c r="I521" s="14" t="s">
        <v>30296</v>
      </c>
      <c r="J521" s="13" t="s">
        <v>24</v>
      </c>
      <c r="K521" s="13" t="s">
        <v>118</v>
      </c>
      <c r="L521" s="13" t="s">
        <v>143</v>
      </c>
      <c r="M521" s="2" t="s">
        <v>58</v>
      </c>
      <c r="N521" s="2" t="s">
        <v>6</v>
      </c>
      <c r="O521" s="13" t="s">
        <v>7</v>
      </c>
      <c r="P521" s="23" t="s">
        <v>8</v>
      </c>
    </row>
    <row r="522" spans="1:16" x14ac:dyDescent="0.25">
      <c r="A522" s="43" t="s">
        <v>48</v>
      </c>
      <c r="B522" s="13" t="s">
        <v>122</v>
      </c>
      <c r="C522" s="13" t="s">
        <v>1090</v>
      </c>
      <c r="D522" s="14" t="s">
        <v>30296</v>
      </c>
      <c r="E522" s="19">
        <v>100000</v>
      </c>
      <c r="F522" s="36">
        <v>25000</v>
      </c>
      <c r="G522" s="2" t="s">
        <v>3</v>
      </c>
      <c r="H522" s="1" t="s">
        <v>30296</v>
      </c>
      <c r="I522" s="13" t="s">
        <v>1091</v>
      </c>
      <c r="J522" s="33" t="s">
        <v>24</v>
      </c>
      <c r="K522" s="13" t="s">
        <v>109</v>
      </c>
      <c r="L522" s="13" t="s">
        <v>110</v>
      </c>
      <c r="M522" s="2" t="s">
        <v>58</v>
      </c>
      <c r="N522" s="2" t="s">
        <v>58</v>
      </c>
      <c r="O522" s="13" t="s">
        <v>7</v>
      </c>
      <c r="P522" s="23" t="s">
        <v>8</v>
      </c>
    </row>
    <row r="523" spans="1:16" x14ac:dyDescent="0.25">
      <c r="A523" s="43" t="s">
        <v>48</v>
      </c>
      <c r="B523" s="13" t="s">
        <v>116</v>
      </c>
      <c r="C523" s="13" t="s">
        <v>1092</v>
      </c>
      <c r="D523" s="14" t="s">
        <v>30296</v>
      </c>
      <c r="E523" s="19">
        <v>52000</v>
      </c>
      <c r="F523" s="36">
        <v>2000</v>
      </c>
      <c r="G523" s="2" t="s">
        <v>3</v>
      </c>
      <c r="H523" s="1" t="s">
        <v>30296</v>
      </c>
      <c r="I523" s="14" t="s">
        <v>30296</v>
      </c>
      <c r="J523" s="13" t="s">
        <v>24</v>
      </c>
      <c r="K523" s="13" t="s">
        <v>66</v>
      </c>
      <c r="L523" s="13" t="s">
        <v>742</v>
      </c>
      <c r="M523" s="2" t="s">
        <v>58</v>
      </c>
      <c r="N523" s="2" t="s">
        <v>6</v>
      </c>
      <c r="O523" s="13" t="s">
        <v>14</v>
      </c>
      <c r="P523" s="23" t="s">
        <v>8</v>
      </c>
    </row>
    <row r="524" spans="1:16" x14ac:dyDescent="0.25">
      <c r="A524" s="43" t="s">
        <v>0</v>
      </c>
      <c r="B524" s="13" t="s">
        <v>375</v>
      </c>
      <c r="C524" s="13" t="s">
        <v>1093</v>
      </c>
      <c r="D524" s="14" t="s">
        <v>30296</v>
      </c>
      <c r="E524" s="19">
        <v>40000</v>
      </c>
      <c r="F524" s="36">
        <v>0</v>
      </c>
      <c r="G524" s="2" t="s">
        <v>3</v>
      </c>
      <c r="H524" s="1" t="s">
        <v>30296</v>
      </c>
      <c r="I524" s="14" t="s">
        <v>30296</v>
      </c>
      <c r="J524" s="13" t="s">
        <v>24</v>
      </c>
      <c r="K524" s="13" t="s">
        <v>81</v>
      </c>
      <c r="L524" s="13" t="s">
        <v>207</v>
      </c>
      <c r="M524" s="2" t="s">
        <v>6</v>
      </c>
      <c r="N524" s="2" t="s">
        <v>6</v>
      </c>
      <c r="O524" s="13" t="s">
        <v>7</v>
      </c>
      <c r="P524" s="23" t="s">
        <v>8</v>
      </c>
    </row>
    <row r="525" spans="1:16" x14ac:dyDescent="0.25">
      <c r="A525" s="43" t="s">
        <v>0</v>
      </c>
      <c r="B525" s="13" t="s">
        <v>79</v>
      </c>
      <c r="C525" s="13" t="s">
        <v>80</v>
      </c>
      <c r="D525" s="14" t="s">
        <v>30296</v>
      </c>
      <c r="E525" s="19">
        <v>52000</v>
      </c>
      <c r="F525" s="36">
        <v>100</v>
      </c>
      <c r="G525" s="2" t="s">
        <v>71</v>
      </c>
      <c r="H525" s="1" t="s">
        <v>30296</v>
      </c>
      <c r="I525" s="14" t="s">
        <v>30296</v>
      </c>
      <c r="J525" s="13" t="s">
        <v>72</v>
      </c>
      <c r="K525" s="14" t="s">
        <v>30296</v>
      </c>
      <c r="L525" s="13" t="s">
        <v>162</v>
      </c>
      <c r="M525" s="2" t="s">
        <v>58</v>
      </c>
      <c r="N525" s="2" t="s">
        <v>13</v>
      </c>
      <c r="O525" s="13" t="s">
        <v>83</v>
      </c>
      <c r="P525" s="23" t="s">
        <v>8</v>
      </c>
    </row>
    <row r="526" spans="1:16" x14ac:dyDescent="0.25">
      <c r="A526" s="43" t="s">
        <v>68</v>
      </c>
      <c r="B526" s="13" t="s">
        <v>98</v>
      </c>
      <c r="C526" s="13" t="s">
        <v>1094</v>
      </c>
      <c r="D526" s="14" t="s">
        <v>30296</v>
      </c>
      <c r="E526" s="19">
        <v>32000</v>
      </c>
      <c r="F526" s="37">
        <v>0</v>
      </c>
      <c r="G526" s="2" t="s">
        <v>3</v>
      </c>
      <c r="H526" s="1" t="s">
        <v>30296</v>
      </c>
      <c r="I526" s="14" t="s">
        <v>30296</v>
      </c>
      <c r="J526" s="13" t="s">
        <v>24</v>
      </c>
      <c r="K526" s="13" t="s">
        <v>25</v>
      </c>
      <c r="L526" s="13" t="s">
        <v>421</v>
      </c>
      <c r="M526" s="2" t="s">
        <v>21</v>
      </c>
      <c r="N526" s="2" t="s">
        <v>21</v>
      </c>
      <c r="O526" s="13" t="s">
        <v>14</v>
      </c>
      <c r="P526" s="23" t="s">
        <v>8</v>
      </c>
    </row>
    <row r="527" spans="1:16" x14ac:dyDescent="0.25">
      <c r="A527" s="43" t="s">
        <v>0</v>
      </c>
      <c r="B527" s="13" t="s">
        <v>1095</v>
      </c>
      <c r="C527" s="13" t="s">
        <v>1096</v>
      </c>
      <c r="D527" s="14" t="s">
        <v>30296</v>
      </c>
      <c r="E527" s="19">
        <v>37500</v>
      </c>
      <c r="F527" s="36">
        <v>0</v>
      </c>
      <c r="G527" s="2" t="s">
        <v>71</v>
      </c>
      <c r="H527" s="1" t="s">
        <v>30296</v>
      </c>
      <c r="I527" s="14" t="s">
        <v>30296</v>
      </c>
      <c r="J527" s="13" t="s">
        <v>72</v>
      </c>
      <c r="K527" s="14" t="s">
        <v>30296</v>
      </c>
      <c r="L527" s="13" t="s">
        <v>97</v>
      </c>
      <c r="M527" s="2" t="s">
        <v>6</v>
      </c>
      <c r="N527" s="2" t="s">
        <v>21</v>
      </c>
      <c r="O527" s="13" t="s">
        <v>7</v>
      </c>
      <c r="P527" s="23" t="s">
        <v>8</v>
      </c>
    </row>
    <row r="528" spans="1:16" x14ac:dyDescent="0.25">
      <c r="A528" s="43" t="s">
        <v>0</v>
      </c>
      <c r="B528" s="13" t="s">
        <v>22</v>
      </c>
      <c r="C528" s="13" t="s">
        <v>1097</v>
      </c>
      <c r="D528" s="14" t="s">
        <v>30296</v>
      </c>
      <c r="E528" s="19">
        <v>60500</v>
      </c>
      <c r="F528" s="36">
        <v>2500</v>
      </c>
      <c r="G528" s="2" t="s">
        <v>3</v>
      </c>
      <c r="H528" s="1" t="s">
        <v>30296</v>
      </c>
      <c r="I528" s="14" t="s">
        <v>30296</v>
      </c>
      <c r="J528" s="13" t="s">
        <v>24</v>
      </c>
      <c r="K528" s="13" t="s">
        <v>115</v>
      </c>
      <c r="L528" s="13" t="s">
        <v>265</v>
      </c>
      <c r="M528" s="2" t="s">
        <v>6</v>
      </c>
      <c r="N528" s="2" t="s">
        <v>6</v>
      </c>
      <c r="O528" s="13" t="s">
        <v>14</v>
      </c>
      <c r="P528" s="23" t="s">
        <v>8</v>
      </c>
    </row>
    <row r="529" spans="1:16" x14ac:dyDescent="0.25">
      <c r="A529" s="43" t="s">
        <v>48</v>
      </c>
      <c r="B529" s="13" t="s">
        <v>22</v>
      </c>
      <c r="C529" s="13" t="s">
        <v>1098</v>
      </c>
      <c r="D529" s="14" t="s">
        <v>30296</v>
      </c>
      <c r="E529" s="19">
        <v>60000</v>
      </c>
      <c r="F529" s="37">
        <v>0</v>
      </c>
      <c r="G529" s="2" t="s">
        <v>71</v>
      </c>
      <c r="H529" s="1" t="s">
        <v>30296</v>
      </c>
      <c r="I529" s="14" t="s">
        <v>30296</v>
      </c>
      <c r="J529" s="13" t="s">
        <v>1099</v>
      </c>
      <c r="K529" s="14" t="s">
        <v>30296</v>
      </c>
      <c r="L529" s="13" t="s">
        <v>1100</v>
      </c>
      <c r="M529" s="2" t="s">
        <v>58</v>
      </c>
      <c r="N529" s="2" t="s">
        <v>21</v>
      </c>
      <c r="O529" s="13" t="s">
        <v>14</v>
      </c>
      <c r="P529" s="23" t="s">
        <v>8</v>
      </c>
    </row>
    <row r="530" spans="1:16" x14ac:dyDescent="0.25">
      <c r="A530" s="43" t="s">
        <v>0</v>
      </c>
      <c r="B530" s="13" t="s">
        <v>63</v>
      </c>
      <c r="C530" s="13" t="s">
        <v>1101</v>
      </c>
      <c r="D530" s="14" t="s">
        <v>30296</v>
      </c>
      <c r="E530" s="19">
        <v>40000</v>
      </c>
      <c r="F530" s="36">
        <v>2000</v>
      </c>
      <c r="G530" s="2" t="s">
        <v>71</v>
      </c>
      <c r="H530" s="1" t="s">
        <v>30296</v>
      </c>
      <c r="I530" s="14" t="s">
        <v>30296</v>
      </c>
      <c r="J530" s="13" t="s">
        <v>1102</v>
      </c>
      <c r="K530" s="14" t="s">
        <v>30296</v>
      </c>
      <c r="L530" s="13" t="s">
        <v>97</v>
      </c>
      <c r="M530" s="2" t="s">
        <v>6</v>
      </c>
      <c r="N530" s="2" t="s">
        <v>21</v>
      </c>
      <c r="O530" s="13" t="s">
        <v>14</v>
      </c>
      <c r="P530" s="23" t="s">
        <v>8</v>
      </c>
    </row>
    <row r="531" spans="1:16" x14ac:dyDescent="0.25">
      <c r="A531" s="43" t="s">
        <v>0</v>
      </c>
      <c r="B531" s="13" t="s">
        <v>116</v>
      </c>
      <c r="C531" s="13" t="s">
        <v>1103</v>
      </c>
      <c r="D531" s="14" t="s">
        <v>30296</v>
      </c>
      <c r="E531" s="19">
        <v>87000</v>
      </c>
      <c r="F531" s="36">
        <v>7000</v>
      </c>
      <c r="G531" s="2" t="s">
        <v>3</v>
      </c>
      <c r="H531" s="1" t="s">
        <v>30296</v>
      </c>
      <c r="I531" s="14" t="s">
        <v>30296</v>
      </c>
      <c r="J531" s="13" t="s">
        <v>24</v>
      </c>
      <c r="K531" s="13" t="s">
        <v>118</v>
      </c>
      <c r="L531" s="13" t="s">
        <v>143</v>
      </c>
      <c r="M531" s="2" t="s">
        <v>6</v>
      </c>
      <c r="N531" s="2" t="s">
        <v>6</v>
      </c>
      <c r="O531" s="13" t="s">
        <v>14</v>
      </c>
      <c r="P531" s="23" t="s">
        <v>8</v>
      </c>
    </row>
    <row r="532" spans="1:16" x14ac:dyDescent="0.25">
      <c r="A532" s="43" t="s">
        <v>0</v>
      </c>
      <c r="B532" s="13" t="s">
        <v>9</v>
      </c>
      <c r="C532" s="13" t="s">
        <v>1104</v>
      </c>
      <c r="D532" s="14" t="s">
        <v>30296</v>
      </c>
      <c r="E532" s="19">
        <v>95000</v>
      </c>
      <c r="F532" s="36">
        <v>3000</v>
      </c>
      <c r="G532" s="2" t="s">
        <v>3</v>
      </c>
      <c r="H532" s="1" t="s">
        <v>30296</v>
      </c>
      <c r="I532" s="14" t="s">
        <v>30296</v>
      </c>
      <c r="J532" s="13" t="s">
        <v>24</v>
      </c>
      <c r="K532" s="13" t="s">
        <v>112</v>
      </c>
      <c r="L532" s="13" t="s">
        <v>272</v>
      </c>
      <c r="M532" s="2" t="s">
        <v>13</v>
      </c>
      <c r="N532" s="2" t="s">
        <v>21</v>
      </c>
      <c r="O532" s="13" t="s">
        <v>14</v>
      </c>
      <c r="P532" s="23" t="s">
        <v>33</v>
      </c>
    </row>
    <row r="533" spans="1:16" x14ac:dyDescent="0.25">
      <c r="A533" s="43" t="s">
        <v>0</v>
      </c>
      <c r="B533" s="13" t="s">
        <v>116</v>
      </c>
      <c r="C533" s="13" t="s">
        <v>1105</v>
      </c>
      <c r="D533" s="14" t="s">
        <v>30296</v>
      </c>
      <c r="E533" s="19">
        <v>89000</v>
      </c>
      <c r="F533" s="36">
        <v>4000</v>
      </c>
      <c r="G533" s="2" t="s">
        <v>3</v>
      </c>
      <c r="H533" s="1" t="s">
        <v>30296</v>
      </c>
      <c r="I533" s="14" t="s">
        <v>30296</v>
      </c>
      <c r="J533" s="13" t="s">
        <v>24</v>
      </c>
      <c r="K533" s="13" t="s">
        <v>115</v>
      </c>
      <c r="L533" s="13" t="s">
        <v>265</v>
      </c>
      <c r="M533" s="2" t="s">
        <v>21</v>
      </c>
      <c r="N533" s="2" t="s">
        <v>21</v>
      </c>
      <c r="O533" s="13" t="s">
        <v>14</v>
      </c>
      <c r="P533" s="23" t="s">
        <v>33</v>
      </c>
    </row>
    <row r="534" spans="1:16" x14ac:dyDescent="0.25">
      <c r="A534" s="43" t="s">
        <v>48</v>
      </c>
      <c r="B534" s="13" t="s">
        <v>348</v>
      </c>
      <c r="C534" s="13" t="s">
        <v>107</v>
      </c>
      <c r="D534" s="14" t="s">
        <v>30296</v>
      </c>
      <c r="E534" s="19">
        <v>70000</v>
      </c>
      <c r="F534" s="36">
        <v>0</v>
      </c>
      <c r="G534" s="2" t="s">
        <v>3</v>
      </c>
      <c r="H534" s="1" t="s">
        <v>30296</v>
      </c>
      <c r="I534" s="14" t="s">
        <v>30296</v>
      </c>
      <c r="J534" s="13" t="s">
        <v>24</v>
      </c>
      <c r="K534" s="13" t="s">
        <v>66</v>
      </c>
      <c r="L534" s="13" t="s">
        <v>67</v>
      </c>
      <c r="M534" s="2" t="s">
        <v>58</v>
      </c>
      <c r="N534" s="2" t="s">
        <v>6</v>
      </c>
      <c r="O534" s="13" t="s">
        <v>7</v>
      </c>
      <c r="P534" s="23" t="s">
        <v>8</v>
      </c>
    </row>
    <row r="535" spans="1:16" x14ac:dyDescent="0.25">
      <c r="A535" s="43" t="s">
        <v>0</v>
      </c>
      <c r="B535" s="13" t="s">
        <v>1</v>
      </c>
      <c r="C535" s="13" t="s">
        <v>1106</v>
      </c>
      <c r="D535" s="14" t="s">
        <v>30296</v>
      </c>
      <c r="E535" s="19">
        <v>72000</v>
      </c>
      <c r="F535" s="36">
        <v>0</v>
      </c>
      <c r="G535" s="2" t="s">
        <v>3</v>
      </c>
      <c r="H535" s="1" t="s">
        <v>30296</v>
      </c>
      <c r="I535" s="14" t="s">
        <v>30296</v>
      </c>
      <c r="J535" s="13" t="s">
        <v>24</v>
      </c>
      <c r="K535" s="13" t="s">
        <v>4</v>
      </c>
      <c r="L535" s="13" t="s">
        <v>12</v>
      </c>
      <c r="M535" s="2" t="s">
        <v>13</v>
      </c>
      <c r="N535" s="2" t="s">
        <v>13</v>
      </c>
      <c r="O535" s="13" t="s">
        <v>14</v>
      </c>
      <c r="P535" s="23" t="s">
        <v>8</v>
      </c>
    </row>
    <row r="536" spans="1:16" x14ac:dyDescent="0.25">
      <c r="A536" s="43" t="s">
        <v>48</v>
      </c>
      <c r="B536" s="13" t="s">
        <v>16</v>
      </c>
      <c r="C536" s="13" t="s">
        <v>1107</v>
      </c>
      <c r="D536" s="14" t="s">
        <v>30296</v>
      </c>
      <c r="E536" s="19">
        <v>78400</v>
      </c>
      <c r="F536" s="36">
        <v>4000</v>
      </c>
      <c r="G536" s="2" t="s">
        <v>3</v>
      </c>
      <c r="H536" s="1" t="s">
        <v>30296</v>
      </c>
      <c r="I536" s="14" t="s">
        <v>30296</v>
      </c>
      <c r="J536" s="13" t="s">
        <v>24</v>
      </c>
      <c r="K536" s="13" t="s">
        <v>56</v>
      </c>
      <c r="L536" s="13" t="s">
        <v>94</v>
      </c>
      <c r="M536" s="2" t="s">
        <v>58</v>
      </c>
      <c r="N536" s="2" t="s">
        <v>58</v>
      </c>
      <c r="O536" s="13" t="s">
        <v>14</v>
      </c>
      <c r="P536" s="23" t="s">
        <v>8</v>
      </c>
    </row>
    <row r="537" spans="1:16" x14ac:dyDescent="0.25">
      <c r="A537" s="43" t="s">
        <v>0</v>
      </c>
      <c r="B537" s="13" t="s">
        <v>16</v>
      </c>
      <c r="C537" s="13" t="s">
        <v>1108</v>
      </c>
      <c r="D537" s="14" t="s">
        <v>30296</v>
      </c>
      <c r="E537" s="19">
        <v>50000</v>
      </c>
      <c r="F537" s="36">
        <v>1000</v>
      </c>
      <c r="G537" s="2" t="s">
        <v>3</v>
      </c>
      <c r="H537" s="1" t="s">
        <v>30296</v>
      </c>
      <c r="I537" s="14" t="s">
        <v>30296</v>
      </c>
      <c r="J537" s="13" t="s">
        <v>24</v>
      </c>
      <c r="K537" s="13" t="s">
        <v>86</v>
      </c>
      <c r="L537" s="13" t="s">
        <v>1109</v>
      </c>
      <c r="M537" s="2" t="s">
        <v>6</v>
      </c>
      <c r="N537" s="2" t="s">
        <v>6</v>
      </c>
      <c r="O537" s="13" t="s">
        <v>83</v>
      </c>
      <c r="P537" s="23" t="s">
        <v>33</v>
      </c>
    </row>
    <row r="538" spans="1:16" x14ac:dyDescent="0.25">
      <c r="A538" s="43" t="s">
        <v>48</v>
      </c>
      <c r="B538" s="13" t="s">
        <v>69</v>
      </c>
      <c r="C538" s="13" t="s">
        <v>593</v>
      </c>
      <c r="D538" s="14" t="s">
        <v>30296</v>
      </c>
      <c r="E538" s="19">
        <v>90000</v>
      </c>
      <c r="F538" s="36">
        <v>5000</v>
      </c>
      <c r="G538" s="2" t="s">
        <v>3</v>
      </c>
      <c r="H538" s="1" t="s">
        <v>30296</v>
      </c>
      <c r="I538" s="14" t="s">
        <v>30296</v>
      </c>
      <c r="J538" s="13" t="s">
        <v>24</v>
      </c>
      <c r="K538" s="14" t="s">
        <v>30296</v>
      </c>
      <c r="L538" s="13" t="s">
        <v>1110</v>
      </c>
      <c r="M538" s="2" t="s">
        <v>58</v>
      </c>
      <c r="N538" s="2" t="s">
        <v>6</v>
      </c>
      <c r="O538" s="13" t="s">
        <v>14</v>
      </c>
      <c r="P538" s="23" t="s">
        <v>33</v>
      </c>
    </row>
    <row r="539" spans="1:16" x14ac:dyDescent="0.25">
      <c r="A539" s="43" t="s">
        <v>0</v>
      </c>
      <c r="B539" s="13" t="s">
        <v>1</v>
      </c>
      <c r="C539" s="13" t="s">
        <v>1111</v>
      </c>
      <c r="D539" s="13" t="s">
        <v>1112</v>
      </c>
      <c r="E539" s="19">
        <v>70000</v>
      </c>
      <c r="F539" s="36">
        <v>0</v>
      </c>
      <c r="G539" s="2" t="s">
        <v>71</v>
      </c>
      <c r="H539" s="1" t="s">
        <v>30296</v>
      </c>
      <c r="I539" s="14" t="s">
        <v>30296</v>
      </c>
      <c r="J539" s="13" t="s">
        <v>72</v>
      </c>
      <c r="K539" s="14" t="s">
        <v>30296</v>
      </c>
      <c r="L539" s="13" t="s">
        <v>1113</v>
      </c>
      <c r="M539" s="2" t="s">
        <v>6</v>
      </c>
      <c r="N539" s="2" t="s">
        <v>6</v>
      </c>
      <c r="O539" s="13" t="s">
        <v>7</v>
      </c>
      <c r="P539" s="24" t="s">
        <v>30296</v>
      </c>
    </row>
    <row r="540" spans="1:16" x14ac:dyDescent="0.25">
      <c r="A540" s="43" t="s">
        <v>48</v>
      </c>
      <c r="B540" s="13" t="s">
        <v>1</v>
      </c>
      <c r="C540" s="13" t="s">
        <v>1114</v>
      </c>
      <c r="D540" s="14" t="s">
        <v>30296</v>
      </c>
      <c r="E540" s="19">
        <v>73000</v>
      </c>
      <c r="F540" s="36">
        <v>3000</v>
      </c>
      <c r="G540" s="2" t="s">
        <v>3</v>
      </c>
      <c r="H540" s="1" t="s">
        <v>30296</v>
      </c>
      <c r="I540" s="14" t="s">
        <v>30296</v>
      </c>
      <c r="J540" s="13" t="s">
        <v>24</v>
      </c>
      <c r="K540" s="13" t="s">
        <v>137</v>
      </c>
      <c r="L540" s="13" t="s">
        <v>1115</v>
      </c>
      <c r="M540" s="2" t="s">
        <v>58</v>
      </c>
      <c r="N540" s="2" t="s">
        <v>58</v>
      </c>
      <c r="O540" s="13" t="s">
        <v>7</v>
      </c>
      <c r="P540" s="23" t="s">
        <v>8</v>
      </c>
    </row>
    <row r="541" spans="1:16" x14ac:dyDescent="0.25">
      <c r="A541" s="43" t="s">
        <v>42</v>
      </c>
      <c r="B541" s="13" t="s">
        <v>1</v>
      </c>
      <c r="C541" s="13" t="s">
        <v>1116</v>
      </c>
      <c r="D541" s="13" t="s">
        <v>1117</v>
      </c>
      <c r="E541" s="19">
        <v>90000</v>
      </c>
      <c r="F541" s="36">
        <v>2500</v>
      </c>
      <c r="G541" s="2" t="s">
        <v>3</v>
      </c>
      <c r="H541" s="1" t="s">
        <v>30296</v>
      </c>
      <c r="I541" s="14" t="s">
        <v>30296</v>
      </c>
      <c r="J541" s="13" t="s">
        <v>24</v>
      </c>
      <c r="K541" s="13" t="s">
        <v>19</v>
      </c>
      <c r="L541" s="13" t="s">
        <v>369</v>
      </c>
      <c r="M541" s="2" t="s">
        <v>47</v>
      </c>
      <c r="N541" s="2" t="s">
        <v>47</v>
      </c>
      <c r="O541" s="13" t="s">
        <v>7</v>
      </c>
      <c r="P541" s="23" t="s">
        <v>8</v>
      </c>
    </row>
    <row r="542" spans="1:16" x14ac:dyDescent="0.25">
      <c r="A542" s="43" t="s">
        <v>0</v>
      </c>
      <c r="B542" s="13" t="s">
        <v>1</v>
      </c>
      <c r="C542" s="13" t="s">
        <v>1118</v>
      </c>
      <c r="D542" s="13" t="s">
        <v>1119</v>
      </c>
      <c r="E542" s="19">
        <v>70000</v>
      </c>
      <c r="F542" s="37">
        <v>0</v>
      </c>
      <c r="G542" s="2" t="s">
        <v>3</v>
      </c>
      <c r="H542" s="1" t="s">
        <v>30296</v>
      </c>
      <c r="I542" s="14" t="s">
        <v>30296</v>
      </c>
      <c r="J542" s="13" t="s">
        <v>24</v>
      </c>
      <c r="K542" s="13" t="s">
        <v>86</v>
      </c>
      <c r="L542" s="13" t="s">
        <v>1120</v>
      </c>
      <c r="M542" s="2" t="s">
        <v>74</v>
      </c>
      <c r="N542" s="2" t="s">
        <v>74</v>
      </c>
      <c r="O542" s="13" t="s">
        <v>59</v>
      </c>
      <c r="P542" s="23" t="s">
        <v>730</v>
      </c>
    </row>
    <row r="543" spans="1:16" x14ac:dyDescent="0.25">
      <c r="A543" s="43" t="s">
        <v>42</v>
      </c>
      <c r="B543" s="13" t="s">
        <v>16</v>
      </c>
      <c r="C543" s="13" t="s">
        <v>1121</v>
      </c>
      <c r="D543" s="14" t="s">
        <v>30296</v>
      </c>
      <c r="E543" s="19">
        <v>71750</v>
      </c>
      <c r="F543" s="36">
        <v>0</v>
      </c>
      <c r="G543" s="2" t="s">
        <v>71</v>
      </c>
      <c r="H543" s="1" t="s">
        <v>30296</v>
      </c>
      <c r="I543" s="14" t="s">
        <v>30296</v>
      </c>
      <c r="J543" s="13" t="s">
        <v>72</v>
      </c>
      <c r="K543" s="14" t="s">
        <v>30296</v>
      </c>
      <c r="L543" s="13" t="s">
        <v>1122</v>
      </c>
      <c r="M543" s="2" t="s">
        <v>13</v>
      </c>
      <c r="N543" s="2" t="s">
        <v>6</v>
      </c>
      <c r="O543" s="13" t="s">
        <v>7</v>
      </c>
      <c r="P543" s="23" t="s">
        <v>8</v>
      </c>
    </row>
    <row r="544" spans="1:16" x14ac:dyDescent="0.25">
      <c r="A544" s="43" t="s">
        <v>48</v>
      </c>
      <c r="B544" s="13" t="s">
        <v>116</v>
      </c>
      <c r="C544" s="13" t="s">
        <v>1123</v>
      </c>
      <c r="D544" s="14" t="s">
        <v>30296</v>
      </c>
      <c r="E544" s="19">
        <v>118000</v>
      </c>
      <c r="F544" s="36">
        <v>1000</v>
      </c>
      <c r="G544" s="2" t="s">
        <v>3</v>
      </c>
      <c r="H544" s="1" t="s">
        <v>30296</v>
      </c>
      <c r="I544" s="14" t="s">
        <v>30296</v>
      </c>
      <c r="J544" s="13" t="s">
        <v>24</v>
      </c>
      <c r="K544" s="13" t="s">
        <v>86</v>
      </c>
      <c r="L544" s="13" t="s">
        <v>1124</v>
      </c>
      <c r="M544" s="2" t="s">
        <v>58</v>
      </c>
      <c r="N544" s="2" t="s">
        <v>58</v>
      </c>
      <c r="O544" s="13" t="s">
        <v>14</v>
      </c>
      <c r="P544" s="23" t="s">
        <v>33</v>
      </c>
    </row>
    <row r="545" spans="1:16" x14ac:dyDescent="0.25">
      <c r="A545" s="43" t="s">
        <v>0</v>
      </c>
      <c r="B545" s="13" t="s">
        <v>63</v>
      </c>
      <c r="C545" s="13" t="s">
        <v>511</v>
      </c>
      <c r="D545" s="13" t="s">
        <v>1125</v>
      </c>
      <c r="E545" s="19">
        <v>80000</v>
      </c>
      <c r="F545" s="36">
        <v>12000</v>
      </c>
      <c r="G545" s="2" t="s">
        <v>3</v>
      </c>
      <c r="H545" s="1" t="s">
        <v>30296</v>
      </c>
      <c r="I545" s="14" t="s">
        <v>30296</v>
      </c>
      <c r="J545" s="13" t="s">
        <v>24</v>
      </c>
      <c r="K545" s="13" t="s">
        <v>56</v>
      </c>
      <c r="L545" s="13" t="s">
        <v>153</v>
      </c>
      <c r="M545" s="2" t="s">
        <v>13</v>
      </c>
      <c r="N545" s="2" t="s">
        <v>13</v>
      </c>
      <c r="O545" s="13" t="s">
        <v>59</v>
      </c>
      <c r="P545" s="23" t="s">
        <v>8</v>
      </c>
    </row>
    <row r="546" spans="1:16" x14ac:dyDescent="0.25">
      <c r="A546" s="43" t="s">
        <v>48</v>
      </c>
      <c r="B546" s="13" t="s">
        <v>9</v>
      </c>
      <c r="C546" s="13" t="s">
        <v>942</v>
      </c>
      <c r="D546" s="14" t="s">
        <v>30296</v>
      </c>
      <c r="E546" s="19">
        <v>153000</v>
      </c>
      <c r="F546" s="36">
        <v>30000</v>
      </c>
      <c r="G546" s="2" t="s">
        <v>3</v>
      </c>
      <c r="H546" s="1" t="s">
        <v>30296</v>
      </c>
      <c r="I546" s="14" t="s">
        <v>30296</v>
      </c>
      <c r="J546" s="13" t="s">
        <v>24</v>
      </c>
      <c r="K546" s="14" t="s">
        <v>30296</v>
      </c>
      <c r="L546" s="13" t="s">
        <v>137</v>
      </c>
      <c r="M546" s="2" t="s">
        <v>58</v>
      </c>
      <c r="N546" s="2" t="s">
        <v>58</v>
      </c>
      <c r="O546" s="13" t="s">
        <v>14</v>
      </c>
      <c r="P546" s="23" t="s">
        <v>8</v>
      </c>
    </row>
    <row r="547" spans="1:16" x14ac:dyDescent="0.25">
      <c r="A547" s="43" t="s">
        <v>257</v>
      </c>
      <c r="B547" s="13" t="s">
        <v>98</v>
      </c>
      <c r="C547" s="13" t="s">
        <v>1126</v>
      </c>
      <c r="D547" s="13" t="s">
        <v>1127</v>
      </c>
      <c r="E547" s="19">
        <v>107000</v>
      </c>
      <c r="F547" s="36">
        <v>0</v>
      </c>
      <c r="G547" s="2" t="s">
        <v>3</v>
      </c>
      <c r="H547" s="1" t="s">
        <v>30296</v>
      </c>
      <c r="I547" s="14" t="s">
        <v>30296</v>
      </c>
      <c r="J547" s="13" t="s">
        <v>24</v>
      </c>
      <c r="K547" s="13" t="s">
        <v>115</v>
      </c>
      <c r="L547" s="13" t="s">
        <v>1128</v>
      </c>
      <c r="M547" s="2" t="s">
        <v>193</v>
      </c>
      <c r="N547" s="2" t="s">
        <v>259</v>
      </c>
      <c r="O547" s="13" t="s">
        <v>245</v>
      </c>
      <c r="P547" s="23" t="s">
        <v>33</v>
      </c>
    </row>
    <row r="548" spans="1:16" x14ac:dyDescent="0.25">
      <c r="A548" s="43" t="s">
        <v>48</v>
      </c>
      <c r="B548" s="13" t="s">
        <v>122</v>
      </c>
      <c r="C548" s="13" t="s">
        <v>1129</v>
      </c>
      <c r="D548" s="14" t="s">
        <v>30296</v>
      </c>
      <c r="E548" s="19">
        <v>119000</v>
      </c>
      <c r="F548" s="36">
        <v>17850</v>
      </c>
      <c r="G548" s="2" t="s">
        <v>3</v>
      </c>
      <c r="H548" s="1" t="s">
        <v>30296</v>
      </c>
      <c r="I548" s="14" t="s">
        <v>30296</v>
      </c>
      <c r="J548" s="13" t="s">
        <v>24</v>
      </c>
      <c r="K548" s="13" t="s">
        <v>89</v>
      </c>
      <c r="L548" s="13" t="s">
        <v>1130</v>
      </c>
      <c r="M548" s="2" t="s">
        <v>58</v>
      </c>
      <c r="N548" s="2" t="s">
        <v>58</v>
      </c>
      <c r="O548" s="13" t="s">
        <v>7</v>
      </c>
      <c r="P548" s="23" t="s">
        <v>8</v>
      </c>
    </row>
    <row r="549" spans="1:16" x14ac:dyDescent="0.25">
      <c r="A549" s="43" t="s">
        <v>0</v>
      </c>
      <c r="B549" s="13" t="s">
        <v>63</v>
      </c>
      <c r="C549" s="13" t="s">
        <v>1131</v>
      </c>
      <c r="D549" s="13" t="s">
        <v>1132</v>
      </c>
      <c r="E549" s="19">
        <v>40000</v>
      </c>
      <c r="F549" s="37">
        <v>0</v>
      </c>
      <c r="G549" s="2" t="s">
        <v>3</v>
      </c>
      <c r="H549" s="1" t="s">
        <v>30296</v>
      </c>
      <c r="I549" s="14" t="s">
        <v>30296</v>
      </c>
      <c r="J549" s="13" t="s">
        <v>24</v>
      </c>
      <c r="K549" s="13" t="s">
        <v>66</v>
      </c>
      <c r="L549" s="13" t="s">
        <v>121</v>
      </c>
      <c r="M549" s="2" t="s">
        <v>6</v>
      </c>
      <c r="N549" s="2" t="s">
        <v>21</v>
      </c>
      <c r="O549" s="13" t="s">
        <v>14</v>
      </c>
      <c r="P549" s="23" t="s">
        <v>8</v>
      </c>
    </row>
    <row r="550" spans="1:16" x14ac:dyDescent="0.25">
      <c r="A550" s="43" t="s">
        <v>42</v>
      </c>
      <c r="B550" s="13" t="s">
        <v>219</v>
      </c>
      <c r="C550" s="13" t="s">
        <v>1133</v>
      </c>
      <c r="D550" s="13" t="s">
        <v>1134</v>
      </c>
      <c r="E550" s="19">
        <v>66900</v>
      </c>
      <c r="F550" s="36">
        <v>3000</v>
      </c>
      <c r="G550" s="2" t="s">
        <v>3</v>
      </c>
      <c r="H550" s="1" t="s">
        <v>30296</v>
      </c>
      <c r="I550" s="14" t="s">
        <v>30296</v>
      </c>
      <c r="J550" s="13" t="s">
        <v>24</v>
      </c>
      <c r="K550" s="13" t="s">
        <v>51</v>
      </c>
      <c r="L550" s="13" t="s">
        <v>1135</v>
      </c>
      <c r="M550" s="2" t="s">
        <v>47</v>
      </c>
      <c r="N550" s="2" t="s">
        <v>58</v>
      </c>
      <c r="O550" s="13" t="s">
        <v>14</v>
      </c>
      <c r="P550" s="23" t="s">
        <v>8</v>
      </c>
    </row>
    <row r="551" spans="1:16" x14ac:dyDescent="0.25">
      <c r="A551" s="43" t="s">
        <v>0</v>
      </c>
      <c r="B551" s="13" t="s">
        <v>22</v>
      </c>
      <c r="C551" s="13" t="s">
        <v>175</v>
      </c>
      <c r="D551" s="14" t="s">
        <v>30296</v>
      </c>
      <c r="E551" s="19">
        <v>58000</v>
      </c>
      <c r="F551" s="36">
        <v>0</v>
      </c>
      <c r="G551" s="2" t="s">
        <v>3</v>
      </c>
      <c r="H551" s="1" t="s">
        <v>30296</v>
      </c>
      <c r="I551" s="14" t="s">
        <v>30296</v>
      </c>
      <c r="J551" s="33" t="s">
        <v>24</v>
      </c>
      <c r="K551" s="13" t="s">
        <v>109</v>
      </c>
      <c r="L551" s="13" t="s">
        <v>110</v>
      </c>
      <c r="M551" s="2" t="s">
        <v>13</v>
      </c>
      <c r="N551" s="2" t="s">
        <v>6</v>
      </c>
      <c r="O551" s="13" t="s">
        <v>7</v>
      </c>
      <c r="P551" s="23" t="s">
        <v>8</v>
      </c>
    </row>
    <row r="552" spans="1:16" x14ac:dyDescent="0.25">
      <c r="A552" s="43" t="s">
        <v>0</v>
      </c>
      <c r="B552" s="13" t="s">
        <v>122</v>
      </c>
      <c r="C552" s="13" t="s">
        <v>1136</v>
      </c>
      <c r="D552" s="14" t="s">
        <v>30296</v>
      </c>
      <c r="E552" s="19">
        <v>60000</v>
      </c>
      <c r="F552" s="36">
        <v>6000</v>
      </c>
      <c r="G552" s="2" t="s">
        <v>3</v>
      </c>
      <c r="H552" s="1" t="s">
        <v>30296</v>
      </c>
      <c r="I552" s="13" t="s">
        <v>1137</v>
      </c>
      <c r="J552" s="13" t="s">
        <v>24</v>
      </c>
      <c r="K552" s="14" t="s">
        <v>30296</v>
      </c>
      <c r="L552" s="13" t="s">
        <v>668</v>
      </c>
      <c r="M552" s="2" t="s">
        <v>6</v>
      </c>
      <c r="N552" s="2" t="s">
        <v>21</v>
      </c>
      <c r="O552" s="13" t="s">
        <v>14</v>
      </c>
      <c r="P552" s="23" t="s">
        <v>8</v>
      </c>
    </row>
    <row r="553" spans="1:16" x14ac:dyDescent="0.25">
      <c r="A553" s="43" t="s">
        <v>48</v>
      </c>
      <c r="B553" s="13" t="s">
        <v>116</v>
      </c>
      <c r="C553" s="13" t="s">
        <v>157</v>
      </c>
      <c r="D553" s="14" t="s">
        <v>30296</v>
      </c>
      <c r="E553" s="19">
        <v>65000</v>
      </c>
      <c r="F553" s="36">
        <v>1000</v>
      </c>
      <c r="G553" s="2" t="s">
        <v>3</v>
      </c>
      <c r="H553" s="1" t="s">
        <v>30296</v>
      </c>
      <c r="I553" s="14" t="s">
        <v>30296</v>
      </c>
      <c r="J553" s="13" t="s">
        <v>24</v>
      </c>
      <c r="K553" s="13" t="s">
        <v>56</v>
      </c>
      <c r="L553" s="13" t="s">
        <v>1138</v>
      </c>
      <c r="M553" s="2" t="s">
        <v>13</v>
      </c>
      <c r="N553" s="2" t="s">
        <v>21</v>
      </c>
      <c r="O553" s="13" t="s">
        <v>7</v>
      </c>
      <c r="P553" s="23" t="s">
        <v>33</v>
      </c>
    </row>
    <row r="554" spans="1:16" x14ac:dyDescent="0.25">
      <c r="A554" s="43" t="s">
        <v>48</v>
      </c>
      <c r="B554" s="13" t="s">
        <v>22</v>
      </c>
      <c r="C554" s="13" t="s">
        <v>1139</v>
      </c>
      <c r="D554" s="14" t="s">
        <v>30296</v>
      </c>
      <c r="E554" s="19">
        <v>52000</v>
      </c>
      <c r="F554" s="36">
        <v>2000</v>
      </c>
      <c r="G554" s="2" t="s">
        <v>3</v>
      </c>
      <c r="H554" s="1" t="s">
        <v>30296</v>
      </c>
      <c r="I554" s="14" t="s">
        <v>30296</v>
      </c>
      <c r="J554" s="13" t="s">
        <v>24</v>
      </c>
      <c r="K554" s="13" t="s">
        <v>81</v>
      </c>
      <c r="L554" s="13" t="s">
        <v>82</v>
      </c>
      <c r="M554" s="2" t="s">
        <v>58</v>
      </c>
      <c r="N554" s="2" t="s">
        <v>13</v>
      </c>
      <c r="O554" s="13" t="s">
        <v>14</v>
      </c>
      <c r="P554" s="23" t="s">
        <v>8</v>
      </c>
    </row>
    <row r="555" spans="1:16" x14ac:dyDescent="0.25">
      <c r="A555" s="43" t="s">
        <v>0</v>
      </c>
      <c r="B555" s="13" t="s">
        <v>9</v>
      </c>
      <c r="C555" s="13" t="s">
        <v>341</v>
      </c>
      <c r="D555" s="14" t="s">
        <v>30296</v>
      </c>
      <c r="E555" s="19">
        <v>85000</v>
      </c>
      <c r="F555" s="37">
        <v>0</v>
      </c>
      <c r="G555" s="2" t="s">
        <v>3</v>
      </c>
      <c r="H555" s="1" t="s">
        <v>30296</v>
      </c>
      <c r="I555" s="14" t="s">
        <v>30296</v>
      </c>
      <c r="J555" s="13" t="s">
        <v>24</v>
      </c>
      <c r="K555" s="13" t="s">
        <v>4</v>
      </c>
      <c r="L555" s="13" t="s">
        <v>5</v>
      </c>
      <c r="M555" s="2" t="s">
        <v>6</v>
      </c>
      <c r="N555" s="2" t="s">
        <v>74</v>
      </c>
      <c r="O555" s="13" t="s">
        <v>83</v>
      </c>
      <c r="P555" s="23" t="s">
        <v>8</v>
      </c>
    </row>
    <row r="556" spans="1:16" x14ac:dyDescent="0.25">
      <c r="A556" s="43" t="s">
        <v>48</v>
      </c>
      <c r="B556" s="13" t="s">
        <v>79</v>
      </c>
      <c r="C556" s="13" t="s">
        <v>1140</v>
      </c>
      <c r="D556" s="14" t="s">
        <v>30296</v>
      </c>
      <c r="E556" s="19">
        <v>140000</v>
      </c>
      <c r="F556" s="36">
        <v>15000</v>
      </c>
      <c r="G556" s="2" t="s">
        <v>3</v>
      </c>
      <c r="H556" s="1" t="s">
        <v>30296</v>
      </c>
      <c r="I556" s="14" t="s">
        <v>30296</v>
      </c>
      <c r="J556" s="33" t="s">
        <v>24</v>
      </c>
      <c r="K556" s="13" t="s">
        <v>45</v>
      </c>
      <c r="L556" s="13" t="s">
        <v>1141</v>
      </c>
      <c r="M556" s="2" t="s">
        <v>58</v>
      </c>
      <c r="N556" s="2" t="s">
        <v>13</v>
      </c>
      <c r="O556" s="13" t="s">
        <v>7</v>
      </c>
      <c r="P556" s="23" t="s">
        <v>8</v>
      </c>
    </row>
    <row r="557" spans="1:16" x14ac:dyDescent="0.25">
      <c r="A557" s="43" t="s">
        <v>0</v>
      </c>
      <c r="B557" s="13" t="s">
        <v>16</v>
      </c>
      <c r="C557" s="13" t="s">
        <v>807</v>
      </c>
      <c r="D557" s="14" t="s">
        <v>30296</v>
      </c>
      <c r="E557" s="19">
        <v>53000</v>
      </c>
      <c r="F557" s="37">
        <v>0</v>
      </c>
      <c r="G557" s="2" t="s">
        <v>3</v>
      </c>
      <c r="H557" s="1" t="s">
        <v>30296</v>
      </c>
      <c r="I557" s="14" t="s">
        <v>30296</v>
      </c>
      <c r="J557" s="13" t="s">
        <v>24</v>
      </c>
      <c r="K557" s="13" t="s">
        <v>721</v>
      </c>
      <c r="L557" s="13" t="s">
        <v>1142</v>
      </c>
      <c r="M557" s="2" t="s">
        <v>58</v>
      </c>
      <c r="N557" s="2" t="s">
        <v>58</v>
      </c>
      <c r="O557" s="13" t="s">
        <v>7</v>
      </c>
      <c r="P557" s="23" t="s">
        <v>8</v>
      </c>
    </row>
    <row r="558" spans="1:16" x14ac:dyDescent="0.25">
      <c r="A558" s="43" t="s">
        <v>0</v>
      </c>
      <c r="B558" s="13" t="s">
        <v>98</v>
      </c>
      <c r="C558" s="13" t="s">
        <v>1143</v>
      </c>
      <c r="D558" s="13" t="s">
        <v>1144</v>
      </c>
      <c r="E558" s="19">
        <v>42000</v>
      </c>
      <c r="F558" s="37">
        <v>0</v>
      </c>
      <c r="G558" s="2" t="s">
        <v>3</v>
      </c>
      <c r="H558" s="1" t="s">
        <v>30296</v>
      </c>
      <c r="I558" s="14" t="s">
        <v>30296</v>
      </c>
      <c r="J558" s="13" t="s">
        <v>24</v>
      </c>
      <c r="K558" s="13" t="s">
        <v>118</v>
      </c>
      <c r="L558" s="13" t="s">
        <v>298</v>
      </c>
      <c r="M558" s="2" t="s">
        <v>21</v>
      </c>
      <c r="N558" s="2" t="s">
        <v>21</v>
      </c>
      <c r="O558" s="13" t="s">
        <v>14</v>
      </c>
      <c r="P558" s="23" t="s">
        <v>8</v>
      </c>
    </row>
    <row r="559" spans="1:16" x14ac:dyDescent="0.25">
      <c r="A559" s="43" t="s">
        <v>0</v>
      </c>
      <c r="B559" s="13" t="s">
        <v>9</v>
      </c>
      <c r="C559" s="13" t="s">
        <v>1145</v>
      </c>
      <c r="D559" s="14" t="s">
        <v>30296</v>
      </c>
      <c r="E559" s="19">
        <v>80000</v>
      </c>
      <c r="F559" s="36">
        <v>0</v>
      </c>
      <c r="G559" s="2" t="s">
        <v>3</v>
      </c>
      <c r="H559" s="1" t="s">
        <v>30296</v>
      </c>
      <c r="I559" s="14" t="s">
        <v>30296</v>
      </c>
      <c r="J559" s="13" t="s">
        <v>24</v>
      </c>
      <c r="K559" s="13" t="s">
        <v>127</v>
      </c>
      <c r="L559" s="13" t="s">
        <v>353</v>
      </c>
      <c r="M559" s="2" t="s">
        <v>21</v>
      </c>
      <c r="N559" s="2" t="s">
        <v>21</v>
      </c>
      <c r="O559" s="13" t="s">
        <v>14</v>
      </c>
      <c r="P559" s="23" t="s">
        <v>33</v>
      </c>
    </row>
    <row r="560" spans="1:16" x14ac:dyDescent="0.25">
      <c r="A560" s="43" t="s">
        <v>0</v>
      </c>
      <c r="B560" s="13" t="s">
        <v>1</v>
      </c>
      <c r="C560" s="13" t="s">
        <v>1146</v>
      </c>
      <c r="D560" s="13" t="s">
        <v>1147</v>
      </c>
      <c r="E560" s="19">
        <v>44777</v>
      </c>
      <c r="F560" s="36">
        <v>0</v>
      </c>
      <c r="G560" s="2" t="s">
        <v>3</v>
      </c>
      <c r="H560" s="1" t="s">
        <v>30296</v>
      </c>
      <c r="I560" s="14" t="s">
        <v>30296</v>
      </c>
      <c r="J560" s="13" t="s">
        <v>24</v>
      </c>
      <c r="K560" s="13" t="s">
        <v>127</v>
      </c>
      <c r="L560" s="13" t="s">
        <v>128</v>
      </c>
      <c r="M560" s="2" t="s">
        <v>6</v>
      </c>
      <c r="N560" s="2" t="s">
        <v>6</v>
      </c>
      <c r="O560" s="13" t="s">
        <v>7</v>
      </c>
      <c r="P560" s="23" t="s">
        <v>15</v>
      </c>
    </row>
    <row r="561" spans="1:16" x14ac:dyDescent="0.25">
      <c r="A561" s="43" t="s">
        <v>42</v>
      </c>
      <c r="B561" s="13" t="s">
        <v>22</v>
      </c>
      <c r="C561" s="13" t="s">
        <v>1148</v>
      </c>
      <c r="D561" s="14" t="s">
        <v>30296</v>
      </c>
      <c r="E561" s="19">
        <v>95000</v>
      </c>
      <c r="F561" s="36">
        <v>8550</v>
      </c>
      <c r="G561" s="2" t="s">
        <v>3</v>
      </c>
      <c r="H561" s="1" t="s">
        <v>30296</v>
      </c>
      <c r="I561" s="14" t="s">
        <v>30296</v>
      </c>
      <c r="J561" s="13" t="s">
        <v>24</v>
      </c>
      <c r="K561" s="13" t="s">
        <v>137</v>
      </c>
      <c r="L561" s="13" t="s">
        <v>1149</v>
      </c>
      <c r="M561" s="2" t="s">
        <v>47</v>
      </c>
      <c r="N561" s="2" t="s">
        <v>47</v>
      </c>
      <c r="O561" s="13" t="s">
        <v>14</v>
      </c>
      <c r="P561" s="23" t="s">
        <v>8</v>
      </c>
    </row>
    <row r="562" spans="1:16" x14ac:dyDescent="0.25">
      <c r="A562" s="43" t="s">
        <v>42</v>
      </c>
      <c r="B562" s="13" t="s">
        <v>37</v>
      </c>
      <c r="C562" s="13" t="s">
        <v>590</v>
      </c>
      <c r="D562" s="14" t="s">
        <v>30296</v>
      </c>
      <c r="E562" s="19">
        <v>40000</v>
      </c>
      <c r="F562" s="37">
        <v>0</v>
      </c>
      <c r="G562" s="2" t="s">
        <v>3</v>
      </c>
      <c r="H562" s="1" t="s">
        <v>30296</v>
      </c>
      <c r="I562" s="14" t="s">
        <v>30296</v>
      </c>
      <c r="J562" s="13" t="s">
        <v>24</v>
      </c>
      <c r="K562" s="13" t="s">
        <v>89</v>
      </c>
      <c r="L562" s="13" t="s">
        <v>90</v>
      </c>
      <c r="M562" s="2" t="s">
        <v>58</v>
      </c>
      <c r="N562" s="2" t="s">
        <v>58</v>
      </c>
      <c r="O562" s="13" t="s">
        <v>83</v>
      </c>
      <c r="P562" s="23" t="s">
        <v>8</v>
      </c>
    </row>
    <row r="563" spans="1:16" x14ac:dyDescent="0.25">
      <c r="A563" s="43" t="s">
        <v>48</v>
      </c>
      <c r="B563" s="13" t="s">
        <v>147</v>
      </c>
      <c r="C563" s="13" t="s">
        <v>1150</v>
      </c>
      <c r="D563" s="13" t="s">
        <v>1151</v>
      </c>
      <c r="E563" s="19">
        <v>150000</v>
      </c>
      <c r="F563" s="37">
        <v>0</v>
      </c>
      <c r="G563" s="2" t="s">
        <v>3</v>
      </c>
      <c r="H563" s="1" t="s">
        <v>30296</v>
      </c>
      <c r="I563" s="14" t="s">
        <v>30296</v>
      </c>
      <c r="J563" s="13" t="s">
        <v>24</v>
      </c>
      <c r="K563" s="13" t="s">
        <v>137</v>
      </c>
      <c r="L563" s="13" t="s">
        <v>214</v>
      </c>
      <c r="M563" s="2" t="s">
        <v>58</v>
      </c>
      <c r="N563" s="2" t="s">
        <v>58</v>
      </c>
      <c r="O563" s="13" t="s">
        <v>14</v>
      </c>
      <c r="P563" s="23" t="s">
        <v>8</v>
      </c>
    </row>
    <row r="564" spans="1:16" x14ac:dyDescent="0.25">
      <c r="A564" s="43" t="s">
        <v>0</v>
      </c>
      <c r="B564" s="13" t="s">
        <v>37</v>
      </c>
      <c r="C564" s="13" t="s">
        <v>235</v>
      </c>
      <c r="D564" s="14" t="s">
        <v>30296</v>
      </c>
      <c r="E564" s="19">
        <v>37000</v>
      </c>
      <c r="F564" s="36">
        <v>0</v>
      </c>
      <c r="G564" s="2" t="s">
        <v>3</v>
      </c>
      <c r="H564" s="1" t="s">
        <v>30296</v>
      </c>
      <c r="I564" s="14" t="s">
        <v>30296</v>
      </c>
      <c r="J564" s="13" t="s">
        <v>24</v>
      </c>
      <c r="K564" s="13" t="s">
        <v>25</v>
      </c>
      <c r="L564" s="13" t="s">
        <v>1152</v>
      </c>
      <c r="M564" s="2" t="s">
        <v>21</v>
      </c>
      <c r="N564" s="2" t="s">
        <v>21</v>
      </c>
      <c r="O564" s="13" t="s">
        <v>14</v>
      </c>
      <c r="P564" s="23" t="s">
        <v>8</v>
      </c>
    </row>
    <row r="565" spans="1:16" x14ac:dyDescent="0.25">
      <c r="A565" s="43" t="s">
        <v>48</v>
      </c>
      <c r="B565" s="13" t="s">
        <v>79</v>
      </c>
      <c r="C565" s="13" t="s">
        <v>1153</v>
      </c>
      <c r="D565" s="14" t="s">
        <v>30296</v>
      </c>
      <c r="E565" s="19">
        <v>110400</v>
      </c>
      <c r="F565" s="37">
        <v>0</v>
      </c>
      <c r="G565" s="2" t="s">
        <v>3</v>
      </c>
      <c r="H565" s="1" t="s">
        <v>30296</v>
      </c>
      <c r="I565" s="14" t="s">
        <v>30296</v>
      </c>
      <c r="J565" s="13" t="s">
        <v>24</v>
      </c>
      <c r="K565" s="13" t="s">
        <v>81</v>
      </c>
      <c r="L565" s="13" t="s">
        <v>82</v>
      </c>
      <c r="M565" s="2" t="s">
        <v>58</v>
      </c>
      <c r="N565" s="2" t="s">
        <v>13</v>
      </c>
      <c r="O565" s="13" t="s">
        <v>14</v>
      </c>
      <c r="P565" s="23" t="s">
        <v>8</v>
      </c>
    </row>
    <row r="566" spans="1:16" x14ac:dyDescent="0.25">
      <c r="A566" s="43" t="s">
        <v>42</v>
      </c>
      <c r="B566" s="13" t="s">
        <v>1154</v>
      </c>
      <c r="C566" s="13" t="s">
        <v>1155</v>
      </c>
      <c r="D566" s="14" t="s">
        <v>30296</v>
      </c>
      <c r="E566" s="19">
        <v>70000</v>
      </c>
      <c r="F566" s="36">
        <v>0</v>
      </c>
      <c r="G566" s="2" t="s">
        <v>3</v>
      </c>
      <c r="H566" s="1" t="s">
        <v>30296</v>
      </c>
      <c r="I566" s="14" t="s">
        <v>30296</v>
      </c>
      <c r="J566" s="13" t="s">
        <v>24</v>
      </c>
      <c r="K566" s="13" t="s">
        <v>86</v>
      </c>
      <c r="L566" s="13" t="s">
        <v>1156</v>
      </c>
      <c r="M566" s="2" t="s">
        <v>47</v>
      </c>
      <c r="N566" s="2" t="s">
        <v>21</v>
      </c>
      <c r="O566" s="13" t="s">
        <v>14</v>
      </c>
      <c r="P566" s="23" t="s">
        <v>8</v>
      </c>
    </row>
    <row r="567" spans="1:16" x14ac:dyDescent="0.25">
      <c r="A567" s="43" t="s">
        <v>0</v>
      </c>
      <c r="B567" s="13" t="s">
        <v>16</v>
      </c>
      <c r="C567" s="13" t="s">
        <v>1157</v>
      </c>
      <c r="D567" s="13" t="s">
        <v>1158</v>
      </c>
      <c r="E567" s="19">
        <v>200000</v>
      </c>
      <c r="F567" s="37">
        <v>0</v>
      </c>
      <c r="G567" s="2" t="s">
        <v>3</v>
      </c>
      <c r="H567" s="1" t="s">
        <v>30296</v>
      </c>
      <c r="I567" s="14" t="s">
        <v>30296</v>
      </c>
      <c r="J567" s="33" t="s">
        <v>24</v>
      </c>
      <c r="K567" s="13" t="s">
        <v>19</v>
      </c>
      <c r="L567" s="13" t="s">
        <v>1159</v>
      </c>
      <c r="M567" s="2" t="s">
        <v>58</v>
      </c>
      <c r="N567" s="2" t="s">
        <v>58</v>
      </c>
      <c r="O567" s="13" t="s">
        <v>7</v>
      </c>
      <c r="P567" s="23" t="s">
        <v>8</v>
      </c>
    </row>
    <row r="568" spans="1:16" x14ac:dyDescent="0.25">
      <c r="A568" s="43" t="s">
        <v>48</v>
      </c>
      <c r="B568" s="13" t="s">
        <v>1</v>
      </c>
      <c r="C568" s="13" t="s">
        <v>1160</v>
      </c>
      <c r="D568" s="13" t="s">
        <v>1161</v>
      </c>
      <c r="E568" s="19">
        <v>69000</v>
      </c>
      <c r="F568" s="36">
        <v>0</v>
      </c>
      <c r="G568" s="2" t="s">
        <v>3</v>
      </c>
      <c r="H568" s="1" t="s">
        <v>30296</v>
      </c>
      <c r="I568" s="14" t="s">
        <v>30296</v>
      </c>
      <c r="J568" s="33" t="s">
        <v>24</v>
      </c>
      <c r="K568" s="13" t="s">
        <v>61</v>
      </c>
      <c r="L568" s="13" t="s">
        <v>1162</v>
      </c>
      <c r="M568" s="2" t="s">
        <v>58</v>
      </c>
      <c r="N568" s="2" t="s">
        <v>58</v>
      </c>
      <c r="O568" s="13" t="s">
        <v>7</v>
      </c>
      <c r="P568" s="23" t="s">
        <v>8</v>
      </c>
    </row>
    <row r="569" spans="1:16" x14ac:dyDescent="0.25">
      <c r="A569" s="43" t="s">
        <v>0</v>
      </c>
      <c r="B569" s="13" t="s">
        <v>69</v>
      </c>
      <c r="C569" s="13" t="s">
        <v>1163</v>
      </c>
      <c r="D569" s="14" t="s">
        <v>30296</v>
      </c>
      <c r="E569" s="19">
        <v>50000</v>
      </c>
      <c r="F569" s="36">
        <v>10000</v>
      </c>
      <c r="G569" s="2" t="s">
        <v>71</v>
      </c>
      <c r="H569" s="1" t="s">
        <v>30296</v>
      </c>
      <c r="I569" s="14" t="s">
        <v>30296</v>
      </c>
      <c r="J569" s="13" t="s">
        <v>72</v>
      </c>
      <c r="K569" s="14" t="s">
        <v>30296</v>
      </c>
      <c r="L569" s="13" t="s">
        <v>1164</v>
      </c>
      <c r="M569" s="2" t="s">
        <v>58</v>
      </c>
      <c r="N569" s="2" t="s">
        <v>6</v>
      </c>
      <c r="O569" s="13" t="s">
        <v>14</v>
      </c>
      <c r="P569" s="23" t="s">
        <v>8</v>
      </c>
    </row>
    <row r="570" spans="1:16" x14ac:dyDescent="0.25">
      <c r="A570" s="43" t="s">
        <v>48</v>
      </c>
      <c r="B570" s="13" t="s">
        <v>1</v>
      </c>
      <c r="C570" s="13" t="s">
        <v>1165</v>
      </c>
      <c r="D570" s="14" t="s">
        <v>30296</v>
      </c>
      <c r="E570" s="19">
        <v>94257</v>
      </c>
      <c r="F570" s="36">
        <v>0</v>
      </c>
      <c r="G570" s="2" t="s">
        <v>3</v>
      </c>
      <c r="H570" s="1" t="s">
        <v>30296</v>
      </c>
      <c r="I570" s="14" t="s">
        <v>30296</v>
      </c>
      <c r="J570" s="13" t="s">
        <v>24</v>
      </c>
      <c r="K570" s="13" t="s">
        <v>4</v>
      </c>
      <c r="L570" s="13" t="s">
        <v>5</v>
      </c>
      <c r="M570" s="2" t="s">
        <v>58</v>
      </c>
      <c r="N570" s="2" t="s">
        <v>58</v>
      </c>
      <c r="O570" s="13" t="s">
        <v>14</v>
      </c>
      <c r="P570" s="23" t="s">
        <v>8</v>
      </c>
    </row>
    <row r="571" spans="1:16" x14ac:dyDescent="0.25">
      <c r="A571" s="43" t="s">
        <v>48</v>
      </c>
      <c r="B571" s="13" t="s">
        <v>16</v>
      </c>
      <c r="C571" s="13" t="s">
        <v>1166</v>
      </c>
      <c r="D571" s="14" t="s">
        <v>30296</v>
      </c>
      <c r="E571" s="19">
        <v>40000</v>
      </c>
      <c r="F571" s="36">
        <v>1000</v>
      </c>
      <c r="G571" s="2" t="s">
        <v>3</v>
      </c>
      <c r="H571" s="1" t="s">
        <v>30296</v>
      </c>
      <c r="I571" s="14" t="s">
        <v>30296</v>
      </c>
      <c r="J571" s="13" t="s">
        <v>24</v>
      </c>
      <c r="K571" s="13" t="s">
        <v>56</v>
      </c>
      <c r="L571" s="13" t="s">
        <v>153</v>
      </c>
      <c r="M571" s="2" t="s">
        <v>58</v>
      </c>
      <c r="N571" s="2" t="s">
        <v>6</v>
      </c>
      <c r="O571" s="13" t="s">
        <v>14</v>
      </c>
      <c r="P571" s="23" t="s">
        <v>8</v>
      </c>
    </row>
    <row r="572" spans="1:16" x14ac:dyDescent="0.25">
      <c r="A572" s="43" t="s">
        <v>0</v>
      </c>
      <c r="B572" s="13" t="s">
        <v>116</v>
      </c>
      <c r="C572" s="13" t="s">
        <v>1167</v>
      </c>
      <c r="D572" s="14" t="s">
        <v>30296</v>
      </c>
      <c r="E572" s="19">
        <v>89000</v>
      </c>
      <c r="F572" s="36">
        <v>2000</v>
      </c>
      <c r="G572" s="2" t="s">
        <v>3</v>
      </c>
      <c r="H572" s="1" t="s">
        <v>30296</v>
      </c>
      <c r="I572" s="14" t="s">
        <v>30296</v>
      </c>
      <c r="J572" s="13" t="s">
        <v>24</v>
      </c>
      <c r="K572" s="13" t="s">
        <v>118</v>
      </c>
      <c r="L572" s="13" t="s">
        <v>143</v>
      </c>
      <c r="M572" s="2" t="s">
        <v>6</v>
      </c>
      <c r="N572" s="2" t="s">
        <v>6</v>
      </c>
      <c r="O572" s="13" t="s">
        <v>7</v>
      </c>
      <c r="P572" s="23" t="s">
        <v>8</v>
      </c>
    </row>
    <row r="573" spans="1:16" x14ac:dyDescent="0.25">
      <c r="A573" s="43" t="s">
        <v>48</v>
      </c>
      <c r="B573" s="13" t="s">
        <v>1</v>
      </c>
      <c r="C573" s="13" t="s">
        <v>1168</v>
      </c>
      <c r="D573" s="14" t="s">
        <v>30296</v>
      </c>
      <c r="E573" s="19">
        <v>72300</v>
      </c>
      <c r="F573" s="37">
        <v>0</v>
      </c>
      <c r="G573" s="2" t="s">
        <v>3</v>
      </c>
      <c r="H573" s="1" t="s">
        <v>30296</v>
      </c>
      <c r="I573" s="14" t="s">
        <v>30296</v>
      </c>
      <c r="J573" s="13" t="s">
        <v>24</v>
      </c>
      <c r="K573" s="13" t="s">
        <v>109</v>
      </c>
      <c r="L573" s="13" t="s">
        <v>115</v>
      </c>
      <c r="M573" s="2" t="s">
        <v>58</v>
      </c>
      <c r="N573" s="2" t="s">
        <v>6</v>
      </c>
      <c r="O573" s="13" t="s">
        <v>59</v>
      </c>
      <c r="P573" s="23" t="s">
        <v>8</v>
      </c>
    </row>
    <row r="574" spans="1:16" x14ac:dyDescent="0.25">
      <c r="A574" s="43" t="s">
        <v>48</v>
      </c>
      <c r="B574" s="13" t="s">
        <v>69</v>
      </c>
      <c r="C574" s="13" t="s">
        <v>1169</v>
      </c>
      <c r="D574" s="14" t="s">
        <v>30296</v>
      </c>
      <c r="E574" s="19">
        <v>82000</v>
      </c>
      <c r="F574" s="37">
        <v>0</v>
      </c>
      <c r="G574" s="2" t="s">
        <v>3</v>
      </c>
      <c r="H574" s="1" t="s">
        <v>30296</v>
      </c>
      <c r="I574" s="14" t="s">
        <v>30296</v>
      </c>
      <c r="J574" s="13" t="s">
        <v>24</v>
      </c>
      <c r="K574" s="13" t="s">
        <v>56</v>
      </c>
      <c r="L574" s="13" t="s">
        <v>712</v>
      </c>
      <c r="M574" s="2" t="s">
        <v>58</v>
      </c>
      <c r="N574" s="2" t="s">
        <v>13</v>
      </c>
      <c r="O574" s="13" t="s">
        <v>14</v>
      </c>
      <c r="P574" s="23" t="s">
        <v>8</v>
      </c>
    </row>
    <row r="575" spans="1:16" x14ac:dyDescent="0.25">
      <c r="A575" s="43" t="s">
        <v>0</v>
      </c>
      <c r="B575" s="13" t="s">
        <v>219</v>
      </c>
      <c r="C575" s="13" t="s">
        <v>1170</v>
      </c>
      <c r="D575" s="13" t="s">
        <v>1171</v>
      </c>
      <c r="E575" s="19">
        <v>65000</v>
      </c>
      <c r="F575" s="36">
        <v>3000</v>
      </c>
      <c r="G575" s="2" t="s">
        <v>3</v>
      </c>
      <c r="H575" s="1" t="s">
        <v>30296</v>
      </c>
      <c r="I575" s="14" t="s">
        <v>30296</v>
      </c>
      <c r="J575" s="13" t="s">
        <v>24</v>
      </c>
      <c r="K575" s="13" t="s">
        <v>1172</v>
      </c>
      <c r="L575" s="13" t="s">
        <v>1173</v>
      </c>
      <c r="M575" s="2" t="s">
        <v>6</v>
      </c>
      <c r="N575" s="2" t="s">
        <v>21</v>
      </c>
      <c r="O575" s="13" t="s">
        <v>14</v>
      </c>
      <c r="P575" s="23" t="s">
        <v>8</v>
      </c>
    </row>
    <row r="576" spans="1:16" x14ac:dyDescent="0.25">
      <c r="A576" s="43" t="s">
        <v>0</v>
      </c>
      <c r="B576" s="13" t="s">
        <v>122</v>
      </c>
      <c r="C576" s="13" t="s">
        <v>134</v>
      </c>
      <c r="D576" s="14" t="s">
        <v>30296</v>
      </c>
      <c r="E576" s="19">
        <v>36000</v>
      </c>
      <c r="F576" s="36">
        <v>0</v>
      </c>
      <c r="G576" s="2" t="s">
        <v>3</v>
      </c>
      <c r="H576" s="1" t="s">
        <v>30296</v>
      </c>
      <c r="I576" s="14" t="s">
        <v>30296</v>
      </c>
      <c r="J576" s="13" t="s">
        <v>24</v>
      </c>
      <c r="K576" s="13" t="s">
        <v>56</v>
      </c>
      <c r="L576" s="13" t="s">
        <v>342</v>
      </c>
      <c r="M576" s="2" t="s">
        <v>13</v>
      </c>
      <c r="N576" s="2" t="s">
        <v>13</v>
      </c>
      <c r="O576" s="13" t="s">
        <v>7</v>
      </c>
      <c r="P576" s="23" t="s">
        <v>15</v>
      </c>
    </row>
    <row r="577" spans="1:16" x14ac:dyDescent="0.25">
      <c r="A577" s="43" t="s">
        <v>0</v>
      </c>
      <c r="B577" s="13" t="s">
        <v>9</v>
      </c>
      <c r="C577" s="13" t="s">
        <v>305</v>
      </c>
      <c r="D577" s="14" t="s">
        <v>30296</v>
      </c>
      <c r="E577" s="19">
        <v>105000</v>
      </c>
      <c r="F577" s="36">
        <v>5250</v>
      </c>
      <c r="G577" s="2" t="s">
        <v>3</v>
      </c>
      <c r="H577" s="1" t="s">
        <v>30296</v>
      </c>
      <c r="I577" s="14" t="s">
        <v>30296</v>
      </c>
      <c r="J577" s="13" t="s">
        <v>24</v>
      </c>
      <c r="K577" s="13" t="s">
        <v>1172</v>
      </c>
      <c r="L577" s="13" t="s">
        <v>1174</v>
      </c>
      <c r="M577" s="2" t="s">
        <v>58</v>
      </c>
      <c r="N577" s="2" t="s">
        <v>13</v>
      </c>
      <c r="O577" s="13" t="s">
        <v>7</v>
      </c>
      <c r="P577" s="23" t="s">
        <v>8</v>
      </c>
    </row>
    <row r="578" spans="1:16" x14ac:dyDescent="0.25">
      <c r="A578" s="43" t="s">
        <v>48</v>
      </c>
      <c r="B578" s="13" t="s">
        <v>22</v>
      </c>
      <c r="C578" s="13" t="s">
        <v>1175</v>
      </c>
      <c r="D578" s="14" t="s">
        <v>30296</v>
      </c>
      <c r="E578" s="19">
        <v>117000</v>
      </c>
      <c r="F578" s="37">
        <v>0</v>
      </c>
      <c r="G578" s="2" t="s">
        <v>3</v>
      </c>
      <c r="H578" s="1" t="s">
        <v>30296</v>
      </c>
      <c r="I578" s="14" t="s">
        <v>30296</v>
      </c>
      <c r="J578" s="13" t="s">
        <v>24</v>
      </c>
      <c r="K578" s="13" t="s">
        <v>4</v>
      </c>
      <c r="L578" s="13" t="s">
        <v>12</v>
      </c>
      <c r="M578" s="2" t="s">
        <v>58</v>
      </c>
      <c r="N578" s="2" t="s">
        <v>58</v>
      </c>
      <c r="O578" s="13" t="s">
        <v>7</v>
      </c>
      <c r="P578" s="23" t="s">
        <v>8</v>
      </c>
    </row>
    <row r="579" spans="1:16" x14ac:dyDescent="0.25">
      <c r="A579" s="43" t="s">
        <v>0</v>
      </c>
      <c r="B579" s="13" t="s">
        <v>907</v>
      </c>
      <c r="C579" s="13" t="s">
        <v>1176</v>
      </c>
      <c r="D579" s="14" t="s">
        <v>30296</v>
      </c>
      <c r="E579" s="19">
        <v>50000</v>
      </c>
      <c r="F579" s="36">
        <v>0</v>
      </c>
      <c r="G579" s="2" t="s">
        <v>71</v>
      </c>
      <c r="H579" s="1" t="s">
        <v>30296</v>
      </c>
      <c r="I579" s="14" t="s">
        <v>30296</v>
      </c>
      <c r="J579" s="13" t="s">
        <v>72</v>
      </c>
      <c r="K579" s="14" t="s">
        <v>30296</v>
      </c>
      <c r="L579" s="13" t="s">
        <v>195</v>
      </c>
      <c r="M579" s="2" t="s">
        <v>6</v>
      </c>
      <c r="N579" s="2" t="s">
        <v>6</v>
      </c>
      <c r="O579" s="13" t="s">
        <v>14</v>
      </c>
      <c r="P579" s="23" t="s">
        <v>8</v>
      </c>
    </row>
    <row r="580" spans="1:16" x14ac:dyDescent="0.25">
      <c r="A580" s="43" t="s">
        <v>48</v>
      </c>
      <c r="B580" s="13" t="s">
        <v>313</v>
      </c>
      <c r="C580" s="13" t="s">
        <v>1177</v>
      </c>
      <c r="D580" s="13" t="s">
        <v>1178</v>
      </c>
      <c r="E580" s="19">
        <v>126000</v>
      </c>
      <c r="F580" s="36">
        <v>6000</v>
      </c>
      <c r="G580" s="2" t="s">
        <v>3</v>
      </c>
      <c r="H580" s="1" t="s">
        <v>30296</v>
      </c>
      <c r="I580" s="14" t="s">
        <v>30296</v>
      </c>
      <c r="J580" s="13" t="s">
        <v>24</v>
      </c>
      <c r="K580" s="13" t="s">
        <v>137</v>
      </c>
      <c r="L580" s="13" t="s">
        <v>137</v>
      </c>
      <c r="M580" s="2" t="s">
        <v>58</v>
      </c>
      <c r="N580" s="2" t="s">
        <v>13</v>
      </c>
      <c r="O580" s="13" t="s">
        <v>14</v>
      </c>
      <c r="P580" s="23" t="s">
        <v>8</v>
      </c>
    </row>
    <row r="581" spans="1:16" x14ac:dyDescent="0.25">
      <c r="A581" s="43" t="s">
        <v>42</v>
      </c>
      <c r="B581" s="13" t="s">
        <v>116</v>
      </c>
      <c r="C581" s="13" t="s">
        <v>1179</v>
      </c>
      <c r="D581" s="14" t="s">
        <v>30296</v>
      </c>
      <c r="E581" s="19">
        <v>107000</v>
      </c>
      <c r="F581" s="36">
        <v>7000</v>
      </c>
      <c r="G581" s="2" t="s">
        <v>3</v>
      </c>
      <c r="H581" s="1" t="s">
        <v>30296</v>
      </c>
      <c r="I581" s="14" t="s">
        <v>30296</v>
      </c>
      <c r="J581" s="13" t="s">
        <v>24</v>
      </c>
      <c r="K581" s="13" t="s">
        <v>137</v>
      </c>
      <c r="L581" s="13" t="s">
        <v>1115</v>
      </c>
      <c r="M581" s="2" t="s">
        <v>47</v>
      </c>
      <c r="N581" s="2" t="s">
        <v>58</v>
      </c>
      <c r="O581" s="13" t="s">
        <v>14</v>
      </c>
      <c r="P581" s="23" t="s">
        <v>8</v>
      </c>
    </row>
    <row r="582" spans="1:16" x14ac:dyDescent="0.25">
      <c r="A582" s="43" t="s">
        <v>0</v>
      </c>
      <c r="B582" s="13" t="s">
        <v>16</v>
      </c>
      <c r="C582" s="13" t="s">
        <v>1180</v>
      </c>
      <c r="D582" s="14" t="s">
        <v>30296</v>
      </c>
      <c r="E582" s="19">
        <v>55000</v>
      </c>
      <c r="F582" s="36">
        <v>2000</v>
      </c>
      <c r="G582" s="2" t="s">
        <v>3</v>
      </c>
      <c r="H582" s="1" t="s">
        <v>30296</v>
      </c>
      <c r="I582" s="14" t="s">
        <v>30296</v>
      </c>
      <c r="J582" s="13" t="s">
        <v>24</v>
      </c>
      <c r="K582" s="13" t="s">
        <v>86</v>
      </c>
      <c r="L582" s="13" t="s">
        <v>951</v>
      </c>
      <c r="M582" s="2" t="s">
        <v>6</v>
      </c>
      <c r="N582" s="2" t="s">
        <v>6</v>
      </c>
      <c r="O582" s="13" t="s">
        <v>14</v>
      </c>
      <c r="P582" s="23" t="s">
        <v>33</v>
      </c>
    </row>
    <row r="583" spans="1:16" x14ac:dyDescent="0.25">
      <c r="A583" s="43" t="s">
        <v>42</v>
      </c>
      <c r="B583" s="13" t="s">
        <v>69</v>
      </c>
      <c r="C583" s="13" t="s">
        <v>575</v>
      </c>
      <c r="D583" s="14" t="s">
        <v>30296</v>
      </c>
      <c r="E583" s="19">
        <v>97000</v>
      </c>
      <c r="F583" s="36">
        <v>0</v>
      </c>
      <c r="G583" s="2" t="s">
        <v>71</v>
      </c>
      <c r="H583" s="1" t="s">
        <v>30296</v>
      </c>
      <c r="I583" s="14" t="s">
        <v>30296</v>
      </c>
      <c r="J583" s="13" t="s">
        <v>72</v>
      </c>
      <c r="K583" s="14" t="s">
        <v>30296</v>
      </c>
      <c r="L583" s="13" t="s">
        <v>1181</v>
      </c>
      <c r="M583" s="2" t="s">
        <v>259</v>
      </c>
      <c r="N583" s="2" t="s">
        <v>259</v>
      </c>
      <c r="O583" s="13" t="s">
        <v>14</v>
      </c>
      <c r="P583" s="23" t="s">
        <v>8</v>
      </c>
    </row>
    <row r="584" spans="1:16" x14ac:dyDescent="0.25">
      <c r="A584" s="43" t="s">
        <v>0</v>
      </c>
      <c r="B584" s="13" t="s">
        <v>122</v>
      </c>
      <c r="C584" s="13" t="s">
        <v>1182</v>
      </c>
      <c r="D584" s="14" t="s">
        <v>30296</v>
      </c>
      <c r="E584" s="19">
        <v>51000</v>
      </c>
      <c r="F584" s="36">
        <v>1200</v>
      </c>
      <c r="G584" s="2" t="s">
        <v>3</v>
      </c>
      <c r="H584" s="1" t="s">
        <v>30296</v>
      </c>
      <c r="I584" s="14" t="s">
        <v>30296</v>
      </c>
      <c r="J584" s="13" t="s">
        <v>24</v>
      </c>
      <c r="K584" s="13" t="s">
        <v>81</v>
      </c>
      <c r="L584" s="13" t="s">
        <v>82</v>
      </c>
      <c r="M584" s="2" t="s">
        <v>13</v>
      </c>
      <c r="N584" s="2" t="s">
        <v>6</v>
      </c>
      <c r="O584" s="13" t="s">
        <v>14</v>
      </c>
      <c r="P584" s="23" t="s">
        <v>8</v>
      </c>
    </row>
    <row r="585" spans="1:16" x14ac:dyDescent="0.25">
      <c r="A585" s="43" t="s">
        <v>0</v>
      </c>
      <c r="B585" s="13" t="s">
        <v>1183</v>
      </c>
      <c r="C585" s="13" t="s">
        <v>1184</v>
      </c>
      <c r="D585" s="14" t="s">
        <v>30296</v>
      </c>
      <c r="E585" s="19">
        <v>108000</v>
      </c>
      <c r="F585" s="36">
        <v>40000</v>
      </c>
      <c r="G585" s="2" t="s">
        <v>3</v>
      </c>
      <c r="H585" s="1" t="s">
        <v>30296</v>
      </c>
      <c r="I585" s="13" t="s">
        <v>1185</v>
      </c>
      <c r="J585" s="13" t="s">
        <v>24</v>
      </c>
      <c r="K585" s="13" t="s">
        <v>127</v>
      </c>
      <c r="L585" s="13" t="s">
        <v>1186</v>
      </c>
      <c r="M585" s="2" t="s">
        <v>6</v>
      </c>
      <c r="N585" s="2" t="s">
        <v>6</v>
      </c>
      <c r="O585" s="13" t="s">
        <v>59</v>
      </c>
      <c r="P585" s="23" t="s">
        <v>8</v>
      </c>
    </row>
    <row r="586" spans="1:16" x14ac:dyDescent="0.25">
      <c r="A586" s="43" t="s">
        <v>0</v>
      </c>
      <c r="B586" s="13" t="s">
        <v>16</v>
      </c>
      <c r="C586" s="13" t="s">
        <v>243</v>
      </c>
      <c r="D586" s="14" t="s">
        <v>30296</v>
      </c>
      <c r="E586" s="19">
        <v>40000</v>
      </c>
      <c r="F586" s="36">
        <v>2000</v>
      </c>
      <c r="G586" s="2" t="s">
        <v>3</v>
      </c>
      <c r="H586" s="1" t="s">
        <v>30296</v>
      </c>
      <c r="I586" s="14" t="s">
        <v>30296</v>
      </c>
      <c r="J586" s="13" t="s">
        <v>24</v>
      </c>
      <c r="K586" s="13" t="s">
        <v>81</v>
      </c>
      <c r="L586" s="13" t="s">
        <v>1187</v>
      </c>
      <c r="M586" s="2" t="s">
        <v>6</v>
      </c>
      <c r="N586" s="2" t="s">
        <v>21</v>
      </c>
      <c r="O586" s="13" t="s">
        <v>14</v>
      </c>
      <c r="P586" s="23" t="s">
        <v>8</v>
      </c>
    </row>
    <row r="587" spans="1:16" x14ac:dyDescent="0.25">
      <c r="A587" s="43" t="s">
        <v>48</v>
      </c>
      <c r="B587" s="13" t="s">
        <v>219</v>
      </c>
      <c r="C587" s="13" t="s">
        <v>1188</v>
      </c>
      <c r="D587" s="14" t="s">
        <v>30296</v>
      </c>
      <c r="E587" s="19">
        <v>170000</v>
      </c>
      <c r="F587" s="36">
        <v>70000</v>
      </c>
      <c r="G587" s="2" t="s">
        <v>3</v>
      </c>
      <c r="H587" s="1" t="s">
        <v>30296</v>
      </c>
      <c r="I587" s="14" t="s">
        <v>30296</v>
      </c>
      <c r="J587" s="13" t="s">
        <v>24</v>
      </c>
      <c r="K587" s="13" t="s">
        <v>61</v>
      </c>
      <c r="L587" s="13" t="s">
        <v>62</v>
      </c>
      <c r="M587" s="2" t="s">
        <v>58</v>
      </c>
      <c r="N587" s="2" t="s">
        <v>58</v>
      </c>
      <c r="O587" s="13" t="s">
        <v>14</v>
      </c>
      <c r="P587" s="23" t="s">
        <v>730</v>
      </c>
    </row>
    <row r="588" spans="1:16" x14ac:dyDescent="0.25">
      <c r="A588" s="43" t="s">
        <v>0</v>
      </c>
      <c r="B588" s="13" t="s">
        <v>9</v>
      </c>
      <c r="C588" s="13" t="s">
        <v>1189</v>
      </c>
      <c r="D588" s="14" t="s">
        <v>30296</v>
      </c>
      <c r="E588" s="19">
        <v>65000</v>
      </c>
      <c r="F588" s="36">
        <v>3000</v>
      </c>
      <c r="G588" s="2" t="s">
        <v>3</v>
      </c>
      <c r="H588" s="1" t="s">
        <v>30296</v>
      </c>
      <c r="I588" s="13" t="s">
        <v>1190</v>
      </c>
      <c r="J588" s="13" t="s">
        <v>24</v>
      </c>
      <c r="K588" s="13" t="s">
        <v>45</v>
      </c>
      <c r="L588" s="13" t="s">
        <v>322</v>
      </c>
      <c r="M588" s="2" t="s">
        <v>13</v>
      </c>
      <c r="N588" s="2" t="s">
        <v>74</v>
      </c>
      <c r="O588" s="13" t="s">
        <v>14</v>
      </c>
      <c r="P588" s="23" t="s">
        <v>8</v>
      </c>
    </row>
    <row r="589" spans="1:16" x14ac:dyDescent="0.25">
      <c r="A589" s="43" t="s">
        <v>42</v>
      </c>
      <c r="B589" s="13" t="s">
        <v>98</v>
      </c>
      <c r="C589" s="13" t="s">
        <v>1191</v>
      </c>
      <c r="D589" s="14" t="s">
        <v>30296</v>
      </c>
      <c r="E589" s="19">
        <v>75000</v>
      </c>
      <c r="F589" s="37">
        <v>0</v>
      </c>
      <c r="G589" s="2" t="s">
        <v>3</v>
      </c>
      <c r="H589" s="1" t="s">
        <v>30296</v>
      </c>
      <c r="I589" s="14" t="s">
        <v>30296</v>
      </c>
      <c r="J589" s="33" t="s">
        <v>24</v>
      </c>
      <c r="K589" s="13" t="s">
        <v>61</v>
      </c>
      <c r="L589" s="13" t="s">
        <v>1192</v>
      </c>
      <c r="M589" s="2" t="s">
        <v>47</v>
      </c>
      <c r="N589" s="2" t="s">
        <v>58</v>
      </c>
      <c r="O589" s="13" t="s">
        <v>14</v>
      </c>
      <c r="P589" s="23" t="s">
        <v>8</v>
      </c>
    </row>
    <row r="590" spans="1:16" x14ac:dyDescent="0.25">
      <c r="A590" s="43" t="s">
        <v>257</v>
      </c>
      <c r="B590" s="13" t="s">
        <v>98</v>
      </c>
      <c r="C590" s="13" t="s">
        <v>1193</v>
      </c>
      <c r="D590" s="14" t="s">
        <v>30296</v>
      </c>
      <c r="E590" s="19">
        <v>91000</v>
      </c>
      <c r="F590" s="36">
        <v>0</v>
      </c>
      <c r="G590" s="2" t="s">
        <v>3</v>
      </c>
      <c r="H590" s="1" t="s">
        <v>30296</v>
      </c>
      <c r="I590" s="14" t="s">
        <v>30296</v>
      </c>
      <c r="J590" s="13" t="s">
        <v>24</v>
      </c>
      <c r="K590" s="13" t="s">
        <v>66</v>
      </c>
      <c r="L590" s="13" t="s">
        <v>239</v>
      </c>
      <c r="M590" s="2" t="s">
        <v>259</v>
      </c>
      <c r="N590" s="2" t="s">
        <v>58</v>
      </c>
      <c r="O590" s="13" t="s">
        <v>14</v>
      </c>
      <c r="P590" s="23" t="s">
        <v>8</v>
      </c>
    </row>
    <row r="591" spans="1:16" x14ac:dyDescent="0.25">
      <c r="A591" s="43" t="s">
        <v>68</v>
      </c>
      <c r="B591" s="13" t="s">
        <v>22</v>
      </c>
      <c r="C591" s="13" t="s">
        <v>1194</v>
      </c>
      <c r="D591" s="14" t="s">
        <v>30296</v>
      </c>
      <c r="E591" s="19">
        <v>44000</v>
      </c>
      <c r="F591" s="37">
        <v>0</v>
      </c>
      <c r="G591" s="2" t="s">
        <v>3</v>
      </c>
      <c r="H591" s="1" t="s">
        <v>30296</v>
      </c>
      <c r="I591" s="14" t="s">
        <v>30296</v>
      </c>
      <c r="J591" s="33" t="s">
        <v>24</v>
      </c>
      <c r="K591" s="13" t="s">
        <v>127</v>
      </c>
      <c r="L591" s="13" t="s">
        <v>1195</v>
      </c>
      <c r="M591" s="2" t="s">
        <v>21</v>
      </c>
      <c r="N591" s="2" t="s">
        <v>21</v>
      </c>
      <c r="O591" s="13" t="s">
        <v>14</v>
      </c>
      <c r="P591" s="23" t="s">
        <v>730</v>
      </c>
    </row>
    <row r="592" spans="1:16" x14ac:dyDescent="0.25">
      <c r="A592" s="43" t="s">
        <v>48</v>
      </c>
      <c r="B592" s="13" t="s">
        <v>69</v>
      </c>
      <c r="C592" s="13" t="s">
        <v>1196</v>
      </c>
      <c r="D592" s="13" t="s">
        <v>1197</v>
      </c>
      <c r="E592" s="19">
        <v>52000</v>
      </c>
      <c r="F592" s="36">
        <v>0</v>
      </c>
      <c r="G592" s="2" t="s">
        <v>3</v>
      </c>
      <c r="H592" s="1" t="s">
        <v>30296</v>
      </c>
      <c r="I592" s="14" t="s">
        <v>30296</v>
      </c>
      <c r="J592" s="13" t="s">
        <v>24</v>
      </c>
      <c r="K592" s="13" t="s">
        <v>25</v>
      </c>
      <c r="L592" s="13" t="s">
        <v>26</v>
      </c>
      <c r="M592" s="2" t="s">
        <v>58</v>
      </c>
      <c r="N592" s="2" t="s">
        <v>58</v>
      </c>
      <c r="O592" s="13" t="s">
        <v>14</v>
      </c>
      <c r="P592" s="23" t="s">
        <v>8</v>
      </c>
    </row>
    <row r="593" spans="1:16" x14ac:dyDescent="0.25">
      <c r="A593" s="43" t="s">
        <v>0</v>
      </c>
      <c r="B593" s="13" t="s">
        <v>116</v>
      </c>
      <c r="C593" s="13" t="s">
        <v>1123</v>
      </c>
      <c r="D593" s="14" t="s">
        <v>30296</v>
      </c>
      <c r="E593" s="19">
        <v>111433</v>
      </c>
      <c r="F593" s="36">
        <v>0</v>
      </c>
      <c r="G593" s="2" t="s">
        <v>3</v>
      </c>
      <c r="H593" s="1" t="s">
        <v>30296</v>
      </c>
      <c r="I593" s="14" t="s">
        <v>30296</v>
      </c>
      <c r="J593" s="13" t="s">
        <v>24</v>
      </c>
      <c r="K593" s="13" t="s">
        <v>1072</v>
      </c>
      <c r="L593" s="13" t="s">
        <v>1198</v>
      </c>
      <c r="M593" s="2" t="s">
        <v>6</v>
      </c>
      <c r="N593" s="2" t="s">
        <v>6</v>
      </c>
      <c r="O593" s="13" t="s">
        <v>7</v>
      </c>
      <c r="P593" s="23" t="s">
        <v>8</v>
      </c>
    </row>
    <row r="594" spans="1:16" x14ac:dyDescent="0.25">
      <c r="A594" s="43" t="s">
        <v>42</v>
      </c>
      <c r="B594" s="13" t="s">
        <v>313</v>
      </c>
      <c r="C594" s="13" t="s">
        <v>1199</v>
      </c>
      <c r="D594" s="13" t="s">
        <v>1200</v>
      </c>
      <c r="E594" s="19">
        <v>58327</v>
      </c>
      <c r="F594" s="37">
        <v>0</v>
      </c>
      <c r="G594" s="2" t="s">
        <v>3</v>
      </c>
      <c r="H594" s="1" t="s">
        <v>30296</v>
      </c>
      <c r="I594" s="14" t="s">
        <v>30296</v>
      </c>
      <c r="J594" s="33" t="s">
        <v>24</v>
      </c>
      <c r="K594" s="13" t="s">
        <v>56</v>
      </c>
      <c r="L594" s="13" t="s">
        <v>1201</v>
      </c>
      <c r="M594" s="2" t="s">
        <v>58</v>
      </c>
      <c r="N594" s="2" t="s">
        <v>21</v>
      </c>
      <c r="O594" s="13" t="s">
        <v>14</v>
      </c>
      <c r="P594" s="23" t="s">
        <v>8</v>
      </c>
    </row>
    <row r="595" spans="1:16" x14ac:dyDescent="0.25">
      <c r="A595" s="43" t="s">
        <v>0</v>
      </c>
      <c r="B595" s="13" t="s">
        <v>22</v>
      </c>
      <c r="C595" s="13" t="s">
        <v>1202</v>
      </c>
      <c r="D595" s="14" t="s">
        <v>30296</v>
      </c>
      <c r="E595" s="19">
        <v>58000</v>
      </c>
      <c r="F595" s="37">
        <v>0</v>
      </c>
      <c r="G595" s="2" t="s">
        <v>3</v>
      </c>
      <c r="H595" s="1" t="s">
        <v>30296</v>
      </c>
      <c r="I595" s="14" t="s">
        <v>30296</v>
      </c>
      <c r="J595" s="13" t="s">
        <v>24</v>
      </c>
      <c r="K595" s="13" t="s">
        <v>4</v>
      </c>
      <c r="L595" s="13" t="s">
        <v>5</v>
      </c>
      <c r="M595" s="2" t="s">
        <v>13</v>
      </c>
      <c r="N595" s="2" t="s">
        <v>13</v>
      </c>
      <c r="O595" s="13" t="s">
        <v>14</v>
      </c>
      <c r="P595" s="23" t="s">
        <v>8</v>
      </c>
    </row>
    <row r="596" spans="1:16" x14ac:dyDescent="0.25">
      <c r="A596" s="43" t="s">
        <v>42</v>
      </c>
      <c r="B596" s="13" t="s">
        <v>1</v>
      </c>
      <c r="C596" s="13" t="s">
        <v>1203</v>
      </c>
      <c r="D596" s="14" t="s">
        <v>30296</v>
      </c>
      <c r="E596" s="19">
        <v>56000</v>
      </c>
      <c r="F596" s="37">
        <v>0</v>
      </c>
      <c r="G596" s="2" t="s">
        <v>3</v>
      </c>
      <c r="H596" s="1" t="s">
        <v>30296</v>
      </c>
      <c r="I596" s="14" t="s">
        <v>30296</v>
      </c>
      <c r="J596" s="33" t="s">
        <v>24</v>
      </c>
      <c r="K596" s="13" t="s">
        <v>81</v>
      </c>
      <c r="L596" s="13" t="s">
        <v>82</v>
      </c>
      <c r="M596" s="2" t="s">
        <v>47</v>
      </c>
      <c r="N596" s="2" t="s">
        <v>13</v>
      </c>
      <c r="O596" s="13" t="s">
        <v>7</v>
      </c>
      <c r="P596" s="23" t="s">
        <v>8</v>
      </c>
    </row>
    <row r="597" spans="1:16" x14ac:dyDescent="0.25">
      <c r="A597" s="43" t="s">
        <v>42</v>
      </c>
      <c r="B597" s="13" t="s">
        <v>9</v>
      </c>
      <c r="C597" s="13" t="s">
        <v>1204</v>
      </c>
      <c r="D597" s="14" t="s">
        <v>30296</v>
      </c>
      <c r="E597" s="19">
        <v>144000</v>
      </c>
      <c r="F597" s="36">
        <v>14000</v>
      </c>
      <c r="G597" s="2" t="s">
        <v>3</v>
      </c>
      <c r="H597" s="1" t="s">
        <v>30296</v>
      </c>
      <c r="I597" s="14" t="s">
        <v>30296</v>
      </c>
      <c r="J597" s="13" t="s">
        <v>24</v>
      </c>
      <c r="K597" s="13" t="s">
        <v>1051</v>
      </c>
      <c r="L597" s="13" t="s">
        <v>1205</v>
      </c>
      <c r="M597" s="2" t="s">
        <v>47</v>
      </c>
      <c r="N597" s="2" t="s">
        <v>47</v>
      </c>
      <c r="O597" s="13" t="s">
        <v>7</v>
      </c>
      <c r="P597" s="23" t="s">
        <v>33</v>
      </c>
    </row>
    <row r="598" spans="1:16" x14ac:dyDescent="0.25">
      <c r="A598" s="43" t="s">
        <v>48</v>
      </c>
      <c r="B598" s="13" t="s">
        <v>122</v>
      </c>
      <c r="C598" s="13" t="s">
        <v>1206</v>
      </c>
      <c r="D598" s="13" t="s">
        <v>1207</v>
      </c>
      <c r="E598" s="19">
        <v>66840</v>
      </c>
      <c r="F598" s="36">
        <v>0</v>
      </c>
      <c r="G598" s="2" t="s">
        <v>3</v>
      </c>
      <c r="H598" s="1" t="s">
        <v>30296</v>
      </c>
      <c r="I598" s="14" t="s">
        <v>30296</v>
      </c>
      <c r="J598" s="13" t="s">
        <v>24</v>
      </c>
      <c r="K598" s="13" t="s">
        <v>137</v>
      </c>
      <c r="L598" s="13" t="s">
        <v>137</v>
      </c>
      <c r="M598" s="2" t="s">
        <v>58</v>
      </c>
      <c r="N598" s="2" t="s">
        <v>58</v>
      </c>
      <c r="O598" s="13" t="s">
        <v>14</v>
      </c>
      <c r="P598" s="23" t="s">
        <v>8</v>
      </c>
    </row>
    <row r="599" spans="1:16" x14ac:dyDescent="0.25">
      <c r="A599" s="43" t="s">
        <v>42</v>
      </c>
      <c r="B599" s="13" t="s">
        <v>116</v>
      </c>
      <c r="C599" s="13" t="s">
        <v>1208</v>
      </c>
      <c r="D599" s="14" t="s">
        <v>30296</v>
      </c>
      <c r="E599" s="19">
        <v>91000</v>
      </c>
      <c r="F599" s="36">
        <v>5000</v>
      </c>
      <c r="G599" s="2" t="s">
        <v>3</v>
      </c>
      <c r="H599" s="1" t="s">
        <v>30296</v>
      </c>
      <c r="I599" s="14" t="s">
        <v>30296</v>
      </c>
      <c r="J599" s="13" t="s">
        <v>24</v>
      </c>
      <c r="K599" s="13" t="s">
        <v>81</v>
      </c>
      <c r="L599" s="13" t="s">
        <v>1209</v>
      </c>
      <c r="M599" s="2" t="s">
        <v>58</v>
      </c>
      <c r="N599" s="2" t="s">
        <v>13</v>
      </c>
      <c r="O599" s="13" t="s">
        <v>14</v>
      </c>
      <c r="P599" s="23" t="s">
        <v>8</v>
      </c>
    </row>
    <row r="600" spans="1:16" x14ac:dyDescent="0.25">
      <c r="A600" s="43" t="s">
        <v>257</v>
      </c>
      <c r="B600" s="13" t="s">
        <v>69</v>
      </c>
      <c r="C600" s="13" t="s">
        <v>1210</v>
      </c>
      <c r="D600" s="14" t="s">
        <v>30296</v>
      </c>
      <c r="E600" s="19">
        <v>79000</v>
      </c>
      <c r="F600" s="36">
        <v>0</v>
      </c>
      <c r="G600" s="2" t="s">
        <v>71</v>
      </c>
      <c r="H600" s="1" t="s">
        <v>30296</v>
      </c>
      <c r="I600" s="14" t="s">
        <v>30296</v>
      </c>
      <c r="J600" s="13" t="s">
        <v>72</v>
      </c>
      <c r="K600" s="14" t="s">
        <v>30296</v>
      </c>
      <c r="L600" s="13" t="s">
        <v>97</v>
      </c>
      <c r="M600" s="2" t="s">
        <v>193</v>
      </c>
      <c r="N600" s="2" t="s">
        <v>259</v>
      </c>
      <c r="O600" s="13" t="s">
        <v>7</v>
      </c>
      <c r="P600" s="23" t="s">
        <v>8</v>
      </c>
    </row>
    <row r="601" spans="1:16" x14ac:dyDescent="0.25">
      <c r="A601" s="43" t="s">
        <v>0</v>
      </c>
      <c r="B601" s="13" t="s">
        <v>16</v>
      </c>
      <c r="C601" s="13" t="s">
        <v>23</v>
      </c>
      <c r="D601" s="14" t="s">
        <v>30296</v>
      </c>
      <c r="E601" s="19">
        <v>87000</v>
      </c>
      <c r="F601" s="37">
        <v>0</v>
      </c>
      <c r="G601" s="2" t="s">
        <v>3</v>
      </c>
      <c r="H601" s="1" t="s">
        <v>30296</v>
      </c>
      <c r="I601" s="14" t="s">
        <v>30296</v>
      </c>
      <c r="J601" s="13" t="s">
        <v>24</v>
      </c>
      <c r="K601" s="13" t="s">
        <v>1211</v>
      </c>
      <c r="L601" s="13" t="s">
        <v>800</v>
      </c>
      <c r="M601" s="2" t="s">
        <v>58</v>
      </c>
      <c r="N601" s="2" t="s">
        <v>21</v>
      </c>
      <c r="O601" s="13" t="s">
        <v>7</v>
      </c>
      <c r="P601" s="23" t="s">
        <v>8</v>
      </c>
    </row>
    <row r="602" spans="1:16" x14ac:dyDescent="0.25">
      <c r="A602" s="43" t="s">
        <v>48</v>
      </c>
      <c r="B602" s="13" t="s">
        <v>1</v>
      </c>
      <c r="C602" s="13" t="s">
        <v>870</v>
      </c>
      <c r="D602" s="14" t="s">
        <v>30296</v>
      </c>
      <c r="E602" s="19">
        <v>35140</v>
      </c>
      <c r="F602" s="36">
        <v>0</v>
      </c>
      <c r="G602" s="2" t="s">
        <v>3</v>
      </c>
      <c r="H602" s="1" t="s">
        <v>30296</v>
      </c>
      <c r="I602" s="14" t="s">
        <v>30296</v>
      </c>
      <c r="J602" s="33" t="s">
        <v>11682</v>
      </c>
      <c r="K602" s="13" t="s">
        <v>859</v>
      </c>
      <c r="L602" s="13" t="s">
        <v>1212</v>
      </c>
      <c r="M602" s="2" t="s">
        <v>58</v>
      </c>
      <c r="N602" s="2" t="s">
        <v>13</v>
      </c>
      <c r="O602" s="13" t="s">
        <v>7</v>
      </c>
      <c r="P602" s="23" t="s">
        <v>8</v>
      </c>
    </row>
    <row r="603" spans="1:16" x14ac:dyDescent="0.25">
      <c r="A603" s="43" t="s">
        <v>48</v>
      </c>
      <c r="B603" s="13" t="s">
        <v>1</v>
      </c>
      <c r="C603" s="13" t="s">
        <v>1213</v>
      </c>
      <c r="D603" s="14" t="s">
        <v>30296</v>
      </c>
      <c r="E603" s="19">
        <v>25000</v>
      </c>
      <c r="F603" s="37">
        <v>0</v>
      </c>
      <c r="G603" s="2" t="s">
        <v>3</v>
      </c>
      <c r="H603" s="1" t="s">
        <v>30296</v>
      </c>
      <c r="I603" s="14" t="s">
        <v>30296</v>
      </c>
      <c r="J603" s="13" t="s">
        <v>24</v>
      </c>
      <c r="K603" s="14" t="s">
        <v>30296</v>
      </c>
      <c r="L603" s="13" t="s">
        <v>1214</v>
      </c>
      <c r="M603" s="2" t="s">
        <v>13</v>
      </c>
      <c r="N603" s="2" t="s">
        <v>13</v>
      </c>
      <c r="O603" s="13" t="s">
        <v>59</v>
      </c>
      <c r="P603" s="23" t="s">
        <v>8</v>
      </c>
    </row>
    <row r="604" spans="1:16" x14ac:dyDescent="0.25">
      <c r="A604" s="43" t="s">
        <v>42</v>
      </c>
      <c r="B604" s="13" t="s">
        <v>1</v>
      </c>
      <c r="C604" s="13" t="s">
        <v>349</v>
      </c>
      <c r="D604" s="13" t="s">
        <v>1215</v>
      </c>
      <c r="E604" s="19">
        <v>120000</v>
      </c>
      <c r="F604" s="36">
        <v>0</v>
      </c>
      <c r="G604" s="2" t="s">
        <v>3</v>
      </c>
      <c r="H604" s="1" t="s">
        <v>30296</v>
      </c>
      <c r="I604" s="14" t="s">
        <v>30296</v>
      </c>
      <c r="J604" s="13" t="s">
        <v>24</v>
      </c>
      <c r="K604" s="13" t="s">
        <v>4</v>
      </c>
      <c r="L604" s="13" t="s">
        <v>5</v>
      </c>
      <c r="M604" s="2" t="s">
        <v>47</v>
      </c>
      <c r="N604" s="2" t="s">
        <v>58</v>
      </c>
      <c r="O604" s="13" t="s">
        <v>7</v>
      </c>
      <c r="P604" s="23" t="s">
        <v>8</v>
      </c>
    </row>
    <row r="605" spans="1:16" x14ac:dyDescent="0.25">
      <c r="A605" s="43" t="s">
        <v>42</v>
      </c>
      <c r="B605" s="13" t="s">
        <v>69</v>
      </c>
      <c r="C605" s="13" t="s">
        <v>1216</v>
      </c>
      <c r="D605" s="13" t="s">
        <v>1217</v>
      </c>
      <c r="E605" s="19">
        <v>1080000</v>
      </c>
      <c r="F605" s="36">
        <v>223000</v>
      </c>
      <c r="G605" s="2" t="s">
        <v>931</v>
      </c>
      <c r="H605" s="2" t="s">
        <v>1218</v>
      </c>
      <c r="I605" s="13" t="s">
        <v>1219</v>
      </c>
      <c r="J605" s="13" t="s">
        <v>1220</v>
      </c>
      <c r="K605" s="14" t="s">
        <v>30296</v>
      </c>
      <c r="L605" s="13" t="s">
        <v>1221</v>
      </c>
      <c r="M605" s="2" t="s">
        <v>58</v>
      </c>
      <c r="N605" s="2" t="s">
        <v>58</v>
      </c>
      <c r="O605" s="13" t="s">
        <v>14</v>
      </c>
      <c r="P605" s="23" t="s">
        <v>8</v>
      </c>
    </row>
    <row r="606" spans="1:16" x14ac:dyDescent="0.25">
      <c r="A606" s="43" t="s">
        <v>42</v>
      </c>
      <c r="B606" s="13" t="s">
        <v>22</v>
      </c>
      <c r="C606" s="13" t="s">
        <v>1222</v>
      </c>
      <c r="D606" s="14" t="s">
        <v>30296</v>
      </c>
      <c r="E606" s="19">
        <v>154000</v>
      </c>
      <c r="F606" s="37">
        <v>0</v>
      </c>
      <c r="G606" s="2" t="s">
        <v>3</v>
      </c>
      <c r="H606" s="1" t="s">
        <v>30296</v>
      </c>
      <c r="I606" s="14" t="s">
        <v>30296</v>
      </c>
      <c r="J606" s="13" t="s">
        <v>24</v>
      </c>
      <c r="K606" s="14" t="s">
        <v>30296</v>
      </c>
      <c r="L606" s="13" t="s">
        <v>1223</v>
      </c>
      <c r="M606" s="2" t="s">
        <v>58</v>
      </c>
      <c r="N606" s="2" t="s">
        <v>58</v>
      </c>
      <c r="O606" s="13" t="s">
        <v>7</v>
      </c>
      <c r="P606" s="23" t="s">
        <v>8</v>
      </c>
    </row>
    <row r="607" spans="1:16" x14ac:dyDescent="0.25">
      <c r="A607" s="43" t="s">
        <v>42</v>
      </c>
      <c r="B607" s="13" t="s">
        <v>1224</v>
      </c>
      <c r="C607" s="13" t="s">
        <v>1225</v>
      </c>
      <c r="D607" s="14" t="s">
        <v>30296</v>
      </c>
      <c r="E607" s="19">
        <v>29000</v>
      </c>
      <c r="F607" s="37">
        <v>0</v>
      </c>
      <c r="G607" s="2" t="s">
        <v>11</v>
      </c>
      <c r="H607" s="1" t="s">
        <v>30296</v>
      </c>
      <c r="I607" s="14" t="s">
        <v>30296</v>
      </c>
      <c r="J607" s="13" t="s">
        <v>1226</v>
      </c>
      <c r="K607" s="14" t="s">
        <v>30296</v>
      </c>
      <c r="L607" s="13" t="s">
        <v>1227</v>
      </c>
      <c r="M607" s="2" t="s">
        <v>47</v>
      </c>
      <c r="N607" s="2" t="s">
        <v>58</v>
      </c>
      <c r="O607" s="13" t="s">
        <v>83</v>
      </c>
      <c r="P607" s="23" t="s">
        <v>8</v>
      </c>
    </row>
    <row r="608" spans="1:16" x14ac:dyDescent="0.25">
      <c r="A608" s="43" t="s">
        <v>48</v>
      </c>
      <c r="B608" s="13" t="s">
        <v>22</v>
      </c>
      <c r="C608" s="13" t="s">
        <v>1228</v>
      </c>
      <c r="D608" s="14" t="s">
        <v>30296</v>
      </c>
      <c r="E608" s="19">
        <v>37960</v>
      </c>
      <c r="F608" s="37">
        <v>0</v>
      </c>
      <c r="G608" s="2" t="s">
        <v>3</v>
      </c>
      <c r="H608" s="1" t="s">
        <v>30296</v>
      </c>
      <c r="I608" s="14" t="s">
        <v>30296</v>
      </c>
      <c r="J608" s="13" t="s">
        <v>24</v>
      </c>
      <c r="K608" s="13" t="s">
        <v>56</v>
      </c>
      <c r="L608" s="13" t="s">
        <v>94</v>
      </c>
      <c r="M608" s="2" t="s">
        <v>58</v>
      </c>
      <c r="N608" s="2" t="s">
        <v>6</v>
      </c>
      <c r="O608" s="13" t="s">
        <v>14</v>
      </c>
      <c r="P608" s="23" t="s">
        <v>8</v>
      </c>
    </row>
    <row r="609" spans="1:16" x14ac:dyDescent="0.25">
      <c r="A609" s="43" t="s">
        <v>48</v>
      </c>
      <c r="B609" s="13" t="s">
        <v>122</v>
      </c>
      <c r="C609" s="13" t="s">
        <v>1229</v>
      </c>
      <c r="D609" s="14" t="s">
        <v>30296</v>
      </c>
      <c r="E609" s="19">
        <v>50000</v>
      </c>
      <c r="F609" s="37">
        <v>0</v>
      </c>
      <c r="G609" s="2" t="s">
        <v>3</v>
      </c>
      <c r="H609" s="1" t="s">
        <v>30296</v>
      </c>
      <c r="I609" s="14" t="s">
        <v>30296</v>
      </c>
      <c r="J609" s="13" t="s">
        <v>24</v>
      </c>
      <c r="K609" s="13" t="s">
        <v>137</v>
      </c>
      <c r="L609" s="13" t="s">
        <v>214</v>
      </c>
      <c r="M609" s="2" t="s">
        <v>58</v>
      </c>
      <c r="N609" s="2" t="s">
        <v>58</v>
      </c>
      <c r="O609" s="13" t="s">
        <v>14</v>
      </c>
      <c r="P609" s="23" t="s">
        <v>8</v>
      </c>
    </row>
    <row r="610" spans="1:16" x14ac:dyDescent="0.25">
      <c r="A610" s="43" t="s">
        <v>0</v>
      </c>
      <c r="B610" s="13" t="s">
        <v>22</v>
      </c>
      <c r="C610" s="13" t="s">
        <v>519</v>
      </c>
      <c r="D610" s="14" t="s">
        <v>30296</v>
      </c>
      <c r="E610" s="19">
        <v>80000</v>
      </c>
      <c r="F610" s="37">
        <v>0</v>
      </c>
      <c r="G610" s="2" t="s">
        <v>3</v>
      </c>
      <c r="H610" s="1" t="s">
        <v>30296</v>
      </c>
      <c r="I610" s="14" t="s">
        <v>30296</v>
      </c>
      <c r="J610" s="13" t="s">
        <v>24</v>
      </c>
      <c r="K610" s="13" t="s">
        <v>4</v>
      </c>
      <c r="L610" s="13" t="s">
        <v>5</v>
      </c>
      <c r="M610" s="2" t="s">
        <v>6</v>
      </c>
      <c r="N610" s="2" t="s">
        <v>6</v>
      </c>
      <c r="O610" s="13" t="s">
        <v>14</v>
      </c>
      <c r="P610" s="23" t="s">
        <v>8</v>
      </c>
    </row>
    <row r="611" spans="1:16" x14ac:dyDescent="0.25">
      <c r="A611" s="43" t="s">
        <v>0</v>
      </c>
      <c r="B611" s="13" t="s">
        <v>22</v>
      </c>
      <c r="C611" s="13" t="s">
        <v>1230</v>
      </c>
      <c r="D611" s="13" t="s">
        <v>1231</v>
      </c>
      <c r="E611" s="19">
        <v>51000</v>
      </c>
      <c r="F611" s="37">
        <v>0</v>
      </c>
      <c r="G611" s="2" t="s">
        <v>3</v>
      </c>
      <c r="H611" s="1" t="s">
        <v>30296</v>
      </c>
      <c r="I611" s="14" t="s">
        <v>30296</v>
      </c>
      <c r="J611" s="13" t="s">
        <v>24</v>
      </c>
      <c r="K611" s="13" t="s">
        <v>112</v>
      </c>
      <c r="L611" s="13" t="s">
        <v>1232</v>
      </c>
      <c r="M611" s="2" t="s">
        <v>6</v>
      </c>
      <c r="N611" s="2" t="s">
        <v>21</v>
      </c>
      <c r="O611" s="13" t="s">
        <v>7</v>
      </c>
      <c r="P611" s="23" t="s">
        <v>8</v>
      </c>
    </row>
    <row r="612" spans="1:16" x14ac:dyDescent="0.25">
      <c r="A612" s="43" t="s">
        <v>0</v>
      </c>
      <c r="B612" s="13" t="s">
        <v>22</v>
      </c>
      <c r="C612" s="13" t="s">
        <v>1233</v>
      </c>
      <c r="D612" s="13" t="s">
        <v>1234</v>
      </c>
      <c r="E612" s="19">
        <v>67150</v>
      </c>
      <c r="F612" s="36">
        <v>1000</v>
      </c>
      <c r="G612" s="2" t="s">
        <v>3</v>
      </c>
      <c r="H612" s="1" t="s">
        <v>30296</v>
      </c>
      <c r="I612" s="14" t="s">
        <v>30296</v>
      </c>
      <c r="J612" s="13" t="s">
        <v>24</v>
      </c>
      <c r="K612" s="13" t="s">
        <v>137</v>
      </c>
      <c r="L612" s="13" t="s">
        <v>137</v>
      </c>
      <c r="M612" s="2" t="s">
        <v>6</v>
      </c>
      <c r="N612" s="2" t="s">
        <v>21</v>
      </c>
      <c r="O612" s="13" t="s">
        <v>14</v>
      </c>
      <c r="P612" s="23" t="s">
        <v>8</v>
      </c>
    </row>
    <row r="613" spans="1:16" x14ac:dyDescent="0.25">
      <c r="A613" s="43" t="s">
        <v>48</v>
      </c>
      <c r="B613" s="13" t="s">
        <v>98</v>
      </c>
      <c r="C613" s="13" t="s">
        <v>1235</v>
      </c>
      <c r="D613" s="13" t="s">
        <v>1236</v>
      </c>
      <c r="E613" s="19">
        <v>85000</v>
      </c>
      <c r="F613" s="36">
        <v>0</v>
      </c>
      <c r="G613" s="2" t="s">
        <v>3</v>
      </c>
      <c r="H613" s="1" t="s">
        <v>30296</v>
      </c>
      <c r="I613" s="14" t="s">
        <v>30296</v>
      </c>
      <c r="J613" s="13" t="s">
        <v>24</v>
      </c>
      <c r="K613" s="13" t="s">
        <v>109</v>
      </c>
      <c r="L613" s="13" t="s">
        <v>115</v>
      </c>
      <c r="M613" s="2" t="s">
        <v>13</v>
      </c>
      <c r="N613" s="2" t="s">
        <v>6</v>
      </c>
      <c r="O613" s="13" t="s">
        <v>59</v>
      </c>
      <c r="P613" s="23" t="s">
        <v>8</v>
      </c>
    </row>
    <row r="614" spans="1:16" x14ac:dyDescent="0.25">
      <c r="A614" s="43" t="s">
        <v>48</v>
      </c>
      <c r="B614" s="13" t="s">
        <v>1</v>
      </c>
      <c r="C614" s="13" t="s">
        <v>1237</v>
      </c>
      <c r="D614" s="14" t="s">
        <v>30296</v>
      </c>
      <c r="E614" s="19">
        <v>53000</v>
      </c>
      <c r="F614" s="36">
        <v>1000</v>
      </c>
      <c r="G614" s="2" t="s">
        <v>3</v>
      </c>
      <c r="H614" s="1" t="s">
        <v>30296</v>
      </c>
      <c r="I614" s="14" t="s">
        <v>30296</v>
      </c>
      <c r="J614" s="13" t="s">
        <v>24</v>
      </c>
      <c r="K614" s="13" t="s">
        <v>51</v>
      </c>
      <c r="L614" s="13" t="s">
        <v>1238</v>
      </c>
      <c r="M614" s="2" t="s">
        <v>47</v>
      </c>
      <c r="N614" s="2" t="s">
        <v>6</v>
      </c>
      <c r="O614" s="13" t="s">
        <v>14</v>
      </c>
      <c r="P614" s="23" t="s">
        <v>8</v>
      </c>
    </row>
    <row r="615" spans="1:16" x14ac:dyDescent="0.25">
      <c r="A615" s="43" t="s">
        <v>0</v>
      </c>
      <c r="B615" s="13" t="s">
        <v>63</v>
      </c>
      <c r="C615" s="13" t="s">
        <v>1239</v>
      </c>
      <c r="D615" s="14" t="s">
        <v>30296</v>
      </c>
      <c r="E615" s="19">
        <v>82500</v>
      </c>
      <c r="F615" s="36">
        <v>0</v>
      </c>
      <c r="G615" s="2" t="s">
        <v>3</v>
      </c>
      <c r="H615" s="1" t="s">
        <v>30296</v>
      </c>
      <c r="I615" s="14" t="s">
        <v>30296</v>
      </c>
      <c r="J615" s="13" t="s">
        <v>24</v>
      </c>
      <c r="K615" s="13" t="s">
        <v>4</v>
      </c>
      <c r="L615" s="13" t="s">
        <v>5</v>
      </c>
      <c r="M615" s="2" t="s">
        <v>13</v>
      </c>
      <c r="N615" s="2" t="s">
        <v>6</v>
      </c>
      <c r="O615" s="13" t="s">
        <v>59</v>
      </c>
      <c r="P615" s="23" t="s">
        <v>8</v>
      </c>
    </row>
    <row r="616" spans="1:16" x14ac:dyDescent="0.25">
      <c r="A616" s="43" t="s">
        <v>0</v>
      </c>
      <c r="B616" s="13" t="s">
        <v>406</v>
      </c>
      <c r="C616" s="13" t="s">
        <v>1240</v>
      </c>
      <c r="D616" s="13" t="s">
        <v>1241</v>
      </c>
      <c r="E616" s="19">
        <v>58000</v>
      </c>
      <c r="F616" s="37">
        <v>0</v>
      </c>
      <c r="G616" s="2" t="s">
        <v>3</v>
      </c>
      <c r="H616" s="1" t="s">
        <v>30296</v>
      </c>
      <c r="I616" s="14" t="s">
        <v>30296</v>
      </c>
      <c r="J616" s="13" t="s">
        <v>24</v>
      </c>
      <c r="K616" s="13" t="s">
        <v>109</v>
      </c>
      <c r="L616" s="13" t="s">
        <v>124</v>
      </c>
      <c r="M616" s="2" t="s">
        <v>13</v>
      </c>
      <c r="N616" s="2" t="s">
        <v>6</v>
      </c>
      <c r="O616" s="13" t="s">
        <v>7</v>
      </c>
      <c r="P616" s="23" t="s">
        <v>8</v>
      </c>
    </row>
    <row r="617" spans="1:16" x14ac:dyDescent="0.25">
      <c r="A617" s="43" t="s">
        <v>42</v>
      </c>
      <c r="B617" s="13" t="s">
        <v>9</v>
      </c>
      <c r="C617" s="13" t="s">
        <v>1242</v>
      </c>
      <c r="D617" s="14" t="s">
        <v>30296</v>
      </c>
      <c r="E617" s="19">
        <v>200000</v>
      </c>
      <c r="F617" s="36">
        <v>100000</v>
      </c>
      <c r="G617" s="2" t="s">
        <v>3</v>
      </c>
      <c r="H617" s="1" t="s">
        <v>30296</v>
      </c>
      <c r="I617" s="14" t="s">
        <v>30296</v>
      </c>
      <c r="J617" s="33" t="s">
        <v>24</v>
      </c>
      <c r="K617" s="13" t="s">
        <v>137</v>
      </c>
      <c r="L617" s="13" t="s">
        <v>137</v>
      </c>
      <c r="M617" s="2" t="s">
        <v>47</v>
      </c>
      <c r="N617" s="2" t="s">
        <v>47</v>
      </c>
      <c r="O617" s="13" t="s">
        <v>14</v>
      </c>
      <c r="P617" s="23" t="s">
        <v>8</v>
      </c>
    </row>
    <row r="618" spans="1:16" x14ac:dyDescent="0.25">
      <c r="A618" s="43" t="s">
        <v>257</v>
      </c>
      <c r="B618" s="13" t="s">
        <v>163</v>
      </c>
      <c r="C618" s="13" t="s">
        <v>1204</v>
      </c>
      <c r="D618" s="13" t="s">
        <v>1243</v>
      </c>
      <c r="E618" s="19">
        <v>110000</v>
      </c>
      <c r="F618" s="36">
        <v>10000</v>
      </c>
      <c r="G618" s="2" t="s">
        <v>3</v>
      </c>
      <c r="H618" s="1" t="s">
        <v>30296</v>
      </c>
      <c r="I618" s="13" t="s">
        <v>1244</v>
      </c>
      <c r="J618" s="13" t="s">
        <v>24</v>
      </c>
      <c r="K618" s="13" t="s">
        <v>45</v>
      </c>
      <c r="L618" s="13" t="s">
        <v>322</v>
      </c>
      <c r="M618" s="2" t="s">
        <v>58</v>
      </c>
      <c r="N618" s="2" t="s">
        <v>58</v>
      </c>
      <c r="O618" s="13" t="s">
        <v>7</v>
      </c>
      <c r="P618" s="23" t="s">
        <v>8</v>
      </c>
    </row>
    <row r="619" spans="1:16" x14ac:dyDescent="0.25">
      <c r="A619" s="43" t="s">
        <v>257</v>
      </c>
      <c r="B619" s="13" t="s">
        <v>1</v>
      </c>
      <c r="C619" s="13" t="s">
        <v>1245</v>
      </c>
      <c r="D619" s="14" t="s">
        <v>30296</v>
      </c>
      <c r="E619" s="19">
        <v>58000</v>
      </c>
      <c r="F619" s="37">
        <v>0</v>
      </c>
      <c r="G619" s="2" t="s">
        <v>3</v>
      </c>
      <c r="H619" s="1" t="s">
        <v>30296</v>
      </c>
      <c r="I619" s="14" t="s">
        <v>30296</v>
      </c>
      <c r="J619" s="13" t="s">
        <v>24</v>
      </c>
      <c r="K619" s="13" t="s">
        <v>132</v>
      </c>
      <c r="L619" s="13" t="s">
        <v>231</v>
      </c>
      <c r="M619" s="2" t="s">
        <v>193</v>
      </c>
      <c r="N619" s="2" t="s">
        <v>47</v>
      </c>
      <c r="O619" s="13" t="s">
        <v>59</v>
      </c>
      <c r="P619" s="23" t="s">
        <v>8</v>
      </c>
    </row>
    <row r="620" spans="1:16" x14ac:dyDescent="0.25">
      <c r="A620" s="43" t="s">
        <v>48</v>
      </c>
      <c r="B620" s="13" t="s">
        <v>375</v>
      </c>
      <c r="C620" s="13" t="s">
        <v>1246</v>
      </c>
      <c r="D620" s="14" t="s">
        <v>30296</v>
      </c>
      <c r="E620" s="19">
        <v>71500</v>
      </c>
      <c r="F620" s="36">
        <v>3000</v>
      </c>
      <c r="G620" s="2" t="s">
        <v>3</v>
      </c>
      <c r="H620" s="1" t="s">
        <v>30296</v>
      </c>
      <c r="I620" s="14" t="s">
        <v>30296</v>
      </c>
      <c r="J620" s="13" t="s">
        <v>24</v>
      </c>
      <c r="K620" s="13" t="s">
        <v>210</v>
      </c>
      <c r="L620" s="13" t="s">
        <v>211</v>
      </c>
      <c r="M620" s="2" t="s">
        <v>13</v>
      </c>
      <c r="N620" s="2" t="s">
        <v>6</v>
      </c>
      <c r="O620" s="13" t="s">
        <v>14</v>
      </c>
      <c r="P620" s="23" t="s">
        <v>8</v>
      </c>
    </row>
    <row r="621" spans="1:16" x14ac:dyDescent="0.25">
      <c r="A621" s="43" t="s">
        <v>42</v>
      </c>
      <c r="B621" s="13" t="s">
        <v>219</v>
      </c>
      <c r="C621" s="13" t="s">
        <v>1247</v>
      </c>
      <c r="D621" s="14" t="s">
        <v>30296</v>
      </c>
      <c r="E621" s="19">
        <v>80000</v>
      </c>
      <c r="F621" s="36">
        <v>1500</v>
      </c>
      <c r="G621" s="2" t="s">
        <v>3</v>
      </c>
      <c r="H621" s="1" t="s">
        <v>30296</v>
      </c>
      <c r="I621" s="14" t="s">
        <v>30296</v>
      </c>
      <c r="J621" s="13" t="s">
        <v>557</v>
      </c>
      <c r="K621" s="13" t="s">
        <v>66</v>
      </c>
      <c r="L621" s="13" t="s">
        <v>1248</v>
      </c>
      <c r="M621" s="2" t="s">
        <v>47</v>
      </c>
      <c r="N621" s="2" t="s">
        <v>6</v>
      </c>
      <c r="O621" s="13" t="s">
        <v>14</v>
      </c>
      <c r="P621" s="23" t="s">
        <v>8</v>
      </c>
    </row>
    <row r="622" spans="1:16" x14ac:dyDescent="0.25">
      <c r="A622" s="43" t="s">
        <v>0</v>
      </c>
      <c r="B622" s="13" t="s">
        <v>98</v>
      </c>
      <c r="C622" s="13" t="s">
        <v>429</v>
      </c>
      <c r="D622" s="14" t="s">
        <v>30296</v>
      </c>
      <c r="E622" s="19">
        <v>65252</v>
      </c>
      <c r="F622" s="36">
        <v>5200</v>
      </c>
      <c r="G622" s="2" t="s">
        <v>71</v>
      </c>
      <c r="H622" s="1" t="s">
        <v>30296</v>
      </c>
      <c r="I622" s="13" t="s">
        <v>1249</v>
      </c>
      <c r="J622" s="13" t="s">
        <v>72</v>
      </c>
      <c r="K622" s="14" t="s">
        <v>30296</v>
      </c>
      <c r="L622" s="13" t="s">
        <v>162</v>
      </c>
      <c r="M622" s="2" t="s">
        <v>58</v>
      </c>
      <c r="N622" s="2" t="s">
        <v>13</v>
      </c>
      <c r="O622" s="13" t="s">
        <v>14</v>
      </c>
      <c r="P622" s="23" t="s">
        <v>8</v>
      </c>
    </row>
    <row r="623" spans="1:16" x14ac:dyDescent="0.25">
      <c r="A623" s="43" t="s">
        <v>0</v>
      </c>
      <c r="B623" s="13" t="s">
        <v>116</v>
      </c>
      <c r="C623" s="13" t="s">
        <v>1250</v>
      </c>
      <c r="D623" s="14" t="s">
        <v>30296</v>
      </c>
      <c r="E623" s="19">
        <v>109000</v>
      </c>
      <c r="F623" s="36">
        <v>9000</v>
      </c>
      <c r="G623" s="2" t="s">
        <v>3</v>
      </c>
      <c r="H623" s="1" t="s">
        <v>30296</v>
      </c>
      <c r="I623" s="14" t="s">
        <v>30296</v>
      </c>
      <c r="J623" s="13" t="s">
        <v>24</v>
      </c>
      <c r="K623" s="13" t="s">
        <v>100</v>
      </c>
      <c r="L623" s="13" t="s">
        <v>1069</v>
      </c>
      <c r="M623" s="2" t="s">
        <v>13</v>
      </c>
      <c r="N623" s="2" t="s">
        <v>13</v>
      </c>
      <c r="O623" s="13" t="s">
        <v>14</v>
      </c>
      <c r="P623" s="23" t="s">
        <v>730</v>
      </c>
    </row>
    <row r="624" spans="1:16" x14ac:dyDescent="0.25">
      <c r="A624" s="43" t="s">
        <v>42</v>
      </c>
      <c r="B624" s="13" t="s">
        <v>22</v>
      </c>
      <c r="C624" s="13" t="s">
        <v>1251</v>
      </c>
      <c r="D624" s="13" t="s">
        <v>1252</v>
      </c>
      <c r="E624" s="19">
        <v>52000</v>
      </c>
      <c r="F624" s="37">
        <v>0</v>
      </c>
      <c r="G624" s="2" t="s">
        <v>3</v>
      </c>
      <c r="H624" s="1" t="s">
        <v>30296</v>
      </c>
      <c r="I624" s="14" t="s">
        <v>30296</v>
      </c>
      <c r="J624" s="13" t="s">
        <v>24</v>
      </c>
      <c r="K624" s="13" t="s">
        <v>137</v>
      </c>
      <c r="L624" s="13" t="s">
        <v>1253</v>
      </c>
      <c r="M624" s="2" t="s">
        <v>47</v>
      </c>
      <c r="N624" s="2" t="s">
        <v>58</v>
      </c>
      <c r="O624" s="13" t="s">
        <v>14</v>
      </c>
      <c r="P624" s="23" t="s">
        <v>8</v>
      </c>
    </row>
    <row r="625" spans="1:16" x14ac:dyDescent="0.25">
      <c r="A625" s="43" t="s">
        <v>68</v>
      </c>
      <c r="B625" s="13" t="s">
        <v>147</v>
      </c>
      <c r="C625" s="13" t="s">
        <v>1254</v>
      </c>
      <c r="D625" s="13" t="s">
        <v>1255</v>
      </c>
      <c r="E625" s="19">
        <v>37440</v>
      </c>
      <c r="F625" s="36">
        <v>0</v>
      </c>
      <c r="G625" s="2" t="s">
        <v>3</v>
      </c>
      <c r="H625" s="1" t="s">
        <v>30296</v>
      </c>
      <c r="I625" s="14" t="s">
        <v>30296</v>
      </c>
      <c r="J625" s="13" t="s">
        <v>24</v>
      </c>
      <c r="K625" s="13" t="s">
        <v>109</v>
      </c>
      <c r="L625" s="13" t="s">
        <v>1256</v>
      </c>
      <c r="M625" s="2" t="s">
        <v>21</v>
      </c>
      <c r="N625" s="2" t="s">
        <v>21</v>
      </c>
      <c r="O625" s="13" t="s">
        <v>14</v>
      </c>
      <c r="P625" s="23" t="s">
        <v>8</v>
      </c>
    </row>
    <row r="626" spans="1:16" x14ac:dyDescent="0.25">
      <c r="A626" s="43" t="s">
        <v>68</v>
      </c>
      <c r="B626" s="13" t="s">
        <v>16</v>
      </c>
      <c r="C626" s="13" t="s">
        <v>1257</v>
      </c>
      <c r="D626" s="13" t="s">
        <v>1258</v>
      </c>
      <c r="E626" s="19">
        <v>54000</v>
      </c>
      <c r="F626" s="36">
        <v>0</v>
      </c>
      <c r="G626" s="2" t="s">
        <v>3</v>
      </c>
      <c r="H626" s="1" t="s">
        <v>30296</v>
      </c>
      <c r="I626" s="14" t="s">
        <v>30296</v>
      </c>
      <c r="J626" s="13" t="s">
        <v>24</v>
      </c>
      <c r="K626" s="13" t="s">
        <v>66</v>
      </c>
      <c r="L626" s="13" t="s">
        <v>121</v>
      </c>
      <c r="M626" s="2" t="s">
        <v>21</v>
      </c>
      <c r="N626" s="2" t="s">
        <v>193</v>
      </c>
      <c r="O626" s="13" t="s">
        <v>14</v>
      </c>
      <c r="P626" s="23" t="s">
        <v>33</v>
      </c>
    </row>
    <row r="627" spans="1:16" x14ac:dyDescent="0.25">
      <c r="A627" s="43" t="s">
        <v>42</v>
      </c>
      <c r="B627" s="13" t="s">
        <v>116</v>
      </c>
      <c r="C627" s="13" t="s">
        <v>1259</v>
      </c>
      <c r="D627" s="13" t="s">
        <v>1260</v>
      </c>
      <c r="E627" s="19">
        <v>142335</v>
      </c>
      <c r="F627" s="36">
        <v>30565</v>
      </c>
      <c r="G627" s="2" t="s">
        <v>3</v>
      </c>
      <c r="H627" s="1" t="s">
        <v>30296</v>
      </c>
      <c r="I627" s="13" t="s">
        <v>1261</v>
      </c>
      <c r="J627" s="13" t="s">
        <v>24</v>
      </c>
      <c r="K627" s="13" t="s">
        <v>31</v>
      </c>
      <c r="L627" s="13" t="s">
        <v>304</v>
      </c>
      <c r="M627" s="2" t="s">
        <v>47</v>
      </c>
      <c r="N627" s="2" t="s">
        <v>47</v>
      </c>
      <c r="O627" s="13" t="s">
        <v>7</v>
      </c>
      <c r="P627" s="23" t="s">
        <v>8</v>
      </c>
    </row>
    <row r="628" spans="1:16" x14ac:dyDescent="0.25">
      <c r="A628" s="43" t="s">
        <v>0</v>
      </c>
      <c r="B628" s="13" t="s">
        <v>1</v>
      </c>
      <c r="C628" s="13" t="s">
        <v>1262</v>
      </c>
      <c r="D628" s="13" t="s">
        <v>1263</v>
      </c>
      <c r="E628" s="19">
        <v>75000</v>
      </c>
      <c r="F628" s="37">
        <v>0</v>
      </c>
      <c r="G628" s="2" t="s">
        <v>3</v>
      </c>
      <c r="H628" s="1" t="s">
        <v>30296</v>
      </c>
      <c r="I628" s="14" t="s">
        <v>30296</v>
      </c>
      <c r="J628" s="13" t="s">
        <v>24</v>
      </c>
      <c r="K628" s="13" t="s">
        <v>4</v>
      </c>
      <c r="L628" s="13" t="s">
        <v>12</v>
      </c>
      <c r="M628" s="2" t="s">
        <v>13</v>
      </c>
      <c r="N628" s="2" t="s">
        <v>21</v>
      </c>
      <c r="O628" s="13" t="s">
        <v>14</v>
      </c>
      <c r="P628" s="23" t="s">
        <v>8</v>
      </c>
    </row>
    <row r="629" spans="1:16" x14ac:dyDescent="0.25">
      <c r="A629" s="43" t="s">
        <v>42</v>
      </c>
      <c r="B629" s="13" t="s">
        <v>16</v>
      </c>
      <c r="C629" s="13" t="s">
        <v>80</v>
      </c>
      <c r="D629" s="14" t="s">
        <v>30296</v>
      </c>
      <c r="E629" s="19">
        <v>75000</v>
      </c>
      <c r="F629" s="36">
        <v>6000</v>
      </c>
      <c r="G629" s="2" t="s">
        <v>71</v>
      </c>
      <c r="H629" s="1" t="s">
        <v>30296</v>
      </c>
      <c r="I629" s="14" t="s">
        <v>30296</v>
      </c>
      <c r="J629" s="13" t="s">
        <v>72</v>
      </c>
      <c r="K629" s="14" t="s">
        <v>30296</v>
      </c>
      <c r="L629" s="13" t="s">
        <v>320</v>
      </c>
      <c r="M629" s="2" t="s">
        <v>47</v>
      </c>
      <c r="N629" s="2" t="s">
        <v>13</v>
      </c>
      <c r="O629" s="13" t="s">
        <v>14</v>
      </c>
      <c r="P629" s="23" t="s">
        <v>8</v>
      </c>
    </row>
    <row r="630" spans="1:16" x14ac:dyDescent="0.25">
      <c r="A630" s="43" t="s">
        <v>0</v>
      </c>
      <c r="B630" s="13" t="s">
        <v>69</v>
      </c>
      <c r="C630" s="13" t="s">
        <v>1264</v>
      </c>
      <c r="D630" s="13" t="s">
        <v>1265</v>
      </c>
      <c r="E630" s="19">
        <v>93000</v>
      </c>
      <c r="F630" s="36">
        <v>0</v>
      </c>
      <c r="G630" s="2" t="s">
        <v>3</v>
      </c>
      <c r="H630" s="1" t="s">
        <v>30296</v>
      </c>
      <c r="I630" s="14" t="s">
        <v>30296</v>
      </c>
      <c r="J630" s="13" t="s">
        <v>24</v>
      </c>
      <c r="K630" s="13" t="s">
        <v>132</v>
      </c>
      <c r="L630" s="13" t="s">
        <v>73</v>
      </c>
      <c r="M630" s="2" t="s">
        <v>13</v>
      </c>
      <c r="N630" s="2" t="s">
        <v>6</v>
      </c>
      <c r="O630" s="13" t="s">
        <v>7</v>
      </c>
      <c r="P630" s="23" t="s">
        <v>8</v>
      </c>
    </row>
    <row r="631" spans="1:16" x14ac:dyDescent="0.25">
      <c r="A631" s="43" t="s">
        <v>0</v>
      </c>
      <c r="B631" s="13" t="s">
        <v>69</v>
      </c>
      <c r="C631" s="13" t="s">
        <v>1266</v>
      </c>
      <c r="D631" s="14" t="s">
        <v>30296</v>
      </c>
      <c r="E631" s="19">
        <v>87000</v>
      </c>
      <c r="F631" s="36">
        <v>10000</v>
      </c>
      <c r="G631" s="2" t="s">
        <v>71</v>
      </c>
      <c r="H631" s="1" t="s">
        <v>30296</v>
      </c>
      <c r="I631" s="14" t="s">
        <v>30296</v>
      </c>
      <c r="J631" s="13" t="s">
        <v>72</v>
      </c>
      <c r="K631" s="14" t="s">
        <v>30296</v>
      </c>
      <c r="L631" s="13" t="s">
        <v>97</v>
      </c>
      <c r="M631" s="2" t="s">
        <v>13</v>
      </c>
      <c r="N631" s="2" t="s">
        <v>13</v>
      </c>
      <c r="O631" s="13" t="s">
        <v>7</v>
      </c>
      <c r="P631" s="23" t="s">
        <v>8</v>
      </c>
    </row>
    <row r="632" spans="1:16" x14ac:dyDescent="0.25">
      <c r="A632" s="43" t="s">
        <v>42</v>
      </c>
      <c r="B632" s="13" t="s">
        <v>98</v>
      </c>
      <c r="C632" s="13" t="s">
        <v>1267</v>
      </c>
      <c r="D632" s="14" t="s">
        <v>30296</v>
      </c>
      <c r="E632" s="19">
        <v>23000</v>
      </c>
      <c r="F632" s="37">
        <v>0</v>
      </c>
      <c r="G632" s="2" t="s">
        <v>3</v>
      </c>
      <c r="H632" s="1" t="s">
        <v>30296</v>
      </c>
      <c r="I632" s="14" t="s">
        <v>30296</v>
      </c>
      <c r="J632" s="13" t="s">
        <v>397</v>
      </c>
      <c r="K632" s="13" t="s">
        <v>267</v>
      </c>
      <c r="L632" s="13" t="s">
        <v>268</v>
      </c>
      <c r="M632" s="2" t="s">
        <v>47</v>
      </c>
      <c r="N632" s="2" t="s">
        <v>6</v>
      </c>
      <c r="O632" s="13" t="s">
        <v>245</v>
      </c>
      <c r="P632" s="23" t="s">
        <v>8</v>
      </c>
    </row>
    <row r="633" spans="1:16" x14ac:dyDescent="0.25">
      <c r="A633" s="43" t="s">
        <v>189</v>
      </c>
      <c r="B633" s="13" t="s">
        <v>37</v>
      </c>
      <c r="C633" s="13" t="s">
        <v>1268</v>
      </c>
      <c r="D633" s="13" t="s">
        <v>1269</v>
      </c>
      <c r="E633" s="19">
        <v>51000</v>
      </c>
      <c r="F633" s="36">
        <v>7</v>
      </c>
      <c r="G633" s="2" t="s">
        <v>3</v>
      </c>
      <c r="H633" s="1" t="s">
        <v>30296</v>
      </c>
      <c r="I633" s="13" t="s">
        <v>1270</v>
      </c>
      <c r="J633" s="13" t="s">
        <v>24</v>
      </c>
      <c r="K633" s="13" t="s">
        <v>1072</v>
      </c>
      <c r="L633" s="13" t="s">
        <v>1073</v>
      </c>
      <c r="M633" s="2" t="s">
        <v>259</v>
      </c>
      <c r="N633" s="2" t="s">
        <v>259</v>
      </c>
      <c r="O633" s="13" t="s">
        <v>7</v>
      </c>
      <c r="P633" s="23" t="s">
        <v>8</v>
      </c>
    </row>
    <row r="634" spans="1:16" x14ac:dyDescent="0.25">
      <c r="A634" s="43" t="s">
        <v>42</v>
      </c>
      <c r="B634" s="13" t="s">
        <v>1271</v>
      </c>
      <c r="C634" s="13" t="s">
        <v>1272</v>
      </c>
      <c r="D634" s="13" t="s">
        <v>1273</v>
      </c>
      <c r="E634" s="19">
        <v>72000</v>
      </c>
      <c r="F634" s="36">
        <v>0</v>
      </c>
      <c r="G634" s="2" t="s">
        <v>3</v>
      </c>
      <c r="H634" s="1" t="s">
        <v>30296</v>
      </c>
      <c r="I634" s="13" t="s">
        <v>1274</v>
      </c>
      <c r="J634" s="13" t="s">
        <v>24</v>
      </c>
      <c r="K634" s="13" t="s">
        <v>56</v>
      </c>
      <c r="L634" s="13" t="s">
        <v>1275</v>
      </c>
      <c r="M634" s="2" t="s">
        <v>47</v>
      </c>
      <c r="N634" s="2" t="s">
        <v>47</v>
      </c>
      <c r="O634" s="13" t="s">
        <v>14</v>
      </c>
      <c r="P634" s="23" t="s">
        <v>8</v>
      </c>
    </row>
    <row r="635" spans="1:16" x14ac:dyDescent="0.25">
      <c r="A635" s="43" t="s">
        <v>0</v>
      </c>
      <c r="B635" s="13" t="s">
        <v>37</v>
      </c>
      <c r="C635" s="13" t="s">
        <v>1276</v>
      </c>
      <c r="D635" s="14" t="s">
        <v>30296</v>
      </c>
      <c r="E635" s="19">
        <v>37419</v>
      </c>
      <c r="F635" s="36">
        <v>0</v>
      </c>
      <c r="G635" s="2" t="s">
        <v>3</v>
      </c>
      <c r="H635" s="1" t="s">
        <v>30296</v>
      </c>
      <c r="I635" s="14" t="s">
        <v>30296</v>
      </c>
      <c r="J635" s="13" t="s">
        <v>24</v>
      </c>
      <c r="K635" s="13" t="s">
        <v>1028</v>
      </c>
      <c r="L635" s="13" t="s">
        <v>868</v>
      </c>
      <c r="M635" s="2" t="s">
        <v>13</v>
      </c>
      <c r="N635" s="2" t="s">
        <v>21</v>
      </c>
      <c r="O635" s="13" t="s">
        <v>14</v>
      </c>
      <c r="P635" s="23" t="s">
        <v>8</v>
      </c>
    </row>
    <row r="636" spans="1:16" x14ac:dyDescent="0.25">
      <c r="A636" s="43" t="s">
        <v>0</v>
      </c>
      <c r="B636" s="13" t="s">
        <v>122</v>
      </c>
      <c r="C636" s="13" t="s">
        <v>1166</v>
      </c>
      <c r="D636" s="14" t="s">
        <v>30296</v>
      </c>
      <c r="E636" s="19">
        <v>100000</v>
      </c>
      <c r="F636" s="37">
        <v>0</v>
      </c>
      <c r="G636" s="2" t="s">
        <v>3</v>
      </c>
      <c r="H636" s="1" t="s">
        <v>30296</v>
      </c>
      <c r="I636" s="14" t="s">
        <v>30296</v>
      </c>
      <c r="J636" s="13" t="s">
        <v>24</v>
      </c>
      <c r="K636" s="13" t="s">
        <v>137</v>
      </c>
      <c r="L636" s="13" t="s">
        <v>137</v>
      </c>
      <c r="M636" s="2" t="s">
        <v>58</v>
      </c>
      <c r="N636" s="2" t="s">
        <v>58</v>
      </c>
      <c r="O636" s="13" t="s">
        <v>14</v>
      </c>
      <c r="P636" s="23" t="s">
        <v>8</v>
      </c>
    </row>
    <row r="637" spans="1:16" x14ac:dyDescent="0.25">
      <c r="A637" s="43" t="s">
        <v>0</v>
      </c>
      <c r="B637" s="13" t="s">
        <v>907</v>
      </c>
      <c r="C637" s="13" t="s">
        <v>1277</v>
      </c>
      <c r="D637" s="13" t="s">
        <v>1278</v>
      </c>
      <c r="E637" s="19">
        <v>21912</v>
      </c>
      <c r="F637" s="36">
        <v>1750</v>
      </c>
      <c r="G637" s="2" t="s">
        <v>315</v>
      </c>
      <c r="H637" s="1" t="s">
        <v>30296</v>
      </c>
      <c r="I637" s="13" t="s">
        <v>1279</v>
      </c>
      <c r="J637" s="13" t="s">
        <v>1509</v>
      </c>
      <c r="K637" s="14" t="s">
        <v>30296</v>
      </c>
      <c r="L637" s="13" t="s">
        <v>1280</v>
      </c>
      <c r="M637" s="2" t="s">
        <v>21</v>
      </c>
      <c r="N637" s="2" t="s">
        <v>74</v>
      </c>
      <c r="O637" s="13" t="s">
        <v>83</v>
      </c>
      <c r="P637" s="23" t="s">
        <v>8</v>
      </c>
    </row>
    <row r="638" spans="1:16" x14ac:dyDescent="0.25">
      <c r="A638" s="43" t="s">
        <v>0</v>
      </c>
      <c r="B638" s="13" t="s">
        <v>9</v>
      </c>
      <c r="C638" s="13" t="s">
        <v>1281</v>
      </c>
      <c r="D638" s="13" t="s">
        <v>1282</v>
      </c>
      <c r="E638" s="19">
        <v>62000</v>
      </c>
      <c r="F638" s="37">
        <v>0</v>
      </c>
      <c r="G638" s="2" t="s">
        <v>3</v>
      </c>
      <c r="H638" s="1" t="s">
        <v>30296</v>
      </c>
      <c r="I638" s="14" t="s">
        <v>30296</v>
      </c>
      <c r="J638" s="13" t="s">
        <v>24</v>
      </c>
      <c r="K638" s="13" t="s">
        <v>118</v>
      </c>
      <c r="L638" s="13" t="s">
        <v>521</v>
      </c>
      <c r="M638" s="2" t="s">
        <v>58</v>
      </c>
      <c r="N638" s="2" t="s">
        <v>13</v>
      </c>
      <c r="O638" s="13" t="s">
        <v>14</v>
      </c>
      <c r="P638" s="23" t="s">
        <v>8</v>
      </c>
    </row>
    <row r="639" spans="1:16" x14ac:dyDescent="0.25">
      <c r="A639" s="43" t="s">
        <v>257</v>
      </c>
      <c r="B639" s="13" t="s">
        <v>1283</v>
      </c>
      <c r="C639" s="13" t="s">
        <v>1074</v>
      </c>
      <c r="D639" s="14" t="s">
        <v>30296</v>
      </c>
      <c r="E639" s="19">
        <v>105000</v>
      </c>
      <c r="F639" s="37">
        <v>0</v>
      </c>
      <c r="G639" s="2" t="s">
        <v>3</v>
      </c>
      <c r="H639" s="1" t="s">
        <v>30296</v>
      </c>
      <c r="I639" s="14" t="s">
        <v>30296</v>
      </c>
      <c r="J639" s="13" t="s">
        <v>24</v>
      </c>
      <c r="K639" s="13" t="s">
        <v>109</v>
      </c>
      <c r="L639" s="13" t="s">
        <v>110</v>
      </c>
      <c r="M639" s="2" t="s">
        <v>47</v>
      </c>
      <c r="N639" s="2" t="s">
        <v>47</v>
      </c>
      <c r="O639" s="13" t="s">
        <v>14</v>
      </c>
      <c r="P639" s="23" t="s">
        <v>8</v>
      </c>
    </row>
    <row r="640" spans="1:16" x14ac:dyDescent="0.25">
      <c r="A640" s="43" t="s">
        <v>0</v>
      </c>
      <c r="B640" s="13" t="s">
        <v>1</v>
      </c>
      <c r="C640" s="13" t="s">
        <v>1284</v>
      </c>
      <c r="D640" s="14" t="s">
        <v>30296</v>
      </c>
      <c r="E640" s="19">
        <v>94000</v>
      </c>
      <c r="F640" s="36">
        <v>0</v>
      </c>
      <c r="G640" s="2" t="s">
        <v>3</v>
      </c>
      <c r="H640" s="1" t="s">
        <v>30296</v>
      </c>
      <c r="I640" s="14" t="s">
        <v>30296</v>
      </c>
      <c r="J640" s="13" t="s">
        <v>24</v>
      </c>
      <c r="K640" s="13" t="s">
        <v>4</v>
      </c>
      <c r="L640" s="13" t="s">
        <v>5</v>
      </c>
      <c r="M640" s="2" t="s">
        <v>13</v>
      </c>
      <c r="N640" s="2" t="s">
        <v>13</v>
      </c>
      <c r="O640" s="13" t="s">
        <v>14</v>
      </c>
      <c r="P640" s="23" t="s">
        <v>8</v>
      </c>
    </row>
    <row r="641" spans="1:16" x14ac:dyDescent="0.25">
      <c r="A641" s="43" t="s">
        <v>42</v>
      </c>
      <c r="B641" s="13" t="s">
        <v>84</v>
      </c>
      <c r="C641" s="13" t="s">
        <v>1285</v>
      </c>
      <c r="D641" s="14" t="s">
        <v>30296</v>
      </c>
      <c r="E641" s="19">
        <v>91000</v>
      </c>
      <c r="F641" s="37">
        <v>0</v>
      </c>
      <c r="G641" s="2" t="s">
        <v>3</v>
      </c>
      <c r="H641" s="1" t="s">
        <v>30296</v>
      </c>
      <c r="I641" s="14" t="s">
        <v>30296</v>
      </c>
      <c r="J641" s="13" t="s">
        <v>24</v>
      </c>
      <c r="K641" s="13" t="s">
        <v>115</v>
      </c>
      <c r="L641" s="13" t="s">
        <v>265</v>
      </c>
      <c r="M641" s="2" t="s">
        <v>58</v>
      </c>
      <c r="N641" s="2" t="s">
        <v>58</v>
      </c>
      <c r="O641" s="13" t="s">
        <v>7</v>
      </c>
      <c r="P641" s="23" t="s">
        <v>8</v>
      </c>
    </row>
    <row r="642" spans="1:16" x14ac:dyDescent="0.25">
      <c r="A642" s="43" t="s">
        <v>42</v>
      </c>
      <c r="B642" s="13" t="s">
        <v>190</v>
      </c>
      <c r="C642" s="13" t="s">
        <v>157</v>
      </c>
      <c r="D642" s="14" t="s">
        <v>30296</v>
      </c>
      <c r="E642" s="19">
        <v>52800</v>
      </c>
      <c r="F642" s="36">
        <v>3600</v>
      </c>
      <c r="G642" s="2" t="s">
        <v>3</v>
      </c>
      <c r="H642" s="1" t="s">
        <v>30296</v>
      </c>
      <c r="I642" s="14" t="s">
        <v>30296</v>
      </c>
      <c r="J642" s="13" t="s">
        <v>24</v>
      </c>
      <c r="K642" s="13" t="s">
        <v>40</v>
      </c>
      <c r="L642" s="13" t="s">
        <v>288</v>
      </c>
      <c r="M642" s="2" t="s">
        <v>47</v>
      </c>
      <c r="N642" s="2" t="s">
        <v>58</v>
      </c>
      <c r="O642" s="13" t="s">
        <v>245</v>
      </c>
      <c r="P642" s="23" t="s">
        <v>8</v>
      </c>
    </row>
    <row r="643" spans="1:16" x14ac:dyDescent="0.25">
      <c r="A643" s="43" t="s">
        <v>48</v>
      </c>
      <c r="B643" s="13" t="s">
        <v>116</v>
      </c>
      <c r="C643" s="13" t="s">
        <v>1286</v>
      </c>
      <c r="D643" s="14" t="s">
        <v>30296</v>
      </c>
      <c r="E643" s="19">
        <v>25450</v>
      </c>
      <c r="F643" s="36">
        <v>0</v>
      </c>
      <c r="G643" s="2" t="s">
        <v>11</v>
      </c>
      <c r="H643" s="1" t="s">
        <v>30296</v>
      </c>
      <c r="I643" s="14" t="s">
        <v>30296</v>
      </c>
      <c r="J643" s="13" t="s">
        <v>149</v>
      </c>
      <c r="K643" s="14" t="s">
        <v>30296</v>
      </c>
      <c r="L643" s="13" t="s">
        <v>378</v>
      </c>
      <c r="M643" s="2" t="s">
        <v>13</v>
      </c>
      <c r="N643" s="2" t="s">
        <v>21</v>
      </c>
      <c r="O643" s="13" t="s">
        <v>59</v>
      </c>
      <c r="P643" s="23" t="s">
        <v>8</v>
      </c>
    </row>
    <row r="644" spans="1:16" x14ac:dyDescent="0.25">
      <c r="A644" s="43" t="s">
        <v>48</v>
      </c>
      <c r="B644" s="13" t="s">
        <v>1</v>
      </c>
      <c r="C644" s="13" t="s">
        <v>1287</v>
      </c>
      <c r="D644" s="14" t="s">
        <v>30296</v>
      </c>
      <c r="E644" s="19">
        <v>65000</v>
      </c>
      <c r="F644" s="36">
        <v>0</v>
      </c>
      <c r="G644" s="2" t="s">
        <v>3</v>
      </c>
      <c r="H644" s="1" t="s">
        <v>30296</v>
      </c>
      <c r="I644" s="14" t="s">
        <v>30296</v>
      </c>
      <c r="J644" s="13" t="s">
        <v>24</v>
      </c>
      <c r="K644" s="13" t="s">
        <v>1023</v>
      </c>
      <c r="L644" s="13" t="s">
        <v>1288</v>
      </c>
      <c r="M644" s="2" t="s">
        <v>58</v>
      </c>
      <c r="N644" s="2" t="s">
        <v>58</v>
      </c>
      <c r="O644" s="13" t="s">
        <v>14</v>
      </c>
      <c r="P644" s="23" t="s">
        <v>8</v>
      </c>
    </row>
    <row r="645" spans="1:16" x14ac:dyDescent="0.25">
      <c r="A645" s="43" t="s">
        <v>48</v>
      </c>
      <c r="B645" s="13" t="s">
        <v>69</v>
      </c>
      <c r="C645" s="13" t="s">
        <v>1055</v>
      </c>
      <c r="D645" s="14" t="s">
        <v>30296</v>
      </c>
      <c r="E645" s="19">
        <v>110000</v>
      </c>
      <c r="F645" s="36">
        <v>5000</v>
      </c>
      <c r="G645" s="2" t="s">
        <v>3</v>
      </c>
      <c r="H645" s="1" t="s">
        <v>30296</v>
      </c>
      <c r="I645" s="14" t="s">
        <v>30296</v>
      </c>
      <c r="J645" s="13" t="s">
        <v>24</v>
      </c>
      <c r="K645" s="13" t="s">
        <v>115</v>
      </c>
      <c r="L645" s="13" t="s">
        <v>1289</v>
      </c>
      <c r="M645" s="2" t="s">
        <v>58</v>
      </c>
      <c r="N645" s="2" t="s">
        <v>58</v>
      </c>
      <c r="O645" s="13" t="s">
        <v>14</v>
      </c>
      <c r="P645" s="23" t="s">
        <v>8</v>
      </c>
    </row>
    <row r="646" spans="1:16" x14ac:dyDescent="0.25">
      <c r="A646" s="43" t="s">
        <v>0</v>
      </c>
      <c r="B646" s="13" t="s">
        <v>163</v>
      </c>
      <c r="C646" s="13" t="s">
        <v>519</v>
      </c>
      <c r="D646" s="13" t="s">
        <v>1290</v>
      </c>
      <c r="E646" s="19">
        <v>87550</v>
      </c>
      <c r="F646" s="36">
        <v>2000</v>
      </c>
      <c r="G646" s="2" t="s">
        <v>3</v>
      </c>
      <c r="H646" s="1" t="s">
        <v>30296</v>
      </c>
      <c r="I646" s="14" t="s">
        <v>30296</v>
      </c>
      <c r="J646" s="13" t="s">
        <v>24</v>
      </c>
      <c r="K646" s="13" t="s">
        <v>86</v>
      </c>
      <c r="L646" s="13" t="s">
        <v>334</v>
      </c>
      <c r="M646" s="2" t="s">
        <v>13</v>
      </c>
      <c r="N646" s="2" t="s">
        <v>6</v>
      </c>
      <c r="O646" s="13" t="s">
        <v>14</v>
      </c>
      <c r="P646" s="23" t="s">
        <v>8</v>
      </c>
    </row>
    <row r="647" spans="1:16" x14ac:dyDescent="0.25">
      <c r="A647" s="43" t="s">
        <v>48</v>
      </c>
      <c r="B647" s="14" t="s">
        <v>30296</v>
      </c>
      <c r="C647" s="13" t="s">
        <v>1291</v>
      </c>
      <c r="D647" s="14" t="s">
        <v>30296</v>
      </c>
      <c r="E647" s="19">
        <v>82000</v>
      </c>
      <c r="F647" s="36">
        <v>8200</v>
      </c>
      <c r="G647" s="2" t="s">
        <v>3</v>
      </c>
      <c r="H647" s="1" t="s">
        <v>30296</v>
      </c>
      <c r="I647" s="14" t="s">
        <v>30296</v>
      </c>
      <c r="J647" s="13" t="s">
        <v>24</v>
      </c>
      <c r="K647" s="13" t="s">
        <v>137</v>
      </c>
      <c r="L647" s="13" t="s">
        <v>1149</v>
      </c>
      <c r="M647" s="2" t="s">
        <v>58</v>
      </c>
      <c r="N647" s="2" t="s">
        <v>58</v>
      </c>
      <c r="O647" s="13" t="s">
        <v>7</v>
      </c>
      <c r="P647" s="23" t="s">
        <v>8</v>
      </c>
    </row>
    <row r="648" spans="1:16" x14ac:dyDescent="0.25">
      <c r="A648" s="43" t="s">
        <v>0</v>
      </c>
      <c r="B648" s="13" t="s">
        <v>1292</v>
      </c>
      <c r="C648" s="13" t="s">
        <v>1293</v>
      </c>
      <c r="D648" s="14" t="s">
        <v>30296</v>
      </c>
      <c r="E648" s="19">
        <v>55000</v>
      </c>
      <c r="F648" s="36">
        <v>0</v>
      </c>
      <c r="G648" s="2" t="s">
        <v>3</v>
      </c>
      <c r="H648" s="1" t="s">
        <v>30296</v>
      </c>
      <c r="I648" s="14" t="s">
        <v>30296</v>
      </c>
      <c r="J648" s="13" t="s">
        <v>24</v>
      </c>
      <c r="K648" s="13" t="s">
        <v>89</v>
      </c>
      <c r="L648" s="13" t="s">
        <v>90</v>
      </c>
      <c r="M648" s="2" t="s">
        <v>21</v>
      </c>
      <c r="N648" s="2" t="s">
        <v>21</v>
      </c>
      <c r="O648" s="13" t="s">
        <v>7</v>
      </c>
      <c r="P648" s="23" t="s">
        <v>8</v>
      </c>
    </row>
    <row r="649" spans="1:16" x14ac:dyDescent="0.25">
      <c r="A649" s="43" t="s">
        <v>48</v>
      </c>
      <c r="B649" s="13" t="s">
        <v>122</v>
      </c>
      <c r="C649" s="13" t="s">
        <v>1294</v>
      </c>
      <c r="D649" s="14" t="s">
        <v>30296</v>
      </c>
      <c r="E649" s="19">
        <v>40000</v>
      </c>
      <c r="F649" s="36">
        <v>0</v>
      </c>
      <c r="G649" s="2" t="s">
        <v>3</v>
      </c>
      <c r="H649" s="1" t="s">
        <v>30296</v>
      </c>
      <c r="I649" s="14" t="s">
        <v>30296</v>
      </c>
      <c r="J649" s="13" t="s">
        <v>24</v>
      </c>
      <c r="K649" s="13" t="s">
        <v>180</v>
      </c>
      <c r="L649" s="13" t="s">
        <v>1295</v>
      </c>
      <c r="M649" s="2" t="s">
        <v>58</v>
      </c>
      <c r="N649" s="2" t="s">
        <v>58</v>
      </c>
      <c r="O649" s="13" t="s">
        <v>14</v>
      </c>
      <c r="P649" s="24" t="s">
        <v>30296</v>
      </c>
    </row>
    <row r="650" spans="1:16" x14ac:dyDescent="0.25">
      <c r="A650" s="43" t="s">
        <v>0</v>
      </c>
      <c r="B650" s="13" t="s">
        <v>98</v>
      </c>
      <c r="C650" s="13" t="s">
        <v>157</v>
      </c>
      <c r="D650" s="14" t="s">
        <v>30296</v>
      </c>
      <c r="E650" s="19">
        <v>46000</v>
      </c>
      <c r="F650" s="37">
        <v>0</v>
      </c>
      <c r="G650" s="2" t="s">
        <v>11</v>
      </c>
      <c r="H650" s="1" t="s">
        <v>30296</v>
      </c>
      <c r="I650" s="14" t="s">
        <v>30296</v>
      </c>
      <c r="J650" s="13" t="s">
        <v>149</v>
      </c>
      <c r="K650" s="14" t="s">
        <v>30296</v>
      </c>
      <c r="L650" s="13" t="s">
        <v>378</v>
      </c>
      <c r="M650" s="2" t="s">
        <v>58</v>
      </c>
      <c r="N650" s="2" t="s">
        <v>6</v>
      </c>
      <c r="O650" s="13" t="s">
        <v>7</v>
      </c>
      <c r="P650" s="23" t="s">
        <v>8</v>
      </c>
    </row>
    <row r="651" spans="1:16" x14ac:dyDescent="0.25">
      <c r="A651" s="43" t="s">
        <v>0</v>
      </c>
      <c r="B651" s="13" t="s">
        <v>22</v>
      </c>
      <c r="C651" s="13" t="s">
        <v>1296</v>
      </c>
      <c r="D651" s="14" t="s">
        <v>30296</v>
      </c>
      <c r="E651" s="19">
        <v>46000</v>
      </c>
      <c r="F651" s="36">
        <v>0</v>
      </c>
      <c r="G651" s="2" t="s">
        <v>3</v>
      </c>
      <c r="H651" s="1" t="s">
        <v>30296</v>
      </c>
      <c r="I651" s="14" t="s">
        <v>30296</v>
      </c>
      <c r="J651" s="13" t="s">
        <v>24</v>
      </c>
      <c r="K651" s="13" t="s">
        <v>61</v>
      </c>
      <c r="L651" s="13" t="s">
        <v>1297</v>
      </c>
      <c r="M651" s="2" t="s">
        <v>6</v>
      </c>
      <c r="N651" s="2" t="s">
        <v>6</v>
      </c>
      <c r="O651" s="13" t="s">
        <v>83</v>
      </c>
      <c r="P651" s="23" t="s">
        <v>15</v>
      </c>
    </row>
    <row r="652" spans="1:16" x14ac:dyDescent="0.25">
      <c r="A652" s="43" t="s">
        <v>0</v>
      </c>
      <c r="B652" s="13" t="s">
        <v>348</v>
      </c>
      <c r="C652" s="13" t="s">
        <v>1298</v>
      </c>
      <c r="D652" s="13" t="s">
        <v>1299</v>
      </c>
      <c r="E652" s="19">
        <v>38600</v>
      </c>
      <c r="F652" s="36">
        <v>0</v>
      </c>
      <c r="G652" s="2" t="s">
        <v>3</v>
      </c>
      <c r="H652" s="1" t="s">
        <v>30296</v>
      </c>
      <c r="I652" s="14" t="s">
        <v>30296</v>
      </c>
      <c r="J652" s="13" t="s">
        <v>24</v>
      </c>
      <c r="K652" s="13" t="s">
        <v>45</v>
      </c>
      <c r="L652" s="13" t="s">
        <v>322</v>
      </c>
      <c r="M652" s="2" t="s">
        <v>6</v>
      </c>
      <c r="N652" s="2" t="s">
        <v>6</v>
      </c>
      <c r="O652" s="13" t="s">
        <v>14</v>
      </c>
      <c r="P652" s="23" t="s">
        <v>8</v>
      </c>
    </row>
    <row r="653" spans="1:16" x14ac:dyDescent="0.25">
      <c r="A653" s="43" t="s">
        <v>0</v>
      </c>
      <c r="B653" s="13" t="s">
        <v>22</v>
      </c>
      <c r="C653" s="13" t="s">
        <v>1300</v>
      </c>
      <c r="D653" s="13" t="s">
        <v>1301</v>
      </c>
      <c r="E653" s="19">
        <v>57500</v>
      </c>
      <c r="F653" s="36">
        <v>0</v>
      </c>
      <c r="G653" s="2" t="s">
        <v>3</v>
      </c>
      <c r="H653" s="1" t="s">
        <v>30296</v>
      </c>
      <c r="I653" s="14" t="s">
        <v>30296</v>
      </c>
      <c r="J653" s="13" t="s">
        <v>24</v>
      </c>
      <c r="K653" s="13" t="s">
        <v>100</v>
      </c>
      <c r="L653" s="13" t="s">
        <v>809</v>
      </c>
      <c r="M653" s="2" t="s">
        <v>13</v>
      </c>
      <c r="N653" s="2" t="s">
        <v>13</v>
      </c>
      <c r="O653" s="13" t="s">
        <v>14</v>
      </c>
      <c r="P653" s="23" t="s">
        <v>8</v>
      </c>
    </row>
    <row r="654" spans="1:16" x14ac:dyDescent="0.25">
      <c r="A654" s="43" t="s">
        <v>48</v>
      </c>
      <c r="B654" s="13" t="s">
        <v>1302</v>
      </c>
      <c r="C654" s="13" t="s">
        <v>514</v>
      </c>
      <c r="D654" s="14" t="s">
        <v>30296</v>
      </c>
      <c r="E654" s="19">
        <v>127500</v>
      </c>
      <c r="F654" s="36">
        <v>7500</v>
      </c>
      <c r="G654" s="2" t="s">
        <v>3</v>
      </c>
      <c r="H654" s="1" t="s">
        <v>30296</v>
      </c>
      <c r="I654" s="14" t="s">
        <v>30296</v>
      </c>
      <c r="J654" s="13" t="s">
        <v>24</v>
      </c>
      <c r="K654" s="13" t="s">
        <v>86</v>
      </c>
      <c r="L654" s="13" t="s">
        <v>334</v>
      </c>
      <c r="M654" s="2" t="s">
        <v>58</v>
      </c>
      <c r="N654" s="2" t="s">
        <v>58</v>
      </c>
      <c r="O654" s="13" t="s">
        <v>7</v>
      </c>
      <c r="P654" s="23" t="s">
        <v>8</v>
      </c>
    </row>
    <row r="655" spans="1:16" x14ac:dyDescent="0.25">
      <c r="A655" s="43" t="s">
        <v>48</v>
      </c>
      <c r="B655" s="13" t="s">
        <v>375</v>
      </c>
      <c r="C655" s="13" t="s">
        <v>1179</v>
      </c>
      <c r="D655" s="14" t="s">
        <v>30296</v>
      </c>
      <c r="E655" s="19">
        <v>93600</v>
      </c>
      <c r="F655" s="36">
        <v>0</v>
      </c>
      <c r="G655" s="2" t="s">
        <v>3</v>
      </c>
      <c r="H655" s="1" t="s">
        <v>30296</v>
      </c>
      <c r="I655" s="14" t="s">
        <v>30296</v>
      </c>
      <c r="J655" s="13" t="s">
        <v>24</v>
      </c>
      <c r="K655" s="13" t="s">
        <v>61</v>
      </c>
      <c r="L655" s="13" t="s">
        <v>106</v>
      </c>
      <c r="M655" s="2" t="s">
        <v>58</v>
      </c>
      <c r="N655" s="2" t="s">
        <v>13</v>
      </c>
      <c r="O655" s="13" t="s">
        <v>7</v>
      </c>
      <c r="P655" s="23" t="s">
        <v>8</v>
      </c>
    </row>
    <row r="656" spans="1:16" x14ac:dyDescent="0.25">
      <c r="A656" s="43" t="s">
        <v>0</v>
      </c>
      <c r="B656" s="13" t="s">
        <v>69</v>
      </c>
      <c r="C656" s="13" t="s">
        <v>1303</v>
      </c>
      <c r="D656" s="14" t="s">
        <v>30296</v>
      </c>
      <c r="E656" s="19">
        <v>66913</v>
      </c>
      <c r="F656" s="36">
        <v>0</v>
      </c>
      <c r="G656" s="2" t="s">
        <v>3</v>
      </c>
      <c r="H656" s="1" t="s">
        <v>30296</v>
      </c>
      <c r="I656" s="14" t="s">
        <v>30296</v>
      </c>
      <c r="J656" s="13" t="s">
        <v>24</v>
      </c>
      <c r="K656" s="13" t="s">
        <v>31</v>
      </c>
      <c r="L656" s="13" t="s">
        <v>1304</v>
      </c>
      <c r="M656" s="2" t="s">
        <v>58</v>
      </c>
      <c r="N656" s="2" t="s">
        <v>21</v>
      </c>
      <c r="O656" s="13" t="s">
        <v>7</v>
      </c>
      <c r="P656" s="23" t="s">
        <v>8</v>
      </c>
    </row>
    <row r="657" spans="1:16" x14ac:dyDescent="0.25">
      <c r="A657" s="43" t="s">
        <v>42</v>
      </c>
      <c r="B657" s="13" t="s">
        <v>116</v>
      </c>
      <c r="C657" s="13" t="s">
        <v>1305</v>
      </c>
      <c r="D657" s="14" t="s">
        <v>30296</v>
      </c>
      <c r="E657" s="19">
        <v>78280</v>
      </c>
      <c r="F657" s="37">
        <v>0</v>
      </c>
      <c r="G657" s="2" t="s">
        <v>3</v>
      </c>
      <c r="H657" s="1" t="s">
        <v>30296</v>
      </c>
      <c r="I657" s="14" t="s">
        <v>30296</v>
      </c>
      <c r="J657" s="13" t="s">
        <v>24</v>
      </c>
      <c r="K657" s="13" t="s">
        <v>100</v>
      </c>
      <c r="L657" s="13" t="s">
        <v>101</v>
      </c>
      <c r="M657" s="2" t="s">
        <v>259</v>
      </c>
      <c r="N657" s="2" t="s">
        <v>58</v>
      </c>
      <c r="O657" s="13" t="s">
        <v>14</v>
      </c>
      <c r="P657" s="23" t="s">
        <v>8</v>
      </c>
    </row>
    <row r="658" spans="1:16" x14ac:dyDescent="0.25">
      <c r="A658" s="43" t="s">
        <v>0</v>
      </c>
      <c r="B658" s="13" t="s">
        <v>122</v>
      </c>
      <c r="C658" s="13" t="s">
        <v>1306</v>
      </c>
      <c r="D658" s="14" t="s">
        <v>30296</v>
      </c>
      <c r="E658" s="19">
        <v>86000</v>
      </c>
      <c r="F658" s="37">
        <v>0</v>
      </c>
      <c r="G658" s="2" t="s">
        <v>3</v>
      </c>
      <c r="H658" s="1" t="s">
        <v>30296</v>
      </c>
      <c r="I658" s="14" t="s">
        <v>30296</v>
      </c>
      <c r="J658" s="13" t="s">
        <v>24</v>
      </c>
      <c r="K658" s="13" t="s">
        <v>137</v>
      </c>
      <c r="L658" s="13" t="s">
        <v>214</v>
      </c>
      <c r="M658" s="2" t="s">
        <v>13</v>
      </c>
      <c r="N658" s="2" t="s">
        <v>6</v>
      </c>
      <c r="O658" s="13" t="s">
        <v>14</v>
      </c>
      <c r="P658" s="23" t="s">
        <v>33</v>
      </c>
    </row>
    <row r="659" spans="1:16" x14ac:dyDescent="0.25">
      <c r="A659" s="43" t="s">
        <v>0</v>
      </c>
      <c r="B659" s="13" t="s">
        <v>116</v>
      </c>
      <c r="C659" s="13" t="s">
        <v>843</v>
      </c>
      <c r="D659" s="14" t="s">
        <v>30296</v>
      </c>
      <c r="E659" s="19">
        <v>112000</v>
      </c>
      <c r="F659" s="36">
        <v>15000</v>
      </c>
      <c r="G659" s="2" t="s">
        <v>71</v>
      </c>
      <c r="H659" s="1" t="s">
        <v>30296</v>
      </c>
      <c r="I659" s="13" t="s">
        <v>1307</v>
      </c>
      <c r="J659" s="13" t="s">
        <v>72</v>
      </c>
      <c r="K659" s="14" t="s">
        <v>30296</v>
      </c>
      <c r="L659" s="13" t="s">
        <v>1308</v>
      </c>
      <c r="M659" s="2" t="s">
        <v>13</v>
      </c>
      <c r="N659" s="2" t="s">
        <v>13</v>
      </c>
      <c r="O659" s="13" t="s">
        <v>14</v>
      </c>
      <c r="P659" s="23" t="s">
        <v>8</v>
      </c>
    </row>
    <row r="660" spans="1:16" x14ac:dyDescent="0.25">
      <c r="A660" s="43" t="s">
        <v>0</v>
      </c>
      <c r="B660" s="13" t="s">
        <v>22</v>
      </c>
      <c r="C660" s="13" t="s">
        <v>1309</v>
      </c>
      <c r="D660" s="14" t="s">
        <v>30296</v>
      </c>
      <c r="E660" s="19">
        <v>65000</v>
      </c>
      <c r="F660" s="37">
        <v>0</v>
      </c>
      <c r="G660" s="2" t="s">
        <v>3</v>
      </c>
      <c r="H660" s="1" t="s">
        <v>30296</v>
      </c>
      <c r="I660" s="14" t="s">
        <v>30296</v>
      </c>
      <c r="J660" s="13" t="s">
        <v>24</v>
      </c>
      <c r="K660" s="13" t="s">
        <v>180</v>
      </c>
      <c r="L660" s="13" t="s">
        <v>1310</v>
      </c>
      <c r="M660" s="2" t="s">
        <v>13</v>
      </c>
      <c r="N660" s="2" t="s">
        <v>13</v>
      </c>
      <c r="O660" s="13" t="s">
        <v>7</v>
      </c>
      <c r="P660" s="24" t="s">
        <v>30296</v>
      </c>
    </row>
    <row r="661" spans="1:16" x14ac:dyDescent="0.25">
      <c r="A661" s="43" t="s">
        <v>42</v>
      </c>
      <c r="B661" s="13" t="s">
        <v>75</v>
      </c>
      <c r="C661" s="13" t="s">
        <v>1311</v>
      </c>
      <c r="D661" s="13" t="s">
        <v>1312</v>
      </c>
      <c r="E661" s="19">
        <v>87360</v>
      </c>
      <c r="F661" s="36">
        <v>0</v>
      </c>
      <c r="G661" s="2" t="s">
        <v>3</v>
      </c>
      <c r="H661" s="1" t="s">
        <v>30296</v>
      </c>
      <c r="I661" s="14" t="s">
        <v>30296</v>
      </c>
      <c r="J661" s="13" t="s">
        <v>24</v>
      </c>
      <c r="K661" s="13" t="s">
        <v>118</v>
      </c>
      <c r="L661" s="13" t="s">
        <v>521</v>
      </c>
      <c r="M661" s="2" t="s">
        <v>47</v>
      </c>
      <c r="N661" s="2" t="s">
        <v>58</v>
      </c>
      <c r="O661" s="14" t="s">
        <v>30296</v>
      </c>
      <c r="P661" s="23" t="s">
        <v>8</v>
      </c>
    </row>
    <row r="662" spans="1:16" x14ac:dyDescent="0.25">
      <c r="A662" s="43" t="s">
        <v>0</v>
      </c>
      <c r="B662" s="13" t="s">
        <v>348</v>
      </c>
      <c r="C662" s="13" t="s">
        <v>1313</v>
      </c>
      <c r="D662" s="13" t="s">
        <v>1314</v>
      </c>
      <c r="E662" s="19">
        <v>37000</v>
      </c>
      <c r="F662" s="36">
        <v>1800</v>
      </c>
      <c r="G662" s="2" t="s">
        <v>3</v>
      </c>
      <c r="H662" s="1" t="s">
        <v>30296</v>
      </c>
      <c r="I662" s="14" t="s">
        <v>30296</v>
      </c>
      <c r="J662" s="13" t="s">
        <v>24</v>
      </c>
      <c r="K662" s="13" t="s">
        <v>137</v>
      </c>
      <c r="L662" s="13" t="s">
        <v>1315</v>
      </c>
      <c r="M662" s="2" t="s">
        <v>58</v>
      </c>
      <c r="N662" s="2" t="s">
        <v>21</v>
      </c>
      <c r="O662" s="13" t="s">
        <v>7</v>
      </c>
      <c r="P662" s="23" t="s">
        <v>8</v>
      </c>
    </row>
    <row r="663" spans="1:16" x14ac:dyDescent="0.25">
      <c r="A663" s="43" t="s">
        <v>42</v>
      </c>
      <c r="B663" s="13" t="s">
        <v>63</v>
      </c>
      <c r="C663" s="13" t="s">
        <v>27</v>
      </c>
      <c r="D663" s="14" t="s">
        <v>30296</v>
      </c>
      <c r="E663" s="19">
        <v>81000</v>
      </c>
      <c r="F663" s="36">
        <v>5000</v>
      </c>
      <c r="G663" s="2" t="s">
        <v>3</v>
      </c>
      <c r="H663" s="1" t="s">
        <v>30296</v>
      </c>
      <c r="I663" s="14" t="s">
        <v>30296</v>
      </c>
      <c r="J663" s="13" t="s">
        <v>24</v>
      </c>
      <c r="K663" s="13" t="s">
        <v>118</v>
      </c>
      <c r="L663" s="13" t="s">
        <v>521</v>
      </c>
      <c r="M663" s="2" t="s">
        <v>58</v>
      </c>
      <c r="N663" s="2" t="s">
        <v>58</v>
      </c>
      <c r="O663" s="13" t="s">
        <v>14</v>
      </c>
      <c r="P663" s="23" t="s">
        <v>8</v>
      </c>
    </row>
    <row r="664" spans="1:16" x14ac:dyDescent="0.25">
      <c r="A664" s="43" t="s">
        <v>48</v>
      </c>
      <c r="B664" s="13" t="s">
        <v>1</v>
      </c>
      <c r="C664" s="13" t="s">
        <v>1316</v>
      </c>
      <c r="D664" s="14" t="s">
        <v>30296</v>
      </c>
      <c r="E664" s="19">
        <v>58500</v>
      </c>
      <c r="F664" s="36">
        <v>0</v>
      </c>
      <c r="G664" s="2" t="s">
        <v>3</v>
      </c>
      <c r="H664" s="1" t="s">
        <v>30296</v>
      </c>
      <c r="I664" s="14" t="s">
        <v>30296</v>
      </c>
      <c r="J664" s="33" t="s">
        <v>24</v>
      </c>
      <c r="K664" s="13" t="s">
        <v>56</v>
      </c>
      <c r="L664" s="13" t="s">
        <v>1317</v>
      </c>
      <c r="M664" s="2" t="s">
        <v>58</v>
      </c>
      <c r="N664" s="2" t="s">
        <v>13</v>
      </c>
      <c r="O664" s="13" t="s">
        <v>7</v>
      </c>
      <c r="P664" s="23" t="s">
        <v>15</v>
      </c>
    </row>
    <row r="665" spans="1:16" x14ac:dyDescent="0.25">
      <c r="A665" s="43" t="s">
        <v>257</v>
      </c>
      <c r="B665" s="13" t="s">
        <v>147</v>
      </c>
      <c r="C665" s="33" t="s">
        <v>9912</v>
      </c>
      <c r="D665" s="14" t="s">
        <v>30296</v>
      </c>
      <c r="E665" s="19">
        <v>241000</v>
      </c>
      <c r="F665" s="36">
        <v>0</v>
      </c>
      <c r="G665" s="2" t="s">
        <v>3</v>
      </c>
      <c r="H665" s="1" t="s">
        <v>30296</v>
      </c>
      <c r="I665" s="14" t="s">
        <v>30296</v>
      </c>
      <c r="J665" s="13" t="s">
        <v>24</v>
      </c>
      <c r="K665" s="13" t="s">
        <v>86</v>
      </c>
      <c r="L665" s="13" t="s">
        <v>589</v>
      </c>
      <c r="M665" s="2" t="s">
        <v>47</v>
      </c>
      <c r="N665" s="2" t="s">
        <v>47</v>
      </c>
      <c r="O665" s="13" t="s">
        <v>7</v>
      </c>
      <c r="P665" s="23" t="s">
        <v>8</v>
      </c>
    </row>
    <row r="666" spans="1:16" x14ac:dyDescent="0.25">
      <c r="A666" s="43" t="s">
        <v>0</v>
      </c>
      <c r="B666" s="13" t="s">
        <v>79</v>
      </c>
      <c r="C666" s="13" t="s">
        <v>817</v>
      </c>
      <c r="D666" s="14" t="s">
        <v>30296</v>
      </c>
      <c r="E666" s="19">
        <v>58000</v>
      </c>
      <c r="F666" s="36">
        <v>11600</v>
      </c>
      <c r="G666" s="2" t="s">
        <v>11</v>
      </c>
      <c r="H666" s="1" t="s">
        <v>30296</v>
      </c>
      <c r="I666" s="13" t="s">
        <v>1318</v>
      </c>
      <c r="J666" s="13" t="s">
        <v>149</v>
      </c>
      <c r="K666" s="14" t="s">
        <v>30296</v>
      </c>
      <c r="L666" s="13" t="s">
        <v>378</v>
      </c>
      <c r="M666" s="2" t="s">
        <v>6</v>
      </c>
      <c r="N666" s="2" t="s">
        <v>21</v>
      </c>
      <c r="O666" s="13" t="s">
        <v>14</v>
      </c>
      <c r="P666" s="23" t="s">
        <v>8</v>
      </c>
    </row>
    <row r="667" spans="1:16" x14ac:dyDescent="0.25">
      <c r="A667" s="43" t="s">
        <v>0</v>
      </c>
      <c r="B667" s="13" t="s">
        <v>84</v>
      </c>
      <c r="C667" s="13" t="s">
        <v>1319</v>
      </c>
      <c r="D667" s="14" t="s">
        <v>30296</v>
      </c>
      <c r="E667" s="19">
        <v>70000</v>
      </c>
      <c r="F667" s="36">
        <v>5000</v>
      </c>
      <c r="G667" s="2" t="s">
        <v>3</v>
      </c>
      <c r="H667" s="1" t="s">
        <v>30296</v>
      </c>
      <c r="I667" s="14" t="s">
        <v>30296</v>
      </c>
      <c r="J667" s="13" t="s">
        <v>24</v>
      </c>
      <c r="K667" s="13" t="s">
        <v>210</v>
      </c>
      <c r="L667" s="13" t="s">
        <v>291</v>
      </c>
      <c r="M667" s="2" t="s">
        <v>6</v>
      </c>
      <c r="N667" s="2" t="s">
        <v>6</v>
      </c>
      <c r="O667" s="13" t="s">
        <v>7</v>
      </c>
      <c r="P667" s="23" t="s">
        <v>8</v>
      </c>
    </row>
    <row r="668" spans="1:16" x14ac:dyDescent="0.25">
      <c r="A668" s="43" t="s">
        <v>0</v>
      </c>
      <c r="B668" s="13" t="s">
        <v>292</v>
      </c>
      <c r="C668" s="13" t="s">
        <v>1320</v>
      </c>
      <c r="D668" s="14" t="s">
        <v>30296</v>
      </c>
      <c r="E668" s="19">
        <v>68245</v>
      </c>
      <c r="F668" s="37">
        <v>0</v>
      </c>
      <c r="G668" s="2" t="s">
        <v>3</v>
      </c>
      <c r="H668" s="1" t="s">
        <v>30296</v>
      </c>
      <c r="I668" s="14" t="s">
        <v>30296</v>
      </c>
      <c r="J668" s="13" t="s">
        <v>24</v>
      </c>
      <c r="K668" s="13" t="s">
        <v>56</v>
      </c>
      <c r="L668" s="13" t="s">
        <v>57</v>
      </c>
      <c r="M668" s="2" t="s">
        <v>58</v>
      </c>
      <c r="N668" s="2" t="s">
        <v>21</v>
      </c>
      <c r="O668" s="13" t="s">
        <v>14</v>
      </c>
      <c r="P668" s="23" t="s">
        <v>8</v>
      </c>
    </row>
    <row r="669" spans="1:16" x14ac:dyDescent="0.25">
      <c r="A669" s="43" t="s">
        <v>48</v>
      </c>
      <c r="B669" s="13" t="s">
        <v>147</v>
      </c>
      <c r="C669" s="13" t="s">
        <v>1321</v>
      </c>
      <c r="D669" s="13" t="s">
        <v>1322</v>
      </c>
      <c r="E669" s="19">
        <v>74000</v>
      </c>
      <c r="F669" s="36">
        <v>1000</v>
      </c>
      <c r="G669" s="2" t="s">
        <v>3</v>
      </c>
      <c r="H669" s="1" t="s">
        <v>30296</v>
      </c>
      <c r="I669" s="14" t="s">
        <v>30296</v>
      </c>
      <c r="J669" s="13" t="s">
        <v>24</v>
      </c>
      <c r="K669" s="13" t="s">
        <v>4</v>
      </c>
      <c r="L669" s="13" t="s">
        <v>5</v>
      </c>
      <c r="M669" s="2" t="s">
        <v>47</v>
      </c>
      <c r="N669" s="2" t="s">
        <v>47</v>
      </c>
      <c r="O669" s="13" t="s">
        <v>7</v>
      </c>
      <c r="P669" s="23" t="s">
        <v>33</v>
      </c>
    </row>
    <row r="670" spans="1:16" x14ac:dyDescent="0.25">
      <c r="A670" s="43" t="s">
        <v>48</v>
      </c>
      <c r="B670" s="13" t="s">
        <v>219</v>
      </c>
      <c r="C670" s="13" t="s">
        <v>1323</v>
      </c>
      <c r="D670" s="14" t="s">
        <v>30296</v>
      </c>
      <c r="E670" s="19">
        <v>75000</v>
      </c>
      <c r="F670" s="36">
        <v>2000</v>
      </c>
      <c r="G670" s="2" t="s">
        <v>3</v>
      </c>
      <c r="H670" s="1" t="s">
        <v>30296</v>
      </c>
      <c r="I670" s="13" t="s">
        <v>1324</v>
      </c>
      <c r="J670" s="13" t="s">
        <v>24</v>
      </c>
      <c r="K670" s="13" t="s">
        <v>66</v>
      </c>
      <c r="L670" s="13" t="s">
        <v>121</v>
      </c>
      <c r="M670" s="2" t="s">
        <v>58</v>
      </c>
      <c r="N670" s="2" t="s">
        <v>13</v>
      </c>
      <c r="O670" s="13" t="s">
        <v>7</v>
      </c>
      <c r="P670" s="23" t="s">
        <v>8</v>
      </c>
    </row>
    <row r="671" spans="1:16" x14ac:dyDescent="0.25">
      <c r="A671" s="43" t="s">
        <v>42</v>
      </c>
      <c r="B671" s="13" t="s">
        <v>219</v>
      </c>
      <c r="C671" s="13" t="s">
        <v>1325</v>
      </c>
      <c r="D671" s="14" t="s">
        <v>30296</v>
      </c>
      <c r="E671" s="19">
        <v>56500</v>
      </c>
      <c r="F671" s="36">
        <v>1000</v>
      </c>
      <c r="G671" s="2" t="s">
        <v>3</v>
      </c>
      <c r="H671" s="1" t="s">
        <v>30296</v>
      </c>
      <c r="I671" s="13" t="s">
        <v>1326</v>
      </c>
      <c r="J671" s="13" t="s">
        <v>24</v>
      </c>
      <c r="K671" s="13" t="s">
        <v>81</v>
      </c>
      <c r="L671" s="13" t="s">
        <v>1327</v>
      </c>
      <c r="M671" s="2" t="s">
        <v>47</v>
      </c>
      <c r="N671" s="2" t="s">
        <v>13</v>
      </c>
      <c r="O671" s="13" t="s">
        <v>14</v>
      </c>
      <c r="P671" s="23" t="s">
        <v>8</v>
      </c>
    </row>
    <row r="672" spans="1:16" x14ac:dyDescent="0.25">
      <c r="A672" s="43" t="s">
        <v>257</v>
      </c>
      <c r="B672" s="13" t="s">
        <v>16</v>
      </c>
      <c r="C672" s="13" t="s">
        <v>1328</v>
      </c>
      <c r="D672" s="14" t="s">
        <v>30296</v>
      </c>
      <c r="E672" s="19">
        <v>53040</v>
      </c>
      <c r="F672" s="37">
        <v>0</v>
      </c>
      <c r="G672" s="2" t="s">
        <v>3</v>
      </c>
      <c r="H672" s="1" t="s">
        <v>30296</v>
      </c>
      <c r="I672" s="14" t="s">
        <v>30296</v>
      </c>
      <c r="J672" s="13" t="s">
        <v>24</v>
      </c>
      <c r="K672" s="13" t="s">
        <v>180</v>
      </c>
      <c r="L672" s="13" t="s">
        <v>1329</v>
      </c>
      <c r="M672" s="2" t="s">
        <v>47</v>
      </c>
      <c r="N672" s="2" t="s">
        <v>47</v>
      </c>
      <c r="O672" s="13" t="s">
        <v>83</v>
      </c>
      <c r="P672" s="23" t="s">
        <v>8</v>
      </c>
    </row>
    <row r="673" spans="1:16" x14ac:dyDescent="0.25">
      <c r="A673" s="43" t="s">
        <v>0</v>
      </c>
      <c r="B673" s="13" t="s">
        <v>22</v>
      </c>
      <c r="C673" s="13" t="s">
        <v>1330</v>
      </c>
      <c r="D673" s="14" t="s">
        <v>30296</v>
      </c>
      <c r="E673" s="19">
        <v>66000</v>
      </c>
      <c r="F673" s="37">
        <v>0</v>
      </c>
      <c r="G673" s="2" t="s">
        <v>71</v>
      </c>
      <c r="H673" s="1" t="s">
        <v>30296</v>
      </c>
      <c r="I673" s="14" t="s">
        <v>30296</v>
      </c>
      <c r="J673" s="13" t="s">
        <v>72</v>
      </c>
      <c r="K673" s="14" t="s">
        <v>30296</v>
      </c>
      <c r="L673" s="13" t="s">
        <v>695</v>
      </c>
      <c r="M673" s="2" t="s">
        <v>13</v>
      </c>
      <c r="N673" s="2" t="s">
        <v>13</v>
      </c>
      <c r="O673" s="13" t="s">
        <v>59</v>
      </c>
      <c r="P673" s="23" t="s">
        <v>8</v>
      </c>
    </row>
    <row r="674" spans="1:16" x14ac:dyDescent="0.25">
      <c r="A674" s="43" t="s">
        <v>0</v>
      </c>
      <c r="B674" s="13" t="s">
        <v>116</v>
      </c>
      <c r="C674" s="13" t="s">
        <v>1331</v>
      </c>
      <c r="D674" s="14" t="s">
        <v>30296</v>
      </c>
      <c r="E674" s="19">
        <v>95000</v>
      </c>
      <c r="F674" s="36">
        <v>10000</v>
      </c>
      <c r="G674" s="2" t="s">
        <v>71</v>
      </c>
      <c r="H674" s="1" t="s">
        <v>30296</v>
      </c>
      <c r="I674" s="14" t="s">
        <v>30296</v>
      </c>
      <c r="J674" s="13" t="s">
        <v>72</v>
      </c>
      <c r="K674" s="14" t="s">
        <v>30296</v>
      </c>
      <c r="L674" s="13" t="s">
        <v>1332</v>
      </c>
      <c r="M674" s="2" t="s">
        <v>6</v>
      </c>
      <c r="N674" s="2" t="s">
        <v>6</v>
      </c>
      <c r="O674" s="13" t="s">
        <v>14</v>
      </c>
      <c r="P674" s="23" t="s">
        <v>8</v>
      </c>
    </row>
    <row r="675" spans="1:16" x14ac:dyDescent="0.25">
      <c r="A675" s="43" t="s">
        <v>0</v>
      </c>
      <c r="B675" s="13" t="s">
        <v>16</v>
      </c>
      <c r="C675" s="13" t="s">
        <v>1333</v>
      </c>
      <c r="D675" s="14" t="s">
        <v>30296</v>
      </c>
      <c r="E675" s="19">
        <v>37500</v>
      </c>
      <c r="F675" s="36">
        <v>0</v>
      </c>
      <c r="G675" s="2" t="s">
        <v>11</v>
      </c>
      <c r="H675" s="1" t="s">
        <v>30296</v>
      </c>
      <c r="I675" s="14" t="s">
        <v>30296</v>
      </c>
      <c r="J675" s="13" t="s">
        <v>149</v>
      </c>
      <c r="K675" s="14" t="s">
        <v>30296</v>
      </c>
      <c r="L675" s="13" t="s">
        <v>1334</v>
      </c>
      <c r="M675" s="2" t="s">
        <v>6</v>
      </c>
      <c r="N675" s="2" t="s">
        <v>21</v>
      </c>
      <c r="O675" s="13" t="s">
        <v>245</v>
      </c>
      <c r="P675" s="23" t="s">
        <v>8</v>
      </c>
    </row>
    <row r="676" spans="1:16" x14ac:dyDescent="0.25">
      <c r="A676" s="43" t="s">
        <v>0</v>
      </c>
      <c r="B676" s="13" t="s">
        <v>22</v>
      </c>
      <c r="C676" s="13" t="s">
        <v>157</v>
      </c>
      <c r="D676" s="13" t="s">
        <v>1335</v>
      </c>
      <c r="E676" s="19">
        <v>65818</v>
      </c>
      <c r="F676" s="36">
        <v>1000</v>
      </c>
      <c r="G676" s="2" t="s">
        <v>3</v>
      </c>
      <c r="H676" s="1" t="s">
        <v>30296</v>
      </c>
      <c r="I676" s="14" t="s">
        <v>30296</v>
      </c>
      <c r="J676" s="13" t="s">
        <v>24</v>
      </c>
      <c r="K676" s="13" t="s">
        <v>81</v>
      </c>
      <c r="L676" s="13" t="s">
        <v>82</v>
      </c>
      <c r="M676" s="2" t="s">
        <v>6</v>
      </c>
      <c r="N676" s="2" t="s">
        <v>6</v>
      </c>
      <c r="O676" s="13" t="s">
        <v>14</v>
      </c>
      <c r="P676" s="23" t="s">
        <v>8</v>
      </c>
    </row>
    <row r="677" spans="1:16" x14ac:dyDescent="0.25">
      <c r="A677" s="43" t="s">
        <v>48</v>
      </c>
      <c r="B677" s="13" t="s">
        <v>75</v>
      </c>
      <c r="C677" s="13" t="s">
        <v>370</v>
      </c>
      <c r="D677" s="14" t="s">
        <v>30296</v>
      </c>
      <c r="E677" s="19">
        <v>133540</v>
      </c>
      <c r="F677" s="36">
        <v>20000</v>
      </c>
      <c r="G677" s="2" t="s">
        <v>3</v>
      </c>
      <c r="H677" s="1" t="s">
        <v>30296</v>
      </c>
      <c r="I677" s="14" t="s">
        <v>30296</v>
      </c>
      <c r="J677" s="13" t="s">
        <v>24</v>
      </c>
      <c r="K677" s="13" t="s">
        <v>118</v>
      </c>
      <c r="L677" s="13" t="s">
        <v>143</v>
      </c>
      <c r="M677" s="2" t="s">
        <v>58</v>
      </c>
      <c r="N677" s="2" t="s">
        <v>6</v>
      </c>
      <c r="O677" s="13" t="s">
        <v>7</v>
      </c>
      <c r="P677" s="23" t="s">
        <v>8</v>
      </c>
    </row>
    <row r="678" spans="1:16" x14ac:dyDescent="0.25">
      <c r="A678" s="43" t="s">
        <v>48</v>
      </c>
      <c r="B678" s="13" t="s">
        <v>16</v>
      </c>
      <c r="C678" s="13" t="s">
        <v>1336</v>
      </c>
      <c r="D678" s="14" t="s">
        <v>30296</v>
      </c>
      <c r="E678" s="19">
        <v>39500</v>
      </c>
      <c r="F678" s="36">
        <v>5000</v>
      </c>
      <c r="G678" s="2" t="s">
        <v>3</v>
      </c>
      <c r="H678" s="1" t="s">
        <v>30296</v>
      </c>
      <c r="I678" s="14" t="s">
        <v>30296</v>
      </c>
      <c r="J678" s="13" t="s">
        <v>24</v>
      </c>
      <c r="K678" s="13" t="s">
        <v>40</v>
      </c>
      <c r="L678" s="13" t="s">
        <v>288</v>
      </c>
      <c r="M678" s="2" t="s">
        <v>13</v>
      </c>
      <c r="N678" s="2" t="s">
        <v>13</v>
      </c>
      <c r="O678" s="13" t="s">
        <v>14</v>
      </c>
      <c r="P678" s="23" t="s">
        <v>8</v>
      </c>
    </row>
    <row r="679" spans="1:16" x14ac:dyDescent="0.25">
      <c r="A679" s="43" t="s">
        <v>42</v>
      </c>
      <c r="B679" s="13" t="s">
        <v>1</v>
      </c>
      <c r="C679" s="13" t="s">
        <v>1337</v>
      </c>
      <c r="D679" s="13" t="s">
        <v>1338</v>
      </c>
      <c r="E679" s="19">
        <v>80000</v>
      </c>
      <c r="F679" s="36">
        <v>0</v>
      </c>
      <c r="G679" s="2" t="s">
        <v>3</v>
      </c>
      <c r="H679" s="1" t="s">
        <v>30296</v>
      </c>
      <c r="I679" s="14" t="s">
        <v>30296</v>
      </c>
      <c r="J679" s="13" t="s">
        <v>24</v>
      </c>
      <c r="K679" s="13" t="s">
        <v>210</v>
      </c>
      <c r="L679" s="13" t="s">
        <v>1339</v>
      </c>
      <c r="M679" s="2" t="s">
        <v>47</v>
      </c>
      <c r="N679" s="2" t="s">
        <v>58</v>
      </c>
      <c r="O679" s="13" t="s">
        <v>7</v>
      </c>
      <c r="P679" s="23" t="s">
        <v>8</v>
      </c>
    </row>
    <row r="680" spans="1:16" x14ac:dyDescent="0.25">
      <c r="A680" s="43" t="s">
        <v>0</v>
      </c>
      <c r="B680" s="13" t="s">
        <v>313</v>
      </c>
      <c r="C680" s="13" t="s">
        <v>1340</v>
      </c>
      <c r="D680" s="13" t="s">
        <v>1341</v>
      </c>
      <c r="E680" s="19">
        <v>70000</v>
      </c>
      <c r="F680" s="37">
        <v>0</v>
      </c>
      <c r="G680" s="2" t="s">
        <v>3</v>
      </c>
      <c r="H680" s="1" t="s">
        <v>30296</v>
      </c>
      <c r="I680" s="14" t="s">
        <v>30296</v>
      </c>
      <c r="J680" s="13" t="s">
        <v>24</v>
      </c>
      <c r="K680" s="13" t="s">
        <v>137</v>
      </c>
      <c r="L680" s="13" t="s">
        <v>1342</v>
      </c>
      <c r="M680" s="2" t="s">
        <v>13</v>
      </c>
      <c r="N680" s="2" t="s">
        <v>13</v>
      </c>
      <c r="O680" s="13" t="s">
        <v>7</v>
      </c>
      <c r="P680" s="23" t="s">
        <v>8</v>
      </c>
    </row>
    <row r="681" spans="1:16" x14ac:dyDescent="0.25">
      <c r="A681" s="43" t="s">
        <v>257</v>
      </c>
      <c r="B681" s="13" t="s">
        <v>1343</v>
      </c>
      <c r="C681" s="13" t="s">
        <v>85</v>
      </c>
      <c r="D681" s="14" t="s">
        <v>30296</v>
      </c>
      <c r="E681" s="19">
        <v>83500</v>
      </c>
      <c r="F681" s="36">
        <v>0</v>
      </c>
      <c r="G681" s="2" t="s">
        <v>3</v>
      </c>
      <c r="H681" s="1" t="s">
        <v>30296</v>
      </c>
      <c r="I681" s="14" t="s">
        <v>30296</v>
      </c>
      <c r="J681" s="13" t="s">
        <v>24</v>
      </c>
      <c r="K681" s="13" t="s">
        <v>407</v>
      </c>
      <c r="L681" s="13" t="s">
        <v>1344</v>
      </c>
      <c r="M681" s="2" t="s">
        <v>193</v>
      </c>
      <c r="N681" s="2" t="s">
        <v>47</v>
      </c>
      <c r="O681" s="13" t="s">
        <v>83</v>
      </c>
      <c r="P681" s="23" t="s">
        <v>8</v>
      </c>
    </row>
    <row r="682" spans="1:16" x14ac:dyDescent="0.25">
      <c r="A682" s="43" t="s">
        <v>0</v>
      </c>
      <c r="B682" s="13" t="s">
        <v>16</v>
      </c>
      <c r="C682" s="13" t="s">
        <v>1345</v>
      </c>
      <c r="D682" s="14" t="s">
        <v>30296</v>
      </c>
      <c r="E682" s="19">
        <v>60000</v>
      </c>
      <c r="F682" s="36">
        <v>35000</v>
      </c>
      <c r="G682" s="2" t="s">
        <v>3</v>
      </c>
      <c r="H682" s="1" t="s">
        <v>30296</v>
      </c>
      <c r="I682" s="13" t="s">
        <v>1346</v>
      </c>
      <c r="J682" s="13" t="s">
        <v>24</v>
      </c>
      <c r="K682" s="13" t="s">
        <v>40</v>
      </c>
      <c r="L682" s="13" t="s">
        <v>288</v>
      </c>
      <c r="M682" s="2" t="s">
        <v>13</v>
      </c>
      <c r="N682" s="2" t="s">
        <v>13</v>
      </c>
      <c r="O682" s="13" t="s">
        <v>14</v>
      </c>
      <c r="P682" s="23" t="s">
        <v>33</v>
      </c>
    </row>
    <row r="683" spans="1:16" x14ac:dyDescent="0.25">
      <c r="A683" s="43" t="s">
        <v>0</v>
      </c>
      <c r="B683" s="13" t="s">
        <v>22</v>
      </c>
      <c r="C683" s="13" t="s">
        <v>1347</v>
      </c>
      <c r="D683" s="14" t="s">
        <v>30296</v>
      </c>
      <c r="E683" s="19">
        <v>33280</v>
      </c>
      <c r="F683" s="37">
        <v>0</v>
      </c>
      <c r="G683" s="2" t="s">
        <v>3</v>
      </c>
      <c r="H683" s="1" t="s">
        <v>30296</v>
      </c>
      <c r="I683" s="13" t="s">
        <v>1348</v>
      </c>
      <c r="J683" s="33" t="s">
        <v>24</v>
      </c>
      <c r="K683" s="13" t="s">
        <v>180</v>
      </c>
      <c r="L683" s="13" t="s">
        <v>1349</v>
      </c>
      <c r="M683" s="2" t="s">
        <v>6</v>
      </c>
      <c r="N683" s="2" t="s">
        <v>6</v>
      </c>
      <c r="O683" s="13" t="s">
        <v>7</v>
      </c>
      <c r="P683" s="23" t="s">
        <v>15</v>
      </c>
    </row>
    <row r="684" spans="1:16" x14ac:dyDescent="0.25">
      <c r="A684" s="43" t="s">
        <v>0</v>
      </c>
      <c r="B684" s="13" t="s">
        <v>98</v>
      </c>
      <c r="C684" s="13" t="s">
        <v>1350</v>
      </c>
      <c r="D684" s="14" t="s">
        <v>30296</v>
      </c>
      <c r="E684" s="19">
        <v>63000</v>
      </c>
      <c r="F684" s="37">
        <v>0</v>
      </c>
      <c r="G684" s="2" t="s">
        <v>3</v>
      </c>
      <c r="H684" s="1" t="s">
        <v>30296</v>
      </c>
      <c r="I684" s="14" t="s">
        <v>30296</v>
      </c>
      <c r="J684" s="13" t="s">
        <v>149</v>
      </c>
      <c r="K684" s="14" t="s">
        <v>30296</v>
      </c>
      <c r="L684" s="13" t="s">
        <v>378</v>
      </c>
      <c r="M684" s="2" t="s">
        <v>13</v>
      </c>
      <c r="N684" s="2" t="s">
        <v>6</v>
      </c>
      <c r="O684" s="13" t="s">
        <v>7</v>
      </c>
      <c r="P684" s="23" t="s">
        <v>8</v>
      </c>
    </row>
    <row r="685" spans="1:16" x14ac:dyDescent="0.25">
      <c r="A685" s="43" t="s">
        <v>48</v>
      </c>
      <c r="B685" s="13" t="s">
        <v>1351</v>
      </c>
      <c r="C685" s="13" t="s">
        <v>1352</v>
      </c>
      <c r="D685" s="14" t="s">
        <v>30296</v>
      </c>
      <c r="E685" s="19">
        <v>66000</v>
      </c>
      <c r="F685" s="36">
        <v>0</v>
      </c>
      <c r="G685" s="2" t="s">
        <v>3</v>
      </c>
      <c r="H685" s="1" t="s">
        <v>30296</v>
      </c>
      <c r="I685" s="14" t="s">
        <v>30296</v>
      </c>
      <c r="J685" s="13" t="s">
        <v>24</v>
      </c>
      <c r="K685" s="13" t="s">
        <v>583</v>
      </c>
      <c r="L685" s="13" t="s">
        <v>1353</v>
      </c>
      <c r="M685" s="2" t="s">
        <v>58</v>
      </c>
      <c r="N685" s="2" t="s">
        <v>21</v>
      </c>
      <c r="O685" s="13" t="s">
        <v>14</v>
      </c>
      <c r="P685" s="23" t="s">
        <v>8</v>
      </c>
    </row>
    <row r="686" spans="1:16" x14ac:dyDescent="0.25">
      <c r="A686" s="43" t="s">
        <v>68</v>
      </c>
      <c r="B686" s="13" t="s">
        <v>1</v>
      </c>
      <c r="C686" s="13" t="s">
        <v>1354</v>
      </c>
      <c r="D686" s="13" t="s">
        <v>1355</v>
      </c>
      <c r="E686" s="19">
        <v>37500</v>
      </c>
      <c r="F686" s="36">
        <v>400</v>
      </c>
      <c r="G686" s="2" t="s">
        <v>71</v>
      </c>
      <c r="H686" s="1" t="s">
        <v>30296</v>
      </c>
      <c r="I686" s="14" t="s">
        <v>30296</v>
      </c>
      <c r="J686" s="13" t="s">
        <v>72</v>
      </c>
      <c r="K686" s="14" t="s">
        <v>30296</v>
      </c>
      <c r="L686" s="13" t="s">
        <v>320</v>
      </c>
      <c r="M686" s="2" t="s">
        <v>74</v>
      </c>
      <c r="N686" s="2" t="s">
        <v>74</v>
      </c>
      <c r="O686" s="13" t="s">
        <v>14</v>
      </c>
      <c r="P686" s="23" t="s">
        <v>33</v>
      </c>
    </row>
    <row r="687" spans="1:16" x14ac:dyDescent="0.25">
      <c r="A687" s="43" t="s">
        <v>48</v>
      </c>
      <c r="B687" s="13" t="s">
        <v>98</v>
      </c>
      <c r="C687" s="13" t="s">
        <v>1356</v>
      </c>
      <c r="D687" s="14" t="s">
        <v>30296</v>
      </c>
      <c r="E687" s="19">
        <v>89024</v>
      </c>
      <c r="F687" s="36">
        <v>2500</v>
      </c>
      <c r="G687" s="2" t="s">
        <v>3</v>
      </c>
      <c r="H687" s="1" t="s">
        <v>30296</v>
      </c>
      <c r="I687" s="14" t="s">
        <v>30296</v>
      </c>
      <c r="J687" s="13" t="s">
        <v>24</v>
      </c>
      <c r="K687" s="13" t="s">
        <v>61</v>
      </c>
      <c r="L687" s="13" t="s">
        <v>135</v>
      </c>
      <c r="M687" s="2" t="s">
        <v>58</v>
      </c>
      <c r="N687" s="2" t="s">
        <v>6</v>
      </c>
      <c r="O687" s="13" t="s">
        <v>14</v>
      </c>
      <c r="P687" s="23" t="s">
        <v>8</v>
      </c>
    </row>
    <row r="688" spans="1:16" x14ac:dyDescent="0.25">
      <c r="A688" s="43" t="s">
        <v>42</v>
      </c>
      <c r="B688" s="13" t="s">
        <v>98</v>
      </c>
      <c r="C688" s="13" t="s">
        <v>1357</v>
      </c>
      <c r="D688" s="14" t="s">
        <v>30296</v>
      </c>
      <c r="E688" s="19">
        <v>78000</v>
      </c>
      <c r="F688" s="36">
        <v>1400</v>
      </c>
      <c r="G688" s="2" t="s">
        <v>3</v>
      </c>
      <c r="H688" s="1" t="s">
        <v>30296</v>
      </c>
      <c r="I688" s="14" t="s">
        <v>30296</v>
      </c>
      <c r="J688" s="13" t="s">
        <v>24</v>
      </c>
      <c r="K688" s="13" t="s">
        <v>118</v>
      </c>
      <c r="L688" s="13" t="s">
        <v>298</v>
      </c>
      <c r="M688" s="2" t="s">
        <v>47</v>
      </c>
      <c r="N688" s="2" t="s">
        <v>58</v>
      </c>
      <c r="O688" s="13" t="s">
        <v>7</v>
      </c>
      <c r="P688" s="23" t="s">
        <v>8</v>
      </c>
    </row>
    <row r="689" spans="1:16" x14ac:dyDescent="0.25">
      <c r="A689" s="43" t="s">
        <v>42</v>
      </c>
      <c r="B689" s="13" t="s">
        <v>98</v>
      </c>
      <c r="C689" s="13" t="s">
        <v>1358</v>
      </c>
      <c r="D689" s="14" t="s">
        <v>30296</v>
      </c>
      <c r="E689" s="19">
        <v>42000</v>
      </c>
      <c r="F689" s="36">
        <v>0</v>
      </c>
      <c r="G689" s="2" t="s">
        <v>3</v>
      </c>
      <c r="H689" s="1" t="s">
        <v>30296</v>
      </c>
      <c r="I689" s="14" t="s">
        <v>30296</v>
      </c>
      <c r="J689" s="13" t="s">
        <v>24</v>
      </c>
      <c r="K689" s="13" t="s">
        <v>25</v>
      </c>
      <c r="L689" s="13" t="s">
        <v>1359</v>
      </c>
      <c r="M689" s="2" t="s">
        <v>47</v>
      </c>
      <c r="N689" s="2" t="s">
        <v>13</v>
      </c>
      <c r="O689" s="13" t="s">
        <v>7</v>
      </c>
      <c r="P689" s="23" t="s">
        <v>8</v>
      </c>
    </row>
    <row r="690" spans="1:16" x14ac:dyDescent="0.25">
      <c r="A690" s="43" t="s">
        <v>42</v>
      </c>
      <c r="B690" s="13" t="s">
        <v>75</v>
      </c>
      <c r="C690" s="13" t="s">
        <v>1360</v>
      </c>
      <c r="D690" s="14" t="s">
        <v>30296</v>
      </c>
      <c r="E690" s="19">
        <v>54000</v>
      </c>
      <c r="F690" s="37">
        <v>0</v>
      </c>
      <c r="G690" s="2" t="s">
        <v>3</v>
      </c>
      <c r="H690" s="1" t="s">
        <v>30296</v>
      </c>
      <c r="I690" s="14" t="s">
        <v>30296</v>
      </c>
      <c r="J690" s="13" t="s">
        <v>24</v>
      </c>
      <c r="K690" s="13" t="s">
        <v>66</v>
      </c>
      <c r="L690" s="13" t="s">
        <v>1361</v>
      </c>
      <c r="M690" s="2" t="s">
        <v>259</v>
      </c>
      <c r="N690" s="2" t="s">
        <v>47</v>
      </c>
      <c r="O690" s="13" t="s">
        <v>14</v>
      </c>
      <c r="P690" s="23" t="s">
        <v>8</v>
      </c>
    </row>
    <row r="691" spans="1:16" x14ac:dyDescent="0.25">
      <c r="A691" s="43" t="s">
        <v>0</v>
      </c>
      <c r="B691" s="13" t="s">
        <v>1</v>
      </c>
      <c r="C691" s="13" t="s">
        <v>38</v>
      </c>
      <c r="D691" s="14" t="s">
        <v>30296</v>
      </c>
      <c r="E691" s="19">
        <v>44000</v>
      </c>
      <c r="F691" s="36">
        <v>0</v>
      </c>
      <c r="G691" s="2" t="s">
        <v>3</v>
      </c>
      <c r="H691" s="1" t="s">
        <v>30296</v>
      </c>
      <c r="I691" s="14" t="s">
        <v>30296</v>
      </c>
      <c r="J691" s="13" t="s">
        <v>24</v>
      </c>
      <c r="K691" s="13" t="s">
        <v>89</v>
      </c>
      <c r="L691" s="13" t="s">
        <v>1362</v>
      </c>
      <c r="M691" s="2" t="s">
        <v>13</v>
      </c>
      <c r="N691" s="2" t="s">
        <v>21</v>
      </c>
      <c r="O691" s="13" t="s">
        <v>7</v>
      </c>
      <c r="P691" s="23" t="s">
        <v>8</v>
      </c>
    </row>
    <row r="692" spans="1:16" x14ac:dyDescent="0.25">
      <c r="A692" s="43" t="s">
        <v>68</v>
      </c>
      <c r="B692" s="13" t="s">
        <v>16</v>
      </c>
      <c r="C692" s="13" t="s">
        <v>1363</v>
      </c>
      <c r="D692" s="13" t="s">
        <v>1364</v>
      </c>
      <c r="E692" s="19">
        <v>50000</v>
      </c>
      <c r="F692" s="36">
        <v>10000</v>
      </c>
      <c r="G692" s="2" t="s">
        <v>3</v>
      </c>
      <c r="H692" s="1" t="s">
        <v>30296</v>
      </c>
      <c r="I692" s="14" t="s">
        <v>30296</v>
      </c>
      <c r="J692" s="13" t="s">
        <v>24</v>
      </c>
      <c r="K692" s="13" t="s">
        <v>115</v>
      </c>
      <c r="L692" s="13" t="s">
        <v>265</v>
      </c>
      <c r="M692" s="2" t="s">
        <v>21</v>
      </c>
      <c r="N692" s="2" t="s">
        <v>21</v>
      </c>
      <c r="O692" s="13" t="s">
        <v>14</v>
      </c>
      <c r="P692" s="23" t="s">
        <v>33</v>
      </c>
    </row>
    <row r="693" spans="1:16" x14ac:dyDescent="0.25">
      <c r="A693" s="43" t="s">
        <v>0</v>
      </c>
      <c r="B693" s="13" t="s">
        <v>375</v>
      </c>
      <c r="C693" s="13" t="s">
        <v>1365</v>
      </c>
      <c r="D693" s="14" t="s">
        <v>30296</v>
      </c>
      <c r="E693" s="19">
        <v>83200</v>
      </c>
      <c r="F693" s="36">
        <v>0</v>
      </c>
      <c r="G693" s="2" t="s">
        <v>3</v>
      </c>
      <c r="H693" s="1" t="s">
        <v>30296</v>
      </c>
      <c r="I693" s="14" t="s">
        <v>30296</v>
      </c>
      <c r="J693" s="13" t="s">
        <v>24</v>
      </c>
      <c r="K693" s="13" t="s">
        <v>115</v>
      </c>
      <c r="L693" s="13" t="s">
        <v>265</v>
      </c>
      <c r="M693" s="2" t="s">
        <v>13</v>
      </c>
      <c r="N693" s="2" t="s">
        <v>6</v>
      </c>
      <c r="O693" s="13" t="s">
        <v>14</v>
      </c>
      <c r="P693" s="23" t="s">
        <v>8</v>
      </c>
    </row>
    <row r="694" spans="1:16" x14ac:dyDescent="0.25">
      <c r="A694" s="43" t="s">
        <v>42</v>
      </c>
      <c r="B694" s="13" t="s">
        <v>98</v>
      </c>
      <c r="C694" s="13" t="s">
        <v>1366</v>
      </c>
      <c r="D694" s="14" t="s">
        <v>30296</v>
      </c>
      <c r="E694" s="19">
        <v>66000</v>
      </c>
      <c r="F694" s="37">
        <v>0</v>
      </c>
      <c r="G694" s="2" t="s">
        <v>3</v>
      </c>
      <c r="H694" s="1" t="s">
        <v>30296</v>
      </c>
      <c r="I694" s="14" t="s">
        <v>30296</v>
      </c>
      <c r="J694" s="13" t="s">
        <v>24</v>
      </c>
      <c r="K694" s="13" t="s">
        <v>89</v>
      </c>
      <c r="L694" s="13" t="s">
        <v>90</v>
      </c>
      <c r="M694" s="2" t="s">
        <v>47</v>
      </c>
      <c r="N694" s="2" t="s">
        <v>47</v>
      </c>
      <c r="O694" s="13" t="s">
        <v>14</v>
      </c>
      <c r="P694" s="23" t="s">
        <v>8</v>
      </c>
    </row>
    <row r="695" spans="1:16" x14ac:dyDescent="0.25">
      <c r="A695" s="43" t="s">
        <v>257</v>
      </c>
      <c r="B695" s="13" t="s">
        <v>147</v>
      </c>
      <c r="C695" s="13" t="s">
        <v>1367</v>
      </c>
      <c r="D695" s="14" t="s">
        <v>30296</v>
      </c>
      <c r="E695" s="19">
        <v>59500</v>
      </c>
      <c r="F695" s="36">
        <v>5950</v>
      </c>
      <c r="G695" s="2" t="s">
        <v>71</v>
      </c>
      <c r="H695" s="1" t="s">
        <v>30296</v>
      </c>
      <c r="I695" s="14" t="s">
        <v>30296</v>
      </c>
      <c r="J695" s="13" t="s">
        <v>72</v>
      </c>
      <c r="K695" s="14" t="s">
        <v>30296</v>
      </c>
      <c r="L695" s="13" t="s">
        <v>278</v>
      </c>
      <c r="M695" s="2" t="s">
        <v>193</v>
      </c>
      <c r="N695" s="2" t="s">
        <v>58</v>
      </c>
      <c r="O695" s="13" t="s">
        <v>83</v>
      </c>
      <c r="P695" s="23" t="s">
        <v>8</v>
      </c>
    </row>
    <row r="696" spans="1:16" x14ac:dyDescent="0.25">
      <c r="A696" s="43" t="s">
        <v>0</v>
      </c>
      <c r="B696" s="13" t="s">
        <v>63</v>
      </c>
      <c r="C696" s="13" t="s">
        <v>873</v>
      </c>
      <c r="D696" s="14" t="s">
        <v>30296</v>
      </c>
      <c r="E696" s="19">
        <v>72000</v>
      </c>
      <c r="F696" s="36">
        <v>25000</v>
      </c>
      <c r="G696" s="2" t="s">
        <v>3</v>
      </c>
      <c r="H696" s="1" t="s">
        <v>30296</v>
      </c>
      <c r="I696" s="14" t="s">
        <v>30296</v>
      </c>
      <c r="J696" s="13" t="s">
        <v>24</v>
      </c>
      <c r="K696" s="13" t="s">
        <v>118</v>
      </c>
      <c r="L696" s="13" t="s">
        <v>521</v>
      </c>
      <c r="M696" s="2" t="s">
        <v>58</v>
      </c>
      <c r="N696" s="2" t="s">
        <v>58</v>
      </c>
      <c r="O696" s="13" t="s">
        <v>14</v>
      </c>
      <c r="P696" s="23" t="s">
        <v>8</v>
      </c>
    </row>
    <row r="697" spans="1:16" x14ac:dyDescent="0.25">
      <c r="A697" s="43" t="s">
        <v>0</v>
      </c>
      <c r="B697" s="13" t="s">
        <v>9</v>
      </c>
      <c r="C697" s="13" t="s">
        <v>1368</v>
      </c>
      <c r="D697" s="14" t="s">
        <v>30296</v>
      </c>
      <c r="E697" s="19">
        <v>75000</v>
      </c>
      <c r="F697" s="36">
        <v>5000</v>
      </c>
      <c r="G697" s="2" t="s">
        <v>3</v>
      </c>
      <c r="H697" s="1" t="s">
        <v>30296</v>
      </c>
      <c r="I697" s="14" t="s">
        <v>30296</v>
      </c>
      <c r="J697" s="13" t="s">
        <v>24</v>
      </c>
      <c r="K697" s="13" t="s">
        <v>132</v>
      </c>
      <c r="L697" s="13" t="s">
        <v>581</v>
      </c>
      <c r="M697" s="2" t="s">
        <v>58</v>
      </c>
      <c r="N697" s="2" t="s">
        <v>6</v>
      </c>
      <c r="O697" s="13" t="s">
        <v>14</v>
      </c>
      <c r="P697" s="23" t="s">
        <v>8</v>
      </c>
    </row>
    <row r="698" spans="1:16" x14ac:dyDescent="0.25">
      <c r="A698" s="43" t="s">
        <v>0</v>
      </c>
      <c r="B698" s="13" t="s">
        <v>79</v>
      </c>
      <c r="C698" s="13" t="s">
        <v>665</v>
      </c>
      <c r="D698" s="14" t="s">
        <v>30296</v>
      </c>
      <c r="E698" s="19">
        <v>85000</v>
      </c>
      <c r="F698" s="36">
        <v>500</v>
      </c>
      <c r="G698" s="2" t="s">
        <v>3</v>
      </c>
      <c r="H698" s="1" t="s">
        <v>30296</v>
      </c>
      <c r="I698" s="14" t="s">
        <v>30296</v>
      </c>
      <c r="J698" s="13" t="s">
        <v>24</v>
      </c>
      <c r="K698" s="13" t="s">
        <v>112</v>
      </c>
      <c r="L698" s="13" t="s">
        <v>1369</v>
      </c>
      <c r="M698" s="2" t="s">
        <v>58</v>
      </c>
      <c r="N698" s="2" t="s">
        <v>58</v>
      </c>
      <c r="O698" s="13" t="s">
        <v>7</v>
      </c>
      <c r="P698" s="23" t="s">
        <v>8</v>
      </c>
    </row>
    <row r="699" spans="1:16" x14ac:dyDescent="0.25">
      <c r="A699" s="43" t="s">
        <v>48</v>
      </c>
      <c r="B699" s="13" t="s">
        <v>98</v>
      </c>
      <c r="C699" s="13" t="s">
        <v>1370</v>
      </c>
      <c r="D699" s="14" t="s">
        <v>30296</v>
      </c>
      <c r="E699" s="19">
        <v>63500</v>
      </c>
      <c r="F699" s="36">
        <v>0</v>
      </c>
      <c r="G699" s="2" t="s">
        <v>71</v>
      </c>
      <c r="H699" s="1" t="s">
        <v>30296</v>
      </c>
      <c r="I699" s="13" t="s">
        <v>1371</v>
      </c>
      <c r="J699" s="13" t="s">
        <v>72</v>
      </c>
      <c r="K699" s="14" t="s">
        <v>30296</v>
      </c>
      <c r="L699" s="13" t="s">
        <v>1372</v>
      </c>
      <c r="M699" s="2" t="s">
        <v>47</v>
      </c>
      <c r="N699" s="2" t="s">
        <v>21</v>
      </c>
      <c r="O699" s="13" t="s">
        <v>14</v>
      </c>
      <c r="P699" s="23" t="s">
        <v>8</v>
      </c>
    </row>
    <row r="700" spans="1:16" x14ac:dyDescent="0.25">
      <c r="A700" s="43" t="s">
        <v>48</v>
      </c>
      <c r="B700" s="13" t="s">
        <v>98</v>
      </c>
      <c r="C700" s="13" t="s">
        <v>1373</v>
      </c>
      <c r="D700" s="13" t="s">
        <v>1374</v>
      </c>
      <c r="E700" s="19">
        <v>113000</v>
      </c>
      <c r="F700" s="36">
        <v>5000</v>
      </c>
      <c r="G700" s="2" t="s">
        <v>3</v>
      </c>
      <c r="H700" s="1" t="s">
        <v>30296</v>
      </c>
      <c r="I700" s="14" t="s">
        <v>30296</v>
      </c>
      <c r="J700" s="13" t="s">
        <v>24</v>
      </c>
      <c r="K700" s="13" t="s">
        <v>112</v>
      </c>
      <c r="L700" s="13" t="s">
        <v>487</v>
      </c>
      <c r="M700" s="2" t="s">
        <v>58</v>
      </c>
      <c r="N700" s="2" t="s">
        <v>13</v>
      </c>
      <c r="O700" s="13" t="s">
        <v>14</v>
      </c>
      <c r="P700" s="23" t="s">
        <v>8</v>
      </c>
    </row>
    <row r="701" spans="1:16" x14ac:dyDescent="0.25">
      <c r="A701" s="43" t="s">
        <v>0</v>
      </c>
      <c r="B701" s="13" t="s">
        <v>9</v>
      </c>
      <c r="C701" s="13" t="s">
        <v>1375</v>
      </c>
      <c r="D701" s="14" t="s">
        <v>30296</v>
      </c>
      <c r="E701" s="19">
        <v>26500</v>
      </c>
      <c r="F701" s="36">
        <v>4000</v>
      </c>
      <c r="G701" s="2" t="s">
        <v>11</v>
      </c>
      <c r="H701" s="1" t="s">
        <v>30296</v>
      </c>
      <c r="I701" s="14" t="s">
        <v>30296</v>
      </c>
      <c r="J701" s="13" t="s">
        <v>149</v>
      </c>
      <c r="K701" s="14" t="s">
        <v>30296</v>
      </c>
      <c r="L701" s="13" t="s">
        <v>1376</v>
      </c>
      <c r="M701" s="2" t="s">
        <v>6</v>
      </c>
      <c r="N701" s="2" t="s">
        <v>74</v>
      </c>
      <c r="O701" s="13" t="s">
        <v>7</v>
      </c>
      <c r="P701" s="23" t="s">
        <v>8</v>
      </c>
    </row>
    <row r="702" spans="1:16" x14ac:dyDescent="0.25">
      <c r="A702" s="43" t="s">
        <v>0</v>
      </c>
      <c r="B702" s="13" t="s">
        <v>406</v>
      </c>
      <c r="C702" s="13" t="s">
        <v>1377</v>
      </c>
      <c r="D702" s="14" t="s">
        <v>30296</v>
      </c>
      <c r="E702" s="19">
        <v>60800</v>
      </c>
      <c r="F702" s="36">
        <v>0</v>
      </c>
      <c r="G702" s="2" t="s">
        <v>3</v>
      </c>
      <c r="H702" s="1" t="s">
        <v>30296</v>
      </c>
      <c r="I702" s="14" t="s">
        <v>30296</v>
      </c>
      <c r="J702" s="13" t="s">
        <v>24</v>
      </c>
      <c r="K702" s="13" t="s">
        <v>583</v>
      </c>
      <c r="L702" s="13" t="s">
        <v>626</v>
      </c>
      <c r="M702" s="2" t="s">
        <v>13</v>
      </c>
      <c r="N702" s="2" t="s">
        <v>6</v>
      </c>
      <c r="O702" s="13" t="s">
        <v>7</v>
      </c>
      <c r="P702" s="23" t="s">
        <v>8</v>
      </c>
    </row>
    <row r="703" spans="1:16" x14ac:dyDescent="0.25">
      <c r="A703" s="43" t="s">
        <v>48</v>
      </c>
      <c r="B703" s="13" t="s">
        <v>79</v>
      </c>
      <c r="C703" s="13" t="s">
        <v>1378</v>
      </c>
      <c r="D703" s="14" t="s">
        <v>30296</v>
      </c>
      <c r="E703" s="19">
        <v>62000</v>
      </c>
      <c r="F703" s="37">
        <v>0</v>
      </c>
      <c r="G703" s="2" t="s">
        <v>3</v>
      </c>
      <c r="H703" s="1" t="s">
        <v>30296</v>
      </c>
      <c r="I703" s="14" t="s">
        <v>30296</v>
      </c>
      <c r="J703" s="13" t="s">
        <v>24</v>
      </c>
      <c r="K703" s="13" t="s">
        <v>137</v>
      </c>
      <c r="L703" s="13" t="s">
        <v>1315</v>
      </c>
      <c r="M703" s="2" t="s">
        <v>58</v>
      </c>
      <c r="N703" s="2" t="s">
        <v>6</v>
      </c>
      <c r="O703" s="13" t="s">
        <v>7</v>
      </c>
      <c r="P703" s="23" t="s">
        <v>8</v>
      </c>
    </row>
    <row r="704" spans="1:16" x14ac:dyDescent="0.25">
      <c r="A704" s="43" t="s">
        <v>0</v>
      </c>
      <c r="B704" s="13" t="s">
        <v>16</v>
      </c>
      <c r="C704" s="13" t="s">
        <v>1379</v>
      </c>
      <c r="D704" s="13" t="s">
        <v>1380</v>
      </c>
      <c r="E704" s="19">
        <v>33800</v>
      </c>
      <c r="F704" s="37">
        <v>0</v>
      </c>
      <c r="G704" s="2" t="s">
        <v>3</v>
      </c>
      <c r="H704" s="1" t="s">
        <v>30296</v>
      </c>
      <c r="I704" s="14" t="s">
        <v>30296</v>
      </c>
      <c r="J704" s="13" t="s">
        <v>24</v>
      </c>
      <c r="K704" s="13" t="s">
        <v>115</v>
      </c>
      <c r="L704" s="13" t="s">
        <v>598</v>
      </c>
      <c r="M704" s="2" t="s">
        <v>6</v>
      </c>
      <c r="N704" s="2" t="s">
        <v>6</v>
      </c>
      <c r="O704" s="13" t="s">
        <v>14</v>
      </c>
      <c r="P704" s="23" t="s">
        <v>15</v>
      </c>
    </row>
    <row r="705" spans="1:16" x14ac:dyDescent="0.25">
      <c r="A705" s="43" t="s">
        <v>48</v>
      </c>
      <c r="B705" s="13" t="s">
        <v>147</v>
      </c>
      <c r="C705" s="13" t="s">
        <v>1381</v>
      </c>
      <c r="D705" s="14" t="s">
        <v>30296</v>
      </c>
      <c r="E705" s="19">
        <v>63000</v>
      </c>
      <c r="F705" s="37">
        <v>0</v>
      </c>
      <c r="G705" s="2" t="s">
        <v>3</v>
      </c>
      <c r="H705" s="1" t="s">
        <v>30296</v>
      </c>
      <c r="I705" s="14" t="s">
        <v>30296</v>
      </c>
      <c r="J705" s="13" t="s">
        <v>24</v>
      </c>
      <c r="K705" s="13" t="s">
        <v>115</v>
      </c>
      <c r="L705" s="13" t="s">
        <v>265</v>
      </c>
      <c r="M705" s="2" t="s">
        <v>58</v>
      </c>
      <c r="N705" s="2" t="s">
        <v>6</v>
      </c>
      <c r="O705" s="13" t="s">
        <v>7</v>
      </c>
      <c r="P705" s="23" t="s">
        <v>8</v>
      </c>
    </row>
    <row r="706" spans="1:16" x14ac:dyDescent="0.25">
      <c r="A706" s="43" t="s">
        <v>0</v>
      </c>
      <c r="B706" s="13" t="s">
        <v>98</v>
      </c>
      <c r="C706" s="13" t="s">
        <v>1382</v>
      </c>
      <c r="D706" s="14" t="s">
        <v>30296</v>
      </c>
      <c r="E706" s="19">
        <v>49524</v>
      </c>
      <c r="F706" s="36">
        <v>0</v>
      </c>
      <c r="G706" s="2" t="s">
        <v>3</v>
      </c>
      <c r="H706" s="1" t="s">
        <v>30296</v>
      </c>
      <c r="I706" s="14" t="s">
        <v>30296</v>
      </c>
      <c r="J706" s="13" t="s">
        <v>24</v>
      </c>
      <c r="K706" s="13" t="s">
        <v>112</v>
      </c>
      <c r="L706" s="13" t="s">
        <v>1232</v>
      </c>
      <c r="M706" s="2" t="s">
        <v>21</v>
      </c>
      <c r="N706" s="2" t="s">
        <v>21</v>
      </c>
      <c r="O706" s="13" t="s">
        <v>14</v>
      </c>
      <c r="P706" s="23" t="s">
        <v>8</v>
      </c>
    </row>
    <row r="707" spans="1:16" x14ac:dyDescent="0.25">
      <c r="A707" s="43" t="s">
        <v>48</v>
      </c>
      <c r="B707" s="13" t="s">
        <v>22</v>
      </c>
      <c r="C707" s="13" t="s">
        <v>1383</v>
      </c>
      <c r="D707" s="14" t="s">
        <v>30296</v>
      </c>
      <c r="E707" s="19">
        <v>67000</v>
      </c>
      <c r="F707" s="37">
        <v>0</v>
      </c>
      <c r="G707" s="2" t="s">
        <v>3</v>
      </c>
      <c r="H707" s="1" t="s">
        <v>30296</v>
      </c>
      <c r="I707" s="14" t="s">
        <v>30296</v>
      </c>
      <c r="J707" s="13" t="s">
        <v>397</v>
      </c>
      <c r="K707" s="13" t="s">
        <v>86</v>
      </c>
      <c r="L707" s="13" t="s">
        <v>466</v>
      </c>
      <c r="M707" s="2" t="s">
        <v>58</v>
      </c>
      <c r="N707" s="2" t="s">
        <v>6</v>
      </c>
      <c r="O707" s="13" t="s">
        <v>14</v>
      </c>
      <c r="P707" s="23" t="s">
        <v>8</v>
      </c>
    </row>
    <row r="708" spans="1:16" x14ac:dyDescent="0.25">
      <c r="A708" s="43" t="s">
        <v>42</v>
      </c>
      <c r="B708" s="13" t="s">
        <v>69</v>
      </c>
      <c r="C708" s="13" t="s">
        <v>480</v>
      </c>
      <c r="D708" s="14" t="s">
        <v>30296</v>
      </c>
      <c r="E708" s="19">
        <v>176500</v>
      </c>
      <c r="F708" s="36">
        <v>0</v>
      </c>
      <c r="G708" s="2" t="s">
        <v>3</v>
      </c>
      <c r="H708" s="1" t="s">
        <v>30296</v>
      </c>
      <c r="I708" s="14" t="s">
        <v>30296</v>
      </c>
      <c r="J708" s="13" t="s">
        <v>24</v>
      </c>
      <c r="K708" s="13" t="s">
        <v>56</v>
      </c>
      <c r="L708" s="13" t="s">
        <v>94</v>
      </c>
      <c r="M708" s="2" t="s">
        <v>47</v>
      </c>
      <c r="N708" s="2" t="s">
        <v>58</v>
      </c>
      <c r="O708" s="13" t="s">
        <v>59</v>
      </c>
      <c r="P708" s="23" t="s">
        <v>8</v>
      </c>
    </row>
    <row r="709" spans="1:16" x14ac:dyDescent="0.25">
      <c r="A709" s="43" t="s">
        <v>48</v>
      </c>
      <c r="B709" s="13" t="s">
        <v>1</v>
      </c>
      <c r="C709" s="13" t="s">
        <v>1384</v>
      </c>
      <c r="D709" s="14" t="s">
        <v>30296</v>
      </c>
      <c r="E709" s="19">
        <v>55000</v>
      </c>
      <c r="F709" s="36">
        <v>0</v>
      </c>
      <c r="G709" s="2" t="s">
        <v>3</v>
      </c>
      <c r="H709" s="1" t="s">
        <v>30296</v>
      </c>
      <c r="I709" s="14" t="s">
        <v>30296</v>
      </c>
      <c r="J709" s="13" t="s">
        <v>24</v>
      </c>
      <c r="K709" s="13" t="s">
        <v>81</v>
      </c>
      <c r="L709" s="13" t="s">
        <v>186</v>
      </c>
      <c r="M709" s="2" t="s">
        <v>58</v>
      </c>
      <c r="N709" s="2" t="s">
        <v>13</v>
      </c>
      <c r="O709" s="13" t="s">
        <v>14</v>
      </c>
      <c r="P709" s="23" t="s">
        <v>8</v>
      </c>
    </row>
    <row r="710" spans="1:16" x14ac:dyDescent="0.25">
      <c r="A710" s="43" t="s">
        <v>48</v>
      </c>
      <c r="B710" s="13" t="s">
        <v>98</v>
      </c>
      <c r="C710" s="13" t="s">
        <v>1385</v>
      </c>
      <c r="D710" s="14" t="s">
        <v>30296</v>
      </c>
      <c r="E710" s="19">
        <v>113000</v>
      </c>
      <c r="F710" s="36">
        <v>2000</v>
      </c>
      <c r="G710" s="2" t="s">
        <v>3</v>
      </c>
      <c r="H710" s="1" t="s">
        <v>30296</v>
      </c>
      <c r="I710" s="14" t="s">
        <v>30296</v>
      </c>
      <c r="J710" s="13" t="s">
        <v>24</v>
      </c>
      <c r="K710" s="13" t="s">
        <v>127</v>
      </c>
      <c r="L710" s="13" t="s">
        <v>1386</v>
      </c>
      <c r="M710" s="2" t="s">
        <v>58</v>
      </c>
      <c r="N710" s="2" t="s">
        <v>58</v>
      </c>
      <c r="O710" s="13" t="s">
        <v>7</v>
      </c>
      <c r="P710" s="23" t="s">
        <v>8</v>
      </c>
    </row>
    <row r="711" spans="1:16" x14ac:dyDescent="0.25">
      <c r="A711" s="43" t="s">
        <v>0</v>
      </c>
      <c r="B711" s="13" t="s">
        <v>292</v>
      </c>
      <c r="C711" s="13" t="s">
        <v>1387</v>
      </c>
      <c r="D711" s="14" t="s">
        <v>30296</v>
      </c>
      <c r="E711" s="19">
        <v>105000</v>
      </c>
      <c r="F711" s="36">
        <v>30750</v>
      </c>
      <c r="G711" s="2" t="s">
        <v>3</v>
      </c>
      <c r="H711" s="1" t="s">
        <v>30296</v>
      </c>
      <c r="I711" s="14" t="s">
        <v>30296</v>
      </c>
      <c r="J711" s="13" t="s">
        <v>24</v>
      </c>
      <c r="K711" s="13" t="s">
        <v>81</v>
      </c>
      <c r="L711" s="13" t="s">
        <v>82</v>
      </c>
      <c r="M711" s="2" t="s">
        <v>13</v>
      </c>
      <c r="N711" s="2" t="s">
        <v>6</v>
      </c>
      <c r="O711" s="13" t="s">
        <v>7</v>
      </c>
      <c r="P711" s="23" t="s">
        <v>8</v>
      </c>
    </row>
    <row r="712" spans="1:16" x14ac:dyDescent="0.25">
      <c r="A712" s="43" t="s">
        <v>0</v>
      </c>
      <c r="B712" s="13" t="s">
        <v>98</v>
      </c>
      <c r="C712" s="13" t="s">
        <v>1388</v>
      </c>
      <c r="D712" s="13" t="s">
        <v>1389</v>
      </c>
      <c r="E712" s="19">
        <v>84000</v>
      </c>
      <c r="F712" s="36">
        <v>0</v>
      </c>
      <c r="G712" s="2" t="s">
        <v>3</v>
      </c>
      <c r="H712" s="1" t="s">
        <v>30296</v>
      </c>
      <c r="I712" s="14" t="s">
        <v>30296</v>
      </c>
      <c r="J712" s="13" t="s">
        <v>24</v>
      </c>
      <c r="K712" s="13" t="s">
        <v>81</v>
      </c>
      <c r="L712" s="13" t="s">
        <v>82</v>
      </c>
      <c r="M712" s="2" t="s">
        <v>6</v>
      </c>
      <c r="N712" s="2" t="s">
        <v>6</v>
      </c>
      <c r="O712" s="13" t="s">
        <v>7</v>
      </c>
      <c r="P712" s="23" t="s">
        <v>8</v>
      </c>
    </row>
    <row r="713" spans="1:16" x14ac:dyDescent="0.25">
      <c r="A713" s="43" t="s">
        <v>48</v>
      </c>
      <c r="B713" s="13" t="s">
        <v>22</v>
      </c>
      <c r="C713" s="13" t="s">
        <v>1390</v>
      </c>
      <c r="D713" s="14" t="s">
        <v>30296</v>
      </c>
      <c r="E713" s="19">
        <v>60000</v>
      </c>
      <c r="F713" s="37">
        <v>0</v>
      </c>
      <c r="G713" s="2" t="s">
        <v>3</v>
      </c>
      <c r="H713" s="1" t="s">
        <v>30296</v>
      </c>
      <c r="I713" s="14" t="s">
        <v>30296</v>
      </c>
      <c r="J713" s="13" t="s">
        <v>24</v>
      </c>
      <c r="K713" s="13" t="s">
        <v>137</v>
      </c>
      <c r="L713" s="13" t="s">
        <v>214</v>
      </c>
      <c r="M713" s="2" t="s">
        <v>58</v>
      </c>
      <c r="N713" s="2" t="s">
        <v>13</v>
      </c>
      <c r="O713" s="13" t="s">
        <v>7</v>
      </c>
      <c r="P713" s="23" t="s">
        <v>8</v>
      </c>
    </row>
    <row r="714" spans="1:16" x14ac:dyDescent="0.25">
      <c r="A714" s="43" t="s">
        <v>42</v>
      </c>
      <c r="B714" s="13" t="s">
        <v>22</v>
      </c>
      <c r="C714" s="13" t="s">
        <v>1391</v>
      </c>
      <c r="D714" s="14" t="s">
        <v>30296</v>
      </c>
      <c r="E714" s="19">
        <v>81200</v>
      </c>
      <c r="F714" s="36">
        <v>4000</v>
      </c>
      <c r="G714" s="2" t="s">
        <v>3</v>
      </c>
      <c r="H714" s="1" t="s">
        <v>30296</v>
      </c>
      <c r="I714" s="14" t="s">
        <v>30296</v>
      </c>
      <c r="J714" s="13" t="s">
        <v>24</v>
      </c>
      <c r="K714" s="13" t="s">
        <v>863</v>
      </c>
      <c r="L714" s="13" t="s">
        <v>1392</v>
      </c>
      <c r="M714" s="2" t="s">
        <v>47</v>
      </c>
      <c r="N714" s="2" t="s">
        <v>47</v>
      </c>
      <c r="O714" s="13" t="s">
        <v>14</v>
      </c>
      <c r="P714" s="23" t="s">
        <v>8</v>
      </c>
    </row>
    <row r="715" spans="1:16" x14ac:dyDescent="0.25">
      <c r="A715" s="43" t="s">
        <v>0</v>
      </c>
      <c r="B715" s="13" t="s">
        <v>250</v>
      </c>
      <c r="C715" s="13" t="s">
        <v>1393</v>
      </c>
      <c r="D715" s="13" t="s">
        <v>1394</v>
      </c>
      <c r="E715" s="19">
        <v>52520</v>
      </c>
      <c r="F715" s="36">
        <v>12000</v>
      </c>
      <c r="G715" s="2" t="s">
        <v>3</v>
      </c>
      <c r="H715" s="1" t="s">
        <v>30296</v>
      </c>
      <c r="I715" s="13" t="s">
        <v>1395</v>
      </c>
      <c r="J715" s="13" t="s">
        <v>24</v>
      </c>
      <c r="K715" s="14" t="s">
        <v>30296</v>
      </c>
      <c r="L715" s="13" t="s">
        <v>1396</v>
      </c>
      <c r="M715" s="2" t="s">
        <v>6</v>
      </c>
      <c r="N715" s="2" t="s">
        <v>6</v>
      </c>
      <c r="O715" s="13" t="s">
        <v>14</v>
      </c>
      <c r="P715" s="23" t="s">
        <v>8</v>
      </c>
    </row>
    <row r="716" spans="1:16" x14ac:dyDescent="0.25">
      <c r="A716" s="43" t="s">
        <v>48</v>
      </c>
      <c r="B716" s="13" t="s">
        <v>313</v>
      </c>
      <c r="C716" s="13" t="s">
        <v>1397</v>
      </c>
      <c r="D716" s="14" t="s">
        <v>30296</v>
      </c>
      <c r="E716" s="19">
        <v>115000</v>
      </c>
      <c r="F716" s="36">
        <v>15000</v>
      </c>
      <c r="G716" s="2" t="s">
        <v>3</v>
      </c>
      <c r="H716" s="1" t="s">
        <v>30296</v>
      </c>
      <c r="I716" s="14" t="s">
        <v>30296</v>
      </c>
      <c r="J716" s="13" t="s">
        <v>24</v>
      </c>
      <c r="K716" s="13" t="s">
        <v>56</v>
      </c>
      <c r="L716" s="13" t="s">
        <v>153</v>
      </c>
      <c r="M716" s="2" t="s">
        <v>58</v>
      </c>
      <c r="N716" s="2" t="s">
        <v>58</v>
      </c>
      <c r="O716" s="13" t="s">
        <v>7</v>
      </c>
      <c r="P716" s="23" t="s">
        <v>8</v>
      </c>
    </row>
    <row r="717" spans="1:16" x14ac:dyDescent="0.25">
      <c r="A717" s="43" t="s">
        <v>48</v>
      </c>
      <c r="B717" s="13" t="s">
        <v>9</v>
      </c>
      <c r="C717" s="13" t="s">
        <v>1398</v>
      </c>
      <c r="D717" s="14" t="s">
        <v>30296</v>
      </c>
      <c r="E717" s="19">
        <v>160000</v>
      </c>
      <c r="F717" s="37">
        <v>0</v>
      </c>
      <c r="G717" s="2" t="s">
        <v>3</v>
      </c>
      <c r="H717" s="1" t="s">
        <v>30296</v>
      </c>
      <c r="I717" s="14" t="s">
        <v>30296</v>
      </c>
      <c r="J717" s="13" t="s">
        <v>24</v>
      </c>
      <c r="K717" s="13" t="s">
        <v>81</v>
      </c>
      <c r="L717" s="13" t="s">
        <v>82</v>
      </c>
      <c r="M717" s="2" t="s">
        <v>13</v>
      </c>
      <c r="N717" s="2" t="s">
        <v>6</v>
      </c>
      <c r="O717" s="13" t="s">
        <v>59</v>
      </c>
      <c r="P717" s="23" t="s">
        <v>8</v>
      </c>
    </row>
    <row r="718" spans="1:16" x14ac:dyDescent="0.25">
      <c r="A718" s="43" t="s">
        <v>0</v>
      </c>
      <c r="B718" s="13" t="s">
        <v>63</v>
      </c>
      <c r="C718" s="13" t="s">
        <v>1399</v>
      </c>
      <c r="D718" s="14" t="s">
        <v>30296</v>
      </c>
      <c r="E718" s="19">
        <v>120000</v>
      </c>
      <c r="F718" s="36">
        <v>0</v>
      </c>
      <c r="G718" s="2" t="s">
        <v>3</v>
      </c>
      <c r="H718" s="1" t="s">
        <v>30296</v>
      </c>
      <c r="I718" s="14" t="s">
        <v>30296</v>
      </c>
      <c r="J718" s="13" t="s">
        <v>397</v>
      </c>
      <c r="K718" s="13" t="s">
        <v>86</v>
      </c>
      <c r="L718" s="13" t="s">
        <v>1400</v>
      </c>
      <c r="M718" s="2" t="s">
        <v>13</v>
      </c>
      <c r="N718" s="2" t="s">
        <v>13</v>
      </c>
      <c r="O718" s="13" t="s">
        <v>7</v>
      </c>
      <c r="P718" s="23" t="s">
        <v>8</v>
      </c>
    </row>
    <row r="719" spans="1:16" x14ac:dyDescent="0.25">
      <c r="A719" s="43" t="s">
        <v>42</v>
      </c>
      <c r="B719" s="13" t="s">
        <v>1</v>
      </c>
      <c r="C719" s="13" t="s">
        <v>302</v>
      </c>
      <c r="D719" s="14" t="s">
        <v>30296</v>
      </c>
      <c r="E719" s="19">
        <v>81000</v>
      </c>
      <c r="F719" s="37">
        <v>0</v>
      </c>
      <c r="G719" s="2" t="s">
        <v>3</v>
      </c>
      <c r="H719" s="1" t="s">
        <v>30296</v>
      </c>
      <c r="I719" s="14" t="s">
        <v>30296</v>
      </c>
      <c r="J719" s="13" t="s">
        <v>24</v>
      </c>
      <c r="K719" s="13" t="s">
        <v>118</v>
      </c>
      <c r="L719" s="13" t="s">
        <v>1401</v>
      </c>
      <c r="M719" s="2" t="s">
        <v>47</v>
      </c>
      <c r="N719" s="2" t="s">
        <v>58</v>
      </c>
      <c r="O719" s="13" t="s">
        <v>59</v>
      </c>
      <c r="P719" s="23" t="s">
        <v>8</v>
      </c>
    </row>
    <row r="720" spans="1:16" x14ac:dyDescent="0.25">
      <c r="A720" s="43" t="s">
        <v>0</v>
      </c>
      <c r="B720" s="13" t="s">
        <v>22</v>
      </c>
      <c r="C720" s="13" t="s">
        <v>23</v>
      </c>
      <c r="D720" s="14" t="s">
        <v>30296</v>
      </c>
      <c r="E720" s="19">
        <v>60000</v>
      </c>
      <c r="F720" s="37">
        <v>0</v>
      </c>
      <c r="G720" s="2" t="s">
        <v>3</v>
      </c>
      <c r="H720" s="1" t="s">
        <v>30296</v>
      </c>
      <c r="I720" s="14" t="s">
        <v>30296</v>
      </c>
      <c r="J720" s="33" t="s">
        <v>24</v>
      </c>
      <c r="K720" s="13" t="s">
        <v>100</v>
      </c>
      <c r="L720" s="13" t="s">
        <v>1402</v>
      </c>
      <c r="M720" s="2" t="s">
        <v>6</v>
      </c>
      <c r="N720" s="2" t="s">
        <v>21</v>
      </c>
      <c r="O720" s="13" t="s">
        <v>14</v>
      </c>
      <c r="P720" s="23" t="s">
        <v>8</v>
      </c>
    </row>
    <row r="721" spans="1:16" x14ac:dyDescent="0.25">
      <c r="A721" s="43" t="s">
        <v>257</v>
      </c>
      <c r="B721" s="13" t="s">
        <v>98</v>
      </c>
      <c r="C721" s="13" t="s">
        <v>1403</v>
      </c>
      <c r="D721" s="13" t="s">
        <v>1404</v>
      </c>
      <c r="E721" s="19">
        <v>253300</v>
      </c>
      <c r="F721" s="36">
        <v>3000</v>
      </c>
      <c r="G721" s="2" t="s">
        <v>3</v>
      </c>
      <c r="H721" s="1" t="s">
        <v>30296</v>
      </c>
      <c r="I721" s="14" t="s">
        <v>30296</v>
      </c>
      <c r="J721" s="13" t="s">
        <v>24</v>
      </c>
      <c r="K721" s="13" t="s">
        <v>109</v>
      </c>
      <c r="L721" s="13" t="s">
        <v>115</v>
      </c>
      <c r="M721" s="2" t="s">
        <v>259</v>
      </c>
      <c r="N721" s="2" t="s">
        <v>259</v>
      </c>
      <c r="O721" s="13" t="s">
        <v>59</v>
      </c>
      <c r="P721" s="23" t="s">
        <v>33</v>
      </c>
    </row>
    <row r="722" spans="1:16" x14ac:dyDescent="0.25">
      <c r="A722" s="43" t="s">
        <v>0</v>
      </c>
      <c r="B722" s="13" t="s">
        <v>1405</v>
      </c>
      <c r="C722" s="13" t="s">
        <v>157</v>
      </c>
      <c r="D722" s="14" t="s">
        <v>30296</v>
      </c>
      <c r="E722" s="19">
        <v>66250</v>
      </c>
      <c r="F722" s="36">
        <v>6000</v>
      </c>
      <c r="G722" s="2" t="s">
        <v>3</v>
      </c>
      <c r="H722" s="1" t="s">
        <v>30296</v>
      </c>
      <c r="I722" s="14" t="s">
        <v>30296</v>
      </c>
      <c r="J722" s="13" t="s">
        <v>24</v>
      </c>
      <c r="K722" s="13" t="s">
        <v>19</v>
      </c>
      <c r="L722" s="13" t="s">
        <v>260</v>
      </c>
      <c r="M722" s="2" t="s">
        <v>13</v>
      </c>
      <c r="N722" s="2" t="s">
        <v>6</v>
      </c>
      <c r="O722" s="13" t="s">
        <v>7</v>
      </c>
      <c r="P722" s="23" t="s">
        <v>33</v>
      </c>
    </row>
    <row r="723" spans="1:16" x14ac:dyDescent="0.25">
      <c r="A723" s="43" t="s">
        <v>0</v>
      </c>
      <c r="B723" s="13" t="s">
        <v>79</v>
      </c>
      <c r="C723" s="13" t="s">
        <v>1406</v>
      </c>
      <c r="D723" s="13" t="s">
        <v>1407</v>
      </c>
      <c r="E723" s="19">
        <v>124000</v>
      </c>
      <c r="F723" s="36">
        <v>0</v>
      </c>
      <c r="G723" s="2" t="s">
        <v>3</v>
      </c>
      <c r="H723" s="1" t="s">
        <v>30296</v>
      </c>
      <c r="I723" s="14" t="s">
        <v>30296</v>
      </c>
      <c r="J723" s="13" t="s">
        <v>24</v>
      </c>
      <c r="K723" s="13" t="s">
        <v>66</v>
      </c>
      <c r="L723" s="13" t="s">
        <v>121</v>
      </c>
      <c r="M723" s="2" t="s">
        <v>13</v>
      </c>
      <c r="N723" s="2" t="s">
        <v>6</v>
      </c>
      <c r="O723" s="13" t="s">
        <v>7</v>
      </c>
      <c r="P723" s="23" t="s">
        <v>8</v>
      </c>
    </row>
    <row r="724" spans="1:16" x14ac:dyDescent="0.25">
      <c r="A724" s="43" t="s">
        <v>48</v>
      </c>
      <c r="B724" s="13" t="s">
        <v>98</v>
      </c>
      <c r="C724" s="13" t="s">
        <v>1408</v>
      </c>
      <c r="D724" s="13" t="s">
        <v>1409</v>
      </c>
      <c r="E724" s="19">
        <v>115000</v>
      </c>
      <c r="F724" s="36">
        <v>0</v>
      </c>
      <c r="G724" s="2" t="s">
        <v>3</v>
      </c>
      <c r="H724" s="1" t="s">
        <v>30296</v>
      </c>
      <c r="I724" s="14" t="s">
        <v>30296</v>
      </c>
      <c r="J724" s="13" t="s">
        <v>24</v>
      </c>
      <c r="K724" s="13" t="s">
        <v>115</v>
      </c>
      <c r="L724" s="13" t="s">
        <v>265</v>
      </c>
      <c r="M724" s="2" t="s">
        <v>47</v>
      </c>
      <c r="N724" s="2" t="s">
        <v>58</v>
      </c>
      <c r="O724" s="13" t="s">
        <v>7</v>
      </c>
      <c r="P724" s="23" t="s">
        <v>8</v>
      </c>
    </row>
    <row r="725" spans="1:16" x14ac:dyDescent="0.25">
      <c r="A725" s="43" t="s">
        <v>0</v>
      </c>
      <c r="B725" s="13" t="s">
        <v>147</v>
      </c>
      <c r="C725" s="13" t="s">
        <v>1410</v>
      </c>
      <c r="D725" s="14" t="s">
        <v>30296</v>
      </c>
      <c r="E725" s="19">
        <v>97000</v>
      </c>
      <c r="F725" s="36">
        <v>14000</v>
      </c>
      <c r="G725" s="2" t="s">
        <v>71</v>
      </c>
      <c r="H725" s="1" t="s">
        <v>30296</v>
      </c>
      <c r="I725" s="14" t="s">
        <v>30296</v>
      </c>
      <c r="J725" s="13" t="s">
        <v>72</v>
      </c>
      <c r="K725" s="14" t="s">
        <v>30296</v>
      </c>
      <c r="L725" s="13" t="s">
        <v>97</v>
      </c>
      <c r="M725" s="2" t="s">
        <v>13</v>
      </c>
      <c r="N725" s="2" t="s">
        <v>13</v>
      </c>
      <c r="O725" s="13" t="s">
        <v>14</v>
      </c>
      <c r="P725" s="23" t="s">
        <v>8</v>
      </c>
    </row>
    <row r="726" spans="1:16" x14ac:dyDescent="0.25">
      <c r="A726" s="43" t="s">
        <v>48</v>
      </c>
      <c r="B726" s="13" t="s">
        <v>37</v>
      </c>
      <c r="C726" s="13" t="s">
        <v>1411</v>
      </c>
      <c r="D726" s="13" t="s">
        <v>1412</v>
      </c>
      <c r="E726" s="19">
        <v>54000</v>
      </c>
      <c r="F726" s="36">
        <v>3000</v>
      </c>
      <c r="G726" s="2" t="s">
        <v>3</v>
      </c>
      <c r="H726" s="1" t="s">
        <v>30296</v>
      </c>
      <c r="I726" s="13" t="s">
        <v>1413</v>
      </c>
      <c r="J726" s="13" t="s">
        <v>24</v>
      </c>
      <c r="K726" s="13" t="s">
        <v>1414</v>
      </c>
      <c r="L726" s="13" t="s">
        <v>1415</v>
      </c>
      <c r="M726" s="2" t="s">
        <v>58</v>
      </c>
      <c r="N726" s="2" t="s">
        <v>58</v>
      </c>
      <c r="O726" s="13" t="s">
        <v>14</v>
      </c>
      <c r="P726" s="23" t="s">
        <v>8</v>
      </c>
    </row>
    <row r="727" spans="1:16" x14ac:dyDescent="0.25">
      <c r="A727" s="43" t="s">
        <v>48</v>
      </c>
      <c r="B727" s="13" t="s">
        <v>63</v>
      </c>
      <c r="C727" s="13" t="s">
        <v>507</v>
      </c>
      <c r="D727" s="14" t="s">
        <v>30296</v>
      </c>
      <c r="E727" s="19">
        <v>90000</v>
      </c>
      <c r="F727" s="36">
        <v>0</v>
      </c>
      <c r="G727" s="2" t="s">
        <v>3</v>
      </c>
      <c r="H727" s="1" t="s">
        <v>30296</v>
      </c>
      <c r="I727" s="13" t="s">
        <v>1416</v>
      </c>
      <c r="J727" s="13" t="s">
        <v>24</v>
      </c>
      <c r="K727" s="13" t="s">
        <v>252</v>
      </c>
      <c r="L727" s="13" t="s">
        <v>253</v>
      </c>
      <c r="M727" s="2" t="s">
        <v>58</v>
      </c>
      <c r="N727" s="2" t="s">
        <v>58</v>
      </c>
      <c r="O727" s="13" t="s">
        <v>59</v>
      </c>
      <c r="P727" s="23" t="s">
        <v>33</v>
      </c>
    </row>
    <row r="728" spans="1:16" x14ac:dyDescent="0.25">
      <c r="A728" s="43" t="s">
        <v>48</v>
      </c>
      <c r="B728" s="13" t="s">
        <v>116</v>
      </c>
      <c r="C728" s="13" t="s">
        <v>1417</v>
      </c>
      <c r="D728" s="13" t="s">
        <v>1418</v>
      </c>
      <c r="E728" s="19">
        <v>250000</v>
      </c>
      <c r="F728" s="36">
        <v>0</v>
      </c>
      <c r="G728" s="2" t="s">
        <v>71</v>
      </c>
      <c r="H728" s="1" t="s">
        <v>30296</v>
      </c>
      <c r="I728" s="13" t="s">
        <v>1419</v>
      </c>
      <c r="J728" s="13" t="s">
        <v>72</v>
      </c>
      <c r="K728" s="14" t="s">
        <v>30296</v>
      </c>
      <c r="L728" s="13" t="s">
        <v>1420</v>
      </c>
      <c r="M728" s="2" t="s">
        <v>58</v>
      </c>
      <c r="N728" s="2" t="s">
        <v>58</v>
      </c>
      <c r="O728" s="13" t="s">
        <v>7</v>
      </c>
      <c r="P728" s="23" t="s">
        <v>8</v>
      </c>
    </row>
    <row r="729" spans="1:16" x14ac:dyDescent="0.25">
      <c r="A729" s="43" t="s">
        <v>48</v>
      </c>
      <c r="B729" s="13" t="s">
        <v>69</v>
      </c>
      <c r="C729" s="13" t="s">
        <v>1421</v>
      </c>
      <c r="D729" s="14" t="s">
        <v>30296</v>
      </c>
      <c r="E729" s="19">
        <v>49000</v>
      </c>
      <c r="F729" s="36">
        <v>0</v>
      </c>
      <c r="G729" s="2" t="s">
        <v>3</v>
      </c>
      <c r="H729" s="1" t="s">
        <v>30296</v>
      </c>
      <c r="I729" s="14" t="s">
        <v>30296</v>
      </c>
      <c r="J729" s="13" t="s">
        <v>24</v>
      </c>
      <c r="K729" s="13" t="s">
        <v>115</v>
      </c>
      <c r="L729" s="13" t="s">
        <v>1422</v>
      </c>
      <c r="M729" s="2" t="s">
        <v>13</v>
      </c>
      <c r="N729" s="2" t="s">
        <v>21</v>
      </c>
      <c r="O729" s="13" t="s">
        <v>83</v>
      </c>
      <c r="P729" s="23" t="s">
        <v>33</v>
      </c>
    </row>
    <row r="730" spans="1:16" x14ac:dyDescent="0.25">
      <c r="A730" s="43" t="s">
        <v>48</v>
      </c>
      <c r="B730" s="13" t="s">
        <v>9</v>
      </c>
      <c r="C730" s="13" t="s">
        <v>1423</v>
      </c>
      <c r="D730" s="14" t="s">
        <v>30296</v>
      </c>
      <c r="E730" s="19">
        <v>71309</v>
      </c>
      <c r="F730" s="36">
        <v>7130</v>
      </c>
      <c r="G730" s="2" t="s">
        <v>3</v>
      </c>
      <c r="H730" s="1" t="s">
        <v>30296</v>
      </c>
      <c r="I730" s="14" t="s">
        <v>30296</v>
      </c>
      <c r="J730" s="13" t="s">
        <v>24</v>
      </c>
      <c r="K730" s="13" t="s">
        <v>137</v>
      </c>
      <c r="L730" s="13" t="s">
        <v>1115</v>
      </c>
      <c r="M730" s="2" t="s">
        <v>58</v>
      </c>
      <c r="N730" s="2" t="s">
        <v>13</v>
      </c>
      <c r="O730" s="13" t="s">
        <v>14</v>
      </c>
      <c r="P730" s="23" t="s">
        <v>8</v>
      </c>
    </row>
    <row r="731" spans="1:16" x14ac:dyDescent="0.25">
      <c r="A731" s="43" t="s">
        <v>0</v>
      </c>
      <c r="B731" s="13" t="s">
        <v>9</v>
      </c>
      <c r="C731" s="13" t="s">
        <v>1424</v>
      </c>
      <c r="D731" s="14" t="s">
        <v>30296</v>
      </c>
      <c r="E731" s="19">
        <v>130000</v>
      </c>
      <c r="F731" s="36">
        <v>13000</v>
      </c>
      <c r="G731" s="2" t="s">
        <v>3</v>
      </c>
      <c r="H731" s="1" t="s">
        <v>30296</v>
      </c>
      <c r="I731" s="14" t="s">
        <v>30296</v>
      </c>
      <c r="J731" s="13" t="s">
        <v>24</v>
      </c>
      <c r="K731" s="13" t="s">
        <v>137</v>
      </c>
      <c r="L731" s="13" t="s">
        <v>137</v>
      </c>
      <c r="M731" s="2" t="s">
        <v>21</v>
      </c>
      <c r="N731" s="2" t="s">
        <v>21</v>
      </c>
      <c r="O731" s="13" t="s">
        <v>14</v>
      </c>
      <c r="P731" s="23" t="s">
        <v>8</v>
      </c>
    </row>
    <row r="732" spans="1:16" x14ac:dyDescent="0.25">
      <c r="A732" s="43" t="s">
        <v>0</v>
      </c>
      <c r="B732" s="13" t="s">
        <v>292</v>
      </c>
      <c r="C732" s="13" t="s">
        <v>1425</v>
      </c>
      <c r="D732" s="14" t="s">
        <v>30296</v>
      </c>
      <c r="E732" s="19">
        <v>62000</v>
      </c>
      <c r="F732" s="37">
        <v>0</v>
      </c>
      <c r="G732" s="2" t="s">
        <v>3</v>
      </c>
      <c r="H732" s="1" t="s">
        <v>30296</v>
      </c>
      <c r="I732" s="14" t="s">
        <v>30296</v>
      </c>
      <c r="J732" s="13" t="s">
        <v>24</v>
      </c>
      <c r="K732" s="13" t="s">
        <v>100</v>
      </c>
      <c r="L732" s="13" t="s">
        <v>1069</v>
      </c>
      <c r="M732" s="2" t="s">
        <v>13</v>
      </c>
      <c r="N732" s="2" t="s">
        <v>6</v>
      </c>
      <c r="O732" s="13" t="s">
        <v>14</v>
      </c>
      <c r="P732" s="23" t="s">
        <v>8</v>
      </c>
    </row>
    <row r="733" spans="1:16" x14ac:dyDescent="0.25">
      <c r="A733" s="43" t="s">
        <v>0</v>
      </c>
      <c r="B733" s="13" t="s">
        <v>1</v>
      </c>
      <c r="C733" s="13" t="s">
        <v>325</v>
      </c>
      <c r="D733" s="14" t="s">
        <v>30296</v>
      </c>
      <c r="E733" s="19">
        <v>67675</v>
      </c>
      <c r="F733" s="36">
        <v>0</v>
      </c>
      <c r="G733" s="2" t="s">
        <v>3</v>
      </c>
      <c r="H733" s="1" t="s">
        <v>30296</v>
      </c>
      <c r="I733" s="14" t="s">
        <v>30296</v>
      </c>
      <c r="J733" s="13" t="s">
        <v>24</v>
      </c>
      <c r="K733" s="13" t="s">
        <v>583</v>
      </c>
      <c r="L733" s="13" t="s">
        <v>1426</v>
      </c>
      <c r="M733" s="2" t="s">
        <v>58</v>
      </c>
      <c r="N733" s="2" t="s">
        <v>13</v>
      </c>
      <c r="O733" s="13" t="s">
        <v>7</v>
      </c>
      <c r="P733" s="23" t="s">
        <v>8</v>
      </c>
    </row>
    <row r="734" spans="1:16" x14ac:dyDescent="0.25">
      <c r="A734" s="43" t="s">
        <v>0</v>
      </c>
      <c r="B734" s="13" t="s">
        <v>1</v>
      </c>
      <c r="C734" s="13" t="s">
        <v>295</v>
      </c>
      <c r="D734" s="14" t="s">
        <v>30296</v>
      </c>
      <c r="E734" s="19">
        <v>26000</v>
      </c>
      <c r="F734" s="37">
        <v>0</v>
      </c>
      <c r="G734" s="2" t="s">
        <v>3</v>
      </c>
      <c r="H734" s="1" t="s">
        <v>30296</v>
      </c>
      <c r="I734" s="14" t="s">
        <v>30296</v>
      </c>
      <c r="J734" s="13" t="s">
        <v>24</v>
      </c>
      <c r="K734" s="13" t="s">
        <v>100</v>
      </c>
      <c r="L734" s="13" t="s">
        <v>409</v>
      </c>
      <c r="M734" s="2" t="s">
        <v>21</v>
      </c>
      <c r="N734" s="2" t="s">
        <v>21</v>
      </c>
      <c r="O734" s="13" t="s">
        <v>14</v>
      </c>
      <c r="P734" s="23" t="s">
        <v>8</v>
      </c>
    </row>
    <row r="735" spans="1:16" x14ac:dyDescent="0.25">
      <c r="A735" s="43" t="s">
        <v>0</v>
      </c>
      <c r="B735" s="13" t="s">
        <v>116</v>
      </c>
      <c r="C735" s="13" t="s">
        <v>1427</v>
      </c>
      <c r="D735" s="14" t="s">
        <v>30296</v>
      </c>
      <c r="E735" s="19">
        <v>63000</v>
      </c>
      <c r="F735" s="36">
        <v>3000</v>
      </c>
      <c r="G735" s="2" t="s">
        <v>71</v>
      </c>
      <c r="H735" s="1" t="s">
        <v>30296</v>
      </c>
      <c r="I735" s="13" t="s">
        <v>1428</v>
      </c>
      <c r="J735" s="13" t="s">
        <v>72</v>
      </c>
      <c r="K735" s="14" t="s">
        <v>30296</v>
      </c>
      <c r="L735" s="13" t="s">
        <v>320</v>
      </c>
      <c r="M735" s="2" t="s">
        <v>13</v>
      </c>
      <c r="N735" s="2" t="s">
        <v>6</v>
      </c>
      <c r="O735" s="13" t="s">
        <v>14</v>
      </c>
      <c r="P735" s="23" t="s">
        <v>8</v>
      </c>
    </row>
    <row r="736" spans="1:16" x14ac:dyDescent="0.25">
      <c r="A736" s="43" t="s">
        <v>48</v>
      </c>
      <c r="B736" s="13" t="s">
        <v>190</v>
      </c>
      <c r="C736" s="13" t="s">
        <v>1429</v>
      </c>
      <c r="D736" s="13" t="s">
        <v>1430</v>
      </c>
      <c r="E736" s="19">
        <v>101000</v>
      </c>
      <c r="F736" s="37">
        <v>0</v>
      </c>
      <c r="G736" s="2" t="s">
        <v>3</v>
      </c>
      <c r="H736" s="1" t="s">
        <v>30296</v>
      </c>
      <c r="I736" s="14" t="s">
        <v>30296</v>
      </c>
      <c r="J736" s="13" t="s">
        <v>24</v>
      </c>
      <c r="K736" s="13" t="s">
        <v>831</v>
      </c>
      <c r="L736" s="13" t="s">
        <v>1431</v>
      </c>
      <c r="M736" s="2" t="s">
        <v>13</v>
      </c>
      <c r="N736" s="2" t="s">
        <v>6</v>
      </c>
      <c r="O736" s="13" t="s">
        <v>14</v>
      </c>
      <c r="P736" s="23" t="s">
        <v>8</v>
      </c>
    </row>
    <row r="737" spans="1:16" x14ac:dyDescent="0.25">
      <c r="A737" s="43" t="s">
        <v>42</v>
      </c>
      <c r="B737" s="13" t="s">
        <v>69</v>
      </c>
      <c r="C737" s="13" t="s">
        <v>1432</v>
      </c>
      <c r="D737" s="14" t="s">
        <v>30296</v>
      </c>
      <c r="E737" s="19">
        <v>77000</v>
      </c>
      <c r="F737" s="36">
        <v>0</v>
      </c>
      <c r="G737" s="2" t="s">
        <v>3</v>
      </c>
      <c r="H737" s="1" t="s">
        <v>30296</v>
      </c>
      <c r="I737" s="14" t="s">
        <v>30296</v>
      </c>
      <c r="J737" s="13" t="s">
        <v>24</v>
      </c>
      <c r="K737" s="13" t="s">
        <v>81</v>
      </c>
      <c r="L737" s="13" t="s">
        <v>82</v>
      </c>
      <c r="M737" s="2" t="s">
        <v>47</v>
      </c>
      <c r="N737" s="2" t="s">
        <v>13</v>
      </c>
      <c r="O737" s="13" t="s">
        <v>14</v>
      </c>
      <c r="P737" s="23" t="s">
        <v>8</v>
      </c>
    </row>
    <row r="738" spans="1:16" x14ac:dyDescent="0.25">
      <c r="A738" s="43" t="s">
        <v>48</v>
      </c>
      <c r="B738" s="13" t="s">
        <v>69</v>
      </c>
      <c r="C738" s="13" t="s">
        <v>1433</v>
      </c>
      <c r="D738" s="14" t="s">
        <v>30296</v>
      </c>
      <c r="E738" s="19">
        <v>222000</v>
      </c>
      <c r="F738" s="36">
        <v>0</v>
      </c>
      <c r="G738" s="2" t="s">
        <v>3</v>
      </c>
      <c r="H738" s="1" t="s">
        <v>30296</v>
      </c>
      <c r="I738" s="14" t="s">
        <v>30296</v>
      </c>
      <c r="J738" s="13" t="s">
        <v>557</v>
      </c>
      <c r="K738" s="13" t="s">
        <v>100</v>
      </c>
      <c r="L738" s="13" t="s">
        <v>1434</v>
      </c>
      <c r="M738" s="2" t="s">
        <v>13</v>
      </c>
      <c r="N738" s="2" t="s">
        <v>13</v>
      </c>
      <c r="O738" s="14" t="s">
        <v>30296</v>
      </c>
      <c r="P738" s="23" t="s">
        <v>8</v>
      </c>
    </row>
    <row r="739" spans="1:16" x14ac:dyDescent="0.25">
      <c r="A739" s="43" t="s">
        <v>0</v>
      </c>
      <c r="B739" s="13" t="s">
        <v>22</v>
      </c>
      <c r="C739" s="13" t="s">
        <v>1435</v>
      </c>
      <c r="D739" s="13" t="s">
        <v>1436</v>
      </c>
      <c r="E739" s="19">
        <v>64000</v>
      </c>
      <c r="F739" s="37">
        <v>0</v>
      </c>
      <c r="G739" s="2" t="s">
        <v>3</v>
      </c>
      <c r="H739" s="1" t="s">
        <v>30296</v>
      </c>
      <c r="I739" s="14" t="s">
        <v>30296</v>
      </c>
      <c r="J739" s="13" t="s">
        <v>24</v>
      </c>
      <c r="K739" s="13" t="s">
        <v>81</v>
      </c>
      <c r="L739" s="13" t="s">
        <v>82</v>
      </c>
      <c r="M739" s="2" t="s">
        <v>13</v>
      </c>
      <c r="N739" s="2" t="s">
        <v>13</v>
      </c>
      <c r="O739" s="13" t="s">
        <v>14</v>
      </c>
      <c r="P739" s="23" t="s">
        <v>8</v>
      </c>
    </row>
    <row r="740" spans="1:16" x14ac:dyDescent="0.25">
      <c r="A740" s="43" t="s">
        <v>42</v>
      </c>
      <c r="B740" s="13" t="s">
        <v>22</v>
      </c>
      <c r="C740" s="13" t="s">
        <v>1437</v>
      </c>
      <c r="D740" s="14" t="s">
        <v>30296</v>
      </c>
      <c r="E740" s="19">
        <v>66000</v>
      </c>
      <c r="F740" s="37">
        <v>0</v>
      </c>
      <c r="G740" s="2" t="s">
        <v>3</v>
      </c>
      <c r="H740" s="1" t="s">
        <v>30296</v>
      </c>
      <c r="I740" s="14" t="s">
        <v>30296</v>
      </c>
      <c r="J740" s="13" t="s">
        <v>24</v>
      </c>
      <c r="K740" s="13" t="s">
        <v>66</v>
      </c>
      <c r="L740" s="13" t="s">
        <v>239</v>
      </c>
      <c r="M740" s="2" t="s">
        <v>47</v>
      </c>
      <c r="N740" s="2" t="s">
        <v>6</v>
      </c>
      <c r="O740" s="13" t="s">
        <v>14</v>
      </c>
      <c r="P740" s="23" t="s">
        <v>8</v>
      </c>
    </row>
    <row r="741" spans="1:16" x14ac:dyDescent="0.25">
      <c r="A741" s="43" t="s">
        <v>48</v>
      </c>
      <c r="B741" s="13" t="s">
        <v>98</v>
      </c>
      <c r="C741" s="13" t="s">
        <v>1438</v>
      </c>
      <c r="D741" s="14" t="s">
        <v>30296</v>
      </c>
      <c r="E741" s="19">
        <v>64625</v>
      </c>
      <c r="F741" s="37">
        <v>0</v>
      </c>
      <c r="G741" s="2" t="s">
        <v>3</v>
      </c>
      <c r="H741" s="1" t="s">
        <v>30296</v>
      </c>
      <c r="I741" s="14" t="s">
        <v>30296</v>
      </c>
      <c r="J741" s="13" t="s">
        <v>24</v>
      </c>
      <c r="K741" s="14" t="s">
        <v>30296</v>
      </c>
      <c r="L741" s="13" t="s">
        <v>141</v>
      </c>
      <c r="M741" s="2" t="s">
        <v>259</v>
      </c>
      <c r="N741" s="2" t="s">
        <v>58</v>
      </c>
      <c r="O741" s="13" t="s">
        <v>14</v>
      </c>
      <c r="P741" s="23" t="s">
        <v>8</v>
      </c>
    </row>
    <row r="742" spans="1:16" x14ac:dyDescent="0.25">
      <c r="A742" s="43" t="s">
        <v>0</v>
      </c>
      <c r="B742" s="13" t="s">
        <v>122</v>
      </c>
      <c r="C742" s="13" t="s">
        <v>1439</v>
      </c>
      <c r="D742" s="14" t="s">
        <v>30296</v>
      </c>
      <c r="E742" s="19">
        <v>74000</v>
      </c>
      <c r="F742" s="37">
        <v>0</v>
      </c>
      <c r="G742" s="2" t="s">
        <v>3</v>
      </c>
      <c r="H742" s="1" t="s">
        <v>30296</v>
      </c>
      <c r="I742" s="14" t="s">
        <v>30296</v>
      </c>
      <c r="J742" s="13" t="s">
        <v>24</v>
      </c>
      <c r="K742" s="13" t="s">
        <v>4</v>
      </c>
      <c r="L742" s="13" t="s">
        <v>1440</v>
      </c>
      <c r="M742" s="2" t="s">
        <v>6</v>
      </c>
      <c r="N742" s="2" t="s">
        <v>6</v>
      </c>
      <c r="O742" s="13" t="s">
        <v>14</v>
      </c>
      <c r="P742" s="23" t="s">
        <v>8</v>
      </c>
    </row>
    <row r="743" spans="1:16" x14ac:dyDescent="0.25">
      <c r="A743" s="43" t="s">
        <v>0</v>
      </c>
      <c r="B743" s="13" t="s">
        <v>9</v>
      </c>
      <c r="C743" s="13" t="s">
        <v>1441</v>
      </c>
      <c r="D743" s="14" t="s">
        <v>30296</v>
      </c>
      <c r="E743" s="19">
        <v>105000</v>
      </c>
      <c r="F743" s="36">
        <v>30000</v>
      </c>
      <c r="G743" s="2" t="s">
        <v>71</v>
      </c>
      <c r="H743" s="1" t="s">
        <v>30296</v>
      </c>
      <c r="I743" s="13" t="s">
        <v>1442</v>
      </c>
      <c r="J743" s="13" t="s">
        <v>72</v>
      </c>
      <c r="K743" s="14" t="s">
        <v>30296</v>
      </c>
      <c r="L743" s="13" t="s">
        <v>1443</v>
      </c>
      <c r="M743" s="2" t="s">
        <v>6</v>
      </c>
      <c r="N743" s="2" t="s">
        <v>6</v>
      </c>
      <c r="O743" s="13" t="s">
        <v>14</v>
      </c>
      <c r="P743" s="23" t="s">
        <v>8</v>
      </c>
    </row>
    <row r="744" spans="1:16" x14ac:dyDescent="0.25">
      <c r="A744" s="43" t="s">
        <v>0</v>
      </c>
      <c r="B744" s="13" t="s">
        <v>147</v>
      </c>
      <c r="C744" s="13" t="s">
        <v>1444</v>
      </c>
      <c r="D744" s="14" t="s">
        <v>30296</v>
      </c>
      <c r="E744" s="19">
        <v>65000</v>
      </c>
      <c r="F744" s="36">
        <v>0</v>
      </c>
      <c r="G744" s="2" t="s">
        <v>3</v>
      </c>
      <c r="H744" s="1" t="s">
        <v>30296</v>
      </c>
      <c r="I744" s="14" t="s">
        <v>30296</v>
      </c>
      <c r="J744" s="13" t="s">
        <v>24</v>
      </c>
      <c r="K744" s="13" t="s">
        <v>387</v>
      </c>
      <c r="L744" s="13" t="s">
        <v>388</v>
      </c>
      <c r="M744" s="2" t="s">
        <v>6</v>
      </c>
      <c r="N744" s="2" t="s">
        <v>6</v>
      </c>
      <c r="O744" s="13" t="s">
        <v>14</v>
      </c>
      <c r="P744" s="23" t="s">
        <v>8</v>
      </c>
    </row>
    <row r="745" spans="1:16" x14ac:dyDescent="0.25">
      <c r="A745" s="43" t="s">
        <v>0</v>
      </c>
      <c r="B745" s="13" t="s">
        <v>9</v>
      </c>
      <c r="C745" s="13" t="s">
        <v>1445</v>
      </c>
      <c r="D745" s="14" t="s">
        <v>30296</v>
      </c>
      <c r="E745" s="19">
        <v>110000</v>
      </c>
      <c r="F745" s="36">
        <v>50000</v>
      </c>
      <c r="G745" s="2" t="s">
        <v>3</v>
      </c>
      <c r="H745" s="1" t="s">
        <v>30296</v>
      </c>
      <c r="I745" s="14" t="s">
        <v>30296</v>
      </c>
      <c r="J745" s="13" t="s">
        <v>24</v>
      </c>
      <c r="K745" s="13" t="s">
        <v>137</v>
      </c>
      <c r="L745" s="13" t="s">
        <v>668</v>
      </c>
      <c r="M745" s="2" t="s">
        <v>21</v>
      </c>
      <c r="N745" s="2" t="s">
        <v>21</v>
      </c>
      <c r="O745" s="13" t="s">
        <v>7</v>
      </c>
      <c r="P745" s="23" t="s">
        <v>8</v>
      </c>
    </row>
    <row r="746" spans="1:16" x14ac:dyDescent="0.25">
      <c r="A746" s="43" t="s">
        <v>0</v>
      </c>
      <c r="B746" s="13" t="s">
        <v>16</v>
      </c>
      <c r="C746" s="13" t="s">
        <v>850</v>
      </c>
      <c r="D746" s="14" t="s">
        <v>30296</v>
      </c>
      <c r="E746" s="19">
        <v>91000</v>
      </c>
      <c r="F746" s="36">
        <v>10000</v>
      </c>
      <c r="G746" s="2" t="s">
        <v>3</v>
      </c>
      <c r="H746" s="1" t="s">
        <v>30296</v>
      </c>
      <c r="I746" s="14" t="s">
        <v>30296</v>
      </c>
      <c r="J746" s="13" t="s">
        <v>24</v>
      </c>
      <c r="K746" s="13" t="s">
        <v>40</v>
      </c>
      <c r="L746" s="13" t="s">
        <v>288</v>
      </c>
      <c r="M746" s="2" t="s">
        <v>13</v>
      </c>
      <c r="N746" s="2" t="s">
        <v>6</v>
      </c>
      <c r="O746" s="13" t="s">
        <v>59</v>
      </c>
      <c r="P746" s="23" t="s">
        <v>8</v>
      </c>
    </row>
    <row r="747" spans="1:16" x14ac:dyDescent="0.25">
      <c r="A747" s="43" t="s">
        <v>0</v>
      </c>
      <c r="B747" s="13" t="s">
        <v>69</v>
      </c>
      <c r="C747" s="13" t="s">
        <v>575</v>
      </c>
      <c r="D747" s="13" t="s">
        <v>1446</v>
      </c>
      <c r="E747" s="19">
        <v>40000</v>
      </c>
      <c r="F747" s="37">
        <v>0</v>
      </c>
      <c r="G747" s="2" t="s">
        <v>3</v>
      </c>
      <c r="H747" s="1" t="s">
        <v>30296</v>
      </c>
      <c r="I747" s="14" t="s">
        <v>30296</v>
      </c>
      <c r="J747" s="13" t="s">
        <v>24</v>
      </c>
      <c r="K747" s="13" t="s">
        <v>61</v>
      </c>
      <c r="L747" s="13" t="s">
        <v>1447</v>
      </c>
      <c r="M747" s="2" t="s">
        <v>13</v>
      </c>
      <c r="N747" s="2" t="s">
        <v>13</v>
      </c>
      <c r="O747" s="13" t="s">
        <v>14</v>
      </c>
      <c r="P747" s="23" t="s">
        <v>8</v>
      </c>
    </row>
    <row r="748" spans="1:16" x14ac:dyDescent="0.25">
      <c r="A748" s="43" t="s">
        <v>42</v>
      </c>
      <c r="B748" s="13" t="s">
        <v>9</v>
      </c>
      <c r="C748" s="13" t="s">
        <v>1077</v>
      </c>
      <c r="D748" s="14" t="s">
        <v>30296</v>
      </c>
      <c r="E748" s="19">
        <v>160367</v>
      </c>
      <c r="F748" s="36">
        <v>24055</v>
      </c>
      <c r="G748" s="2" t="s">
        <v>3</v>
      </c>
      <c r="H748" s="1" t="s">
        <v>30296</v>
      </c>
      <c r="I748" s="14" t="s">
        <v>30296</v>
      </c>
      <c r="J748" s="13" t="s">
        <v>24</v>
      </c>
      <c r="K748" s="13" t="s">
        <v>4</v>
      </c>
      <c r="L748" s="13" t="s">
        <v>12</v>
      </c>
      <c r="M748" s="2" t="s">
        <v>47</v>
      </c>
      <c r="N748" s="2" t="s">
        <v>47</v>
      </c>
      <c r="O748" s="13" t="s">
        <v>14</v>
      </c>
      <c r="P748" s="23" t="s">
        <v>33</v>
      </c>
    </row>
    <row r="749" spans="1:16" x14ac:dyDescent="0.25">
      <c r="A749" s="43" t="s">
        <v>0</v>
      </c>
      <c r="B749" s="13" t="s">
        <v>63</v>
      </c>
      <c r="C749" s="13" t="s">
        <v>511</v>
      </c>
      <c r="D749" s="14" t="s">
        <v>30296</v>
      </c>
      <c r="E749" s="19">
        <v>160000</v>
      </c>
      <c r="F749" s="36">
        <v>20000</v>
      </c>
      <c r="G749" s="2" t="s">
        <v>3</v>
      </c>
      <c r="H749" s="1" t="s">
        <v>30296</v>
      </c>
      <c r="I749" s="14" t="s">
        <v>30296</v>
      </c>
      <c r="J749" s="13" t="s">
        <v>24</v>
      </c>
      <c r="K749" s="13" t="s">
        <v>51</v>
      </c>
      <c r="L749" s="13" t="s">
        <v>563</v>
      </c>
      <c r="M749" s="2" t="s">
        <v>13</v>
      </c>
      <c r="N749" s="2" t="s">
        <v>13</v>
      </c>
      <c r="O749" s="13" t="s">
        <v>59</v>
      </c>
      <c r="P749" s="23" t="s">
        <v>8</v>
      </c>
    </row>
    <row r="750" spans="1:16" x14ac:dyDescent="0.25">
      <c r="A750" s="43" t="s">
        <v>48</v>
      </c>
      <c r="B750" s="13" t="s">
        <v>69</v>
      </c>
      <c r="C750" s="13" t="s">
        <v>1448</v>
      </c>
      <c r="D750" s="13" t="s">
        <v>1449</v>
      </c>
      <c r="E750" s="19">
        <v>95000</v>
      </c>
      <c r="F750" s="37">
        <v>0</v>
      </c>
      <c r="G750" s="2" t="s">
        <v>3</v>
      </c>
      <c r="H750" s="1" t="s">
        <v>30296</v>
      </c>
      <c r="I750" s="14" t="s">
        <v>30296</v>
      </c>
      <c r="J750" s="13" t="s">
        <v>24</v>
      </c>
      <c r="K750" s="13" t="s">
        <v>137</v>
      </c>
      <c r="L750" s="13" t="s">
        <v>137</v>
      </c>
      <c r="M750" s="2" t="s">
        <v>58</v>
      </c>
      <c r="N750" s="2" t="s">
        <v>6</v>
      </c>
      <c r="O750" s="13" t="s">
        <v>14</v>
      </c>
      <c r="P750" s="23" t="s">
        <v>8</v>
      </c>
    </row>
    <row r="751" spans="1:16" x14ac:dyDescent="0.25">
      <c r="A751" s="43" t="s">
        <v>42</v>
      </c>
      <c r="B751" s="13" t="s">
        <v>98</v>
      </c>
      <c r="C751" s="13" t="s">
        <v>1450</v>
      </c>
      <c r="D751" s="14" t="s">
        <v>30296</v>
      </c>
      <c r="E751" s="19">
        <v>71000</v>
      </c>
      <c r="F751" s="36">
        <v>0</v>
      </c>
      <c r="G751" s="2" t="s">
        <v>3</v>
      </c>
      <c r="H751" s="1" t="s">
        <v>30296</v>
      </c>
      <c r="I751" s="14" t="s">
        <v>30296</v>
      </c>
      <c r="J751" s="13" t="s">
        <v>24</v>
      </c>
      <c r="K751" s="13" t="s">
        <v>326</v>
      </c>
      <c r="L751" s="13" t="s">
        <v>901</v>
      </c>
      <c r="M751" s="2" t="s">
        <v>58</v>
      </c>
      <c r="N751" s="2" t="s">
        <v>6</v>
      </c>
      <c r="O751" s="13" t="s">
        <v>7</v>
      </c>
      <c r="P751" s="23" t="s">
        <v>8</v>
      </c>
    </row>
    <row r="752" spans="1:16" x14ac:dyDescent="0.25">
      <c r="A752" s="43" t="s">
        <v>0</v>
      </c>
      <c r="B752" s="13" t="s">
        <v>9</v>
      </c>
      <c r="C752" s="13" t="s">
        <v>1451</v>
      </c>
      <c r="D752" s="14" t="s">
        <v>30296</v>
      </c>
      <c r="E752" s="19">
        <v>105000</v>
      </c>
      <c r="F752" s="36">
        <v>10000</v>
      </c>
      <c r="G752" s="2" t="s">
        <v>3</v>
      </c>
      <c r="H752" s="1" t="s">
        <v>30296</v>
      </c>
      <c r="I752" s="14" t="s">
        <v>30296</v>
      </c>
      <c r="J752" s="13" t="s">
        <v>24</v>
      </c>
      <c r="K752" s="13" t="s">
        <v>118</v>
      </c>
      <c r="L752" s="13" t="s">
        <v>298</v>
      </c>
      <c r="M752" s="2" t="s">
        <v>6</v>
      </c>
      <c r="N752" s="2" t="s">
        <v>6</v>
      </c>
      <c r="O752" s="13" t="s">
        <v>14</v>
      </c>
      <c r="P752" s="23" t="s">
        <v>8</v>
      </c>
    </row>
    <row r="753" spans="1:16" x14ac:dyDescent="0.25">
      <c r="A753" s="43" t="s">
        <v>42</v>
      </c>
      <c r="B753" s="13" t="s">
        <v>69</v>
      </c>
      <c r="C753" s="13" t="s">
        <v>1452</v>
      </c>
      <c r="D753" s="14" t="s">
        <v>30296</v>
      </c>
      <c r="E753" s="19">
        <v>67000</v>
      </c>
      <c r="F753" s="36">
        <v>0</v>
      </c>
      <c r="G753" s="2" t="s">
        <v>71</v>
      </c>
      <c r="H753" s="1" t="s">
        <v>30296</v>
      </c>
      <c r="I753" s="14" t="s">
        <v>30296</v>
      </c>
      <c r="J753" s="13" t="s">
        <v>72</v>
      </c>
      <c r="K753" s="14" t="s">
        <v>30296</v>
      </c>
      <c r="L753" s="13" t="s">
        <v>301</v>
      </c>
      <c r="M753" s="2" t="s">
        <v>47</v>
      </c>
      <c r="N753" s="2" t="s">
        <v>58</v>
      </c>
      <c r="O753" s="13" t="s">
        <v>7</v>
      </c>
      <c r="P753" s="23" t="s">
        <v>33</v>
      </c>
    </row>
    <row r="754" spans="1:16" x14ac:dyDescent="0.25">
      <c r="A754" s="43" t="s">
        <v>42</v>
      </c>
      <c r="B754" s="13" t="s">
        <v>1453</v>
      </c>
      <c r="C754" s="13" t="s">
        <v>1454</v>
      </c>
      <c r="D754" s="13" t="s">
        <v>1455</v>
      </c>
      <c r="E754" s="19">
        <v>76302</v>
      </c>
      <c r="F754" s="36">
        <v>0</v>
      </c>
      <c r="G754" s="2" t="s">
        <v>3</v>
      </c>
      <c r="H754" s="4">
        <v>76302.34</v>
      </c>
      <c r="I754" s="14" t="s">
        <v>30296</v>
      </c>
      <c r="J754" s="13" t="s">
        <v>24</v>
      </c>
      <c r="K754" s="13" t="s">
        <v>40</v>
      </c>
      <c r="L754" s="13" t="s">
        <v>1456</v>
      </c>
      <c r="M754" s="2" t="s">
        <v>47</v>
      </c>
      <c r="N754" s="2" t="s">
        <v>47</v>
      </c>
      <c r="O754" s="13" t="s">
        <v>7</v>
      </c>
      <c r="P754" s="23" t="s">
        <v>8</v>
      </c>
    </row>
    <row r="755" spans="1:16" x14ac:dyDescent="0.25">
      <c r="A755" s="43" t="s">
        <v>0</v>
      </c>
      <c r="B755" s="13" t="s">
        <v>63</v>
      </c>
      <c r="C755" s="13" t="s">
        <v>179</v>
      </c>
      <c r="D755" s="13" t="s">
        <v>1457</v>
      </c>
      <c r="E755" s="19">
        <v>19000</v>
      </c>
      <c r="F755" s="36">
        <v>900</v>
      </c>
      <c r="G755" s="2" t="s">
        <v>11</v>
      </c>
      <c r="H755" s="1" t="s">
        <v>30296</v>
      </c>
      <c r="I755" s="14" t="s">
        <v>30296</v>
      </c>
      <c r="J755" s="13" t="s">
        <v>398</v>
      </c>
      <c r="K755" s="14" t="s">
        <v>30296</v>
      </c>
      <c r="L755" s="13" t="s">
        <v>1458</v>
      </c>
      <c r="M755" s="2" t="s">
        <v>13</v>
      </c>
      <c r="N755" s="2" t="s">
        <v>21</v>
      </c>
      <c r="O755" s="13" t="s">
        <v>14</v>
      </c>
      <c r="P755" s="23" t="s">
        <v>8</v>
      </c>
    </row>
    <row r="756" spans="1:16" x14ac:dyDescent="0.25">
      <c r="A756" s="43" t="s">
        <v>0</v>
      </c>
      <c r="B756" s="13" t="s">
        <v>98</v>
      </c>
      <c r="C756" s="13" t="s">
        <v>1459</v>
      </c>
      <c r="D756" s="14" t="s">
        <v>30296</v>
      </c>
      <c r="E756" s="19">
        <v>51000</v>
      </c>
      <c r="F756" s="36">
        <v>0</v>
      </c>
      <c r="G756" s="2" t="s">
        <v>3</v>
      </c>
      <c r="H756" s="1" t="s">
        <v>30296</v>
      </c>
      <c r="I756" s="14" t="s">
        <v>30296</v>
      </c>
      <c r="J756" s="33" t="s">
        <v>24</v>
      </c>
      <c r="K756" s="13" t="s">
        <v>1460</v>
      </c>
      <c r="L756" s="13" t="s">
        <v>1461</v>
      </c>
      <c r="M756" s="2" t="s">
        <v>21</v>
      </c>
      <c r="N756" s="2" t="s">
        <v>21</v>
      </c>
      <c r="O756" s="13" t="s">
        <v>7</v>
      </c>
      <c r="P756" s="23" t="s">
        <v>33</v>
      </c>
    </row>
    <row r="757" spans="1:16" x14ac:dyDescent="0.25">
      <c r="A757" s="43" t="s">
        <v>0</v>
      </c>
      <c r="B757" s="13" t="s">
        <v>116</v>
      </c>
      <c r="C757" s="13" t="s">
        <v>1462</v>
      </c>
      <c r="D757" s="14" t="s">
        <v>30296</v>
      </c>
      <c r="E757" s="19">
        <v>90000</v>
      </c>
      <c r="F757" s="36">
        <v>5000</v>
      </c>
      <c r="G757" s="2" t="s">
        <v>3</v>
      </c>
      <c r="H757" s="1" t="s">
        <v>30296</v>
      </c>
      <c r="I757" s="14" t="s">
        <v>30296</v>
      </c>
      <c r="J757" s="13" t="s">
        <v>24</v>
      </c>
      <c r="K757" s="13" t="s">
        <v>61</v>
      </c>
      <c r="L757" s="13" t="s">
        <v>1463</v>
      </c>
      <c r="M757" s="2" t="s">
        <v>13</v>
      </c>
      <c r="N757" s="2" t="s">
        <v>6</v>
      </c>
      <c r="O757" s="13" t="s">
        <v>14</v>
      </c>
      <c r="P757" s="23" t="s">
        <v>33</v>
      </c>
    </row>
    <row r="758" spans="1:16" x14ac:dyDescent="0.25">
      <c r="A758" s="43" t="s">
        <v>0</v>
      </c>
      <c r="B758" s="13" t="s">
        <v>147</v>
      </c>
      <c r="C758" s="13" t="s">
        <v>1464</v>
      </c>
      <c r="D758" s="14" t="s">
        <v>30296</v>
      </c>
      <c r="E758" s="19">
        <v>120000</v>
      </c>
      <c r="F758" s="36">
        <v>0</v>
      </c>
      <c r="G758" s="2" t="s">
        <v>3</v>
      </c>
      <c r="H758" s="1" t="s">
        <v>30296</v>
      </c>
      <c r="I758" s="14" t="s">
        <v>30296</v>
      </c>
      <c r="J758" s="13" t="s">
        <v>1465</v>
      </c>
      <c r="K758" s="14" t="s">
        <v>30296</v>
      </c>
      <c r="L758" s="13" t="s">
        <v>1466</v>
      </c>
      <c r="M758" s="2" t="s">
        <v>13</v>
      </c>
      <c r="N758" s="2" t="s">
        <v>6</v>
      </c>
      <c r="O758" s="13" t="s">
        <v>7</v>
      </c>
      <c r="P758" s="23" t="s">
        <v>8</v>
      </c>
    </row>
    <row r="759" spans="1:16" x14ac:dyDescent="0.25">
      <c r="A759" s="43" t="s">
        <v>42</v>
      </c>
      <c r="B759" s="13" t="s">
        <v>9</v>
      </c>
      <c r="C759" s="13" t="s">
        <v>1467</v>
      </c>
      <c r="D759" s="14" t="s">
        <v>30296</v>
      </c>
      <c r="E759" s="19">
        <v>110000</v>
      </c>
      <c r="F759" s="36">
        <v>2500</v>
      </c>
      <c r="G759" s="2" t="s">
        <v>3</v>
      </c>
      <c r="H759" s="1" t="s">
        <v>30296</v>
      </c>
      <c r="I759" s="14" t="s">
        <v>30296</v>
      </c>
      <c r="J759" s="13" t="s">
        <v>24</v>
      </c>
      <c r="K759" s="13" t="s">
        <v>66</v>
      </c>
      <c r="L759" s="13" t="s">
        <v>121</v>
      </c>
      <c r="M759" s="2" t="s">
        <v>259</v>
      </c>
      <c r="N759" s="2" t="s">
        <v>47</v>
      </c>
      <c r="O759" s="13" t="s">
        <v>14</v>
      </c>
      <c r="P759" s="23" t="s">
        <v>8</v>
      </c>
    </row>
    <row r="760" spans="1:16" x14ac:dyDescent="0.25">
      <c r="A760" s="43" t="s">
        <v>42</v>
      </c>
      <c r="B760" s="13" t="s">
        <v>1</v>
      </c>
      <c r="C760" s="13" t="s">
        <v>328</v>
      </c>
      <c r="D760" s="13" t="s">
        <v>1468</v>
      </c>
      <c r="E760" s="19">
        <v>72000</v>
      </c>
      <c r="F760" s="36">
        <v>2000</v>
      </c>
      <c r="G760" s="2" t="s">
        <v>3</v>
      </c>
      <c r="H760" s="1" t="s">
        <v>30296</v>
      </c>
      <c r="I760" s="14" t="s">
        <v>30296</v>
      </c>
      <c r="J760" s="13" t="s">
        <v>24</v>
      </c>
      <c r="K760" s="13" t="s">
        <v>81</v>
      </c>
      <c r="L760" s="13" t="s">
        <v>82</v>
      </c>
      <c r="M760" s="2" t="s">
        <v>58</v>
      </c>
      <c r="N760" s="2" t="s">
        <v>58</v>
      </c>
      <c r="O760" s="13" t="s">
        <v>59</v>
      </c>
      <c r="P760" s="23" t="s">
        <v>33</v>
      </c>
    </row>
    <row r="761" spans="1:16" x14ac:dyDescent="0.25">
      <c r="A761" s="43" t="s">
        <v>257</v>
      </c>
      <c r="B761" s="13" t="s">
        <v>69</v>
      </c>
      <c r="C761" s="13" t="s">
        <v>1469</v>
      </c>
      <c r="D761" s="14" t="s">
        <v>30296</v>
      </c>
      <c r="E761" s="19">
        <v>66000</v>
      </c>
      <c r="F761" s="36">
        <v>1000</v>
      </c>
      <c r="G761" s="2" t="s">
        <v>3</v>
      </c>
      <c r="H761" s="1" t="s">
        <v>30296</v>
      </c>
      <c r="I761" s="14" t="s">
        <v>30296</v>
      </c>
      <c r="J761" s="13" t="s">
        <v>24</v>
      </c>
      <c r="K761" s="13" t="s">
        <v>863</v>
      </c>
      <c r="L761" s="13" t="s">
        <v>1470</v>
      </c>
      <c r="M761" s="2" t="s">
        <v>259</v>
      </c>
      <c r="N761" s="2" t="s">
        <v>47</v>
      </c>
      <c r="O761" s="13" t="s">
        <v>7</v>
      </c>
      <c r="P761" s="23" t="s">
        <v>8</v>
      </c>
    </row>
    <row r="762" spans="1:16" x14ac:dyDescent="0.25">
      <c r="A762" s="43" t="s">
        <v>0</v>
      </c>
      <c r="B762" s="13" t="s">
        <v>22</v>
      </c>
      <c r="C762" s="13" t="s">
        <v>38</v>
      </c>
      <c r="D762" s="14" t="s">
        <v>30296</v>
      </c>
      <c r="E762" s="19">
        <v>45000</v>
      </c>
      <c r="F762" s="37">
        <v>0</v>
      </c>
      <c r="G762" s="2" t="s">
        <v>3</v>
      </c>
      <c r="H762" s="1" t="s">
        <v>30296</v>
      </c>
      <c r="I762" s="14" t="s">
        <v>30296</v>
      </c>
      <c r="J762" s="13" t="s">
        <v>24</v>
      </c>
      <c r="K762" s="13" t="s">
        <v>61</v>
      </c>
      <c r="L762" s="13" t="s">
        <v>1471</v>
      </c>
      <c r="M762" s="2" t="s">
        <v>58</v>
      </c>
      <c r="N762" s="2" t="s">
        <v>58</v>
      </c>
      <c r="O762" s="13" t="s">
        <v>7</v>
      </c>
      <c r="P762" s="23" t="s">
        <v>8</v>
      </c>
    </row>
    <row r="763" spans="1:16" x14ac:dyDescent="0.25">
      <c r="A763" s="43" t="s">
        <v>42</v>
      </c>
      <c r="B763" s="13" t="s">
        <v>116</v>
      </c>
      <c r="C763" s="13" t="s">
        <v>1472</v>
      </c>
      <c r="D763" s="14" t="s">
        <v>30296</v>
      </c>
      <c r="E763" s="19">
        <v>80000</v>
      </c>
      <c r="F763" s="37">
        <v>0</v>
      </c>
      <c r="G763" s="2" t="s">
        <v>71</v>
      </c>
      <c r="H763" s="1" t="s">
        <v>30296</v>
      </c>
      <c r="I763" s="14" t="s">
        <v>30296</v>
      </c>
      <c r="J763" s="13" t="s">
        <v>72</v>
      </c>
      <c r="K763" s="14" t="s">
        <v>30296</v>
      </c>
      <c r="L763" s="13" t="s">
        <v>1473</v>
      </c>
      <c r="M763" s="2" t="s">
        <v>47</v>
      </c>
      <c r="N763" s="2" t="s">
        <v>21</v>
      </c>
      <c r="O763" s="13" t="s">
        <v>14</v>
      </c>
      <c r="P763" s="23" t="s">
        <v>8</v>
      </c>
    </row>
    <row r="764" spans="1:16" x14ac:dyDescent="0.25">
      <c r="A764" s="43" t="s">
        <v>42</v>
      </c>
      <c r="B764" s="13" t="s">
        <v>98</v>
      </c>
      <c r="C764" s="13" t="s">
        <v>370</v>
      </c>
      <c r="D764" s="13" t="s">
        <v>1474</v>
      </c>
      <c r="E764" s="19">
        <v>72000</v>
      </c>
      <c r="F764" s="36">
        <v>0</v>
      </c>
      <c r="G764" s="2" t="s">
        <v>3</v>
      </c>
      <c r="H764" s="1" t="s">
        <v>30296</v>
      </c>
      <c r="I764" s="14" t="s">
        <v>30296</v>
      </c>
      <c r="J764" s="13" t="s">
        <v>24</v>
      </c>
      <c r="K764" s="13" t="s">
        <v>497</v>
      </c>
      <c r="L764" s="13" t="s">
        <v>1475</v>
      </c>
      <c r="M764" s="2" t="s">
        <v>47</v>
      </c>
      <c r="N764" s="2" t="s">
        <v>58</v>
      </c>
      <c r="O764" s="13" t="s">
        <v>7</v>
      </c>
      <c r="P764" s="23" t="s">
        <v>8</v>
      </c>
    </row>
    <row r="765" spans="1:16" x14ac:dyDescent="0.25">
      <c r="A765" s="43" t="s">
        <v>0</v>
      </c>
      <c r="B765" s="13" t="s">
        <v>84</v>
      </c>
      <c r="C765" s="13" t="s">
        <v>1476</v>
      </c>
      <c r="D765" s="13" t="s">
        <v>1477</v>
      </c>
      <c r="E765" s="19">
        <v>70000</v>
      </c>
      <c r="F765" s="36">
        <v>6000</v>
      </c>
      <c r="G765" s="2" t="s">
        <v>3</v>
      </c>
      <c r="H765" s="1" t="s">
        <v>30296</v>
      </c>
      <c r="I765" s="14" t="s">
        <v>30296</v>
      </c>
      <c r="J765" s="13" t="s">
        <v>24</v>
      </c>
      <c r="K765" s="13" t="s">
        <v>112</v>
      </c>
      <c r="L765" s="13" t="s">
        <v>272</v>
      </c>
      <c r="M765" s="2" t="s">
        <v>6</v>
      </c>
      <c r="N765" s="2" t="s">
        <v>13</v>
      </c>
      <c r="O765" s="13" t="s">
        <v>14</v>
      </c>
      <c r="P765" s="23" t="s">
        <v>8</v>
      </c>
    </row>
    <row r="766" spans="1:16" x14ac:dyDescent="0.25">
      <c r="A766" s="43" t="s">
        <v>0</v>
      </c>
      <c r="B766" s="13" t="s">
        <v>16</v>
      </c>
      <c r="C766" s="13" t="s">
        <v>1478</v>
      </c>
      <c r="D766" s="14" t="s">
        <v>30296</v>
      </c>
      <c r="E766" s="19">
        <v>98000</v>
      </c>
      <c r="F766" s="37">
        <v>0</v>
      </c>
      <c r="G766" s="2" t="s">
        <v>3</v>
      </c>
      <c r="H766" s="1" t="s">
        <v>30296</v>
      </c>
      <c r="I766" s="14" t="s">
        <v>30296</v>
      </c>
      <c r="J766" s="13" t="s">
        <v>24</v>
      </c>
      <c r="K766" s="13" t="s">
        <v>45</v>
      </c>
      <c r="L766" s="13" t="s">
        <v>1141</v>
      </c>
      <c r="M766" s="2" t="s">
        <v>58</v>
      </c>
      <c r="N766" s="2" t="s">
        <v>58</v>
      </c>
      <c r="O766" s="13" t="s">
        <v>83</v>
      </c>
      <c r="P766" s="23" t="s">
        <v>8</v>
      </c>
    </row>
    <row r="767" spans="1:16" x14ac:dyDescent="0.25">
      <c r="A767" s="43" t="s">
        <v>0</v>
      </c>
      <c r="B767" s="13" t="s">
        <v>22</v>
      </c>
      <c r="C767" s="13" t="s">
        <v>514</v>
      </c>
      <c r="D767" s="14" t="s">
        <v>30296</v>
      </c>
      <c r="E767" s="19">
        <v>58000</v>
      </c>
      <c r="F767" s="36">
        <v>0</v>
      </c>
      <c r="G767" s="2" t="s">
        <v>3</v>
      </c>
      <c r="H767" s="1" t="s">
        <v>30296</v>
      </c>
      <c r="I767" s="14" t="s">
        <v>30296</v>
      </c>
      <c r="J767" s="13" t="s">
        <v>24</v>
      </c>
      <c r="K767" s="13" t="s">
        <v>81</v>
      </c>
      <c r="L767" s="13" t="s">
        <v>82</v>
      </c>
      <c r="M767" s="2" t="s">
        <v>6</v>
      </c>
      <c r="N767" s="2" t="s">
        <v>6</v>
      </c>
      <c r="O767" s="13" t="s">
        <v>14</v>
      </c>
      <c r="P767" s="23" t="s">
        <v>8</v>
      </c>
    </row>
    <row r="768" spans="1:16" x14ac:dyDescent="0.25">
      <c r="A768" s="43" t="s">
        <v>0</v>
      </c>
      <c r="B768" s="13" t="s">
        <v>375</v>
      </c>
      <c r="C768" s="13" t="s">
        <v>1479</v>
      </c>
      <c r="D768" s="14" t="s">
        <v>30296</v>
      </c>
      <c r="E768" s="19">
        <v>64000</v>
      </c>
      <c r="F768" s="36">
        <v>6400</v>
      </c>
      <c r="G768" s="2" t="s">
        <v>3</v>
      </c>
      <c r="H768" s="2" t="s">
        <v>1480</v>
      </c>
      <c r="I768" s="14" t="s">
        <v>30296</v>
      </c>
      <c r="J768" s="13" t="s">
        <v>24</v>
      </c>
      <c r="K768" s="13" t="s">
        <v>137</v>
      </c>
      <c r="L768" s="13" t="s">
        <v>1481</v>
      </c>
      <c r="M768" s="2" t="s">
        <v>6</v>
      </c>
      <c r="N768" s="2" t="s">
        <v>6</v>
      </c>
      <c r="O768" s="13" t="s">
        <v>14</v>
      </c>
      <c r="P768" s="23" t="s">
        <v>8</v>
      </c>
    </row>
    <row r="769" spans="1:16" x14ac:dyDescent="0.25">
      <c r="A769" s="43" t="s">
        <v>0</v>
      </c>
      <c r="B769" s="13" t="s">
        <v>63</v>
      </c>
      <c r="C769" s="13" t="s">
        <v>1482</v>
      </c>
      <c r="D769" s="14" t="s">
        <v>30296</v>
      </c>
      <c r="E769" s="19">
        <v>63000</v>
      </c>
      <c r="F769" s="37">
        <v>0</v>
      </c>
      <c r="G769" s="2" t="s">
        <v>3</v>
      </c>
      <c r="H769" s="1" t="s">
        <v>30296</v>
      </c>
      <c r="I769" s="14" t="s">
        <v>30296</v>
      </c>
      <c r="J769" s="13" t="s">
        <v>24</v>
      </c>
      <c r="K769" s="13" t="s">
        <v>109</v>
      </c>
      <c r="L769" s="13" t="s">
        <v>1483</v>
      </c>
      <c r="M769" s="2" t="s">
        <v>6</v>
      </c>
      <c r="N769" s="2" t="s">
        <v>21</v>
      </c>
      <c r="O769" s="13" t="s">
        <v>7</v>
      </c>
      <c r="P769" s="23" t="s">
        <v>8</v>
      </c>
    </row>
    <row r="770" spans="1:16" x14ac:dyDescent="0.25">
      <c r="A770" s="43" t="s">
        <v>48</v>
      </c>
      <c r="B770" s="13" t="s">
        <v>1</v>
      </c>
      <c r="C770" s="13" t="s">
        <v>1484</v>
      </c>
      <c r="D770" s="14" t="s">
        <v>30296</v>
      </c>
      <c r="E770" s="19">
        <v>88000</v>
      </c>
      <c r="F770" s="37">
        <v>0</v>
      </c>
      <c r="G770" s="2" t="s">
        <v>3</v>
      </c>
      <c r="H770" s="1" t="s">
        <v>30296</v>
      </c>
      <c r="I770" s="14" t="s">
        <v>30296</v>
      </c>
      <c r="J770" s="13" t="s">
        <v>24</v>
      </c>
      <c r="K770" s="13" t="s">
        <v>1485</v>
      </c>
      <c r="L770" s="13" t="s">
        <v>1486</v>
      </c>
      <c r="M770" s="2" t="s">
        <v>47</v>
      </c>
      <c r="N770" s="2" t="s">
        <v>58</v>
      </c>
      <c r="O770" s="13" t="s">
        <v>14</v>
      </c>
      <c r="P770" s="23" t="s">
        <v>8</v>
      </c>
    </row>
    <row r="771" spans="1:16" x14ac:dyDescent="0.25">
      <c r="A771" s="43" t="s">
        <v>0</v>
      </c>
      <c r="B771" s="13" t="s">
        <v>1</v>
      </c>
      <c r="C771" s="13" t="s">
        <v>80</v>
      </c>
      <c r="D771" s="14" t="s">
        <v>30296</v>
      </c>
      <c r="E771" s="19">
        <v>44000</v>
      </c>
      <c r="F771" s="37">
        <v>0</v>
      </c>
      <c r="G771" s="2" t="s">
        <v>3</v>
      </c>
      <c r="H771" s="1" t="s">
        <v>30296</v>
      </c>
      <c r="I771" s="14" t="s">
        <v>30296</v>
      </c>
      <c r="J771" s="13" t="s">
        <v>24</v>
      </c>
      <c r="K771" s="13" t="s">
        <v>1414</v>
      </c>
      <c r="L771" s="13" t="s">
        <v>1487</v>
      </c>
      <c r="M771" s="2" t="s">
        <v>6</v>
      </c>
      <c r="N771" s="2" t="s">
        <v>6</v>
      </c>
      <c r="O771" s="13" t="s">
        <v>14</v>
      </c>
      <c r="P771" s="23" t="s">
        <v>33</v>
      </c>
    </row>
    <row r="772" spans="1:16" x14ac:dyDescent="0.25">
      <c r="A772" s="43" t="s">
        <v>68</v>
      </c>
      <c r="B772" s="13" t="s">
        <v>22</v>
      </c>
      <c r="C772" s="13" t="s">
        <v>870</v>
      </c>
      <c r="D772" s="13" t="s">
        <v>1488</v>
      </c>
      <c r="E772" s="19">
        <v>41000</v>
      </c>
      <c r="F772" s="36">
        <v>0</v>
      </c>
      <c r="G772" s="2" t="s">
        <v>3</v>
      </c>
      <c r="H772" s="1" t="s">
        <v>30296</v>
      </c>
      <c r="I772" s="14" t="s">
        <v>30296</v>
      </c>
      <c r="J772" s="13" t="s">
        <v>24</v>
      </c>
      <c r="K772" s="13" t="s">
        <v>109</v>
      </c>
      <c r="L772" s="13" t="s">
        <v>176</v>
      </c>
      <c r="M772" s="2" t="s">
        <v>21</v>
      </c>
      <c r="N772" s="2" t="s">
        <v>21</v>
      </c>
      <c r="O772" s="13" t="s">
        <v>14</v>
      </c>
      <c r="P772" s="23" t="s">
        <v>8</v>
      </c>
    </row>
    <row r="773" spans="1:16" x14ac:dyDescent="0.25">
      <c r="A773" s="43" t="s">
        <v>0</v>
      </c>
      <c r="B773" s="13" t="s">
        <v>1</v>
      </c>
      <c r="C773" s="13" t="s">
        <v>1489</v>
      </c>
      <c r="D773" s="13" t="s">
        <v>1490</v>
      </c>
      <c r="E773" s="19">
        <v>34000</v>
      </c>
      <c r="F773" s="36">
        <v>0</v>
      </c>
      <c r="G773" s="2" t="s">
        <v>3</v>
      </c>
      <c r="H773" s="1" t="s">
        <v>30296</v>
      </c>
      <c r="I773" s="14" t="s">
        <v>30296</v>
      </c>
      <c r="J773" s="13" t="s">
        <v>1491</v>
      </c>
      <c r="K773" s="13" t="s">
        <v>61</v>
      </c>
      <c r="L773" s="13" t="s">
        <v>106</v>
      </c>
      <c r="M773" s="2" t="s">
        <v>21</v>
      </c>
      <c r="N773" s="2" t="s">
        <v>21</v>
      </c>
      <c r="O773" s="13" t="s">
        <v>14</v>
      </c>
      <c r="P773" s="23" t="s">
        <v>8</v>
      </c>
    </row>
    <row r="774" spans="1:16" x14ac:dyDescent="0.25">
      <c r="A774" s="43" t="s">
        <v>48</v>
      </c>
      <c r="B774" s="13" t="s">
        <v>147</v>
      </c>
      <c r="C774" s="13" t="s">
        <v>1492</v>
      </c>
      <c r="D774" s="14" t="s">
        <v>30296</v>
      </c>
      <c r="E774" s="19">
        <v>131000</v>
      </c>
      <c r="F774" s="36">
        <v>69000</v>
      </c>
      <c r="G774" s="2" t="s">
        <v>3</v>
      </c>
      <c r="H774" s="1" t="s">
        <v>30296</v>
      </c>
      <c r="I774" s="13" t="s">
        <v>1493</v>
      </c>
      <c r="J774" s="13" t="s">
        <v>24</v>
      </c>
      <c r="K774" s="13" t="s">
        <v>89</v>
      </c>
      <c r="L774" s="13" t="s">
        <v>90</v>
      </c>
      <c r="M774" s="2" t="s">
        <v>58</v>
      </c>
      <c r="N774" s="2" t="s">
        <v>58</v>
      </c>
      <c r="O774" s="13" t="s">
        <v>14</v>
      </c>
      <c r="P774" s="23" t="s">
        <v>8</v>
      </c>
    </row>
    <row r="775" spans="1:16" x14ac:dyDescent="0.25">
      <c r="A775" s="43" t="s">
        <v>48</v>
      </c>
      <c r="B775" s="13" t="s">
        <v>1</v>
      </c>
      <c r="C775" s="13" t="s">
        <v>1494</v>
      </c>
      <c r="D775" s="14" t="s">
        <v>30296</v>
      </c>
      <c r="E775" s="19">
        <v>40460</v>
      </c>
      <c r="F775" s="37">
        <v>0</v>
      </c>
      <c r="G775" s="2" t="s">
        <v>3</v>
      </c>
      <c r="H775" s="1" t="s">
        <v>30296</v>
      </c>
      <c r="I775" s="14" t="s">
        <v>30296</v>
      </c>
      <c r="J775" s="13" t="s">
        <v>24</v>
      </c>
      <c r="K775" s="13" t="s">
        <v>1051</v>
      </c>
      <c r="L775" s="13" t="s">
        <v>1495</v>
      </c>
      <c r="M775" s="2" t="s">
        <v>58</v>
      </c>
      <c r="N775" s="2" t="s">
        <v>13</v>
      </c>
      <c r="O775" s="13" t="s">
        <v>7</v>
      </c>
      <c r="P775" s="24" t="s">
        <v>30296</v>
      </c>
    </row>
    <row r="776" spans="1:16" x14ac:dyDescent="0.25">
      <c r="A776" s="43" t="s">
        <v>0</v>
      </c>
      <c r="B776" s="13" t="s">
        <v>75</v>
      </c>
      <c r="C776" s="13" t="s">
        <v>1496</v>
      </c>
      <c r="D776" s="13" t="s">
        <v>641</v>
      </c>
      <c r="E776" s="19">
        <v>128000</v>
      </c>
      <c r="F776" s="36">
        <v>28000</v>
      </c>
      <c r="G776" s="2" t="s">
        <v>3</v>
      </c>
      <c r="H776" s="1" t="s">
        <v>30296</v>
      </c>
      <c r="I776" s="14" t="s">
        <v>30296</v>
      </c>
      <c r="J776" s="33" t="s">
        <v>24</v>
      </c>
      <c r="K776" s="13" t="s">
        <v>86</v>
      </c>
      <c r="L776" s="13" t="s">
        <v>334</v>
      </c>
      <c r="M776" s="2" t="s">
        <v>58</v>
      </c>
      <c r="N776" s="2" t="s">
        <v>58</v>
      </c>
      <c r="O776" s="13" t="s">
        <v>14</v>
      </c>
      <c r="P776" s="23" t="s">
        <v>8</v>
      </c>
    </row>
    <row r="777" spans="1:16" x14ac:dyDescent="0.25">
      <c r="A777" s="43" t="s">
        <v>0</v>
      </c>
      <c r="B777" s="13" t="s">
        <v>22</v>
      </c>
      <c r="C777" s="13" t="s">
        <v>157</v>
      </c>
      <c r="D777" s="14" t="s">
        <v>30296</v>
      </c>
      <c r="E777" s="19">
        <v>80000</v>
      </c>
      <c r="F777" s="36">
        <v>4500</v>
      </c>
      <c r="G777" s="2" t="s">
        <v>3</v>
      </c>
      <c r="H777" s="1" t="s">
        <v>30296</v>
      </c>
      <c r="I777" s="13" t="s">
        <v>1497</v>
      </c>
      <c r="J777" s="13" t="s">
        <v>24</v>
      </c>
      <c r="K777" s="13" t="s">
        <v>4</v>
      </c>
      <c r="L777" s="13" t="s">
        <v>12</v>
      </c>
      <c r="M777" s="2" t="s">
        <v>6</v>
      </c>
      <c r="N777" s="2" t="s">
        <v>21</v>
      </c>
      <c r="O777" s="13" t="s">
        <v>7</v>
      </c>
      <c r="P777" s="23" t="s">
        <v>8</v>
      </c>
    </row>
    <row r="778" spans="1:16" x14ac:dyDescent="0.25">
      <c r="A778" s="43" t="s">
        <v>42</v>
      </c>
      <c r="B778" s="13" t="s">
        <v>1</v>
      </c>
      <c r="C778" s="13" t="s">
        <v>1498</v>
      </c>
      <c r="D778" s="13" t="s">
        <v>1499</v>
      </c>
      <c r="E778" s="19">
        <v>53000</v>
      </c>
      <c r="F778" s="36">
        <v>0</v>
      </c>
      <c r="G778" s="2" t="s">
        <v>3</v>
      </c>
      <c r="H778" s="2" t="s">
        <v>1500</v>
      </c>
      <c r="I778" s="13" t="s">
        <v>1501</v>
      </c>
      <c r="J778" s="13" t="s">
        <v>24</v>
      </c>
      <c r="K778" s="13" t="s">
        <v>180</v>
      </c>
      <c r="L778" s="13" t="s">
        <v>1502</v>
      </c>
      <c r="M778" s="2" t="s">
        <v>13</v>
      </c>
      <c r="N778" s="2" t="s">
        <v>21</v>
      </c>
      <c r="O778" s="13" t="s">
        <v>7</v>
      </c>
      <c r="P778" s="23" t="s">
        <v>8</v>
      </c>
    </row>
    <row r="779" spans="1:16" x14ac:dyDescent="0.25">
      <c r="A779" s="43" t="s">
        <v>0</v>
      </c>
      <c r="B779" s="13" t="s">
        <v>9</v>
      </c>
      <c r="C779" s="13" t="s">
        <v>1061</v>
      </c>
      <c r="D779" s="14" t="s">
        <v>30296</v>
      </c>
      <c r="E779" s="19">
        <v>100000</v>
      </c>
      <c r="F779" s="36">
        <v>10000</v>
      </c>
      <c r="G779" s="2" t="s">
        <v>3</v>
      </c>
      <c r="H779" s="1" t="s">
        <v>30296</v>
      </c>
      <c r="I779" s="14" t="s">
        <v>30296</v>
      </c>
      <c r="J779" s="13" t="s">
        <v>24</v>
      </c>
      <c r="K779" s="13" t="s">
        <v>100</v>
      </c>
      <c r="L779" s="13" t="s">
        <v>409</v>
      </c>
      <c r="M779" s="2" t="s">
        <v>21</v>
      </c>
      <c r="N779" s="2" t="s">
        <v>21</v>
      </c>
      <c r="O779" s="13" t="s">
        <v>14</v>
      </c>
      <c r="P779" s="23" t="s">
        <v>8</v>
      </c>
    </row>
    <row r="780" spans="1:16" x14ac:dyDescent="0.25">
      <c r="A780" s="43" t="s">
        <v>0</v>
      </c>
      <c r="B780" s="13" t="s">
        <v>1</v>
      </c>
      <c r="C780" s="13" t="s">
        <v>1503</v>
      </c>
      <c r="D780" s="14" t="s">
        <v>30296</v>
      </c>
      <c r="E780" s="19">
        <v>39000</v>
      </c>
      <c r="F780" s="36">
        <v>0</v>
      </c>
      <c r="G780" s="2" t="s">
        <v>3</v>
      </c>
      <c r="H780" s="1" t="s">
        <v>30296</v>
      </c>
      <c r="I780" s="14" t="s">
        <v>30296</v>
      </c>
      <c r="J780" s="13" t="s">
        <v>24</v>
      </c>
      <c r="K780" s="13" t="s">
        <v>4</v>
      </c>
      <c r="L780" s="13" t="s">
        <v>5</v>
      </c>
      <c r="M780" s="2" t="s">
        <v>58</v>
      </c>
      <c r="N780" s="2" t="s">
        <v>6</v>
      </c>
      <c r="O780" s="13" t="s">
        <v>14</v>
      </c>
      <c r="P780" s="23" t="s">
        <v>8</v>
      </c>
    </row>
    <row r="781" spans="1:16" x14ac:dyDescent="0.25">
      <c r="A781" s="43" t="s">
        <v>42</v>
      </c>
      <c r="B781" s="13" t="s">
        <v>1504</v>
      </c>
      <c r="C781" s="13" t="s">
        <v>1505</v>
      </c>
      <c r="D781" s="14" t="s">
        <v>30296</v>
      </c>
      <c r="E781" s="19">
        <v>75000</v>
      </c>
      <c r="F781" s="36">
        <v>0</v>
      </c>
      <c r="G781" s="2" t="s">
        <v>71</v>
      </c>
      <c r="H781" s="1" t="s">
        <v>30296</v>
      </c>
      <c r="I781" s="14" t="s">
        <v>30296</v>
      </c>
      <c r="J781" s="13" t="s">
        <v>72</v>
      </c>
      <c r="K781" s="14" t="s">
        <v>30296</v>
      </c>
      <c r="L781" s="13" t="s">
        <v>97</v>
      </c>
      <c r="M781" s="2" t="s">
        <v>58</v>
      </c>
      <c r="N781" s="2" t="s">
        <v>74</v>
      </c>
      <c r="O781" s="13" t="s">
        <v>14</v>
      </c>
      <c r="P781" s="23" t="s">
        <v>8</v>
      </c>
    </row>
    <row r="782" spans="1:16" x14ac:dyDescent="0.25">
      <c r="A782" s="43" t="s">
        <v>48</v>
      </c>
      <c r="B782" s="13" t="s">
        <v>79</v>
      </c>
      <c r="C782" s="13" t="s">
        <v>1506</v>
      </c>
      <c r="D782" s="14" t="s">
        <v>30296</v>
      </c>
      <c r="E782" s="19">
        <v>145600</v>
      </c>
      <c r="F782" s="37">
        <v>0</v>
      </c>
      <c r="G782" s="2" t="s">
        <v>3</v>
      </c>
      <c r="H782" s="1" t="s">
        <v>30296</v>
      </c>
      <c r="I782" s="14" t="s">
        <v>30296</v>
      </c>
      <c r="J782" s="13" t="s">
        <v>24</v>
      </c>
      <c r="K782" s="13" t="s">
        <v>86</v>
      </c>
      <c r="L782" s="13" t="s">
        <v>1027</v>
      </c>
      <c r="M782" s="2" t="s">
        <v>58</v>
      </c>
      <c r="N782" s="2" t="s">
        <v>58</v>
      </c>
      <c r="O782" s="13" t="s">
        <v>14</v>
      </c>
      <c r="P782" s="23" t="s">
        <v>8</v>
      </c>
    </row>
    <row r="783" spans="1:16" x14ac:dyDescent="0.25">
      <c r="A783" s="43" t="s">
        <v>48</v>
      </c>
      <c r="B783" s="13" t="s">
        <v>22</v>
      </c>
      <c r="C783" s="13" t="s">
        <v>1507</v>
      </c>
      <c r="D783" s="14" t="s">
        <v>30296</v>
      </c>
      <c r="E783" s="19">
        <v>74000</v>
      </c>
      <c r="F783" s="36">
        <v>0</v>
      </c>
      <c r="G783" s="2" t="s">
        <v>315</v>
      </c>
      <c r="H783" s="1" t="s">
        <v>30296</v>
      </c>
      <c r="I783" s="13" t="s">
        <v>1508</v>
      </c>
      <c r="J783" s="13" t="s">
        <v>1509</v>
      </c>
      <c r="K783" s="14" t="s">
        <v>30296</v>
      </c>
      <c r="L783" s="13" t="s">
        <v>1280</v>
      </c>
      <c r="M783" s="2" t="s">
        <v>58</v>
      </c>
      <c r="N783" s="2" t="s">
        <v>21</v>
      </c>
      <c r="O783" s="13" t="s">
        <v>7</v>
      </c>
      <c r="P783" s="23" t="s">
        <v>33</v>
      </c>
    </row>
    <row r="784" spans="1:16" x14ac:dyDescent="0.25">
      <c r="A784" s="43" t="s">
        <v>48</v>
      </c>
      <c r="B784" s="13" t="s">
        <v>22</v>
      </c>
      <c r="C784" s="13" t="s">
        <v>1510</v>
      </c>
      <c r="D784" s="14" t="s">
        <v>30296</v>
      </c>
      <c r="E784" s="19">
        <v>178000</v>
      </c>
      <c r="F784" s="37">
        <v>0</v>
      </c>
      <c r="G784" s="2" t="s">
        <v>3</v>
      </c>
      <c r="H784" s="1" t="s">
        <v>30296</v>
      </c>
      <c r="I784" s="14" t="s">
        <v>30296</v>
      </c>
      <c r="J784" s="13" t="s">
        <v>24</v>
      </c>
      <c r="K784" s="13" t="s">
        <v>127</v>
      </c>
      <c r="L784" s="13" t="s">
        <v>1369</v>
      </c>
      <c r="M784" s="2" t="s">
        <v>58</v>
      </c>
      <c r="N784" s="2" t="s">
        <v>58</v>
      </c>
      <c r="O784" s="13" t="s">
        <v>7</v>
      </c>
      <c r="P784" s="23" t="s">
        <v>8</v>
      </c>
    </row>
    <row r="785" spans="1:16" x14ac:dyDescent="0.25">
      <c r="A785" s="43" t="s">
        <v>0</v>
      </c>
      <c r="B785" s="13" t="s">
        <v>22</v>
      </c>
      <c r="C785" s="13" t="s">
        <v>1511</v>
      </c>
      <c r="D785" s="14" t="s">
        <v>30296</v>
      </c>
      <c r="E785" s="19">
        <v>73495</v>
      </c>
      <c r="F785" s="36">
        <v>0</v>
      </c>
      <c r="G785" s="2" t="s">
        <v>3</v>
      </c>
      <c r="H785" s="1" t="s">
        <v>30296</v>
      </c>
      <c r="I785" s="14" t="s">
        <v>30296</v>
      </c>
      <c r="J785" s="13" t="s">
        <v>24</v>
      </c>
      <c r="K785" s="13" t="s">
        <v>4</v>
      </c>
      <c r="L785" s="13" t="s">
        <v>5</v>
      </c>
      <c r="M785" s="2" t="s">
        <v>13</v>
      </c>
      <c r="N785" s="2" t="s">
        <v>13</v>
      </c>
      <c r="O785" s="13" t="s">
        <v>7</v>
      </c>
      <c r="P785" s="23" t="s">
        <v>8</v>
      </c>
    </row>
    <row r="786" spans="1:16" x14ac:dyDescent="0.25">
      <c r="A786" s="43" t="s">
        <v>42</v>
      </c>
      <c r="B786" s="13" t="s">
        <v>79</v>
      </c>
      <c r="C786" s="13" t="s">
        <v>1512</v>
      </c>
      <c r="D786" s="13" t="s">
        <v>1513</v>
      </c>
      <c r="E786" s="19">
        <v>300000</v>
      </c>
      <c r="F786" s="36">
        <v>0</v>
      </c>
      <c r="G786" s="2" t="s">
        <v>3</v>
      </c>
      <c r="H786" s="1" t="s">
        <v>30296</v>
      </c>
      <c r="I786" s="14" t="s">
        <v>30296</v>
      </c>
      <c r="J786" s="13" t="s">
        <v>24</v>
      </c>
      <c r="K786" s="13" t="s">
        <v>86</v>
      </c>
      <c r="L786" s="13" t="s">
        <v>466</v>
      </c>
      <c r="M786" s="2" t="s">
        <v>47</v>
      </c>
      <c r="N786" s="2" t="s">
        <v>58</v>
      </c>
      <c r="O786" s="13" t="s">
        <v>7</v>
      </c>
      <c r="P786" s="23" t="s">
        <v>8</v>
      </c>
    </row>
    <row r="787" spans="1:16" x14ac:dyDescent="0.25">
      <c r="A787" s="43" t="s">
        <v>0</v>
      </c>
      <c r="B787" s="13" t="s">
        <v>122</v>
      </c>
      <c r="C787" s="13" t="s">
        <v>1514</v>
      </c>
      <c r="D787" s="14" t="s">
        <v>30296</v>
      </c>
      <c r="E787" s="19">
        <v>46100</v>
      </c>
      <c r="F787" s="36">
        <v>4500</v>
      </c>
      <c r="G787" s="2" t="s">
        <v>11</v>
      </c>
      <c r="H787" s="1" t="s">
        <v>30296</v>
      </c>
      <c r="I787" s="14" t="s">
        <v>30296</v>
      </c>
      <c r="J787" s="13" t="s">
        <v>149</v>
      </c>
      <c r="K787" s="14" t="s">
        <v>30296</v>
      </c>
      <c r="L787" s="13" t="s">
        <v>378</v>
      </c>
      <c r="M787" s="2" t="s">
        <v>58</v>
      </c>
      <c r="N787" s="2" t="s">
        <v>58</v>
      </c>
      <c r="O787" s="13" t="s">
        <v>14</v>
      </c>
      <c r="P787" s="23" t="s">
        <v>33</v>
      </c>
    </row>
    <row r="788" spans="1:16" x14ac:dyDescent="0.25">
      <c r="A788" s="43" t="s">
        <v>0</v>
      </c>
      <c r="B788" s="13" t="s">
        <v>147</v>
      </c>
      <c r="C788" s="13" t="s">
        <v>1515</v>
      </c>
      <c r="D788" s="14" t="s">
        <v>30296</v>
      </c>
      <c r="E788" s="19">
        <v>77500</v>
      </c>
      <c r="F788" s="37">
        <v>0</v>
      </c>
      <c r="G788" s="2" t="s">
        <v>3</v>
      </c>
      <c r="H788" s="1" t="s">
        <v>30296</v>
      </c>
      <c r="I788" s="14" t="s">
        <v>30296</v>
      </c>
      <c r="J788" s="33" t="s">
        <v>24</v>
      </c>
      <c r="K788" s="13" t="s">
        <v>112</v>
      </c>
      <c r="L788" s="13" t="s">
        <v>1516</v>
      </c>
      <c r="M788" s="2" t="s">
        <v>13</v>
      </c>
      <c r="N788" s="2" t="s">
        <v>6</v>
      </c>
      <c r="O788" s="13" t="s">
        <v>14</v>
      </c>
      <c r="P788" s="23" t="s">
        <v>8</v>
      </c>
    </row>
    <row r="789" spans="1:16" x14ac:dyDescent="0.25">
      <c r="A789" s="43" t="s">
        <v>0</v>
      </c>
      <c r="B789" s="13" t="s">
        <v>63</v>
      </c>
      <c r="C789" s="13" t="s">
        <v>371</v>
      </c>
      <c r="D789" s="13" t="s">
        <v>1517</v>
      </c>
      <c r="E789" s="19">
        <v>89000</v>
      </c>
      <c r="F789" s="36">
        <v>1000</v>
      </c>
      <c r="G789" s="2" t="s">
        <v>3</v>
      </c>
      <c r="H789" s="1" t="s">
        <v>30296</v>
      </c>
      <c r="I789" s="14" t="s">
        <v>30296</v>
      </c>
      <c r="J789" s="13" t="s">
        <v>24</v>
      </c>
      <c r="K789" s="13" t="s">
        <v>112</v>
      </c>
      <c r="L789" s="13" t="s">
        <v>1518</v>
      </c>
      <c r="M789" s="2" t="s">
        <v>13</v>
      </c>
      <c r="N789" s="2" t="s">
        <v>21</v>
      </c>
      <c r="O789" s="13" t="s">
        <v>7</v>
      </c>
      <c r="P789" s="23" t="s">
        <v>8</v>
      </c>
    </row>
    <row r="790" spans="1:16" x14ac:dyDescent="0.25">
      <c r="A790" s="43" t="s">
        <v>0</v>
      </c>
      <c r="B790" s="13" t="s">
        <v>16</v>
      </c>
      <c r="C790" s="13" t="s">
        <v>410</v>
      </c>
      <c r="D790" s="14" t="s">
        <v>30296</v>
      </c>
      <c r="E790" s="19">
        <v>43000</v>
      </c>
      <c r="F790" s="36">
        <v>5000</v>
      </c>
      <c r="G790" s="2" t="s">
        <v>3</v>
      </c>
      <c r="H790" s="1" t="s">
        <v>30296</v>
      </c>
      <c r="I790" s="14" t="s">
        <v>30296</v>
      </c>
      <c r="J790" s="13" t="s">
        <v>24</v>
      </c>
      <c r="K790" s="13" t="s">
        <v>210</v>
      </c>
      <c r="L790" s="13" t="s">
        <v>1519</v>
      </c>
      <c r="M790" s="2" t="s">
        <v>6</v>
      </c>
      <c r="N790" s="2" t="s">
        <v>21</v>
      </c>
      <c r="O790" s="13" t="s">
        <v>14</v>
      </c>
      <c r="P790" s="23" t="s">
        <v>8</v>
      </c>
    </row>
    <row r="791" spans="1:16" x14ac:dyDescent="0.25">
      <c r="A791" s="43" t="s">
        <v>48</v>
      </c>
      <c r="B791" s="13" t="s">
        <v>1</v>
      </c>
      <c r="C791" s="13" t="s">
        <v>1116</v>
      </c>
      <c r="D791" s="13" t="s">
        <v>1520</v>
      </c>
      <c r="E791" s="19">
        <v>44000</v>
      </c>
      <c r="F791" s="36">
        <v>0</v>
      </c>
      <c r="G791" s="2" t="s">
        <v>3</v>
      </c>
      <c r="H791" s="1" t="s">
        <v>30296</v>
      </c>
      <c r="I791" s="14" t="s">
        <v>30296</v>
      </c>
      <c r="J791" s="13" t="s">
        <v>24</v>
      </c>
      <c r="K791" s="13" t="s">
        <v>180</v>
      </c>
      <c r="L791" s="13" t="s">
        <v>1521</v>
      </c>
      <c r="M791" s="2" t="s">
        <v>58</v>
      </c>
      <c r="N791" s="2" t="s">
        <v>6</v>
      </c>
      <c r="O791" s="13" t="s">
        <v>83</v>
      </c>
      <c r="P791" s="23" t="s">
        <v>8</v>
      </c>
    </row>
    <row r="792" spans="1:16" x14ac:dyDescent="0.25">
      <c r="A792" s="43" t="s">
        <v>42</v>
      </c>
      <c r="B792" s="13" t="s">
        <v>63</v>
      </c>
      <c r="C792" s="13" t="s">
        <v>179</v>
      </c>
      <c r="D792" s="14" t="s">
        <v>30296</v>
      </c>
      <c r="E792" s="19">
        <v>67000</v>
      </c>
      <c r="F792" s="36">
        <v>0</v>
      </c>
      <c r="G792" s="2" t="s">
        <v>3</v>
      </c>
      <c r="H792" s="1" t="s">
        <v>30296</v>
      </c>
      <c r="I792" s="14" t="s">
        <v>30296</v>
      </c>
      <c r="J792" s="13" t="s">
        <v>24</v>
      </c>
      <c r="K792" s="13" t="s">
        <v>1211</v>
      </c>
      <c r="L792" s="13" t="s">
        <v>800</v>
      </c>
      <c r="M792" s="2" t="s">
        <v>47</v>
      </c>
      <c r="N792" s="2" t="s">
        <v>58</v>
      </c>
      <c r="O792" s="13" t="s">
        <v>83</v>
      </c>
      <c r="P792" s="23" t="s">
        <v>8</v>
      </c>
    </row>
    <row r="793" spans="1:16" x14ac:dyDescent="0.25">
      <c r="A793" s="43" t="s">
        <v>0</v>
      </c>
      <c r="B793" s="13" t="s">
        <v>116</v>
      </c>
      <c r="C793" s="13" t="s">
        <v>324</v>
      </c>
      <c r="D793" s="14" t="s">
        <v>30296</v>
      </c>
      <c r="E793" s="19">
        <v>62700</v>
      </c>
      <c r="F793" s="36">
        <v>1200</v>
      </c>
      <c r="G793" s="2" t="s">
        <v>3</v>
      </c>
      <c r="H793" s="1" t="s">
        <v>30296</v>
      </c>
      <c r="I793" s="14" t="s">
        <v>30296</v>
      </c>
      <c r="J793" s="13" t="s">
        <v>24</v>
      </c>
      <c r="K793" s="13" t="s">
        <v>267</v>
      </c>
      <c r="L793" s="13" t="s">
        <v>268</v>
      </c>
      <c r="M793" s="2" t="s">
        <v>21</v>
      </c>
      <c r="N793" s="2" t="s">
        <v>21</v>
      </c>
      <c r="O793" s="13" t="s">
        <v>14</v>
      </c>
      <c r="P793" s="23" t="s">
        <v>8</v>
      </c>
    </row>
    <row r="794" spans="1:16" x14ac:dyDescent="0.25">
      <c r="A794" s="43" t="s">
        <v>0</v>
      </c>
      <c r="B794" s="13" t="s">
        <v>63</v>
      </c>
      <c r="C794" s="13" t="s">
        <v>511</v>
      </c>
      <c r="D794" s="13" t="s">
        <v>1522</v>
      </c>
      <c r="E794" s="19">
        <v>70000</v>
      </c>
      <c r="F794" s="36">
        <v>10000</v>
      </c>
      <c r="G794" s="2" t="s">
        <v>3</v>
      </c>
      <c r="H794" s="1" t="s">
        <v>30296</v>
      </c>
      <c r="I794" s="14" t="s">
        <v>30296</v>
      </c>
      <c r="J794" s="13" t="s">
        <v>24</v>
      </c>
      <c r="K794" s="13" t="s">
        <v>4</v>
      </c>
      <c r="L794" s="13" t="s">
        <v>1523</v>
      </c>
      <c r="M794" s="2" t="s">
        <v>58</v>
      </c>
      <c r="N794" s="2" t="s">
        <v>13</v>
      </c>
      <c r="O794" s="13" t="s">
        <v>59</v>
      </c>
      <c r="P794" s="23" t="s">
        <v>8</v>
      </c>
    </row>
    <row r="795" spans="1:16" x14ac:dyDescent="0.25">
      <c r="A795" s="43" t="s">
        <v>48</v>
      </c>
      <c r="B795" s="13" t="s">
        <v>16</v>
      </c>
      <c r="C795" s="13" t="s">
        <v>1524</v>
      </c>
      <c r="D795" s="13" t="s">
        <v>1525</v>
      </c>
      <c r="E795" s="19">
        <v>34500</v>
      </c>
      <c r="F795" s="36">
        <v>1200</v>
      </c>
      <c r="G795" s="2" t="s">
        <v>3</v>
      </c>
      <c r="H795" s="1" t="s">
        <v>30296</v>
      </c>
      <c r="I795" s="14" t="s">
        <v>30296</v>
      </c>
      <c r="J795" s="13" t="s">
        <v>557</v>
      </c>
      <c r="K795" s="13" t="s">
        <v>863</v>
      </c>
      <c r="L795" s="13" t="s">
        <v>1470</v>
      </c>
      <c r="M795" s="2" t="s">
        <v>47</v>
      </c>
      <c r="N795" s="2" t="s">
        <v>6</v>
      </c>
      <c r="O795" s="13" t="s">
        <v>83</v>
      </c>
      <c r="P795" s="23" t="s">
        <v>8</v>
      </c>
    </row>
    <row r="796" spans="1:16" x14ac:dyDescent="0.25">
      <c r="A796" s="43" t="s">
        <v>0</v>
      </c>
      <c r="B796" s="13" t="s">
        <v>22</v>
      </c>
      <c r="C796" s="13" t="s">
        <v>269</v>
      </c>
      <c r="D796" s="14" t="s">
        <v>30296</v>
      </c>
      <c r="E796" s="19">
        <v>90000</v>
      </c>
      <c r="F796" s="36">
        <v>12000</v>
      </c>
      <c r="G796" s="2" t="s">
        <v>3</v>
      </c>
      <c r="H796" s="1" t="s">
        <v>30296</v>
      </c>
      <c r="I796" s="14" t="s">
        <v>30296</v>
      </c>
      <c r="J796" s="13" t="s">
        <v>24</v>
      </c>
      <c r="K796" s="13" t="s">
        <v>109</v>
      </c>
      <c r="L796" s="13" t="s">
        <v>110</v>
      </c>
      <c r="M796" s="2" t="s">
        <v>13</v>
      </c>
      <c r="N796" s="2" t="s">
        <v>13</v>
      </c>
      <c r="O796" s="13" t="s">
        <v>7</v>
      </c>
      <c r="P796" s="23" t="s">
        <v>33</v>
      </c>
    </row>
    <row r="797" spans="1:16" x14ac:dyDescent="0.25">
      <c r="A797" s="43" t="s">
        <v>0</v>
      </c>
      <c r="B797" s="13" t="s">
        <v>147</v>
      </c>
      <c r="C797" s="13" t="s">
        <v>1526</v>
      </c>
      <c r="D797" s="14" t="s">
        <v>30296</v>
      </c>
      <c r="E797" s="19">
        <v>73000</v>
      </c>
      <c r="F797" s="36">
        <v>5000</v>
      </c>
      <c r="G797" s="2" t="s">
        <v>3</v>
      </c>
      <c r="H797" s="1" t="s">
        <v>30296</v>
      </c>
      <c r="I797" s="14" t="s">
        <v>30296</v>
      </c>
      <c r="J797" s="13" t="s">
        <v>24</v>
      </c>
      <c r="K797" s="13" t="s">
        <v>81</v>
      </c>
      <c r="L797" s="13" t="s">
        <v>82</v>
      </c>
      <c r="M797" s="2" t="s">
        <v>13</v>
      </c>
      <c r="N797" s="2" t="s">
        <v>6</v>
      </c>
      <c r="O797" s="13" t="s">
        <v>14</v>
      </c>
      <c r="P797" s="23" t="s">
        <v>8</v>
      </c>
    </row>
    <row r="798" spans="1:16" x14ac:dyDescent="0.25">
      <c r="A798" s="43" t="s">
        <v>42</v>
      </c>
      <c r="B798" s="13" t="s">
        <v>9</v>
      </c>
      <c r="C798" s="13" t="s">
        <v>1527</v>
      </c>
      <c r="D798" s="14" t="s">
        <v>30296</v>
      </c>
      <c r="E798" s="19">
        <v>65000</v>
      </c>
      <c r="F798" s="36">
        <v>0</v>
      </c>
      <c r="G798" s="2" t="s">
        <v>3</v>
      </c>
      <c r="H798" s="1" t="s">
        <v>30296</v>
      </c>
      <c r="I798" s="14" t="s">
        <v>30296</v>
      </c>
      <c r="J798" s="13" t="s">
        <v>24</v>
      </c>
      <c r="K798" s="13" t="s">
        <v>56</v>
      </c>
      <c r="L798" s="13" t="s">
        <v>1528</v>
      </c>
      <c r="M798" s="2" t="s">
        <v>47</v>
      </c>
      <c r="N798" s="2" t="s">
        <v>47</v>
      </c>
      <c r="O798" s="13" t="s">
        <v>83</v>
      </c>
      <c r="P798" s="23" t="s">
        <v>8</v>
      </c>
    </row>
    <row r="799" spans="1:16" x14ac:dyDescent="0.25">
      <c r="A799" s="43" t="s">
        <v>0</v>
      </c>
      <c r="B799" s="13" t="s">
        <v>22</v>
      </c>
      <c r="C799" s="13" t="s">
        <v>1529</v>
      </c>
      <c r="D799" s="14" t="s">
        <v>30296</v>
      </c>
      <c r="E799" s="19">
        <v>63500</v>
      </c>
      <c r="F799" s="37">
        <v>0</v>
      </c>
      <c r="G799" s="2" t="s">
        <v>3</v>
      </c>
      <c r="H799" s="1" t="s">
        <v>30296</v>
      </c>
      <c r="I799" s="14" t="s">
        <v>30296</v>
      </c>
      <c r="J799" s="13" t="s">
        <v>24</v>
      </c>
      <c r="K799" s="13" t="s">
        <v>137</v>
      </c>
      <c r="L799" s="13" t="s">
        <v>137</v>
      </c>
      <c r="M799" s="2" t="s">
        <v>13</v>
      </c>
      <c r="N799" s="2" t="s">
        <v>13</v>
      </c>
      <c r="O799" s="13" t="s">
        <v>7</v>
      </c>
      <c r="P799" s="23" t="s">
        <v>8</v>
      </c>
    </row>
    <row r="800" spans="1:16" x14ac:dyDescent="0.25">
      <c r="A800" s="43" t="s">
        <v>42</v>
      </c>
      <c r="B800" s="13" t="s">
        <v>79</v>
      </c>
      <c r="C800" s="13" t="s">
        <v>1530</v>
      </c>
      <c r="D800" s="14" t="s">
        <v>30296</v>
      </c>
      <c r="E800" s="19">
        <v>186000</v>
      </c>
      <c r="F800" s="36">
        <v>18600</v>
      </c>
      <c r="G800" s="2" t="s">
        <v>3</v>
      </c>
      <c r="H800" s="1" t="s">
        <v>30296</v>
      </c>
      <c r="I800" s="14" t="s">
        <v>30296</v>
      </c>
      <c r="J800" s="13" t="s">
        <v>24</v>
      </c>
      <c r="K800" s="13" t="s">
        <v>19</v>
      </c>
      <c r="L800" s="13" t="s">
        <v>260</v>
      </c>
      <c r="M800" s="2" t="s">
        <v>47</v>
      </c>
      <c r="N800" s="2" t="s">
        <v>47</v>
      </c>
      <c r="O800" s="13" t="s">
        <v>7</v>
      </c>
      <c r="P800" s="23" t="s">
        <v>8</v>
      </c>
    </row>
    <row r="801" spans="1:16" x14ac:dyDescent="0.25">
      <c r="A801" s="43" t="s">
        <v>48</v>
      </c>
      <c r="B801" s="13" t="s">
        <v>75</v>
      </c>
      <c r="C801" s="13" t="s">
        <v>1531</v>
      </c>
      <c r="D801" s="13" t="s">
        <v>1532</v>
      </c>
      <c r="E801" s="19">
        <v>71000</v>
      </c>
      <c r="F801" s="36">
        <v>7100</v>
      </c>
      <c r="G801" s="2" t="s">
        <v>3</v>
      </c>
      <c r="H801" s="1" t="s">
        <v>30296</v>
      </c>
      <c r="I801" s="14" t="s">
        <v>30296</v>
      </c>
      <c r="J801" s="13" t="s">
        <v>24</v>
      </c>
      <c r="K801" s="13" t="s">
        <v>1023</v>
      </c>
      <c r="L801" s="13" t="s">
        <v>1533</v>
      </c>
      <c r="M801" s="2" t="s">
        <v>58</v>
      </c>
      <c r="N801" s="2" t="s">
        <v>58</v>
      </c>
      <c r="O801" s="13" t="s">
        <v>14</v>
      </c>
      <c r="P801" s="23" t="s">
        <v>8</v>
      </c>
    </row>
    <row r="802" spans="1:16" x14ac:dyDescent="0.25">
      <c r="A802" s="43" t="s">
        <v>48</v>
      </c>
      <c r="B802" s="13" t="s">
        <v>735</v>
      </c>
      <c r="C802" s="13" t="s">
        <v>1534</v>
      </c>
      <c r="D802" s="14" t="s">
        <v>30296</v>
      </c>
      <c r="E802" s="19">
        <v>58000</v>
      </c>
      <c r="F802" s="36">
        <v>0</v>
      </c>
      <c r="G802" s="2" t="s">
        <v>3</v>
      </c>
      <c r="H802" s="1" t="s">
        <v>30296</v>
      </c>
      <c r="I802" s="14" t="s">
        <v>30296</v>
      </c>
      <c r="J802" s="13" t="s">
        <v>24</v>
      </c>
      <c r="K802" s="13" t="s">
        <v>137</v>
      </c>
      <c r="L802" s="13" t="s">
        <v>1535</v>
      </c>
      <c r="M802" s="2" t="s">
        <v>58</v>
      </c>
      <c r="N802" s="2" t="s">
        <v>58</v>
      </c>
      <c r="O802" s="13" t="s">
        <v>7</v>
      </c>
      <c r="P802" s="23" t="s">
        <v>8</v>
      </c>
    </row>
    <row r="803" spans="1:16" x14ac:dyDescent="0.25">
      <c r="A803" s="43" t="s">
        <v>0</v>
      </c>
      <c r="B803" s="13" t="s">
        <v>1</v>
      </c>
      <c r="C803" s="13" t="s">
        <v>539</v>
      </c>
      <c r="D803" s="13" t="s">
        <v>1536</v>
      </c>
      <c r="E803" s="19">
        <v>24461</v>
      </c>
      <c r="F803" s="36">
        <v>0</v>
      </c>
      <c r="G803" s="2" t="s">
        <v>11</v>
      </c>
      <c r="H803" s="1" t="s">
        <v>30296</v>
      </c>
      <c r="I803" s="14" t="s">
        <v>30296</v>
      </c>
      <c r="J803" s="13" t="s">
        <v>398</v>
      </c>
      <c r="K803" s="14" t="s">
        <v>30296</v>
      </c>
      <c r="L803" s="13" t="s">
        <v>399</v>
      </c>
      <c r="M803" s="2" t="s">
        <v>58</v>
      </c>
      <c r="N803" s="2" t="s">
        <v>6</v>
      </c>
      <c r="O803" s="13" t="s">
        <v>14</v>
      </c>
      <c r="P803" s="23" t="s">
        <v>8</v>
      </c>
    </row>
    <row r="804" spans="1:16" x14ac:dyDescent="0.25">
      <c r="A804" s="43" t="s">
        <v>0</v>
      </c>
      <c r="B804" s="13" t="s">
        <v>98</v>
      </c>
      <c r="C804" s="13" t="s">
        <v>1537</v>
      </c>
      <c r="D804" s="14" t="s">
        <v>30296</v>
      </c>
      <c r="E804" s="19">
        <v>139000</v>
      </c>
      <c r="F804" s="37">
        <v>0</v>
      </c>
      <c r="G804" s="2" t="s">
        <v>3</v>
      </c>
      <c r="H804" s="1" t="s">
        <v>30296</v>
      </c>
      <c r="I804" s="14" t="s">
        <v>30296</v>
      </c>
      <c r="J804" s="13" t="s">
        <v>24</v>
      </c>
      <c r="K804" s="14" t="s">
        <v>30296</v>
      </c>
      <c r="L804" s="13" t="s">
        <v>124</v>
      </c>
      <c r="M804" s="2" t="s">
        <v>6</v>
      </c>
      <c r="N804" s="2" t="s">
        <v>6</v>
      </c>
      <c r="O804" s="13" t="s">
        <v>14</v>
      </c>
      <c r="P804" s="23" t="s">
        <v>8</v>
      </c>
    </row>
    <row r="805" spans="1:16" x14ac:dyDescent="0.25">
      <c r="A805" s="43" t="s">
        <v>0</v>
      </c>
      <c r="B805" s="13" t="s">
        <v>1</v>
      </c>
      <c r="C805" s="13" t="s">
        <v>1538</v>
      </c>
      <c r="D805" s="14" t="s">
        <v>30296</v>
      </c>
      <c r="E805" s="19">
        <v>70000</v>
      </c>
      <c r="F805" s="36">
        <v>2000</v>
      </c>
      <c r="G805" s="2" t="s">
        <v>3</v>
      </c>
      <c r="H805" s="1" t="s">
        <v>30296</v>
      </c>
      <c r="I805" s="14" t="s">
        <v>30296</v>
      </c>
      <c r="J805" s="13" t="s">
        <v>24</v>
      </c>
      <c r="K805" s="13" t="s">
        <v>4</v>
      </c>
      <c r="L805" s="13" t="s">
        <v>5</v>
      </c>
      <c r="M805" s="2" t="s">
        <v>6</v>
      </c>
      <c r="N805" s="2" t="s">
        <v>6</v>
      </c>
      <c r="O805" s="13" t="s">
        <v>14</v>
      </c>
      <c r="P805" s="23" t="s">
        <v>8</v>
      </c>
    </row>
    <row r="806" spans="1:16" x14ac:dyDescent="0.25">
      <c r="A806" s="43" t="s">
        <v>0</v>
      </c>
      <c r="B806" s="13" t="s">
        <v>22</v>
      </c>
      <c r="C806" s="13" t="s">
        <v>1511</v>
      </c>
      <c r="D806" s="13" t="s">
        <v>1539</v>
      </c>
      <c r="E806" s="19">
        <v>50000</v>
      </c>
      <c r="F806" s="36">
        <v>2500</v>
      </c>
      <c r="G806" s="2" t="s">
        <v>3</v>
      </c>
      <c r="H806" s="1" t="s">
        <v>30296</v>
      </c>
      <c r="I806" s="14" t="s">
        <v>30296</v>
      </c>
      <c r="J806" s="13" t="s">
        <v>24</v>
      </c>
      <c r="K806" s="13" t="s">
        <v>118</v>
      </c>
      <c r="L806" s="13" t="s">
        <v>143</v>
      </c>
      <c r="M806" s="2" t="s">
        <v>6</v>
      </c>
      <c r="N806" s="2" t="s">
        <v>6</v>
      </c>
      <c r="O806" s="13" t="s">
        <v>14</v>
      </c>
      <c r="P806" s="23" t="s">
        <v>15</v>
      </c>
    </row>
    <row r="807" spans="1:16" x14ac:dyDescent="0.25">
      <c r="A807" s="43" t="s">
        <v>48</v>
      </c>
      <c r="B807" s="13" t="s">
        <v>22</v>
      </c>
      <c r="C807" s="13" t="s">
        <v>1540</v>
      </c>
      <c r="D807" s="13" t="s">
        <v>1541</v>
      </c>
      <c r="E807" s="19">
        <v>85000</v>
      </c>
      <c r="F807" s="37">
        <v>0</v>
      </c>
      <c r="G807" s="2" t="s">
        <v>3</v>
      </c>
      <c r="H807" s="1" t="s">
        <v>30296</v>
      </c>
      <c r="I807" s="14" t="s">
        <v>30296</v>
      </c>
      <c r="J807" s="13" t="s">
        <v>24</v>
      </c>
      <c r="K807" s="13" t="s">
        <v>61</v>
      </c>
      <c r="L807" s="13" t="s">
        <v>1542</v>
      </c>
      <c r="M807" s="2" t="s">
        <v>58</v>
      </c>
      <c r="N807" s="2" t="s">
        <v>58</v>
      </c>
      <c r="O807" s="13" t="s">
        <v>7</v>
      </c>
      <c r="P807" s="23" t="s">
        <v>8</v>
      </c>
    </row>
    <row r="808" spans="1:16" x14ac:dyDescent="0.25">
      <c r="A808" s="43" t="s">
        <v>0</v>
      </c>
      <c r="B808" s="13" t="s">
        <v>37</v>
      </c>
      <c r="C808" s="13" t="s">
        <v>1543</v>
      </c>
      <c r="D808" s="14" t="s">
        <v>30296</v>
      </c>
      <c r="E808" s="19">
        <v>93689</v>
      </c>
      <c r="F808" s="36">
        <v>0</v>
      </c>
      <c r="G808" s="2" t="s">
        <v>3</v>
      </c>
      <c r="H808" s="1" t="s">
        <v>30296</v>
      </c>
      <c r="I808" s="14" t="s">
        <v>30296</v>
      </c>
      <c r="J808" s="13" t="s">
        <v>24</v>
      </c>
      <c r="K808" s="13" t="s">
        <v>56</v>
      </c>
      <c r="L808" s="13" t="s">
        <v>342</v>
      </c>
      <c r="M808" s="2" t="s">
        <v>58</v>
      </c>
      <c r="N808" s="2" t="s">
        <v>58</v>
      </c>
      <c r="O808" s="13" t="s">
        <v>7</v>
      </c>
      <c r="P808" s="23" t="s">
        <v>8</v>
      </c>
    </row>
    <row r="809" spans="1:16" x14ac:dyDescent="0.25">
      <c r="A809" s="43" t="s">
        <v>48</v>
      </c>
      <c r="B809" s="13" t="s">
        <v>16</v>
      </c>
      <c r="C809" s="13" t="s">
        <v>88</v>
      </c>
      <c r="D809" s="13" t="s">
        <v>1544</v>
      </c>
      <c r="E809" s="19">
        <v>186000</v>
      </c>
      <c r="F809" s="36">
        <v>5000</v>
      </c>
      <c r="G809" s="2" t="s">
        <v>3</v>
      </c>
      <c r="H809" s="1" t="s">
        <v>30296</v>
      </c>
      <c r="I809" s="14" t="s">
        <v>30296</v>
      </c>
      <c r="J809" s="13" t="s">
        <v>24</v>
      </c>
      <c r="K809" s="13" t="s">
        <v>137</v>
      </c>
      <c r="L809" s="13" t="s">
        <v>137</v>
      </c>
      <c r="M809" s="2" t="s">
        <v>58</v>
      </c>
      <c r="N809" s="2" t="s">
        <v>58</v>
      </c>
      <c r="O809" s="13" t="s">
        <v>7</v>
      </c>
      <c r="P809" s="23" t="s">
        <v>8</v>
      </c>
    </row>
    <row r="810" spans="1:16" x14ac:dyDescent="0.25">
      <c r="A810" s="43" t="s">
        <v>0</v>
      </c>
      <c r="B810" s="13" t="s">
        <v>250</v>
      </c>
      <c r="C810" s="13" t="s">
        <v>1545</v>
      </c>
      <c r="D810" s="14" t="s">
        <v>30296</v>
      </c>
      <c r="E810" s="19">
        <v>52000</v>
      </c>
      <c r="F810" s="36">
        <v>4000</v>
      </c>
      <c r="G810" s="2" t="s">
        <v>3</v>
      </c>
      <c r="H810" s="1" t="s">
        <v>30296</v>
      </c>
      <c r="I810" s="14" t="s">
        <v>30296</v>
      </c>
      <c r="J810" s="13" t="s">
        <v>24</v>
      </c>
      <c r="K810" s="13" t="s">
        <v>4</v>
      </c>
      <c r="L810" s="13" t="s">
        <v>1546</v>
      </c>
      <c r="M810" s="2" t="s">
        <v>6</v>
      </c>
      <c r="N810" s="2" t="s">
        <v>6</v>
      </c>
      <c r="O810" s="13" t="s">
        <v>14</v>
      </c>
      <c r="P810" s="23" t="s">
        <v>8</v>
      </c>
    </row>
    <row r="811" spans="1:16" x14ac:dyDescent="0.25">
      <c r="A811" s="43" t="s">
        <v>0</v>
      </c>
      <c r="B811" s="13" t="s">
        <v>9</v>
      </c>
      <c r="C811" s="13" t="s">
        <v>157</v>
      </c>
      <c r="D811" s="13" t="s">
        <v>895</v>
      </c>
      <c r="E811" s="19">
        <v>110000</v>
      </c>
      <c r="F811" s="36">
        <v>5000</v>
      </c>
      <c r="G811" s="2" t="s">
        <v>3</v>
      </c>
      <c r="H811" s="1" t="s">
        <v>30296</v>
      </c>
      <c r="I811" s="14" t="s">
        <v>30296</v>
      </c>
      <c r="J811" s="13" t="s">
        <v>24</v>
      </c>
      <c r="K811" s="14" t="s">
        <v>30296</v>
      </c>
      <c r="L811" s="13" t="s">
        <v>466</v>
      </c>
      <c r="M811" s="2" t="s">
        <v>13</v>
      </c>
      <c r="N811" s="2" t="s">
        <v>6</v>
      </c>
      <c r="O811" s="13" t="s">
        <v>14</v>
      </c>
      <c r="P811" s="23" t="s">
        <v>8</v>
      </c>
    </row>
    <row r="812" spans="1:16" x14ac:dyDescent="0.25">
      <c r="A812" s="43" t="s">
        <v>48</v>
      </c>
      <c r="B812" s="13" t="s">
        <v>63</v>
      </c>
      <c r="C812" s="13" t="s">
        <v>1547</v>
      </c>
      <c r="D812" s="13" t="s">
        <v>1548</v>
      </c>
      <c r="E812" s="19">
        <v>106000</v>
      </c>
      <c r="F812" s="37">
        <v>0</v>
      </c>
      <c r="G812" s="2" t="s">
        <v>3</v>
      </c>
      <c r="H812" s="1" t="s">
        <v>30296</v>
      </c>
      <c r="I812" s="14" t="s">
        <v>30296</v>
      </c>
      <c r="J812" s="13" t="s">
        <v>24</v>
      </c>
      <c r="K812" s="13" t="s">
        <v>56</v>
      </c>
      <c r="L812" s="13" t="s">
        <v>94</v>
      </c>
      <c r="M812" s="2" t="s">
        <v>58</v>
      </c>
      <c r="N812" s="2" t="s">
        <v>58</v>
      </c>
      <c r="O812" s="13" t="s">
        <v>14</v>
      </c>
      <c r="P812" s="23" t="s">
        <v>8</v>
      </c>
    </row>
    <row r="813" spans="1:16" x14ac:dyDescent="0.25">
      <c r="A813" s="43" t="s">
        <v>48</v>
      </c>
      <c r="B813" s="13" t="s">
        <v>1</v>
      </c>
      <c r="C813" s="13" t="s">
        <v>1549</v>
      </c>
      <c r="D813" s="14" t="s">
        <v>30296</v>
      </c>
      <c r="E813" s="19">
        <v>69500</v>
      </c>
      <c r="F813" s="36">
        <v>1000</v>
      </c>
      <c r="G813" s="2" t="s">
        <v>3</v>
      </c>
      <c r="H813" s="1" t="s">
        <v>30296</v>
      </c>
      <c r="I813" s="14" t="s">
        <v>30296</v>
      </c>
      <c r="J813" s="13" t="s">
        <v>24</v>
      </c>
      <c r="K813" s="13" t="s">
        <v>56</v>
      </c>
      <c r="L813" s="13" t="s">
        <v>94</v>
      </c>
      <c r="M813" s="2" t="s">
        <v>58</v>
      </c>
      <c r="N813" s="2" t="s">
        <v>6</v>
      </c>
      <c r="O813" s="13" t="s">
        <v>7</v>
      </c>
      <c r="P813" s="23" t="s">
        <v>8</v>
      </c>
    </row>
    <row r="814" spans="1:16" x14ac:dyDescent="0.25">
      <c r="A814" s="43" t="s">
        <v>48</v>
      </c>
      <c r="B814" s="13" t="s">
        <v>250</v>
      </c>
      <c r="C814" s="13" t="s">
        <v>1550</v>
      </c>
      <c r="D814" s="14" t="s">
        <v>30296</v>
      </c>
      <c r="E814" s="19">
        <v>55000</v>
      </c>
      <c r="F814" s="36">
        <v>12000</v>
      </c>
      <c r="G814" s="2" t="s">
        <v>3</v>
      </c>
      <c r="H814" s="1" t="s">
        <v>30296</v>
      </c>
      <c r="I814" s="14" t="s">
        <v>30296</v>
      </c>
      <c r="J814" s="13" t="s">
        <v>24</v>
      </c>
      <c r="K814" s="13" t="s">
        <v>61</v>
      </c>
      <c r="L814" s="13" t="s">
        <v>1551</v>
      </c>
      <c r="M814" s="2" t="s">
        <v>6</v>
      </c>
      <c r="N814" s="2" t="s">
        <v>6</v>
      </c>
      <c r="O814" s="13" t="s">
        <v>14</v>
      </c>
      <c r="P814" s="23" t="s">
        <v>33</v>
      </c>
    </row>
    <row r="815" spans="1:16" x14ac:dyDescent="0.25">
      <c r="A815" s="43" t="s">
        <v>0</v>
      </c>
      <c r="B815" s="13" t="s">
        <v>9</v>
      </c>
      <c r="C815" s="13" t="s">
        <v>1552</v>
      </c>
      <c r="D815" s="13" t="s">
        <v>1553</v>
      </c>
      <c r="E815" s="19">
        <v>60000</v>
      </c>
      <c r="F815" s="37">
        <v>0</v>
      </c>
      <c r="G815" s="2" t="s">
        <v>71</v>
      </c>
      <c r="H815" s="1" t="s">
        <v>30296</v>
      </c>
      <c r="I815" s="13" t="s">
        <v>1554</v>
      </c>
      <c r="J815" s="13" t="s">
        <v>72</v>
      </c>
      <c r="K815" s="14" t="s">
        <v>30296</v>
      </c>
      <c r="L815" s="13" t="s">
        <v>1555</v>
      </c>
      <c r="M815" s="2" t="s">
        <v>6</v>
      </c>
      <c r="N815" s="2" t="s">
        <v>21</v>
      </c>
      <c r="O815" s="13" t="s">
        <v>7</v>
      </c>
      <c r="P815" s="23" t="s">
        <v>8</v>
      </c>
    </row>
    <row r="816" spans="1:16" x14ac:dyDescent="0.25">
      <c r="A816" s="43" t="s">
        <v>48</v>
      </c>
      <c r="B816" s="13" t="s">
        <v>79</v>
      </c>
      <c r="C816" s="13" t="s">
        <v>893</v>
      </c>
      <c r="D816" s="14" t="s">
        <v>30296</v>
      </c>
      <c r="E816" s="19">
        <v>100000</v>
      </c>
      <c r="F816" s="37">
        <v>0</v>
      </c>
      <c r="G816" s="2" t="s">
        <v>3</v>
      </c>
      <c r="H816" s="1" t="s">
        <v>30296</v>
      </c>
      <c r="I816" s="13" t="s">
        <v>1556</v>
      </c>
      <c r="J816" s="13" t="s">
        <v>24</v>
      </c>
      <c r="K816" s="13" t="s">
        <v>4</v>
      </c>
      <c r="L816" s="13" t="s">
        <v>5</v>
      </c>
      <c r="M816" s="2" t="s">
        <v>58</v>
      </c>
      <c r="N816" s="2" t="s">
        <v>6</v>
      </c>
      <c r="O816" s="13" t="s">
        <v>59</v>
      </c>
      <c r="P816" s="23" t="s">
        <v>8</v>
      </c>
    </row>
    <row r="817" spans="1:16" x14ac:dyDescent="0.25">
      <c r="A817" s="43" t="s">
        <v>68</v>
      </c>
      <c r="B817" s="13" t="s">
        <v>122</v>
      </c>
      <c r="C817" s="13" t="s">
        <v>1061</v>
      </c>
      <c r="D817" s="14" t="s">
        <v>30296</v>
      </c>
      <c r="E817" s="19">
        <v>72000</v>
      </c>
      <c r="F817" s="37">
        <v>0</v>
      </c>
      <c r="G817" s="2" t="s">
        <v>3</v>
      </c>
      <c r="H817" s="1" t="s">
        <v>30296</v>
      </c>
      <c r="I817" s="13" t="s">
        <v>1557</v>
      </c>
      <c r="J817" s="13" t="s">
        <v>24</v>
      </c>
      <c r="K817" s="13" t="s">
        <v>81</v>
      </c>
      <c r="L817" s="13" t="s">
        <v>1558</v>
      </c>
      <c r="M817" s="2" t="s">
        <v>21</v>
      </c>
      <c r="N817" s="2" t="s">
        <v>21</v>
      </c>
      <c r="O817" s="13" t="s">
        <v>14</v>
      </c>
      <c r="P817" s="23" t="s">
        <v>8</v>
      </c>
    </row>
    <row r="818" spans="1:16" x14ac:dyDescent="0.25">
      <c r="A818" s="43" t="s">
        <v>48</v>
      </c>
      <c r="B818" s="13" t="s">
        <v>122</v>
      </c>
      <c r="C818" s="13" t="s">
        <v>1559</v>
      </c>
      <c r="D818" s="13" t="s">
        <v>1560</v>
      </c>
      <c r="E818" s="19">
        <v>108000</v>
      </c>
      <c r="F818" s="36">
        <v>5000</v>
      </c>
      <c r="G818" s="2" t="s">
        <v>3</v>
      </c>
      <c r="H818" s="1" t="s">
        <v>30296</v>
      </c>
      <c r="I818" s="14" t="s">
        <v>30296</v>
      </c>
      <c r="J818" s="13" t="s">
        <v>24</v>
      </c>
      <c r="K818" s="13" t="s">
        <v>127</v>
      </c>
      <c r="L818" s="13" t="s">
        <v>1019</v>
      </c>
      <c r="M818" s="2" t="s">
        <v>58</v>
      </c>
      <c r="N818" s="2" t="s">
        <v>6</v>
      </c>
      <c r="O818" s="13" t="s">
        <v>14</v>
      </c>
      <c r="P818" s="23" t="s">
        <v>8</v>
      </c>
    </row>
    <row r="819" spans="1:16" x14ac:dyDescent="0.25">
      <c r="A819" s="43" t="s">
        <v>48</v>
      </c>
      <c r="B819" s="13" t="s">
        <v>84</v>
      </c>
      <c r="C819" s="13" t="s">
        <v>1561</v>
      </c>
      <c r="D819" s="14" t="s">
        <v>30296</v>
      </c>
      <c r="E819" s="19">
        <v>97000</v>
      </c>
      <c r="F819" s="36">
        <v>13000</v>
      </c>
      <c r="G819" s="2" t="s">
        <v>3</v>
      </c>
      <c r="H819" s="1" t="s">
        <v>30296</v>
      </c>
      <c r="I819" s="14" t="s">
        <v>30296</v>
      </c>
      <c r="J819" s="13" t="s">
        <v>24</v>
      </c>
      <c r="K819" s="13" t="s">
        <v>86</v>
      </c>
      <c r="L819" s="13" t="s">
        <v>589</v>
      </c>
      <c r="M819" s="2" t="s">
        <v>58</v>
      </c>
      <c r="N819" s="2" t="s">
        <v>13</v>
      </c>
      <c r="O819" s="13" t="s">
        <v>7</v>
      </c>
      <c r="P819" s="23" t="s">
        <v>8</v>
      </c>
    </row>
    <row r="820" spans="1:16" x14ac:dyDescent="0.25">
      <c r="A820" s="43" t="s">
        <v>48</v>
      </c>
      <c r="B820" s="13" t="s">
        <v>16</v>
      </c>
      <c r="C820" s="13" t="s">
        <v>53</v>
      </c>
      <c r="D820" s="14" t="s">
        <v>30296</v>
      </c>
      <c r="E820" s="19">
        <v>58500</v>
      </c>
      <c r="F820" s="36">
        <v>1500</v>
      </c>
      <c r="G820" s="2" t="s">
        <v>3</v>
      </c>
      <c r="H820" s="1" t="s">
        <v>30296</v>
      </c>
      <c r="I820" s="14" t="s">
        <v>30296</v>
      </c>
      <c r="J820" s="13" t="s">
        <v>24</v>
      </c>
      <c r="K820" s="13" t="s">
        <v>497</v>
      </c>
      <c r="L820" s="13" t="s">
        <v>468</v>
      </c>
      <c r="M820" s="2" t="s">
        <v>58</v>
      </c>
      <c r="N820" s="2" t="s">
        <v>6</v>
      </c>
      <c r="O820" s="13" t="s">
        <v>14</v>
      </c>
      <c r="P820" s="23" t="s">
        <v>8</v>
      </c>
    </row>
    <row r="821" spans="1:16" x14ac:dyDescent="0.25">
      <c r="A821" s="43" t="s">
        <v>48</v>
      </c>
      <c r="B821" s="13" t="s">
        <v>1</v>
      </c>
      <c r="C821" s="13" t="s">
        <v>1562</v>
      </c>
      <c r="D821" s="14" t="s">
        <v>30296</v>
      </c>
      <c r="E821" s="19">
        <v>47000</v>
      </c>
      <c r="F821" s="36">
        <v>0</v>
      </c>
      <c r="G821" s="2" t="s">
        <v>3</v>
      </c>
      <c r="H821" s="1" t="s">
        <v>30296</v>
      </c>
      <c r="I821" s="14" t="s">
        <v>30296</v>
      </c>
      <c r="J821" s="13" t="s">
        <v>557</v>
      </c>
      <c r="K821" s="13" t="s">
        <v>28</v>
      </c>
      <c r="L821" s="13" t="s">
        <v>1563</v>
      </c>
      <c r="M821" s="2" t="s">
        <v>13</v>
      </c>
      <c r="N821" s="2" t="s">
        <v>6</v>
      </c>
      <c r="O821" s="13" t="s">
        <v>7</v>
      </c>
      <c r="P821" s="23" t="s">
        <v>8</v>
      </c>
    </row>
    <row r="822" spans="1:16" x14ac:dyDescent="0.25">
      <c r="A822" s="43" t="s">
        <v>48</v>
      </c>
      <c r="B822" s="13" t="s">
        <v>79</v>
      </c>
      <c r="C822" s="13" t="s">
        <v>1564</v>
      </c>
      <c r="D822" s="14" t="s">
        <v>30296</v>
      </c>
      <c r="E822" s="19">
        <v>52000</v>
      </c>
      <c r="F822" s="36">
        <v>0</v>
      </c>
      <c r="G822" s="2" t="s">
        <v>315</v>
      </c>
      <c r="H822" s="1" t="s">
        <v>30296</v>
      </c>
      <c r="I822" s="14" t="s">
        <v>30296</v>
      </c>
      <c r="J822" s="13" t="s">
        <v>1565</v>
      </c>
      <c r="K822" s="14" t="s">
        <v>30296</v>
      </c>
      <c r="L822" s="13" t="s">
        <v>1566</v>
      </c>
      <c r="M822" s="2" t="s">
        <v>58</v>
      </c>
      <c r="N822" s="2" t="s">
        <v>58</v>
      </c>
      <c r="O822" s="13" t="s">
        <v>59</v>
      </c>
      <c r="P822" s="23" t="s">
        <v>8</v>
      </c>
    </row>
    <row r="823" spans="1:16" x14ac:dyDescent="0.25">
      <c r="A823" s="43" t="s">
        <v>48</v>
      </c>
      <c r="B823" s="13" t="s">
        <v>1</v>
      </c>
      <c r="C823" s="13" t="s">
        <v>1567</v>
      </c>
      <c r="D823" s="13" t="s">
        <v>1568</v>
      </c>
      <c r="E823" s="19">
        <v>110000</v>
      </c>
      <c r="F823" s="36">
        <v>10000</v>
      </c>
      <c r="G823" s="2" t="s">
        <v>3</v>
      </c>
      <c r="H823" s="1" t="s">
        <v>30296</v>
      </c>
      <c r="I823" s="14" t="s">
        <v>30296</v>
      </c>
      <c r="J823" s="13" t="s">
        <v>24</v>
      </c>
      <c r="K823" s="13" t="s">
        <v>132</v>
      </c>
      <c r="L823" s="13" t="s">
        <v>231</v>
      </c>
      <c r="M823" s="2" t="s">
        <v>58</v>
      </c>
      <c r="N823" s="2" t="s">
        <v>13</v>
      </c>
      <c r="O823" s="13" t="s">
        <v>59</v>
      </c>
      <c r="P823" s="23" t="s">
        <v>8</v>
      </c>
    </row>
    <row r="824" spans="1:16" x14ac:dyDescent="0.25">
      <c r="A824" s="43" t="s">
        <v>0</v>
      </c>
      <c r="B824" s="13" t="s">
        <v>147</v>
      </c>
      <c r="C824" s="13" t="s">
        <v>321</v>
      </c>
      <c r="D824" s="14" t="s">
        <v>30296</v>
      </c>
      <c r="E824" s="19">
        <v>55600</v>
      </c>
      <c r="F824" s="36">
        <v>0</v>
      </c>
      <c r="G824" s="2" t="s">
        <v>71</v>
      </c>
      <c r="H824" s="1" t="s">
        <v>30296</v>
      </c>
      <c r="I824" s="14" t="s">
        <v>30296</v>
      </c>
      <c r="J824" s="13" t="s">
        <v>72</v>
      </c>
      <c r="K824" s="14" t="s">
        <v>30296</v>
      </c>
      <c r="L824" s="13" t="s">
        <v>97</v>
      </c>
      <c r="M824" s="2" t="s">
        <v>21</v>
      </c>
      <c r="N824" s="2" t="s">
        <v>21</v>
      </c>
      <c r="O824" s="13" t="s">
        <v>14</v>
      </c>
      <c r="P824" s="23" t="s">
        <v>8</v>
      </c>
    </row>
    <row r="825" spans="1:16" x14ac:dyDescent="0.25">
      <c r="A825" s="43" t="s">
        <v>0</v>
      </c>
      <c r="B825" s="13" t="s">
        <v>116</v>
      </c>
      <c r="C825" s="13" t="s">
        <v>1569</v>
      </c>
      <c r="D825" s="14" t="s">
        <v>30296</v>
      </c>
      <c r="E825" s="19">
        <v>60000</v>
      </c>
      <c r="F825" s="37">
        <v>0</v>
      </c>
      <c r="G825" s="2" t="s">
        <v>3</v>
      </c>
      <c r="H825" s="1" t="s">
        <v>30296</v>
      </c>
      <c r="I825" s="14" t="s">
        <v>30296</v>
      </c>
      <c r="J825" s="13" t="s">
        <v>24</v>
      </c>
      <c r="K825" s="13" t="s">
        <v>1072</v>
      </c>
      <c r="L825" s="13" t="s">
        <v>1570</v>
      </c>
      <c r="M825" s="2" t="s">
        <v>13</v>
      </c>
      <c r="N825" s="2" t="s">
        <v>13</v>
      </c>
      <c r="O825" s="13" t="s">
        <v>14</v>
      </c>
      <c r="P825" s="23" t="s">
        <v>8</v>
      </c>
    </row>
    <row r="826" spans="1:16" x14ac:dyDescent="0.25">
      <c r="A826" s="43" t="s">
        <v>0</v>
      </c>
      <c r="B826" s="13" t="s">
        <v>98</v>
      </c>
      <c r="C826" s="13" t="s">
        <v>1571</v>
      </c>
      <c r="D826" s="13" t="s">
        <v>1572</v>
      </c>
      <c r="E826" s="19">
        <v>42000</v>
      </c>
      <c r="F826" s="36">
        <v>0</v>
      </c>
      <c r="G826" s="2" t="s">
        <v>3</v>
      </c>
      <c r="H826" s="1" t="s">
        <v>30296</v>
      </c>
      <c r="I826" s="14" t="s">
        <v>30296</v>
      </c>
      <c r="J826" s="13" t="s">
        <v>24</v>
      </c>
      <c r="K826" s="13" t="s">
        <v>100</v>
      </c>
      <c r="L826" s="13" t="s">
        <v>1573</v>
      </c>
      <c r="M826" s="2" t="s">
        <v>21</v>
      </c>
      <c r="N826" s="2" t="s">
        <v>21</v>
      </c>
      <c r="O826" s="13" t="s">
        <v>7</v>
      </c>
      <c r="P826" s="23" t="s">
        <v>8</v>
      </c>
    </row>
    <row r="827" spans="1:16" x14ac:dyDescent="0.25">
      <c r="A827" s="43" t="s">
        <v>42</v>
      </c>
      <c r="B827" s="13" t="s">
        <v>116</v>
      </c>
      <c r="C827" s="13" t="s">
        <v>1574</v>
      </c>
      <c r="D827" s="14" t="s">
        <v>30296</v>
      </c>
      <c r="E827" s="19">
        <v>70000</v>
      </c>
      <c r="F827" s="36">
        <v>7200</v>
      </c>
      <c r="G827" s="2" t="s">
        <v>3</v>
      </c>
      <c r="H827" s="1" t="s">
        <v>30296</v>
      </c>
      <c r="I827" s="14" t="s">
        <v>30296</v>
      </c>
      <c r="J827" s="13" t="s">
        <v>24</v>
      </c>
      <c r="K827" s="13" t="s">
        <v>56</v>
      </c>
      <c r="L827" s="13" t="s">
        <v>1317</v>
      </c>
      <c r="M827" s="2" t="s">
        <v>58</v>
      </c>
      <c r="N827" s="2" t="s">
        <v>58</v>
      </c>
      <c r="O827" s="13" t="s">
        <v>14</v>
      </c>
      <c r="P827" s="23" t="s">
        <v>8</v>
      </c>
    </row>
    <row r="828" spans="1:16" x14ac:dyDescent="0.25">
      <c r="A828" s="43" t="s">
        <v>257</v>
      </c>
      <c r="B828" s="13" t="s">
        <v>16</v>
      </c>
      <c r="C828" s="13" t="s">
        <v>865</v>
      </c>
      <c r="D828" s="14" t="s">
        <v>30296</v>
      </c>
      <c r="E828" s="19">
        <v>62000</v>
      </c>
      <c r="F828" s="37">
        <v>0</v>
      </c>
      <c r="G828" s="2" t="s">
        <v>3</v>
      </c>
      <c r="H828" s="1" t="s">
        <v>30296</v>
      </c>
      <c r="I828" s="13" t="s">
        <v>1575</v>
      </c>
      <c r="J828" s="13" t="s">
        <v>24</v>
      </c>
      <c r="K828" s="13" t="s">
        <v>66</v>
      </c>
      <c r="L828" s="13" t="s">
        <v>1576</v>
      </c>
      <c r="M828" s="2" t="s">
        <v>259</v>
      </c>
      <c r="N828" s="2" t="s">
        <v>259</v>
      </c>
      <c r="O828" s="13" t="s">
        <v>14</v>
      </c>
      <c r="P828" s="23" t="s">
        <v>8</v>
      </c>
    </row>
    <row r="829" spans="1:16" x14ac:dyDescent="0.25">
      <c r="A829" s="43" t="s">
        <v>0</v>
      </c>
      <c r="B829" s="13" t="s">
        <v>98</v>
      </c>
      <c r="C829" s="13" t="s">
        <v>1577</v>
      </c>
      <c r="D829" s="14" t="s">
        <v>30296</v>
      </c>
      <c r="E829" s="19">
        <v>66000</v>
      </c>
      <c r="F829" s="37">
        <v>0</v>
      </c>
      <c r="G829" s="2" t="s">
        <v>3</v>
      </c>
      <c r="H829" s="1" t="s">
        <v>30296</v>
      </c>
      <c r="I829" s="14" t="s">
        <v>30296</v>
      </c>
      <c r="J829" s="13" t="s">
        <v>24</v>
      </c>
      <c r="K829" s="13" t="s">
        <v>112</v>
      </c>
      <c r="L829" s="13" t="s">
        <v>693</v>
      </c>
      <c r="M829" s="2" t="s">
        <v>21</v>
      </c>
      <c r="N829" s="2" t="s">
        <v>21</v>
      </c>
      <c r="O829" s="13" t="s">
        <v>59</v>
      </c>
      <c r="P829" s="23" t="s">
        <v>8</v>
      </c>
    </row>
    <row r="830" spans="1:16" x14ac:dyDescent="0.25">
      <c r="A830" s="43" t="s">
        <v>0</v>
      </c>
      <c r="B830" s="13" t="s">
        <v>313</v>
      </c>
      <c r="C830" s="13" t="s">
        <v>1578</v>
      </c>
      <c r="D830" s="13" t="s">
        <v>1579</v>
      </c>
      <c r="E830" s="19">
        <v>82500</v>
      </c>
      <c r="F830" s="36">
        <v>0</v>
      </c>
      <c r="G830" s="2" t="s">
        <v>3</v>
      </c>
      <c r="H830" s="1" t="s">
        <v>30296</v>
      </c>
      <c r="I830" s="14" t="s">
        <v>30296</v>
      </c>
      <c r="J830" s="13" t="s">
        <v>24</v>
      </c>
      <c r="K830" s="13" t="s">
        <v>56</v>
      </c>
      <c r="L830" s="13" t="s">
        <v>153</v>
      </c>
      <c r="M830" s="2" t="s">
        <v>13</v>
      </c>
      <c r="N830" s="2" t="s">
        <v>6</v>
      </c>
      <c r="O830" s="13" t="s">
        <v>7</v>
      </c>
      <c r="P830" s="23" t="s">
        <v>8</v>
      </c>
    </row>
    <row r="831" spans="1:16" x14ac:dyDescent="0.25">
      <c r="A831" s="43" t="s">
        <v>48</v>
      </c>
      <c r="B831" s="13" t="s">
        <v>22</v>
      </c>
      <c r="C831" s="13" t="s">
        <v>88</v>
      </c>
      <c r="D831" s="14" t="s">
        <v>30296</v>
      </c>
      <c r="E831" s="19">
        <v>130000</v>
      </c>
      <c r="F831" s="37">
        <v>0</v>
      </c>
      <c r="G831" s="2" t="s">
        <v>3</v>
      </c>
      <c r="H831" s="1" t="s">
        <v>30296</v>
      </c>
      <c r="I831" s="14" t="s">
        <v>30296</v>
      </c>
      <c r="J831" s="13" t="s">
        <v>24</v>
      </c>
      <c r="K831" s="13" t="s">
        <v>109</v>
      </c>
      <c r="L831" s="13" t="s">
        <v>124</v>
      </c>
      <c r="M831" s="2" t="s">
        <v>58</v>
      </c>
      <c r="N831" s="2" t="s">
        <v>58</v>
      </c>
      <c r="O831" s="13" t="s">
        <v>14</v>
      </c>
      <c r="P831" s="23" t="s">
        <v>8</v>
      </c>
    </row>
    <row r="832" spans="1:16" x14ac:dyDescent="0.25">
      <c r="A832" s="43" t="s">
        <v>68</v>
      </c>
      <c r="B832" s="13" t="s">
        <v>163</v>
      </c>
      <c r="C832" s="13" t="s">
        <v>1580</v>
      </c>
      <c r="D832" s="14" t="s">
        <v>30296</v>
      </c>
      <c r="E832" s="19">
        <v>32000</v>
      </c>
      <c r="F832" s="36">
        <v>2200</v>
      </c>
      <c r="G832" s="2" t="s">
        <v>3</v>
      </c>
      <c r="H832" s="1" t="s">
        <v>30296</v>
      </c>
      <c r="I832" s="14" t="s">
        <v>30296</v>
      </c>
      <c r="J832" s="33" t="s">
        <v>24</v>
      </c>
      <c r="K832" s="13" t="s">
        <v>118</v>
      </c>
      <c r="L832" s="13" t="s">
        <v>1581</v>
      </c>
      <c r="M832" s="2" t="s">
        <v>259</v>
      </c>
      <c r="N832" s="2" t="s">
        <v>21</v>
      </c>
      <c r="O832" s="13" t="s">
        <v>245</v>
      </c>
      <c r="P832" s="23" t="s">
        <v>8</v>
      </c>
    </row>
    <row r="833" spans="1:16" x14ac:dyDescent="0.25">
      <c r="A833" s="43" t="s">
        <v>0</v>
      </c>
      <c r="B833" s="13" t="s">
        <v>9</v>
      </c>
      <c r="C833" s="13" t="s">
        <v>1582</v>
      </c>
      <c r="D833" s="14" t="s">
        <v>30296</v>
      </c>
      <c r="E833" s="19">
        <v>128000</v>
      </c>
      <c r="F833" s="36">
        <v>0</v>
      </c>
      <c r="G833" s="2" t="s">
        <v>3</v>
      </c>
      <c r="H833" s="1" t="s">
        <v>30296</v>
      </c>
      <c r="I833" s="14" t="s">
        <v>30296</v>
      </c>
      <c r="J833" s="13" t="s">
        <v>24</v>
      </c>
      <c r="K833" s="13" t="s">
        <v>118</v>
      </c>
      <c r="L833" s="13" t="s">
        <v>298</v>
      </c>
      <c r="M833" s="2" t="s">
        <v>6</v>
      </c>
      <c r="N833" s="2" t="s">
        <v>6</v>
      </c>
      <c r="O833" s="13" t="s">
        <v>14</v>
      </c>
      <c r="P833" s="23" t="s">
        <v>33</v>
      </c>
    </row>
    <row r="834" spans="1:16" x14ac:dyDescent="0.25">
      <c r="A834" s="43" t="s">
        <v>48</v>
      </c>
      <c r="B834" s="13" t="s">
        <v>22</v>
      </c>
      <c r="C834" s="13" t="s">
        <v>1242</v>
      </c>
      <c r="D834" s="14" t="s">
        <v>30296</v>
      </c>
      <c r="E834" s="19">
        <v>87500</v>
      </c>
      <c r="F834" s="36">
        <v>0</v>
      </c>
      <c r="G834" s="2" t="s">
        <v>3</v>
      </c>
      <c r="H834" s="1" t="s">
        <v>30296</v>
      </c>
      <c r="I834" s="14" t="s">
        <v>30296</v>
      </c>
      <c r="J834" s="13" t="s">
        <v>24</v>
      </c>
      <c r="K834" s="13" t="s">
        <v>721</v>
      </c>
      <c r="L834" s="13" t="s">
        <v>1583</v>
      </c>
      <c r="M834" s="2" t="s">
        <v>58</v>
      </c>
      <c r="N834" s="2" t="s">
        <v>58</v>
      </c>
      <c r="O834" s="13" t="s">
        <v>7</v>
      </c>
      <c r="P834" s="23" t="s">
        <v>8</v>
      </c>
    </row>
    <row r="835" spans="1:16" x14ac:dyDescent="0.25">
      <c r="A835" s="43" t="s">
        <v>68</v>
      </c>
      <c r="B835" s="13" t="s">
        <v>79</v>
      </c>
      <c r="C835" s="13" t="s">
        <v>1584</v>
      </c>
      <c r="D835" s="14" t="s">
        <v>30296</v>
      </c>
      <c r="E835" s="19">
        <v>68150</v>
      </c>
      <c r="F835" s="37">
        <v>0</v>
      </c>
      <c r="G835" s="2" t="s">
        <v>3</v>
      </c>
      <c r="H835" s="1" t="s">
        <v>30296</v>
      </c>
      <c r="I835" s="14" t="s">
        <v>30296</v>
      </c>
      <c r="J835" s="13" t="s">
        <v>24</v>
      </c>
      <c r="K835" s="13" t="s">
        <v>127</v>
      </c>
      <c r="L835" s="13" t="s">
        <v>1585</v>
      </c>
      <c r="M835" s="2" t="s">
        <v>21</v>
      </c>
      <c r="N835" s="2" t="s">
        <v>21</v>
      </c>
      <c r="O835" s="13" t="s">
        <v>14</v>
      </c>
      <c r="P835" s="23" t="s">
        <v>8</v>
      </c>
    </row>
    <row r="836" spans="1:16" x14ac:dyDescent="0.25">
      <c r="A836" s="43" t="s">
        <v>48</v>
      </c>
      <c r="B836" s="13" t="s">
        <v>116</v>
      </c>
      <c r="C836" s="13" t="s">
        <v>514</v>
      </c>
      <c r="D836" s="14" t="s">
        <v>30296</v>
      </c>
      <c r="E836" s="19">
        <v>156000</v>
      </c>
      <c r="F836" s="36">
        <v>20000</v>
      </c>
      <c r="G836" s="2" t="s">
        <v>3</v>
      </c>
      <c r="H836" s="1" t="s">
        <v>30296</v>
      </c>
      <c r="I836" s="14" t="s">
        <v>30296</v>
      </c>
      <c r="J836" s="13" t="s">
        <v>24</v>
      </c>
      <c r="K836" s="13" t="s">
        <v>86</v>
      </c>
      <c r="L836" s="13" t="s">
        <v>589</v>
      </c>
      <c r="M836" s="2" t="s">
        <v>58</v>
      </c>
      <c r="N836" s="2" t="s">
        <v>58</v>
      </c>
      <c r="O836" s="13" t="s">
        <v>14</v>
      </c>
      <c r="P836" s="23" t="s">
        <v>8</v>
      </c>
    </row>
    <row r="837" spans="1:16" x14ac:dyDescent="0.25">
      <c r="A837" s="43" t="s">
        <v>48</v>
      </c>
      <c r="B837" s="13" t="s">
        <v>84</v>
      </c>
      <c r="C837" s="13" t="s">
        <v>1586</v>
      </c>
      <c r="D837" s="14" t="s">
        <v>30296</v>
      </c>
      <c r="E837" s="19">
        <v>77500</v>
      </c>
      <c r="F837" s="36">
        <v>0</v>
      </c>
      <c r="G837" s="2" t="s">
        <v>3</v>
      </c>
      <c r="H837" s="1" t="s">
        <v>30296</v>
      </c>
      <c r="I837" s="14" t="s">
        <v>30296</v>
      </c>
      <c r="J837" s="13" t="s">
        <v>24</v>
      </c>
      <c r="K837" s="13" t="s">
        <v>81</v>
      </c>
      <c r="L837" s="13" t="s">
        <v>82</v>
      </c>
      <c r="M837" s="2" t="s">
        <v>47</v>
      </c>
      <c r="N837" s="2" t="s">
        <v>58</v>
      </c>
      <c r="O837" s="13" t="s">
        <v>7</v>
      </c>
      <c r="P837" s="23" t="s">
        <v>8</v>
      </c>
    </row>
    <row r="838" spans="1:16" x14ac:dyDescent="0.25">
      <c r="A838" s="43" t="s">
        <v>42</v>
      </c>
      <c r="B838" s="13" t="s">
        <v>98</v>
      </c>
      <c r="C838" s="13" t="s">
        <v>225</v>
      </c>
      <c r="D838" s="13" t="s">
        <v>1587</v>
      </c>
      <c r="E838" s="19">
        <v>151000</v>
      </c>
      <c r="F838" s="36">
        <v>2000</v>
      </c>
      <c r="G838" s="2" t="s">
        <v>3</v>
      </c>
      <c r="H838" s="1" t="s">
        <v>30296</v>
      </c>
      <c r="I838" s="13" t="s">
        <v>1588</v>
      </c>
      <c r="J838" s="13" t="s">
        <v>24</v>
      </c>
      <c r="K838" s="13" t="s">
        <v>112</v>
      </c>
      <c r="L838" s="13" t="s">
        <v>913</v>
      </c>
      <c r="M838" s="2" t="s">
        <v>47</v>
      </c>
      <c r="N838" s="2" t="s">
        <v>47</v>
      </c>
      <c r="O838" s="13" t="s">
        <v>7</v>
      </c>
      <c r="P838" s="23" t="s">
        <v>8</v>
      </c>
    </row>
    <row r="839" spans="1:16" x14ac:dyDescent="0.25">
      <c r="A839" s="43" t="s">
        <v>0</v>
      </c>
      <c r="B839" s="13" t="s">
        <v>79</v>
      </c>
      <c r="C839" s="13" t="s">
        <v>593</v>
      </c>
      <c r="D839" s="14" t="s">
        <v>30296</v>
      </c>
      <c r="E839" s="19">
        <v>165000</v>
      </c>
      <c r="F839" s="36">
        <v>20000</v>
      </c>
      <c r="G839" s="2" t="s">
        <v>3</v>
      </c>
      <c r="H839" s="1" t="s">
        <v>30296</v>
      </c>
      <c r="I839" s="14" t="s">
        <v>30296</v>
      </c>
      <c r="J839" s="13" t="s">
        <v>24</v>
      </c>
      <c r="K839" s="13" t="s">
        <v>4</v>
      </c>
      <c r="L839" s="13" t="s">
        <v>5</v>
      </c>
      <c r="M839" s="2" t="s">
        <v>74</v>
      </c>
      <c r="N839" s="2" t="s">
        <v>74</v>
      </c>
      <c r="O839" s="13" t="s">
        <v>59</v>
      </c>
      <c r="P839" s="23" t="s">
        <v>8</v>
      </c>
    </row>
    <row r="840" spans="1:16" x14ac:dyDescent="0.25">
      <c r="A840" s="43" t="s">
        <v>0</v>
      </c>
      <c r="B840" s="13" t="s">
        <v>98</v>
      </c>
      <c r="C840" s="13" t="s">
        <v>1589</v>
      </c>
      <c r="D840" s="13" t="s">
        <v>1590</v>
      </c>
      <c r="E840" s="19">
        <v>110500</v>
      </c>
      <c r="F840" s="36">
        <v>1500</v>
      </c>
      <c r="G840" s="2" t="s">
        <v>3</v>
      </c>
      <c r="H840" s="1" t="s">
        <v>30296</v>
      </c>
      <c r="I840" s="14" t="s">
        <v>30296</v>
      </c>
      <c r="J840" s="13" t="s">
        <v>24</v>
      </c>
      <c r="K840" s="13" t="s">
        <v>109</v>
      </c>
      <c r="L840" s="13" t="s">
        <v>176</v>
      </c>
      <c r="M840" s="2" t="s">
        <v>6</v>
      </c>
      <c r="N840" s="2" t="s">
        <v>6</v>
      </c>
      <c r="O840" s="13" t="s">
        <v>14</v>
      </c>
      <c r="P840" s="23" t="s">
        <v>8</v>
      </c>
    </row>
    <row r="841" spans="1:16" x14ac:dyDescent="0.25">
      <c r="A841" s="43" t="s">
        <v>48</v>
      </c>
      <c r="B841" s="13" t="s">
        <v>98</v>
      </c>
      <c r="C841" s="13" t="s">
        <v>1591</v>
      </c>
      <c r="D841" s="14" t="s">
        <v>30296</v>
      </c>
      <c r="E841" s="19">
        <v>130000</v>
      </c>
      <c r="F841" s="36">
        <v>2500</v>
      </c>
      <c r="G841" s="2" t="s">
        <v>3</v>
      </c>
      <c r="H841" s="1" t="s">
        <v>30296</v>
      </c>
      <c r="I841" s="14" t="s">
        <v>30296</v>
      </c>
      <c r="J841" s="13" t="s">
        <v>24</v>
      </c>
      <c r="K841" s="13" t="s">
        <v>109</v>
      </c>
      <c r="L841" s="13" t="s">
        <v>115</v>
      </c>
      <c r="M841" s="2" t="s">
        <v>58</v>
      </c>
      <c r="N841" s="2" t="s">
        <v>58</v>
      </c>
      <c r="O841" s="13" t="s">
        <v>59</v>
      </c>
      <c r="P841" s="23" t="s">
        <v>8</v>
      </c>
    </row>
    <row r="842" spans="1:16" x14ac:dyDescent="0.25">
      <c r="A842" s="43" t="s">
        <v>48</v>
      </c>
      <c r="B842" s="13" t="s">
        <v>75</v>
      </c>
      <c r="C842" s="13" t="s">
        <v>1592</v>
      </c>
      <c r="D842" s="14" t="s">
        <v>30296</v>
      </c>
      <c r="E842" s="19">
        <v>170000</v>
      </c>
      <c r="F842" s="36">
        <v>75000</v>
      </c>
      <c r="G842" s="2" t="s">
        <v>3</v>
      </c>
      <c r="H842" s="1" t="s">
        <v>30296</v>
      </c>
      <c r="I842" s="13" t="s">
        <v>1593</v>
      </c>
      <c r="J842" s="13" t="s">
        <v>24</v>
      </c>
      <c r="K842" s="13" t="s">
        <v>137</v>
      </c>
      <c r="L842" s="13" t="s">
        <v>214</v>
      </c>
      <c r="M842" s="2" t="s">
        <v>58</v>
      </c>
      <c r="N842" s="2" t="s">
        <v>58</v>
      </c>
      <c r="O842" s="13" t="s">
        <v>7</v>
      </c>
      <c r="P842" s="23" t="s">
        <v>33</v>
      </c>
    </row>
    <row r="843" spans="1:16" x14ac:dyDescent="0.25">
      <c r="A843" s="43" t="s">
        <v>0</v>
      </c>
      <c r="B843" s="13" t="s">
        <v>122</v>
      </c>
      <c r="C843" s="13" t="s">
        <v>1594</v>
      </c>
      <c r="D843" s="13" t="s">
        <v>1595</v>
      </c>
      <c r="E843" s="19">
        <v>43607</v>
      </c>
      <c r="F843" s="37">
        <v>0</v>
      </c>
      <c r="G843" s="2" t="s">
        <v>3</v>
      </c>
      <c r="H843" s="1" t="s">
        <v>30296</v>
      </c>
      <c r="I843" s="14" t="s">
        <v>30296</v>
      </c>
      <c r="J843" s="13" t="s">
        <v>24</v>
      </c>
      <c r="K843" s="13" t="s">
        <v>4</v>
      </c>
      <c r="L843" s="13" t="s">
        <v>12</v>
      </c>
      <c r="M843" s="2" t="s">
        <v>13</v>
      </c>
      <c r="N843" s="2" t="s">
        <v>6</v>
      </c>
      <c r="O843" s="13" t="s">
        <v>14</v>
      </c>
      <c r="P843" s="23" t="s">
        <v>8</v>
      </c>
    </row>
    <row r="844" spans="1:16" x14ac:dyDescent="0.25">
      <c r="A844" s="43" t="s">
        <v>68</v>
      </c>
      <c r="B844" s="13" t="s">
        <v>292</v>
      </c>
      <c r="C844" s="13" t="s">
        <v>1596</v>
      </c>
      <c r="D844" s="14" t="s">
        <v>30296</v>
      </c>
      <c r="E844" s="19">
        <v>47000</v>
      </c>
      <c r="F844" s="36">
        <v>0</v>
      </c>
      <c r="G844" s="2" t="s">
        <v>3</v>
      </c>
      <c r="H844" s="1" t="s">
        <v>30296</v>
      </c>
      <c r="I844" s="14" t="s">
        <v>30296</v>
      </c>
      <c r="J844" s="13" t="s">
        <v>24</v>
      </c>
      <c r="K844" s="13" t="s">
        <v>86</v>
      </c>
      <c r="L844" s="13" t="s">
        <v>1597</v>
      </c>
      <c r="M844" s="2" t="s">
        <v>21</v>
      </c>
      <c r="N844" s="2" t="s">
        <v>74</v>
      </c>
      <c r="O844" s="13" t="s">
        <v>14</v>
      </c>
      <c r="P844" s="23" t="s">
        <v>8</v>
      </c>
    </row>
    <row r="845" spans="1:16" x14ac:dyDescent="0.25">
      <c r="A845" s="43" t="s">
        <v>42</v>
      </c>
      <c r="B845" s="13" t="s">
        <v>98</v>
      </c>
      <c r="C845" s="13" t="s">
        <v>1598</v>
      </c>
      <c r="D845" s="13" t="s">
        <v>1599</v>
      </c>
      <c r="E845" s="19">
        <v>64000</v>
      </c>
      <c r="F845" s="36">
        <v>0</v>
      </c>
      <c r="G845" s="2" t="s">
        <v>3</v>
      </c>
      <c r="H845" s="1" t="s">
        <v>30296</v>
      </c>
      <c r="I845" s="14" t="s">
        <v>30296</v>
      </c>
      <c r="J845" s="13" t="s">
        <v>24</v>
      </c>
      <c r="K845" s="13" t="s">
        <v>132</v>
      </c>
      <c r="L845" s="13" t="s">
        <v>1600</v>
      </c>
      <c r="M845" s="2" t="s">
        <v>47</v>
      </c>
      <c r="N845" s="2" t="s">
        <v>58</v>
      </c>
      <c r="O845" s="13" t="s">
        <v>7</v>
      </c>
      <c r="P845" s="23" t="s">
        <v>8</v>
      </c>
    </row>
    <row r="846" spans="1:16" x14ac:dyDescent="0.25">
      <c r="A846" s="43" t="s">
        <v>0</v>
      </c>
      <c r="B846" s="13" t="s">
        <v>79</v>
      </c>
      <c r="C846" s="13" t="s">
        <v>1601</v>
      </c>
      <c r="D846" s="14" t="s">
        <v>30296</v>
      </c>
      <c r="E846" s="19">
        <v>90000</v>
      </c>
      <c r="F846" s="36">
        <v>5000</v>
      </c>
      <c r="G846" s="2" t="s">
        <v>3</v>
      </c>
      <c r="H846" s="1" t="s">
        <v>30296</v>
      </c>
      <c r="I846" s="14" t="s">
        <v>30296</v>
      </c>
      <c r="J846" s="13" t="s">
        <v>24</v>
      </c>
      <c r="K846" s="13" t="s">
        <v>118</v>
      </c>
      <c r="L846" s="13" t="s">
        <v>1602</v>
      </c>
      <c r="M846" s="2" t="s">
        <v>13</v>
      </c>
      <c r="N846" s="2" t="s">
        <v>13</v>
      </c>
      <c r="O846" s="13" t="s">
        <v>14</v>
      </c>
      <c r="P846" s="23" t="s">
        <v>33</v>
      </c>
    </row>
    <row r="847" spans="1:16" x14ac:dyDescent="0.25">
      <c r="A847" s="43" t="s">
        <v>0</v>
      </c>
      <c r="B847" s="13" t="s">
        <v>219</v>
      </c>
      <c r="C847" s="13" t="s">
        <v>1603</v>
      </c>
      <c r="D847" s="14" t="s">
        <v>30296</v>
      </c>
      <c r="E847" s="19">
        <v>65000</v>
      </c>
      <c r="F847" s="36">
        <v>8000</v>
      </c>
      <c r="G847" s="2" t="s">
        <v>71</v>
      </c>
      <c r="H847" s="1" t="s">
        <v>30296</v>
      </c>
      <c r="I847" s="14" t="s">
        <v>30296</v>
      </c>
      <c r="J847" s="13" t="s">
        <v>72</v>
      </c>
      <c r="K847" s="14" t="s">
        <v>30296</v>
      </c>
      <c r="L847" s="13" t="s">
        <v>97</v>
      </c>
      <c r="M847" s="2" t="s">
        <v>58</v>
      </c>
      <c r="N847" s="2" t="s">
        <v>13</v>
      </c>
      <c r="O847" s="13" t="s">
        <v>83</v>
      </c>
      <c r="P847" s="23" t="s">
        <v>8</v>
      </c>
    </row>
    <row r="848" spans="1:16" x14ac:dyDescent="0.25">
      <c r="A848" s="43" t="s">
        <v>48</v>
      </c>
      <c r="B848" s="13" t="s">
        <v>79</v>
      </c>
      <c r="C848" s="13" t="s">
        <v>1604</v>
      </c>
      <c r="D848" s="14" t="s">
        <v>30296</v>
      </c>
      <c r="E848" s="19">
        <v>90000</v>
      </c>
      <c r="F848" s="36">
        <v>0</v>
      </c>
      <c r="G848" s="2" t="s">
        <v>3</v>
      </c>
      <c r="H848" s="1" t="s">
        <v>30296</v>
      </c>
      <c r="I848" s="14" t="s">
        <v>30296</v>
      </c>
      <c r="J848" s="13" t="s">
        <v>24</v>
      </c>
      <c r="K848" s="13" t="s">
        <v>127</v>
      </c>
      <c r="L848" s="13" t="s">
        <v>1369</v>
      </c>
      <c r="M848" s="2" t="s">
        <v>13</v>
      </c>
      <c r="N848" s="2" t="s">
        <v>21</v>
      </c>
      <c r="O848" s="13" t="s">
        <v>7</v>
      </c>
      <c r="P848" s="23" t="s">
        <v>33</v>
      </c>
    </row>
    <row r="849" spans="1:16" x14ac:dyDescent="0.25">
      <c r="A849" s="43" t="s">
        <v>48</v>
      </c>
      <c r="B849" s="13" t="s">
        <v>219</v>
      </c>
      <c r="C849" s="13" t="s">
        <v>1605</v>
      </c>
      <c r="D849" s="13" t="s">
        <v>1606</v>
      </c>
      <c r="E849" s="19">
        <v>59800</v>
      </c>
      <c r="F849" s="36">
        <v>1800</v>
      </c>
      <c r="G849" s="2" t="s">
        <v>3</v>
      </c>
      <c r="H849" s="1" t="s">
        <v>30296</v>
      </c>
      <c r="I849" s="14" t="s">
        <v>30296</v>
      </c>
      <c r="J849" s="13" t="s">
        <v>24</v>
      </c>
      <c r="K849" s="13" t="s">
        <v>4</v>
      </c>
      <c r="L849" s="13" t="s">
        <v>1607</v>
      </c>
      <c r="M849" s="2" t="s">
        <v>58</v>
      </c>
      <c r="N849" s="2" t="s">
        <v>6</v>
      </c>
      <c r="O849" s="13" t="s">
        <v>245</v>
      </c>
      <c r="P849" s="23" t="s">
        <v>8</v>
      </c>
    </row>
    <row r="850" spans="1:16" x14ac:dyDescent="0.25">
      <c r="A850" s="43" t="s">
        <v>68</v>
      </c>
      <c r="B850" s="13" t="s">
        <v>375</v>
      </c>
      <c r="C850" s="13" t="s">
        <v>1608</v>
      </c>
      <c r="D850" s="14" t="s">
        <v>30296</v>
      </c>
      <c r="E850" s="19">
        <v>42000</v>
      </c>
      <c r="F850" s="36">
        <v>7000</v>
      </c>
      <c r="G850" s="2" t="s">
        <v>3</v>
      </c>
      <c r="H850" s="1" t="s">
        <v>30296</v>
      </c>
      <c r="I850" s="13" t="s">
        <v>1609</v>
      </c>
      <c r="J850" s="13" t="s">
        <v>24</v>
      </c>
      <c r="K850" s="13" t="s">
        <v>56</v>
      </c>
      <c r="L850" s="13" t="s">
        <v>94</v>
      </c>
      <c r="M850" s="2" t="s">
        <v>21</v>
      </c>
      <c r="N850" s="2" t="s">
        <v>21</v>
      </c>
      <c r="O850" s="13" t="s">
        <v>14</v>
      </c>
      <c r="P850" s="23" t="s">
        <v>8</v>
      </c>
    </row>
    <row r="851" spans="1:16" x14ac:dyDescent="0.25">
      <c r="A851" s="43" t="s">
        <v>0</v>
      </c>
      <c r="B851" s="13" t="s">
        <v>375</v>
      </c>
      <c r="C851" s="13" t="s">
        <v>1610</v>
      </c>
      <c r="D851" s="13" t="s">
        <v>1611</v>
      </c>
      <c r="E851" s="19">
        <v>40000</v>
      </c>
      <c r="F851" s="37">
        <v>0</v>
      </c>
      <c r="G851" s="2" t="s">
        <v>3</v>
      </c>
      <c r="H851" s="1" t="s">
        <v>30296</v>
      </c>
      <c r="I851" s="14" t="s">
        <v>30296</v>
      </c>
      <c r="J851" s="13" t="s">
        <v>24</v>
      </c>
      <c r="K851" s="13" t="s">
        <v>118</v>
      </c>
      <c r="L851" s="13" t="s">
        <v>119</v>
      </c>
      <c r="M851" s="2" t="s">
        <v>21</v>
      </c>
      <c r="N851" s="2" t="s">
        <v>74</v>
      </c>
      <c r="O851" s="13" t="s">
        <v>14</v>
      </c>
      <c r="P851" s="23" t="s">
        <v>15</v>
      </c>
    </row>
    <row r="852" spans="1:16" x14ac:dyDescent="0.25">
      <c r="A852" s="43" t="s">
        <v>0</v>
      </c>
      <c r="B852" s="13" t="s">
        <v>79</v>
      </c>
      <c r="C852" s="13" t="s">
        <v>157</v>
      </c>
      <c r="D852" s="14" t="s">
        <v>30296</v>
      </c>
      <c r="E852" s="19">
        <v>60000</v>
      </c>
      <c r="F852" s="36">
        <v>5000</v>
      </c>
      <c r="G852" s="2" t="s">
        <v>3</v>
      </c>
      <c r="H852" s="1" t="s">
        <v>30296</v>
      </c>
      <c r="I852" s="14" t="s">
        <v>30296</v>
      </c>
      <c r="J852" s="13" t="s">
        <v>24</v>
      </c>
      <c r="K852" s="13" t="s">
        <v>61</v>
      </c>
      <c r="L852" s="13" t="s">
        <v>1612</v>
      </c>
      <c r="M852" s="2" t="s">
        <v>21</v>
      </c>
      <c r="N852" s="2" t="s">
        <v>21</v>
      </c>
      <c r="O852" s="13" t="s">
        <v>14</v>
      </c>
      <c r="P852" s="23" t="s">
        <v>8</v>
      </c>
    </row>
    <row r="853" spans="1:16" x14ac:dyDescent="0.25">
      <c r="A853" s="43" t="s">
        <v>48</v>
      </c>
      <c r="B853" s="13" t="s">
        <v>1</v>
      </c>
      <c r="C853" s="13" t="s">
        <v>1613</v>
      </c>
      <c r="D853" s="13" t="s">
        <v>1614</v>
      </c>
      <c r="E853" s="19">
        <v>46000</v>
      </c>
      <c r="F853" s="37">
        <v>0</v>
      </c>
      <c r="G853" s="2" t="s">
        <v>3</v>
      </c>
      <c r="H853" s="1" t="s">
        <v>30296</v>
      </c>
      <c r="I853" s="14" t="s">
        <v>30296</v>
      </c>
      <c r="J853" s="13" t="s">
        <v>24</v>
      </c>
      <c r="K853" s="13" t="s">
        <v>1172</v>
      </c>
      <c r="L853" s="13" t="s">
        <v>1615</v>
      </c>
      <c r="M853" s="2" t="s">
        <v>47</v>
      </c>
      <c r="N853" s="2" t="s">
        <v>58</v>
      </c>
      <c r="O853" s="13" t="s">
        <v>7</v>
      </c>
      <c r="P853" s="23" t="s">
        <v>8</v>
      </c>
    </row>
    <row r="854" spans="1:16" x14ac:dyDescent="0.25">
      <c r="A854" s="43" t="s">
        <v>48</v>
      </c>
      <c r="B854" s="13" t="s">
        <v>75</v>
      </c>
      <c r="C854" s="13" t="s">
        <v>1616</v>
      </c>
      <c r="D854" s="13" t="s">
        <v>1617</v>
      </c>
      <c r="E854" s="19">
        <v>58000</v>
      </c>
      <c r="F854" s="37">
        <v>0</v>
      </c>
      <c r="G854" s="2" t="s">
        <v>3</v>
      </c>
      <c r="H854" s="1" t="s">
        <v>30296</v>
      </c>
      <c r="I854" s="14" t="s">
        <v>30296</v>
      </c>
      <c r="J854" s="13" t="s">
        <v>24</v>
      </c>
      <c r="K854" s="13" t="s">
        <v>66</v>
      </c>
      <c r="L854" s="13" t="s">
        <v>67</v>
      </c>
      <c r="M854" s="2" t="s">
        <v>58</v>
      </c>
      <c r="N854" s="2" t="s">
        <v>58</v>
      </c>
      <c r="O854" s="13" t="s">
        <v>14</v>
      </c>
      <c r="P854" s="23" t="s">
        <v>8</v>
      </c>
    </row>
    <row r="855" spans="1:16" x14ac:dyDescent="0.25">
      <c r="A855" s="43" t="s">
        <v>48</v>
      </c>
      <c r="B855" s="13" t="s">
        <v>1</v>
      </c>
      <c r="C855" s="13" t="s">
        <v>1618</v>
      </c>
      <c r="D855" s="13" t="s">
        <v>1619</v>
      </c>
      <c r="E855" s="19">
        <v>36000</v>
      </c>
      <c r="F855" s="37">
        <v>0</v>
      </c>
      <c r="G855" s="2" t="s">
        <v>3</v>
      </c>
      <c r="H855" s="1" t="s">
        <v>30296</v>
      </c>
      <c r="I855" s="14" t="s">
        <v>30296</v>
      </c>
      <c r="J855" s="13" t="s">
        <v>24</v>
      </c>
      <c r="K855" s="13" t="s">
        <v>56</v>
      </c>
      <c r="L855" s="13" t="s">
        <v>1620</v>
      </c>
      <c r="M855" s="2" t="s">
        <v>58</v>
      </c>
      <c r="N855" s="2" t="s">
        <v>6</v>
      </c>
      <c r="O855" s="13" t="s">
        <v>7</v>
      </c>
      <c r="P855" s="23" t="s">
        <v>8</v>
      </c>
    </row>
    <row r="856" spans="1:16" x14ac:dyDescent="0.25">
      <c r="A856" s="43" t="s">
        <v>0</v>
      </c>
      <c r="B856" s="13" t="s">
        <v>16</v>
      </c>
      <c r="C856" s="13" t="s">
        <v>1621</v>
      </c>
      <c r="D856" s="14" t="s">
        <v>30296</v>
      </c>
      <c r="E856" s="19">
        <v>81120</v>
      </c>
      <c r="F856" s="36">
        <v>0</v>
      </c>
      <c r="G856" s="2" t="s">
        <v>3</v>
      </c>
      <c r="H856" s="1" t="s">
        <v>30296</v>
      </c>
      <c r="I856" s="13" t="s">
        <v>1622</v>
      </c>
      <c r="J856" s="13" t="s">
        <v>24</v>
      </c>
      <c r="K856" s="14" t="s">
        <v>30296</v>
      </c>
      <c r="L856" s="13" t="s">
        <v>1623</v>
      </c>
      <c r="M856" s="2" t="s">
        <v>13</v>
      </c>
      <c r="N856" s="2" t="s">
        <v>13</v>
      </c>
      <c r="O856" s="13" t="s">
        <v>14</v>
      </c>
      <c r="P856" s="23" t="s">
        <v>8</v>
      </c>
    </row>
    <row r="857" spans="1:16" x14ac:dyDescent="0.25">
      <c r="A857" s="43" t="s">
        <v>0</v>
      </c>
      <c r="B857" s="13" t="s">
        <v>98</v>
      </c>
      <c r="C857" s="13" t="s">
        <v>1624</v>
      </c>
      <c r="D857" s="14" t="s">
        <v>30296</v>
      </c>
      <c r="E857" s="19">
        <v>91000</v>
      </c>
      <c r="F857" s="36">
        <v>3000</v>
      </c>
      <c r="G857" s="2" t="s">
        <v>3</v>
      </c>
      <c r="H857" s="1" t="s">
        <v>30296</v>
      </c>
      <c r="I857" s="14" t="s">
        <v>30296</v>
      </c>
      <c r="J857" s="13" t="s">
        <v>24</v>
      </c>
      <c r="K857" s="13" t="s">
        <v>1211</v>
      </c>
      <c r="L857" s="13" t="s">
        <v>1625</v>
      </c>
      <c r="M857" s="2" t="s">
        <v>13</v>
      </c>
      <c r="N857" s="2" t="s">
        <v>13</v>
      </c>
      <c r="O857" s="13" t="s">
        <v>7</v>
      </c>
      <c r="P857" s="23" t="s">
        <v>8</v>
      </c>
    </row>
    <row r="858" spans="1:16" x14ac:dyDescent="0.25">
      <c r="A858" s="43" t="s">
        <v>0</v>
      </c>
      <c r="B858" s="13" t="s">
        <v>122</v>
      </c>
      <c r="C858" s="13" t="s">
        <v>1626</v>
      </c>
      <c r="D858" s="14" t="s">
        <v>30296</v>
      </c>
      <c r="E858" s="19">
        <v>110000</v>
      </c>
      <c r="F858" s="36">
        <v>10000</v>
      </c>
      <c r="G858" s="2" t="s">
        <v>3</v>
      </c>
      <c r="H858" s="1" t="s">
        <v>30296</v>
      </c>
      <c r="I858" s="14" t="s">
        <v>30296</v>
      </c>
      <c r="J858" s="13" t="s">
        <v>24</v>
      </c>
      <c r="K858" s="14" t="s">
        <v>30296</v>
      </c>
      <c r="L858" s="13" t="s">
        <v>1627</v>
      </c>
      <c r="M858" s="2" t="s">
        <v>58</v>
      </c>
      <c r="N858" s="2" t="s">
        <v>13</v>
      </c>
      <c r="O858" s="13" t="s">
        <v>14</v>
      </c>
      <c r="P858" s="23" t="s">
        <v>8</v>
      </c>
    </row>
    <row r="859" spans="1:16" x14ac:dyDescent="0.25">
      <c r="A859" s="43" t="s">
        <v>0</v>
      </c>
      <c r="B859" s="13" t="s">
        <v>122</v>
      </c>
      <c r="C859" s="13" t="s">
        <v>1628</v>
      </c>
      <c r="D859" s="13" t="s">
        <v>1629</v>
      </c>
      <c r="E859" s="19">
        <v>72800</v>
      </c>
      <c r="F859" s="36">
        <v>7500</v>
      </c>
      <c r="G859" s="2" t="s">
        <v>3</v>
      </c>
      <c r="H859" s="1" t="s">
        <v>30296</v>
      </c>
      <c r="I859" s="14" t="s">
        <v>30296</v>
      </c>
      <c r="J859" s="13" t="s">
        <v>24</v>
      </c>
      <c r="K859" s="13" t="s">
        <v>132</v>
      </c>
      <c r="L859" s="13" t="s">
        <v>160</v>
      </c>
      <c r="M859" s="2" t="s">
        <v>13</v>
      </c>
      <c r="N859" s="2" t="s">
        <v>21</v>
      </c>
      <c r="O859" s="13" t="s">
        <v>14</v>
      </c>
      <c r="P859" s="23" t="s">
        <v>8</v>
      </c>
    </row>
    <row r="860" spans="1:16" x14ac:dyDescent="0.25">
      <c r="A860" s="43" t="s">
        <v>48</v>
      </c>
      <c r="B860" s="13" t="s">
        <v>84</v>
      </c>
      <c r="C860" s="13" t="s">
        <v>1630</v>
      </c>
      <c r="D860" s="13" t="s">
        <v>1631</v>
      </c>
      <c r="E860" s="19">
        <v>60000</v>
      </c>
      <c r="F860" s="36">
        <v>18000</v>
      </c>
      <c r="G860" s="2" t="s">
        <v>3</v>
      </c>
      <c r="H860" s="1" t="s">
        <v>30296</v>
      </c>
      <c r="I860" s="14" t="s">
        <v>30296</v>
      </c>
      <c r="J860" s="13" t="s">
        <v>24</v>
      </c>
      <c r="K860" s="13" t="s">
        <v>137</v>
      </c>
      <c r="L860" s="13" t="s">
        <v>214</v>
      </c>
      <c r="M860" s="2" t="s">
        <v>58</v>
      </c>
      <c r="N860" s="2" t="s">
        <v>58</v>
      </c>
      <c r="O860" s="13" t="s">
        <v>14</v>
      </c>
      <c r="P860" s="23" t="s">
        <v>8</v>
      </c>
    </row>
    <row r="861" spans="1:16" x14ac:dyDescent="0.25">
      <c r="A861" s="43" t="s">
        <v>48</v>
      </c>
      <c r="B861" s="13" t="s">
        <v>98</v>
      </c>
      <c r="C861" s="13" t="s">
        <v>1632</v>
      </c>
      <c r="D861" s="13" t="s">
        <v>1633</v>
      </c>
      <c r="E861" s="19">
        <v>114000</v>
      </c>
      <c r="F861" s="36">
        <v>0</v>
      </c>
      <c r="G861" s="2" t="s">
        <v>3</v>
      </c>
      <c r="H861" s="1" t="s">
        <v>30296</v>
      </c>
      <c r="I861" s="14" t="s">
        <v>30296</v>
      </c>
      <c r="J861" s="13" t="s">
        <v>397</v>
      </c>
      <c r="K861" s="13" t="s">
        <v>137</v>
      </c>
      <c r="L861" s="13" t="s">
        <v>1535</v>
      </c>
      <c r="M861" s="2" t="s">
        <v>58</v>
      </c>
      <c r="N861" s="2" t="s">
        <v>58</v>
      </c>
      <c r="O861" s="13" t="s">
        <v>7</v>
      </c>
      <c r="P861" s="23" t="s">
        <v>33</v>
      </c>
    </row>
    <row r="862" spans="1:16" x14ac:dyDescent="0.25">
      <c r="A862" s="43" t="s">
        <v>68</v>
      </c>
      <c r="B862" s="13" t="s">
        <v>98</v>
      </c>
      <c r="C862" s="13" t="s">
        <v>38</v>
      </c>
      <c r="D862" s="14" t="s">
        <v>30296</v>
      </c>
      <c r="E862" s="19">
        <v>31000</v>
      </c>
      <c r="F862" s="36">
        <v>0</v>
      </c>
      <c r="G862" s="2" t="s">
        <v>3</v>
      </c>
      <c r="H862" s="1" t="s">
        <v>30296</v>
      </c>
      <c r="I862" s="14" t="s">
        <v>30296</v>
      </c>
      <c r="J862" s="13" t="s">
        <v>24</v>
      </c>
      <c r="K862" s="13" t="s">
        <v>267</v>
      </c>
      <c r="L862" s="13" t="s">
        <v>1634</v>
      </c>
      <c r="M862" s="2" t="s">
        <v>21</v>
      </c>
      <c r="N862" s="2" t="s">
        <v>21</v>
      </c>
      <c r="O862" s="13" t="s">
        <v>14</v>
      </c>
      <c r="P862" s="23" t="s">
        <v>8</v>
      </c>
    </row>
    <row r="863" spans="1:16" x14ac:dyDescent="0.25">
      <c r="A863" s="43" t="s">
        <v>0</v>
      </c>
      <c r="B863" s="13" t="s">
        <v>1</v>
      </c>
      <c r="C863" s="13" t="s">
        <v>1635</v>
      </c>
      <c r="D863" s="14" t="s">
        <v>30296</v>
      </c>
      <c r="E863" s="19">
        <v>88000</v>
      </c>
      <c r="F863" s="37">
        <v>0</v>
      </c>
      <c r="G863" s="2" t="s">
        <v>3</v>
      </c>
      <c r="H863" s="1" t="s">
        <v>30296</v>
      </c>
      <c r="I863" s="14" t="s">
        <v>30296</v>
      </c>
      <c r="J863" s="13" t="s">
        <v>397</v>
      </c>
      <c r="K863" s="13" t="s">
        <v>4</v>
      </c>
      <c r="L863" s="13" t="s">
        <v>5</v>
      </c>
      <c r="M863" s="2" t="s">
        <v>13</v>
      </c>
      <c r="N863" s="2" t="s">
        <v>6</v>
      </c>
      <c r="O863" s="13" t="s">
        <v>14</v>
      </c>
      <c r="P863" s="23" t="s">
        <v>8</v>
      </c>
    </row>
    <row r="864" spans="1:16" x14ac:dyDescent="0.25">
      <c r="A864" s="43" t="s">
        <v>42</v>
      </c>
      <c r="B864" s="13" t="s">
        <v>116</v>
      </c>
      <c r="C864" s="13" t="s">
        <v>1636</v>
      </c>
      <c r="D864" s="13" t="s">
        <v>1637</v>
      </c>
      <c r="E864" s="19">
        <v>52500</v>
      </c>
      <c r="F864" s="36">
        <v>55000</v>
      </c>
      <c r="G864" s="2" t="s">
        <v>71</v>
      </c>
      <c r="H864" s="1" t="s">
        <v>30296</v>
      </c>
      <c r="I864" s="13" t="s">
        <v>1638</v>
      </c>
      <c r="J864" s="13" t="s">
        <v>72</v>
      </c>
      <c r="K864" s="14" t="s">
        <v>30296</v>
      </c>
      <c r="L864" s="13" t="s">
        <v>1639</v>
      </c>
      <c r="M864" s="2" t="s">
        <v>47</v>
      </c>
      <c r="N864" s="2" t="s">
        <v>21</v>
      </c>
      <c r="O864" s="13" t="s">
        <v>14</v>
      </c>
      <c r="P864" s="23" t="s">
        <v>8</v>
      </c>
    </row>
    <row r="865" spans="1:16" x14ac:dyDescent="0.25">
      <c r="A865" s="43" t="s">
        <v>0</v>
      </c>
      <c r="B865" s="13" t="s">
        <v>98</v>
      </c>
      <c r="C865" s="13" t="s">
        <v>1640</v>
      </c>
      <c r="D865" s="14" t="s">
        <v>30296</v>
      </c>
      <c r="E865" s="19">
        <v>52000</v>
      </c>
      <c r="F865" s="37">
        <v>0</v>
      </c>
      <c r="G865" s="2" t="s">
        <v>3</v>
      </c>
      <c r="H865" s="1" t="s">
        <v>30296</v>
      </c>
      <c r="I865" s="14" t="s">
        <v>30296</v>
      </c>
      <c r="J865" s="13" t="s">
        <v>24</v>
      </c>
      <c r="K865" s="13" t="s">
        <v>721</v>
      </c>
      <c r="L865" s="13" t="s">
        <v>1583</v>
      </c>
      <c r="M865" s="2" t="s">
        <v>6</v>
      </c>
      <c r="N865" s="2" t="s">
        <v>21</v>
      </c>
      <c r="O865" s="13" t="s">
        <v>14</v>
      </c>
      <c r="P865" s="23" t="s">
        <v>8</v>
      </c>
    </row>
    <row r="866" spans="1:16" x14ac:dyDescent="0.25">
      <c r="A866" s="43" t="s">
        <v>257</v>
      </c>
      <c r="B866" s="13" t="s">
        <v>98</v>
      </c>
      <c r="C866" s="13" t="s">
        <v>903</v>
      </c>
      <c r="D866" s="13" t="s">
        <v>1641</v>
      </c>
      <c r="E866" s="19">
        <v>24000</v>
      </c>
      <c r="F866" s="36">
        <v>0</v>
      </c>
      <c r="G866" s="2" t="s">
        <v>3</v>
      </c>
      <c r="H866" s="1" t="s">
        <v>30296</v>
      </c>
      <c r="I866" s="14" t="s">
        <v>30296</v>
      </c>
      <c r="J866" s="13" t="s">
        <v>24</v>
      </c>
      <c r="K866" s="13" t="s">
        <v>127</v>
      </c>
      <c r="L866" s="13" t="s">
        <v>184</v>
      </c>
      <c r="M866" s="2" t="s">
        <v>47</v>
      </c>
      <c r="N866" s="2" t="s">
        <v>13</v>
      </c>
      <c r="O866" s="13" t="s">
        <v>14</v>
      </c>
      <c r="P866" s="23" t="s">
        <v>8</v>
      </c>
    </row>
    <row r="867" spans="1:16" x14ac:dyDescent="0.25">
      <c r="A867" s="43" t="s">
        <v>0</v>
      </c>
      <c r="B867" s="13" t="s">
        <v>22</v>
      </c>
      <c r="C867" s="13" t="s">
        <v>1642</v>
      </c>
      <c r="D867" s="14" t="s">
        <v>30296</v>
      </c>
      <c r="E867" s="19">
        <v>53000</v>
      </c>
      <c r="F867" s="36">
        <v>1000</v>
      </c>
      <c r="G867" s="2" t="s">
        <v>3</v>
      </c>
      <c r="H867" s="1" t="s">
        <v>30296</v>
      </c>
      <c r="I867" s="14" t="s">
        <v>30296</v>
      </c>
      <c r="J867" s="13" t="s">
        <v>24</v>
      </c>
      <c r="K867" s="13" t="s">
        <v>109</v>
      </c>
      <c r="L867" s="13" t="s">
        <v>115</v>
      </c>
      <c r="M867" s="2" t="s">
        <v>21</v>
      </c>
      <c r="N867" s="2" t="s">
        <v>74</v>
      </c>
      <c r="O867" s="13" t="s">
        <v>7</v>
      </c>
      <c r="P867" s="23" t="s">
        <v>8</v>
      </c>
    </row>
    <row r="868" spans="1:16" x14ac:dyDescent="0.25">
      <c r="A868" s="43" t="s">
        <v>48</v>
      </c>
      <c r="B868" s="13" t="s">
        <v>69</v>
      </c>
      <c r="C868" s="13" t="s">
        <v>1643</v>
      </c>
      <c r="D868" s="14" t="s">
        <v>30296</v>
      </c>
      <c r="E868" s="19">
        <v>200000</v>
      </c>
      <c r="F868" s="37">
        <v>0</v>
      </c>
      <c r="G868" s="2" t="s">
        <v>3</v>
      </c>
      <c r="H868" s="1" t="s">
        <v>30296</v>
      </c>
      <c r="I868" s="14" t="s">
        <v>30296</v>
      </c>
      <c r="J868" s="13" t="s">
        <v>24</v>
      </c>
      <c r="K868" s="14" t="s">
        <v>30296</v>
      </c>
      <c r="L868" s="13" t="s">
        <v>1644</v>
      </c>
      <c r="M868" s="2" t="s">
        <v>21</v>
      </c>
      <c r="N868" s="2" t="s">
        <v>21</v>
      </c>
      <c r="O868" s="13" t="s">
        <v>59</v>
      </c>
      <c r="P868" s="23" t="s">
        <v>8</v>
      </c>
    </row>
    <row r="869" spans="1:16" x14ac:dyDescent="0.25">
      <c r="A869" s="43" t="s">
        <v>48</v>
      </c>
      <c r="B869" s="13" t="s">
        <v>1</v>
      </c>
      <c r="C869" s="13" t="s">
        <v>1645</v>
      </c>
      <c r="D869" s="13" t="s">
        <v>1646</v>
      </c>
      <c r="E869" s="19">
        <v>110000</v>
      </c>
      <c r="F869" s="37">
        <v>0</v>
      </c>
      <c r="G869" s="2" t="s">
        <v>3</v>
      </c>
      <c r="H869" s="1" t="s">
        <v>30296</v>
      </c>
      <c r="I869" s="14" t="s">
        <v>30296</v>
      </c>
      <c r="J869" s="13" t="s">
        <v>24</v>
      </c>
      <c r="K869" s="13" t="s">
        <v>202</v>
      </c>
      <c r="L869" s="13" t="s">
        <v>203</v>
      </c>
      <c r="M869" s="2" t="s">
        <v>58</v>
      </c>
      <c r="N869" s="2" t="s">
        <v>58</v>
      </c>
      <c r="O869" s="13" t="s">
        <v>7</v>
      </c>
      <c r="P869" s="23" t="s">
        <v>8</v>
      </c>
    </row>
    <row r="870" spans="1:16" x14ac:dyDescent="0.25">
      <c r="A870" s="43" t="s">
        <v>42</v>
      </c>
      <c r="B870" s="13" t="s">
        <v>1</v>
      </c>
      <c r="C870" s="13" t="s">
        <v>1647</v>
      </c>
      <c r="D870" s="13" t="s">
        <v>1648</v>
      </c>
      <c r="E870" s="19">
        <v>41470</v>
      </c>
      <c r="F870" s="37">
        <v>0</v>
      </c>
      <c r="G870" s="2" t="s">
        <v>3</v>
      </c>
      <c r="H870" s="1" t="s">
        <v>30296</v>
      </c>
      <c r="I870" s="14" t="s">
        <v>30296</v>
      </c>
      <c r="J870" s="13" t="s">
        <v>24</v>
      </c>
      <c r="K870" s="13" t="s">
        <v>863</v>
      </c>
      <c r="L870" s="13" t="s">
        <v>1649</v>
      </c>
      <c r="M870" s="2" t="s">
        <v>47</v>
      </c>
      <c r="N870" s="2" t="s">
        <v>58</v>
      </c>
      <c r="O870" s="13" t="s">
        <v>14</v>
      </c>
      <c r="P870" s="23" t="s">
        <v>8</v>
      </c>
    </row>
    <row r="871" spans="1:16" x14ac:dyDescent="0.25">
      <c r="A871" s="43" t="s">
        <v>48</v>
      </c>
      <c r="B871" s="13" t="s">
        <v>16</v>
      </c>
      <c r="C871" s="13" t="s">
        <v>1078</v>
      </c>
      <c r="D871" s="14" t="s">
        <v>30296</v>
      </c>
      <c r="E871" s="19">
        <v>158000</v>
      </c>
      <c r="F871" s="36">
        <v>76000</v>
      </c>
      <c r="G871" s="2" t="s">
        <v>3</v>
      </c>
      <c r="H871" s="1" t="s">
        <v>30296</v>
      </c>
      <c r="I871" s="14" t="s">
        <v>30296</v>
      </c>
      <c r="J871" s="13" t="s">
        <v>24</v>
      </c>
      <c r="K871" s="14" t="s">
        <v>30296</v>
      </c>
      <c r="L871" s="13" t="s">
        <v>1650</v>
      </c>
      <c r="M871" s="2" t="s">
        <v>58</v>
      </c>
      <c r="N871" s="2" t="s">
        <v>58</v>
      </c>
      <c r="O871" s="13" t="s">
        <v>14</v>
      </c>
      <c r="P871" s="23" t="s">
        <v>33</v>
      </c>
    </row>
    <row r="872" spans="1:16" x14ac:dyDescent="0.25">
      <c r="A872" s="43" t="s">
        <v>48</v>
      </c>
      <c r="B872" s="13" t="s">
        <v>122</v>
      </c>
      <c r="C872" s="13" t="s">
        <v>1651</v>
      </c>
      <c r="D872" s="13" t="s">
        <v>1652</v>
      </c>
      <c r="E872" s="19">
        <v>76100</v>
      </c>
      <c r="F872" s="36">
        <v>11000</v>
      </c>
      <c r="G872" s="2" t="s">
        <v>3</v>
      </c>
      <c r="H872" s="1" t="s">
        <v>30296</v>
      </c>
      <c r="I872" s="13" t="s">
        <v>1653</v>
      </c>
      <c r="J872" s="13" t="s">
        <v>24</v>
      </c>
      <c r="K872" s="13" t="s">
        <v>4</v>
      </c>
      <c r="L872" s="13" t="s">
        <v>5</v>
      </c>
      <c r="M872" s="2" t="s">
        <v>47</v>
      </c>
      <c r="N872" s="2" t="s">
        <v>58</v>
      </c>
      <c r="O872" s="13" t="s">
        <v>7</v>
      </c>
      <c r="P872" s="23" t="s">
        <v>8</v>
      </c>
    </row>
    <row r="873" spans="1:16" x14ac:dyDescent="0.25">
      <c r="A873" s="43" t="s">
        <v>68</v>
      </c>
      <c r="B873" s="13" t="s">
        <v>79</v>
      </c>
      <c r="C873" s="13" t="s">
        <v>1654</v>
      </c>
      <c r="D873" s="13" t="s">
        <v>1655</v>
      </c>
      <c r="E873" s="19">
        <v>62000</v>
      </c>
      <c r="F873" s="36">
        <v>11625</v>
      </c>
      <c r="G873" s="2" t="s">
        <v>3</v>
      </c>
      <c r="H873" s="1" t="s">
        <v>30296</v>
      </c>
      <c r="I873" s="13" t="s">
        <v>1656</v>
      </c>
      <c r="J873" s="13" t="s">
        <v>24</v>
      </c>
      <c r="K873" s="13" t="s">
        <v>109</v>
      </c>
      <c r="L873" s="13" t="s">
        <v>176</v>
      </c>
      <c r="M873" s="2" t="s">
        <v>74</v>
      </c>
      <c r="N873" s="2" t="s">
        <v>74</v>
      </c>
      <c r="O873" s="13" t="s">
        <v>14</v>
      </c>
      <c r="P873" s="23" t="s">
        <v>8</v>
      </c>
    </row>
    <row r="874" spans="1:16" x14ac:dyDescent="0.25">
      <c r="A874" s="43" t="s">
        <v>48</v>
      </c>
      <c r="B874" s="13" t="s">
        <v>9</v>
      </c>
      <c r="C874" s="13" t="s">
        <v>1657</v>
      </c>
      <c r="D874" s="14" t="s">
        <v>30296</v>
      </c>
      <c r="E874" s="19">
        <v>86100</v>
      </c>
      <c r="F874" s="36">
        <v>3500</v>
      </c>
      <c r="G874" s="2" t="s">
        <v>3</v>
      </c>
      <c r="H874" s="1" t="s">
        <v>30296</v>
      </c>
      <c r="I874" s="14" t="s">
        <v>30296</v>
      </c>
      <c r="J874" s="13" t="s">
        <v>24</v>
      </c>
      <c r="K874" s="13" t="s">
        <v>137</v>
      </c>
      <c r="L874" s="13" t="s">
        <v>1149</v>
      </c>
      <c r="M874" s="2" t="s">
        <v>58</v>
      </c>
      <c r="N874" s="2" t="s">
        <v>6</v>
      </c>
      <c r="O874" s="13" t="s">
        <v>14</v>
      </c>
      <c r="P874" s="23" t="s">
        <v>8</v>
      </c>
    </row>
    <row r="875" spans="1:16" x14ac:dyDescent="0.25">
      <c r="A875" s="43" t="s">
        <v>0</v>
      </c>
      <c r="B875" s="13" t="s">
        <v>122</v>
      </c>
      <c r="C875" s="13" t="s">
        <v>1074</v>
      </c>
      <c r="D875" s="13" t="s">
        <v>1658</v>
      </c>
      <c r="E875" s="19">
        <v>71800</v>
      </c>
      <c r="F875" s="36">
        <v>4000</v>
      </c>
      <c r="G875" s="2" t="s">
        <v>3</v>
      </c>
      <c r="H875" s="1" t="s">
        <v>30296</v>
      </c>
      <c r="I875" s="14" t="s">
        <v>30296</v>
      </c>
      <c r="J875" s="13" t="s">
        <v>24</v>
      </c>
      <c r="K875" s="13" t="s">
        <v>137</v>
      </c>
      <c r="L875" s="13" t="s">
        <v>214</v>
      </c>
      <c r="M875" s="2" t="s">
        <v>6</v>
      </c>
      <c r="N875" s="2" t="s">
        <v>6</v>
      </c>
      <c r="O875" s="13" t="s">
        <v>14</v>
      </c>
      <c r="P875" s="23" t="s">
        <v>8</v>
      </c>
    </row>
    <row r="876" spans="1:16" x14ac:dyDescent="0.25">
      <c r="A876" s="43" t="s">
        <v>0</v>
      </c>
      <c r="B876" s="13" t="s">
        <v>37</v>
      </c>
      <c r="C876" s="13" t="s">
        <v>870</v>
      </c>
      <c r="D876" s="14" t="s">
        <v>30296</v>
      </c>
      <c r="E876" s="19">
        <v>36600</v>
      </c>
      <c r="F876" s="37">
        <v>0</v>
      </c>
      <c r="G876" s="2" t="s">
        <v>3</v>
      </c>
      <c r="H876" s="1" t="s">
        <v>30296</v>
      </c>
      <c r="I876" s="14" t="s">
        <v>30296</v>
      </c>
      <c r="J876" s="13" t="s">
        <v>24</v>
      </c>
      <c r="K876" s="13" t="s">
        <v>202</v>
      </c>
      <c r="L876" s="13" t="s">
        <v>203</v>
      </c>
      <c r="M876" s="2" t="s">
        <v>6</v>
      </c>
      <c r="N876" s="2" t="s">
        <v>21</v>
      </c>
      <c r="O876" s="13" t="s">
        <v>7</v>
      </c>
      <c r="P876" s="23" t="s">
        <v>8</v>
      </c>
    </row>
    <row r="877" spans="1:16" x14ac:dyDescent="0.25">
      <c r="A877" s="43" t="s">
        <v>48</v>
      </c>
      <c r="B877" s="13" t="s">
        <v>147</v>
      </c>
      <c r="C877" s="13" t="s">
        <v>1659</v>
      </c>
      <c r="D877" s="14" t="s">
        <v>30296</v>
      </c>
      <c r="E877" s="19">
        <v>83000</v>
      </c>
      <c r="F877" s="37">
        <v>0</v>
      </c>
      <c r="G877" s="2" t="s">
        <v>3</v>
      </c>
      <c r="H877" s="1" t="s">
        <v>30296</v>
      </c>
      <c r="I877" s="14" t="s">
        <v>30296</v>
      </c>
      <c r="J877" s="13" t="s">
        <v>24</v>
      </c>
      <c r="K877" s="13" t="s">
        <v>118</v>
      </c>
      <c r="L877" s="13" t="s">
        <v>143</v>
      </c>
      <c r="M877" s="2" t="s">
        <v>58</v>
      </c>
      <c r="N877" s="2" t="s">
        <v>58</v>
      </c>
      <c r="O877" s="13" t="s">
        <v>14</v>
      </c>
      <c r="P877" s="23" t="s">
        <v>8</v>
      </c>
    </row>
    <row r="878" spans="1:16" x14ac:dyDescent="0.25">
      <c r="A878" s="43" t="s">
        <v>68</v>
      </c>
      <c r="B878" s="13" t="s">
        <v>116</v>
      </c>
      <c r="C878" s="13" t="s">
        <v>1660</v>
      </c>
      <c r="D878" s="13" t="s">
        <v>1661</v>
      </c>
      <c r="E878" s="19">
        <v>70000</v>
      </c>
      <c r="F878" s="36">
        <v>5000</v>
      </c>
      <c r="G878" s="2" t="s">
        <v>3</v>
      </c>
      <c r="H878" s="1" t="s">
        <v>30296</v>
      </c>
      <c r="I878" s="13" t="s">
        <v>1662</v>
      </c>
      <c r="J878" s="13" t="s">
        <v>24</v>
      </c>
      <c r="K878" s="13" t="s">
        <v>115</v>
      </c>
      <c r="L878" s="13" t="s">
        <v>265</v>
      </c>
      <c r="M878" s="2" t="s">
        <v>74</v>
      </c>
      <c r="N878" s="2" t="s">
        <v>74</v>
      </c>
      <c r="O878" s="13" t="s">
        <v>14</v>
      </c>
      <c r="P878" s="23" t="s">
        <v>8</v>
      </c>
    </row>
    <row r="879" spans="1:16" x14ac:dyDescent="0.25">
      <c r="A879" s="43" t="s">
        <v>0</v>
      </c>
      <c r="B879" s="13" t="s">
        <v>147</v>
      </c>
      <c r="C879" s="13" t="s">
        <v>1663</v>
      </c>
      <c r="D879" s="14" t="s">
        <v>30296</v>
      </c>
      <c r="E879" s="19">
        <v>52000</v>
      </c>
      <c r="F879" s="36">
        <v>5000</v>
      </c>
      <c r="G879" s="2" t="s">
        <v>11</v>
      </c>
      <c r="H879" s="1" t="s">
        <v>30296</v>
      </c>
      <c r="I879" s="14" t="s">
        <v>30296</v>
      </c>
      <c r="J879" s="13" t="s">
        <v>149</v>
      </c>
      <c r="K879" s="14" t="s">
        <v>30296</v>
      </c>
      <c r="L879" s="13" t="s">
        <v>378</v>
      </c>
      <c r="M879" s="2" t="s">
        <v>13</v>
      </c>
      <c r="N879" s="2" t="s">
        <v>6</v>
      </c>
      <c r="O879" s="13" t="s">
        <v>14</v>
      </c>
      <c r="P879" s="23" t="s">
        <v>33</v>
      </c>
    </row>
    <row r="880" spans="1:16" x14ac:dyDescent="0.25">
      <c r="A880" s="43" t="s">
        <v>0</v>
      </c>
      <c r="B880" s="13" t="s">
        <v>1664</v>
      </c>
      <c r="C880" s="13" t="s">
        <v>1665</v>
      </c>
      <c r="D880" s="14" t="s">
        <v>30296</v>
      </c>
      <c r="E880" s="19">
        <v>35400</v>
      </c>
      <c r="F880" s="36">
        <v>350</v>
      </c>
      <c r="G880" s="2" t="s">
        <v>3</v>
      </c>
      <c r="H880" s="1" t="s">
        <v>30296</v>
      </c>
      <c r="I880" s="14" t="s">
        <v>30296</v>
      </c>
      <c r="J880" s="13" t="s">
        <v>24</v>
      </c>
      <c r="K880" s="13" t="s">
        <v>118</v>
      </c>
      <c r="L880" s="13" t="s">
        <v>1666</v>
      </c>
      <c r="M880" s="2" t="s">
        <v>6</v>
      </c>
      <c r="N880" s="2" t="s">
        <v>6</v>
      </c>
      <c r="O880" s="13" t="s">
        <v>14</v>
      </c>
      <c r="P880" s="23" t="s">
        <v>8</v>
      </c>
    </row>
    <row r="881" spans="1:16" x14ac:dyDescent="0.25">
      <c r="A881" s="43" t="s">
        <v>0</v>
      </c>
      <c r="B881" s="13" t="s">
        <v>37</v>
      </c>
      <c r="C881" s="13" t="s">
        <v>1667</v>
      </c>
      <c r="D881" s="13" t="s">
        <v>1668</v>
      </c>
      <c r="E881" s="19">
        <v>40000</v>
      </c>
      <c r="F881" s="36">
        <v>5000</v>
      </c>
      <c r="G881" s="2" t="s">
        <v>315</v>
      </c>
      <c r="H881" s="1" t="s">
        <v>30296</v>
      </c>
      <c r="I881" s="14" t="s">
        <v>30296</v>
      </c>
      <c r="J881" s="13" t="s">
        <v>380</v>
      </c>
      <c r="K881" s="14" t="s">
        <v>30296</v>
      </c>
      <c r="L881" s="13" t="s">
        <v>1669</v>
      </c>
      <c r="M881" s="2" t="s">
        <v>58</v>
      </c>
      <c r="N881" s="2" t="s">
        <v>6</v>
      </c>
      <c r="O881" s="13" t="s">
        <v>7</v>
      </c>
      <c r="P881" s="23" t="s">
        <v>8</v>
      </c>
    </row>
    <row r="882" spans="1:16" x14ac:dyDescent="0.25">
      <c r="A882" s="43" t="s">
        <v>48</v>
      </c>
      <c r="B882" s="13" t="s">
        <v>9</v>
      </c>
      <c r="C882" s="13" t="s">
        <v>1670</v>
      </c>
      <c r="D882" s="14" t="s">
        <v>30296</v>
      </c>
      <c r="E882" s="19">
        <v>56271</v>
      </c>
      <c r="F882" s="36">
        <v>3300</v>
      </c>
      <c r="G882" s="2" t="s">
        <v>3</v>
      </c>
      <c r="H882" s="1" t="s">
        <v>30296</v>
      </c>
      <c r="I882" s="14" t="s">
        <v>30296</v>
      </c>
      <c r="J882" s="13" t="s">
        <v>24</v>
      </c>
      <c r="K882" s="13" t="s">
        <v>1485</v>
      </c>
      <c r="L882" s="13" t="s">
        <v>1671</v>
      </c>
      <c r="M882" s="2" t="s">
        <v>13</v>
      </c>
      <c r="N882" s="2" t="s">
        <v>6</v>
      </c>
      <c r="O882" s="13" t="s">
        <v>14</v>
      </c>
      <c r="P882" s="23" t="s">
        <v>8</v>
      </c>
    </row>
    <row r="883" spans="1:16" x14ac:dyDescent="0.25">
      <c r="A883" s="43" t="s">
        <v>257</v>
      </c>
      <c r="B883" s="13" t="s">
        <v>122</v>
      </c>
      <c r="C883" s="13" t="s">
        <v>980</v>
      </c>
      <c r="D883" s="13" t="s">
        <v>1672</v>
      </c>
      <c r="E883" s="19">
        <v>90000</v>
      </c>
      <c r="F883" s="36">
        <v>9000</v>
      </c>
      <c r="G883" s="2" t="s">
        <v>3</v>
      </c>
      <c r="H883" s="1" t="s">
        <v>30296</v>
      </c>
      <c r="I883" s="13" t="s">
        <v>1673</v>
      </c>
      <c r="J883" s="13" t="s">
        <v>24</v>
      </c>
      <c r="K883" s="13" t="s">
        <v>56</v>
      </c>
      <c r="L883" s="13" t="s">
        <v>1674</v>
      </c>
      <c r="M883" s="2" t="s">
        <v>259</v>
      </c>
      <c r="N883" s="2" t="s">
        <v>259</v>
      </c>
      <c r="O883" s="13" t="s">
        <v>14</v>
      </c>
      <c r="P883" s="23" t="s">
        <v>8</v>
      </c>
    </row>
    <row r="884" spans="1:16" x14ac:dyDescent="0.25">
      <c r="A884" s="43" t="s">
        <v>0</v>
      </c>
      <c r="B884" s="13" t="s">
        <v>22</v>
      </c>
      <c r="C884" s="13" t="s">
        <v>1675</v>
      </c>
      <c r="D884" s="14" t="s">
        <v>30296</v>
      </c>
      <c r="E884" s="19">
        <v>70000</v>
      </c>
      <c r="F884" s="36">
        <v>0</v>
      </c>
      <c r="G884" s="2" t="s">
        <v>3</v>
      </c>
      <c r="H884" s="1" t="s">
        <v>30296</v>
      </c>
      <c r="I884" s="14" t="s">
        <v>30296</v>
      </c>
      <c r="J884" s="33" t="s">
        <v>24</v>
      </c>
      <c r="K884" s="13" t="s">
        <v>137</v>
      </c>
      <c r="L884" s="13" t="s">
        <v>214</v>
      </c>
      <c r="M884" s="2" t="s">
        <v>6</v>
      </c>
      <c r="N884" s="2" t="s">
        <v>6</v>
      </c>
      <c r="O884" s="13" t="s">
        <v>14</v>
      </c>
      <c r="P884" s="23" t="s">
        <v>8</v>
      </c>
    </row>
    <row r="885" spans="1:16" x14ac:dyDescent="0.25">
      <c r="A885" s="43" t="s">
        <v>0</v>
      </c>
      <c r="B885" s="13" t="s">
        <v>98</v>
      </c>
      <c r="C885" s="13" t="s">
        <v>1676</v>
      </c>
      <c r="D885" s="13" t="s">
        <v>1677</v>
      </c>
      <c r="E885" s="19">
        <v>41787</v>
      </c>
      <c r="F885" s="36">
        <v>0</v>
      </c>
      <c r="G885" s="2" t="s">
        <v>3</v>
      </c>
      <c r="H885" s="1" t="s">
        <v>30296</v>
      </c>
      <c r="I885" s="13" t="s">
        <v>1678</v>
      </c>
      <c r="J885" s="13" t="s">
        <v>24</v>
      </c>
      <c r="K885" s="13" t="s">
        <v>66</v>
      </c>
      <c r="L885" s="13" t="s">
        <v>1679</v>
      </c>
      <c r="M885" s="2" t="s">
        <v>13</v>
      </c>
      <c r="N885" s="2" t="s">
        <v>21</v>
      </c>
      <c r="O885" s="13" t="s">
        <v>14</v>
      </c>
      <c r="P885" s="23" t="s">
        <v>8</v>
      </c>
    </row>
    <row r="886" spans="1:16" x14ac:dyDescent="0.25">
      <c r="A886" s="43" t="s">
        <v>48</v>
      </c>
      <c r="B886" s="13" t="s">
        <v>313</v>
      </c>
      <c r="C886" s="13" t="s">
        <v>1680</v>
      </c>
      <c r="D886" s="14" t="s">
        <v>30296</v>
      </c>
      <c r="E886" s="19">
        <v>104000</v>
      </c>
      <c r="F886" s="36">
        <v>3000</v>
      </c>
      <c r="G886" s="2" t="s">
        <v>3</v>
      </c>
      <c r="H886" s="1" t="s">
        <v>30296</v>
      </c>
      <c r="I886" s="14" t="s">
        <v>30296</v>
      </c>
      <c r="J886" s="13" t="s">
        <v>24</v>
      </c>
      <c r="K886" s="13" t="s">
        <v>210</v>
      </c>
      <c r="L886" s="13" t="s">
        <v>211</v>
      </c>
      <c r="M886" s="2" t="s">
        <v>47</v>
      </c>
      <c r="N886" s="2" t="s">
        <v>58</v>
      </c>
      <c r="O886" s="13" t="s">
        <v>7</v>
      </c>
      <c r="P886" s="23" t="s">
        <v>33</v>
      </c>
    </row>
    <row r="887" spans="1:16" x14ac:dyDescent="0.25">
      <c r="A887" s="43" t="s">
        <v>0</v>
      </c>
      <c r="B887" s="13" t="s">
        <v>98</v>
      </c>
      <c r="C887" s="13" t="s">
        <v>1681</v>
      </c>
      <c r="D887" s="14" t="s">
        <v>30296</v>
      </c>
      <c r="E887" s="19">
        <v>50821</v>
      </c>
      <c r="F887" s="37">
        <v>0</v>
      </c>
      <c r="G887" s="2" t="s">
        <v>71</v>
      </c>
      <c r="H887" s="1" t="s">
        <v>30296</v>
      </c>
      <c r="I887" s="14" t="s">
        <v>30296</v>
      </c>
      <c r="J887" s="13" t="s">
        <v>72</v>
      </c>
      <c r="K887" s="14" t="s">
        <v>30296</v>
      </c>
      <c r="L887" s="13" t="s">
        <v>1682</v>
      </c>
      <c r="M887" s="2" t="s">
        <v>6</v>
      </c>
      <c r="N887" s="2" t="s">
        <v>6</v>
      </c>
      <c r="O887" s="13" t="s">
        <v>14</v>
      </c>
      <c r="P887" s="23" t="s">
        <v>8</v>
      </c>
    </row>
    <row r="888" spans="1:16" x14ac:dyDescent="0.25">
      <c r="A888" s="43" t="s">
        <v>0</v>
      </c>
      <c r="B888" s="13" t="s">
        <v>22</v>
      </c>
      <c r="C888" s="13" t="s">
        <v>1683</v>
      </c>
      <c r="D888" s="13" t="s">
        <v>1684</v>
      </c>
      <c r="E888" s="19">
        <v>60000</v>
      </c>
      <c r="F888" s="36">
        <v>0</v>
      </c>
      <c r="G888" s="2" t="s">
        <v>3</v>
      </c>
      <c r="H888" s="1" t="s">
        <v>30296</v>
      </c>
      <c r="I888" s="14" t="s">
        <v>30296</v>
      </c>
      <c r="J888" s="13" t="s">
        <v>24</v>
      </c>
      <c r="K888" s="13" t="s">
        <v>86</v>
      </c>
      <c r="L888" s="13" t="s">
        <v>466</v>
      </c>
      <c r="M888" s="2" t="s">
        <v>13</v>
      </c>
      <c r="N888" s="2" t="s">
        <v>6</v>
      </c>
      <c r="O888" s="13" t="s">
        <v>14</v>
      </c>
      <c r="P888" s="23" t="s">
        <v>33</v>
      </c>
    </row>
    <row r="889" spans="1:16" x14ac:dyDescent="0.25">
      <c r="A889" s="43" t="s">
        <v>48</v>
      </c>
      <c r="B889" s="13" t="s">
        <v>22</v>
      </c>
      <c r="C889" s="13" t="s">
        <v>1685</v>
      </c>
      <c r="D889" s="14" t="s">
        <v>30296</v>
      </c>
      <c r="E889" s="19">
        <v>65520</v>
      </c>
      <c r="F889" s="37">
        <v>0</v>
      </c>
      <c r="G889" s="2" t="s">
        <v>3</v>
      </c>
      <c r="H889" s="1" t="s">
        <v>30296</v>
      </c>
      <c r="I889" s="14" t="s">
        <v>30296</v>
      </c>
      <c r="J889" s="13" t="s">
        <v>24</v>
      </c>
      <c r="K889" s="13" t="s">
        <v>45</v>
      </c>
      <c r="L889" s="13" t="s">
        <v>1686</v>
      </c>
      <c r="M889" s="2" t="s">
        <v>13</v>
      </c>
      <c r="N889" s="2" t="s">
        <v>13</v>
      </c>
      <c r="O889" s="13" t="s">
        <v>7</v>
      </c>
      <c r="P889" s="23" t="s">
        <v>8</v>
      </c>
    </row>
    <row r="890" spans="1:16" x14ac:dyDescent="0.25">
      <c r="A890" s="43" t="s">
        <v>0</v>
      </c>
      <c r="B890" s="13" t="s">
        <v>37</v>
      </c>
      <c r="C890" s="13" t="s">
        <v>1687</v>
      </c>
      <c r="D890" s="14" t="s">
        <v>30296</v>
      </c>
      <c r="E890" s="19">
        <v>75000</v>
      </c>
      <c r="F890" s="36">
        <v>0</v>
      </c>
      <c r="G890" s="2" t="s">
        <v>3</v>
      </c>
      <c r="H890" s="1" t="s">
        <v>30296</v>
      </c>
      <c r="I890" s="14" t="s">
        <v>30296</v>
      </c>
      <c r="J890" s="13" t="s">
        <v>557</v>
      </c>
      <c r="K890" s="13" t="s">
        <v>109</v>
      </c>
      <c r="L890" s="13" t="s">
        <v>115</v>
      </c>
      <c r="M890" s="2" t="s">
        <v>13</v>
      </c>
      <c r="N890" s="2" t="s">
        <v>13</v>
      </c>
      <c r="O890" s="13" t="s">
        <v>7</v>
      </c>
      <c r="P890" s="23" t="s">
        <v>8</v>
      </c>
    </row>
    <row r="891" spans="1:16" x14ac:dyDescent="0.25">
      <c r="A891" s="43" t="s">
        <v>0</v>
      </c>
      <c r="B891" s="13" t="s">
        <v>16</v>
      </c>
      <c r="C891" s="13" t="s">
        <v>49</v>
      </c>
      <c r="D891" s="14" t="s">
        <v>30296</v>
      </c>
      <c r="E891" s="19">
        <v>80000</v>
      </c>
      <c r="F891" s="36">
        <v>5000</v>
      </c>
      <c r="G891" s="2" t="s">
        <v>3</v>
      </c>
      <c r="H891" s="1" t="s">
        <v>30296</v>
      </c>
      <c r="I891" s="14" t="s">
        <v>30296</v>
      </c>
      <c r="J891" s="13" t="s">
        <v>24</v>
      </c>
      <c r="K891" s="13" t="s">
        <v>132</v>
      </c>
      <c r="L891" s="13" t="s">
        <v>1688</v>
      </c>
      <c r="M891" s="2" t="s">
        <v>13</v>
      </c>
      <c r="N891" s="2" t="s">
        <v>13</v>
      </c>
      <c r="O891" s="13" t="s">
        <v>7</v>
      </c>
      <c r="P891" s="23" t="s">
        <v>8</v>
      </c>
    </row>
    <row r="892" spans="1:16" x14ac:dyDescent="0.25">
      <c r="A892" s="43" t="s">
        <v>48</v>
      </c>
      <c r="B892" s="13" t="s">
        <v>1689</v>
      </c>
      <c r="C892" s="13" t="s">
        <v>1690</v>
      </c>
      <c r="D892" s="14" t="s">
        <v>30296</v>
      </c>
      <c r="E892" s="19">
        <v>168000</v>
      </c>
      <c r="F892" s="36">
        <v>25000</v>
      </c>
      <c r="G892" s="2" t="s">
        <v>3</v>
      </c>
      <c r="H892" s="1" t="s">
        <v>30296</v>
      </c>
      <c r="I892" s="14" t="s">
        <v>30296</v>
      </c>
      <c r="J892" s="13" t="s">
        <v>24</v>
      </c>
      <c r="K892" s="14" t="s">
        <v>30296</v>
      </c>
      <c r="L892" s="13" t="s">
        <v>1691</v>
      </c>
      <c r="M892" s="2" t="s">
        <v>58</v>
      </c>
      <c r="N892" s="2" t="s">
        <v>58</v>
      </c>
      <c r="O892" s="13" t="s">
        <v>7</v>
      </c>
      <c r="P892" s="23" t="s">
        <v>33</v>
      </c>
    </row>
    <row r="893" spans="1:16" x14ac:dyDescent="0.25">
      <c r="A893" s="43" t="s">
        <v>0</v>
      </c>
      <c r="B893" s="13" t="s">
        <v>22</v>
      </c>
      <c r="C893" s="13" t="s">
        <v>545</v>
      </c>
      <c r="D893" s="14" t="s">
        <v>30296</v>
      </c>
      <c r="E893" s="19">
        <v>85000</v>
      </c>
      <c r="F893" s="37">
        <v>0</v>
      </c>
      <c r="G893" s="2" t="s">
        <v>3</v>
      </c>
      <c r="H893" s="1" t="s">
        <v>30296</v>
      </c>
      <c r="I893" s="14" t="s">
        <v>30296</v>
      </c>
      <c r="J893" s="13" t="s">
        <v>24</v>
      </c>
      <c r="K893" s="13" t="s">
        <v>137</v>
      </c>
      <c r="L893" s="13" t="s">
        <v>137</v>
      </c>
      <c r="M893" s="2" t="s">
        <v>6</v>
      </c>
      <c r="N893" s="2" t="s">
        <v>6</v>
      </c>
      <c r="O893" s="13" t="s">
        <v>7</v>
      </c>
      <c r="P893" s="23" t="s">
        <v>8</v>
      </c>
    </row>
    <row r="894" spans="1:16" x14ac:dyDescent="0.25">
      <c r="A894" s="43" t="s">
        <v>0</v>
      </c>
      <c r="B894" s="13" t="s">
        <v>16</v>
      </c>
      <c r="C894" s="13" t="s">
        <v>1692</v>
      </c>
      <c r="D894" s="14" t="s">
        <v>30296</v>
      </c>
      <c r="E894" s="19">
        <v>35360</v>
      </c>
      <c r="F894" s="36">
        <v>700</v>
      </c>
      <c r="G894" s="2" t="s">
        <v>3</v>
      </c>
      <c r="H894" s="1" t="s">
        <v>30296</v>
      </c>
      <c r="I894" s="14" t="s">
        <v>30296</v>
      </c>
      <c r="J894" s="13" t="s">
        <v>24</v>
      </c>
      <c r="K894" s="13" t="s">
        <v>66</v>
      </c>
      <c r="L894" s="13" t="s">
        <v>1693</v>
      </c>
      <c r="M894" s="2" t="s">
        <v>21</v>
      </c>
      <c r="N894" s="2" t="s">
        <v>21</v>
      </c>
      <c r="O894" s="13" t="s">
        <v>14</v>
      </c>
      <c r="P894" s="23" t="s">
        <v>8</v>
      </c>
    </row>
    <row r="895" spans="1:16" x14ac:dyDescent="0.25">
      <c r="A895" s="43" t="s">
        <v>42</v>
      </c>
      <c r="B895" s="13" t="s">
        <v>9</v>
      </c>
      <c r="C895" s="13" t="s">
        <v>1694</v>
      </c>
      <c r="D895" s="14" t="s">
        <v>30296</v>
      </c>
      <c r="E895" s="19">
        <v>50000</v>
      </c>
      <c r="F895" s="37">
        <v>0</v>
      </c>
      <c r="G895" s="2" t="s">
        <v>3</v>
      </c>
      <c r="H895" s="1" t="s">
        <v>30296</v>
      </c>
      <c r="I895" s="13" t="s">
        <v>1695</v>
      </c>
      <c r="J895" s="13" t="s">
        <v>24</v>
      </c>
      <c r="K895" s="13" t="s">
        <v>1485</v>
      </c>
      <c r="L895" s="13" t="s">
        <v>1671</v>
      </c>
      <c r="M895" s="2" t="s">
        <v>13</v>
      </c>
      <c r="N895" s="2" t="s">
        <v>74</v>
      </c>
      <c r="O895" s="13" t="s">
        <v>14</v>
      </c>
      <c r="P895" s="23" t="s">
        <v>8</v>
      </c>
    </row>
    <row r="896" spans="1:16" x14ac:dyDescent="0.25">
      <c r="A896" s="43" t="s">
        <v>48</v>
      </c>
      <c r="B896" s="13" t="s">
        <v>63</v>
      </c>
      <c r="C896" s="13" t="s">
        <v>1696</v>
      </c>
      <c r="D896" s="14" t="s">
        <v>30296</v>
      </c>
      <c r="E896" s="19">
        <v>92000</v>
      </c>
      <c r="F896" s="37">
        <v>0</v>
      </c>
      <c r="G896" s="2" t="s">
        <v>3</v>
      </c>
      <c r="H896" s="1" t="s">
        <v>30296</v>
      </c>
      <c r="I896" s="14" t="s">
        <v>30296</v>
      </c>
      <c r="J896" s="13" t="s">
        <v>24</v>
      </c>
      <c r="K896" s="13" t="s">
        <v>583</v>
      </c>
      <c r="L896" s="13" t="s">
        <v>1697</v>
      </c>
      <c r="M896" s="2" t="s">
        <v>58</v>
      </c>
      <c r="N896" s="2" t="s">
        <v>58</v>
      </c>
      <c r="O896" s="14" t="s">
        <v>30296</v>
      </c>
      <c r="P896" s="23" t="s">
        <v>8</v>
      </c>
    </row>
    <row r="897" spans="1:16" x14ac:dyDescent="0.25">
      <c r="A897" s="43" t="s">
        <v>42</v>
      </c>
      <c r="B897" s="13" t="s">
        <v>37</v>
      </c>
      <c r="C897" s="13" t="s">
        <v>1698</v>
      </c>
      <c r="D897" s="14" t="s">
        <v>30296</v>
      </c>
      <c r="E897" s="19">
        <v>38</v>
      </c>
      <c r="F897" s="36">
        <v>0</v>
      </c>
      <c r="G897" s="2" t="s">
        <v>3</v>
      </c>
      <c r="H897" s="1" t="s">
        <v>30296</v>
      </c>
      <c r="I897" s="14" t="s">
        <v>30296</v>
      </c>
      <c r="J897" s="13" t="s">
        <v>24</v>
      </c>
      <c r="K897" s="13" t="s">
        <v>721</v>
      </c>
      <c r="L897" s="13" t="s">
        <v>1699</v>
      </c>
      <c r="M897" s="2" t="s">
        <v>47</v>
      </c>
      <c r="N897" s="2" t="s">
        <v>58</v>
      </c>
      <c r="O897" s="13" t="s">
        <v>7</v>
      </c>
      <c r="P897" s="23" t="s">
        <v>8</v>
      </c>
    </row>
    <row r="898" spans="1:16" x14ac:dyDescent="0.25">
      <c r="A898" s="43" t="s">
        <v>48</v>
      </c>
      <c r="B898" s="13" t="s">
        <v>98</v>
      </c>
      <c r="C898" s="13" t="s">
        <v>1700</v>
      </c>
      <c r="D898" s="13" t="s">
        <v>1701</v>
      </c>
      <c r="E898" s="19">
        <v>146220</v>
      </c>
      <c r="F898" s="36">
        <v>0</v>
      </c>
      <c r="G898" s="2" t="s">
        <v>3</v>
      </c>
      <c r="H898" s="1" t="s">
        <v>30296</v>
      </c>
      <c r="I898" s="14" t="s">
        <v>30296</v>
      </c>
      <c r="J898" s="13" t="s">
        <v>24</v>
      </c>
      <c r="K898" s="13" t="s">
        <v>86</v>
      </c>
      <c r="L898" s="13" t="s">
        <v>466</v>
      </c>
      <c r="M898" s="2" t="s">
        <v>58</v>
      </c>
      <c r="N898" s="2" t="s">
        <v>58</v>
      </c>
      <c r="O898" s="13" t="s">
        <v>59</v>
      </c>
      <c r="P898" s="23" t="s">
        <v>8</v>
      </c>
    </row>
    <row r="899" spans="1:16" x14ac:dyDescent="0.25">
      <c r="A899" s="43" t="s">
        <v>68</v>
      </c>
      <c r="B899" s="13" t="s">
        <v>16</v>
      </c>
      <c r="C899" s="13" t="s">
        <v>1702</v>
      </c>
      <c r="D899" s="14" t="s">
        <v>30296</v>
      </c>
      <c r="E899" s="19">
        <v>90000</v>
      </c>
      <c r="F899" s="36">
        <v>55000</v>
      </c>
      <c r="G899" s="2" t="s">
        <v>71</v>
      </c>
      <c r="H899" s="1" t="s">
        <v>30296</v>
      </c>
      <c r="I899" s="14" t="s">
        <v>30296</v>
      </c>
      <c r="J899" s="13" t="s">
        <v>72</v>
      </c>
      <c r="K899" s="14" t="s">
        <v>30296</v>
      </c>
      <c r="L899" s="13" t="s">
        <v>97</v>
      </c>
      <c r="M899" s="2" t="s">
        <v>74</v>
      </c>
      <c r="N899" s="2" t="s">
        <v>74</v>
      </c>
      <c r="O899" s="13" t="s">
        <v>14</v>
      </c>
      <c r="P899" s="23" t="s">
        <v>8</v>
      </c>
    </row>
    <row r="900" spans="1:16" x14ac:dyDescent="0.25">
      <c r="A900" s="43" t="s">
        <v>42</v>
      </c>
      <c r="B900" s="13" t="s">
        <v>98</v>
      </c>
      <c r="C900" s="13" t="s">
        <v>1703</v>
      </c>
      <c r="D900" s="14" t="s">
        <v>30296</v>
      </c>
      <c r="E900" s="19">
        <v>125000</v>
      </c>
      <c r="F900" s="36">
        <v>0</v>
      </c>
      <c r="G900" s="2" t="s">
        <v>3</v>
      </c>
      <c r="H900" s="1" t="s">
        <v>30296</v>
      </c>
      <c r="I900" s="14" t="s">
        <v>30296</v>
      </c>
      <c r="J900" s="13" t="s">
        <v>24</v>
      </c>
      <c r="K900" s="13" t="s">
        <v>118</v>
      </c>
      <c r="L900" s="13" t="s">
        <v>521</v>
      </c>
      <c r="M900" s="2" t="s">
        <v>47</v>
      </c>
      <c r="N900" s="2" t="s">
        <v>58</v>
      </c>
      <c r="O900" s="13" t="s">
        <v>245</v>
      </c>
      <c r="P900" s="23" t="s">
        <v>33</v>
      </c>
    </row>
    <row r="901" spans="1:16" x14ac:dyDescent="0.25">
      <c r="A901" s="43" t="s">
        <v>48</v>
      </c>
      <c r="B901" s="13" t="s">
        <v>98</v>
      </c>
      <c r="C901" s="13" t="s">
        <v>1704</v>
      </c>
      <c r="D901" s="14" t="s">
        <v>30296</v>
      </c>
      <c r="E901" s="19">
        <v>98765</v>
      </c>
      <c r="F901" s="36">
        <v>0</v>
      </c>
      <c r="G901" s="2" t="s">
        <v>3</v>
      </c>
      <c r="H901" s="1" t="s">
        <v>30296</v>
      </c>
      <c r="I901" s="14" t="s">
        <v>30296</v>
      </c>
      <c r="J901" s="13" t="s">
        <v>24</v>
      </c>
      <c r="K901" s="13" t="s">
        <v>86</v>
      </c>
      <c r="L901" s="13" t="s">
        <v>1705</v>
      </c>
      <c r="M901" s="2" t="s">
        <v>47</v>
      </c>
      <c r="N901" s="2" t="s">
        <v>58</v>
      </c>
      <c r="O901" s="13" t="s">
        <v>14</v>
      </c>
      <c r="P901" s="23" t="s">
        <v>8</v>
      </c>
    </row>
    <row r="902" spans="1:16" x14ac:dyDescent="0.25">
      <c r="A902" s="43" t="s">
        <v>0</v>
      </c>
      <c r="B902" s="13" t="s">
        <v>1706</v>
      </c>
      <c r="C902" s="13" t="s">
        <v>1155</v>
      </c>
      <c r="D902" s="14" t="s">
        <v>30296</v>
      </c>
      <c r="E902" s="19">
        <v>68800</v>
      </c>
      <c r="F902" s="37">
        <v>0</v>
      </c>
      <c r="G902" s="2" t="s">
        <v>3</v>
      </c>
      <c r="H902" s="1" t="s">
        <v>30296</v>
      </c>
      <c r="I902" s="14" t="s">
        <v>30296</v>
      </c>
      <c r="J902" s="13" t="s">
        <v>24</v>
      </c>
      <c r="K902" s="13" t="s">
        <v>202</v>
      </c>
      <c r="L902" s="13" t="s">
        <v>203</v>
      </c>
      <c r="M902" s="2" t="s">
        <v>21</v>
      </c>
      <c r="N902" s="2" t="s">
        <v>21</v>
      </c>
      <c r="O902" s="13" t="s">
        <v>14</v>
      </c>
      <c r="P902" s="23" t="s">
        <v>8</v>
      </c>
    </row>
    <row r="903" spans="1:16" x14ac:dyDescent="0.25">
      <c r="A903" s="43" t="s">
        <v>0</v>
      </c>
      <c r="B903" s="13" t="s">
        <v>116</v>
      </c>
      <c r="C903" s="13" t="s">
        <v>1707</v>
      </c>
      <c r="D903" s="14" t="s">
        <v>30296</v>
      </c>
      <c r="E903" s="19">
        <v>72000</v>
      </c>
      <c r="F903" s="36">
        <v>0</v>
      </c>
      <c r="G903" s="2" t="s">
        <v>3</v>
      </c>
      <c r="H903" s="1" t="s">
        <v>30296</v>
      </c>
      <c r="I903" s="14" t="s">
        <v>30296</v>
      </c>
      <c r="J903" s="13" t="s">
        <v>24</v>
      </c>
      <c r="K903" s="13" t="s">
        <v>267</v>
      </c>
      <c r="L903" s="13" t="s">
        <v>697</v>
      </c>
      <c r="M903" s="2" t="s">
        <v>13</v>
      </c>
      <c r="N903" s="2" t="s">
        <v>13</v>
      </c>
      <c r="O903" s="13" t="s">
        <v>14</v>
      </c>
      <c r="P903" s="23" t="s">
        <v>8</v>
      </c>
    </row>
    <row r="904" spans="1:16" x14ac:dyDescent="0.25">
      <c r="A904" s="43" t="s">
        <v>0</v>
      </c>
      <c r="B904" s="13" t="s">
        <v>9</v>
      </c>
      <c r="C904" s="13" t="s">
        <v>1708</v>
      </c>
      <c r="D904" s="14" t="s">
        <v>30296</v>
      </c>
      <c r="E904" s="19">
        <v>132860</v>
      </c>
      <c r="F904" s="36">
        <v>10000</v>
      </c>
      <c r="G904" s="2" t="s">
        <v>3</v>
      </c>
      <c r="H904" s="1" t="s">
        <v>30296</v>
      </c>
      <c r="I904" s="14" t="s">
        <v>30296</v>
      </c>
      <c r="J904" s="13" t="s">
        <v>24</v>
      </c>
      <c r="K904" s="13" t="s">
        <v>112</v>
      </c>
      <c r="L904" s="13" t="s">
        <v>36</v>
      </c>
      <c r="M904" s="2" t="s">
        <v>58</v>
      </c>
      <c r="N904" s="2" t="s">
        <v>13</v>
      </c>
      <c r="O904" s="13" t="s">
        <v>7</v>
      </c>
      <c r="P904" s="23" t="s">
        <v>8</v>
      </c>
    </row>
    <row r="905" spans="1:16" x14ac:dyDescent="0.25">
      <c r="A905" s="43" t="s">
        <v>48</v>
      </c>
      <c r="B905" s="13" t="s">
        <v>98</v>
      </c>
      <c r="C905" s="13" t="s">
        <v>910</v>
      </c>
      <c r="D905" s="13" t="s">
        <v>1709</v>
      </c>
      <c r="E905" s="19">
        <v>58000</v>
      </c>
      <c r="F905" s="36">
        <v>10000</v>
      </c>
      <c r="G905" s="2" t="s">
        <v>71</v>
      </c>
      <c r="H905" s="1" t="s">
        <v>30296</v>
      </c>
      <c r="I905" s="14" t="s">
        <v>30296</v>
      </c>
      <c r="J905" s="13" t="s">
        <v>72</v>
      </c>
      <c r="K905" s="14" t="s">
        <v>30296</v>
      </c>
      <c r="L905" s="13" t="s">
        <v>1555</v>
      </c>
      <c r="M905" s="2" t="s">
        <v>58</v>
      </c>
      <c r="N905" s="2" t="s">
        <v>74</v>
      </c>
      <c r="O905" s="13" t="s">
        <v>14</v>
      </c>
      <c r="P905" s="23" t="s">
        <v>33</v>
      </c>
    </row>
    <row r="906" spans="1:16" x14ac:dyDescent="0.25">
      <c r="A906" s="43" t="s">
        <v>42</v>
      </c>
      <c r="B906" s="13" t="s">
        <v>9</v>
      </c>
      <c r="C906" s="13" t="s">
        <v>1710</v>
      </c>
      <c r="D906" s="14" t="s">
        <v>30296</v>
      </c>
      <c r="E906" s="19">
        <v>117000</v>
      </c>
      <c r="F906" s="36">
        <v>6</v>
      </c>
      <c r="G906" s="2" t="s">
        <v>3</v>
      </c>
      <c r="H906" s="1" t="s">
        <v>30296</v>
      </c>
      <c r="I906" s="14" t="s">
        <v>30296</v>
      </c>
      <c r="J906" s="13" t="s">
        <v>24</v>
      </c>
      <c r="K906" s="13" t="s">
        <v>86</v>
      </c>
      <c r="L906" s="13" t="s">
        <v>381</v>
      </c>
      <c r="M906" s="2" t="s">
        <v>259</v>
      </c>
      <c r="N906" s="2" t="s">
        <v>58</v>
      </c>
      <c r="O906" s="13" t="s">
        <v>14</v>
      </c>
      <c r="P906" s="23" t="s">
        <v>8</v>
      </c>
    </row>
    <row r="907" spans="1:16" x14ac:dyDescent="0.25">
      <c r="A907" s="43" t="s">
        <v>0</v>
      </c>
      <c r="B907" s="13" t="s">
        <v>84</v>
      </c>
      <c r="C907" s="13" t="s">
        <v>293</v>
      </c>
      <c r="D907" s="14" t="s">
        <v>30296</v>
      </c>
      <c r="E907" s="19">
        <v>27300</v>
      </c>
      <c r="F907" s="36">
        <v>0</v>
      </c>
      <c r="G907" s="2" t="s">
        <v>3</v>
      </c>
      <c r="H907" s="1" t="s">
        <v>30296</v>
      </c>
      <c r="I907" s="14" t="s">
        <v>30296</v>
      </c>
      <c r="J907" s="13" t="s">
        <v>24</v>
      </c>
      <c r="K907" s="13" t="s">
        <v>28</v>
      </c>
      <c r="L907" s="13" t="s">
        <v>29</v>
      </c>
      <c r="M907" s="2" t="s">
        <v>6</v>
      </c>
      <c r="N907" s="2" t="s">
        <v>6</v>
      </c>
      <c r="O907" s="13" t="s">
        <v>14</v>
      </c>
      <c r="P907" s="23" t="s">
        <v>8</v>
      </c>
    </row>
    <row r="908" spans="1:16" x14ac:dyDescent="0.25">
      <c r="A908" s="43" t="s">
        <v>0</v>
      </c>
      <c r="B908" s="13" t="s">
        <v>9</v>
      </c>
      <c r="C908" s="13" t="s">
        <v>1711</v>
      </c>
      <c r="D908" s="14" t="s">
        <v>30296</v>
      </c>
      <c r="E908" s="19">
        <v>135000</v>
      </c>
      <c r="F908" s="36">
        <v>85000</v>
      </c>
      <c r="G908" s="2" t="s">
        <v>3</v>
      </c>
      <c r="H908" s="1" t="s">
        <v>30296</v>
      </c>
      <c r="I908" s="14" t="s">
        <v>30296</v>
      </c>
      <c r="J908" s="13" t="s">
        <v>24</v>
      </c>
      <c r="K908" s="13" t="s">
        <v>115</v>
      </c>
      <c r="L908" s="13" t="s">
        <v>265</v>
      </c>
      <c r="M908" s="2" t="s">
        <v>13</v>
      </c>
      <c r="N908" s="2" t="s">
        <v>6</v>
      </c>
      <c r="O908" s="13" t="s">
        <v>7</v>
      </c>
      <c r="P908" s="23" t="s">
        <v>8</v>
      </c>
    </row>
    <row r="909" spans="1:16" x14ac:dyDescent="0.25">
      <c r="A909" s="43" t="s">
        <v>48</v>
      </c>
      <c r="B909" s="13" t="s">
        <v>22</v>
      </c>
      <c r="C909" s="13" t="s">
        <v>1712</v>
      </c>
      <c r="D909" s="14" t="s">
        <v>30296</v>
      </c>
      <c r="E909" s="19">
        <v>42000</v>
      </c>
      <c r="F909" s="36">
        <v>0</v>
      </c>
      <c r="G909" s="2" t="s">
        <v>11</v>
      </c>
      <c r="H909" s="1" t="s">
        <v>30296</v>
      </c>
      <c r="I909" s="14" t="s">
        <v>30296</v>
      </c>
      <c r="J909" s="13" t="s">
        <v>149</v>
      </c>
      <c r="K909" s="14" t="s">
        <v>30296</v>
      </c>
      <c r="L909" s="13" t="s">
        <v>378</v>
      </c>
      <c r="M909" s="2" t="s">
        <v>47</v>
      </c>
      <c r="N909" s="2" t="s">
        <v>58</v>
      </c>
      <c r="O909" s="13" t="s">
        <v>14</v>
      </c>
      <c r="P909" s="23" t="s">
        <v>33</v>
      </c>
    </row>
    <row r="910" spans="1:16" x14ac:dyDescent="0.25">
      <c r="A910" s="43" t="s">
        <v>0</v>
      </c>
      <c r="B910" s="13" t="s">
        <v>9</v>
      </c>
      <c r="C910" s="13" t="s">
        <v>1713</v>
      </c>
      <c r="D910" s="14" t="s">
        <v>30296</v>
      </c>
      <c r="E910" s="19">
        <v>130000</v>
      </c>
      <c r="F910" s="36">
        <v>0</v>
      </c>
      <c r="G910" s="2" t="s">
        <v>3</v>
      </c>
      <c r="H910" s="1" t="s">
        <v>30296</v>
      </c>
      <c r="I910" s="14" t="s">
        <v>30296</v>
      </c>
      <c r="J910" s="13" t="s">
        <v>24</v>
      </c>
      <c r="K910" s="13" t="s">
        <v>115</v>
      </c>
      <c r="L910" s="13" t="s">
        <v>265</v>
      </c>
      <c r="M910" s="2" t="s">
        <v>13</v>
      </c>
      <c r="N910" s="2" t="s">
        <v>6</v>
      </c>
      <c r="O910" s="13" t="s">
        <v>14</v>
      </c>
      <c r="P910" s="23" t="s">
        <v>8</v>
      </c>
    </row>
    <row r="911" spans="1:16" x14ac:dyDescent="0.25">
      <c r="A911" s="43" t="s">
        <v>42</v>
      </c>
      <c r="B911" s="13" t="s">
        <v>98</v>
      </c>
      <c r="C911" s="13" t="s">
        <v>1714</v>
      </c>
      <c r="D911" s="14" t="s">
        <v>30296</v>
      </c>
      <c r="E911" s="19">
        <v>89980</v>
      </c>
      <c r="F911" s="36">
        <v>0</v>
      </c>
      <c r="G911" s="2" t="s">
        <v>3</v>
      </c>
      <c r="H911" s="1" t="s">
        <v>30296</v>
      </c>
      <c r="I911" s="14" t="s">
        <v>30296</v>
      </c>
      <c r="J911" s="13" t="s">
        <v>24</v>
      </c>
      <c r="K911" s="13" t="s">
        <v>118</v>
      </c>
      <c r="L911" s="13" t="s">
        <v>1715</v>
      </c>
      <c r="M911" s="2" t="s">
        <v>58</v>
      </c>
      <c r="N911" s="2" t="s">
        <v>58</v>
      </c>
      <c r="O911" s="13" t="s">
        <v>7</v>
      </c>
      <c r="P911" s="23" t="s">
        <v>8</v>
      </c>
    </row>
    <row r="912" spans="1:16" x14ac:dyDescent="0.25">
      <c r="A912" s="43" t="s">
        <v>0</v>
      </c>
      <c r="B912" s="13" t="s">
        <v>37</v>
      </c>
      <c r="C912" s="13" t="s">
        <v>1716</v>
      </c>
      <c r="D912" s="14" t="s">
        <v>30296</v>
      </c>
      <c r="E912" s="19">
        <v>41000</v>
      </c>
      <c r="F912" s="37">
        <v>0</v>
      </c>
      <c r="G912" s="2" t="s">
        <v>3</v>
      </c>
      <c r="H912" s="1" t="s">
        <v>30296</v>
      </c>
      <c r="I912" s="13" t="s">
        <v>1717</v>
      </c>
      <c r="J912" s="13" t="s">
        <v>24</v>
      </c>
      <c r="K912" s="13" t="s">
        <v>132</v>
      </c>
      <c r="L912" s="13" t="s">
        <v>1718</v>
      </c>
      <c r="M912" s="2" t="s">
        <v>6</v>
      </c>
      <c r="N912" s="2" t="s">
        <v>6</v>
      </c>
      <c r="O912" s="13" t="s">
        <v>7</v>
      </c>
      <c r="P912" s="23" t="s">
        <v>8</v>
      </c>
    </row>
    <row r="913" spans="1:16" x14ac:dyDescent="0.25">
      <c r="A913" s="43" t="s">
        <v>48</v>
      </c>
      <c r="B913" s="13" t="s">
        <v>98</v>
      </c>
      <c r="C913" s="13" t="s">
        <v>1459</v>
      </c>
      <c r="D913" s="14" t="s">
        <v>30296</v>
      </c>
      <c r="E913" s="19">
        <v>114059</v>
      </c>
      <c r="F913" s="36">
        <v>3000</v>
      </c>
      <c r="G913" s="2" t="s">
        <v>3</v>
      </c>
      <c r="H913" s="1" t="s">
        <v>30296</v>
      </c>
      <c r="I913" s="14" t="s">
        <v>30296</v>
      </c>
      <c r="J913" s="13" t="s">
        <v>24</v>
      </c>
      <c r="K913" s="13" t="s">
        <v>112</v>
      </c>
      <c r="L913" s="13" t="s">
        <v>1719</v>
      </c>
      <c r="M913" s="2" t="s">
        <v>58</v>
      </c>
      <c r="N913" s="2" t="s">
        <v>58</v>
      </c>
      <c r="O913" s="13" t="s">
        <v>7</v>
      </c>
      <c r="P913" s="23" t="s">
        <v>8</v>
      </c>
    </row>
    <row r="914" spans="1:16" x14ac:dyDescent="0.25">
      <c r="A914" s="43" t="s">
        <v>0</v>
      </c>
      <c r="B914" s="13" t="s">
        <v>122</v>
      </c>
      <c r="C914" s="13" t="s">
        <v>962</v>
      </c>
      <c r="D914" s="14" t="s">
        <v>30296</v>
      </c>
      <c r="E914" s="19">
        <v>95000</v>
      </c>
      <c r="F914" s="37">
        <v>0</v>
      </c>
      <c r="G914" s="2" t="s">
        <v>3</v>
      </c>
      <c r="H914" s="1" t="s">
        <v>30296</v>
      </c>
      <c r="I914" s="13" t="s">
        <v>1720</v>
      </c>
      <c r="J914" s="13" t="s">
        <v>24</v>
      </c>
      <c r="K914" s="13" t="s">
        <v>137</v>
      </c>
      <c r="L914" s="13" t="s">
        <v>214</v>
      </c>
      <c r="M914" s="2" t="s">
        <v>13</v>
      </c>
      <c r="N914" s="2" t="s">
        <v>13</v>
      </c>
      <c r="O914" s="13" t="s">
        <v>14</v>
      </c>
      <c r="P914" s="23" t="s">
        <v>8</v>
      </c>
    </row>
    <row r="915" spans="1:16" x14ac:dyDescent="0.25">
      <c r="A915" s="43" t="s">
        <v>0</v>
      </c>
      <c r="B915" s="13" t="s">
        <v>69</v>
      </c>
      <c r="C915" s="13" t="s">
        <v>1721</v>
      </c>
      <c r="D915" s="14" t="s">
        <v>30296</v>
      </c>
      <c r="E915" s="19">
        <v>45000</v>
      </c>
      <c r="F915" s="36">
        <v>0</v>
      </c>
      <c r="G915" s="2" t="s">
        <v>11</v>
      </c>
      <c r="H915" s="1" t="s">
        <v>30296</v>
      </c>
      <c r="I915" s="13" t="s">
        <v>1722</v>
      </c>
      <c r="J915" s="13" t="s">
        <v>149</v>
      </c>
      <c r="K915" s="14" t="s">
        <v>30296</v>
      </c>
      <c r="L915" s="13" t="s">
        <v>1723</v>
      </c>
      <c r="M915" s="2" t="s">
        <v>58</v>
      </c>
      <c r="N915" s="2" t="s">
        <v>58</v>
      </c>
      <c r="O915" s="13" t="s">
        <v>14</v>
      </c>
      <c r="P915" s="23" t="s">
        <v>8</v>
      </c>
    </row>
    <row r="916" spans="1:16" x14ac:dyDescent="0.25">
      <c r="A916" s="43" t="s">
        <v>0</v>
      </c>
      <c r="B916" s="13" t="s">
        <v>1</v>
      </c>
      <c r="C916" s="13" t="s">
        <v>1724</v>
      </c>
      <c r="D916" s="13" t="s">
        <v>1725</v>
      </c>
      <c r="E916" s="19">
        <v>48000</v>
      </c>
      <c r="F916" s="36">
        <v>0</v>
      </c>
      <c r="G916" s="2" t="s">
        <v>3</v>
      </c>
      <c r="H916" s="1" t="s">
        <v>30296</v>
      </c>
      <c r="I916" s="14" t="s">
        <v>30296</v>
      </c>
      <c r="J916" s="13" t="s">
        <v>24</v>
      </c>
      <c r="K916" s="13" t="s">
        <v>210</v>
      </c>
      <c r="L916" s="13" t="s">
        <v>1726</v>
      </c>
      <c r="M916" s="2" t="s">
        <v>6</v>
      </c>
      <c r="N916" s="2" t="s">
        <v>6</v>
      </c>
      <c r="O916" s="13" t="s">
        <v>7</v>
      </c>
      <c r="P916" s="23" t="s">
        <v>8</v>
      </c>
    </row>
    <row r="917" spans="1:16" x14ac:dyDescent="0.25">
      <c r="A917" s="43" t="s">
        <v>48</v>
      </c>
      <c r="B917" s="13" t="s">
        <v>907</v>
      </c>
      <c r="C917" s="13" t="s">
        <v>1727</v>
      </c>
      <c r="D917" s="14" t="s">
        <v>30296</v>
      </c>
      <c r="E917" s="19">
        <v>40206</v>
      </c>
      <c r="F917" s="36">
        <v>0</v>
      </c>
      <c r="G917" s="2" t="s">
        <v>3</v>
      </c>
      <c r="H917" s="1" t="s">
        <v>30296</v>
      </c>
      <c r="I917" s="14" t="s">
        <v>30296</v>
      </c>
      <c r="J917" s="13" t="s">
        <v>24</v>
      </c>
      <c r="K917" s="13" t="s">
        <v>118</v>
      </c>
      <c r="L917" s="13" t="s">
        <v>1602</v>
      </c>
      <c r="M917" s="2" t="s">
        <v>47</v>
      </c>
      <c r="N917" s="2" t="s">
        <v>58</v>
      </c>
      <c r="O917" s="13" t="s">
        <v>14</v>
      </c>
      <c r="P917" s="23" t="s">
        <v>8</v>
      </c>
    </row>
    <row r="918" spans="1:16" x14ac:dyDescent="0.25">
      <c r="A918" s="43" t="s">
        <v>0</v>
      </c>
      <c r="B918" s="13" t="s">
        <v>1728</v>
      </c>
      <c r="C918" s="13" t="s">
        <v>1729</v>
      </c>
      <c r="D918" s="14" t="s">
        <v>30296</v>
      </c>
      <c r="E918" s="19">
        <v>180000</v>
      </c>
      <c r="F918" s="36">
        <v>21000</v>
      </c>
      <c r="G918" s="2" t="s">
        <v>3</v>
      </c>
      <c r="H918" s="1" t="s">
        <v>30296</v>
      </c>
      <c r="I918" s="14" t="s">
        <v>30296</v>
      </c>
      <c r="J918" s="13" t="s">
        <v>24</v>
      </c>
      <c r="K918" s="13" t="s">
        <v>137</v>
      </c>
      <c r="L918" s="13" t="s">
        <v>214</v>
      </c>
      <c r="M918" s="2" t="s">
        <v>58</v>
      </c>
      <c r="N918" s="2" t="s">
        <v>58</v>
      </c>
      <c r="O918" s="13" t="s">
        <v>14</v>
      </c>
      <c r="P918" s="23" t="s">
        <v>8</v>
      </c>
    </row>
    <row r="919" spans="1:16" x14ac:dyDescent="0.25">
      <c r="A919" s="43" t="s">
        <v>48</v>
      </c>
      <c r="B919" s="13" t="s">
        <v>116</v>
      </c>
      <c r="C919" s="13" t="s">
        <v>1730</v>
      </c>
      <c r="D919" s="13" t="s">
        <v>1731</v>
      </c>
      <c r="E919" s="19">
        <v>118000</v>
      </c>
      <c r="F919" s="36">
        <v>0</v>
      </c>
      <c r="G919" s="2" t="s">
        <v>3</v>
      </c>
      <c r="H919" s="1" t="s">
        <v>30296</v>
      </c>
      <c r="I919" s="14" t="s">
        <v>30296</v>
      </c>
      <c r="J919" s="13" t="s">
        <v>24</v>
      </c>
      <c r="K919" s="13" t="s">
        <v>51</v>
      </c>
      <c r="L919" s="13" t="s">
        <v>1732</v>
      </c>
      <c r="M919" s="2" t="s">
        <v>58</v>
      </c>
      <c r="N919" s="2" t="s">
        <v>58</v>
      </c>
      <c r="O919" s="13" t="s">
        <v>7</v>
      </c>
      <c r="P919" s="23" t="s">
        <v>8</v>
      </c>
    </row>
    <row r="920" spans="1:16" x14ac:dyDescent="0.25">
      <c r="A920" s="43" t="s">
        <v>48</v>
      </c>
      <c r="B920" s="13" t="s">
        <v>1733</v>
      </c>
      <c r="C920" s="13" t="s">
        <v>1734</v>
      </c>
      <c r="D920" s="14" t="s">
        <v>30296</v>
      </c>
      <c r="E920" s="19">
        <v>126000</v>
      </c>
      <c r="F920" s="36">
        <v>15000</v>
      </c>
      <c r="G920" s="2" t="s">
        <v>3</v>
      </c>
      <c r="H920" s="1" t="s">
        <v>30296</v>
      </c>
      <c r="I920" s="14" t="s">
        <v>30296</v>
      </c>
      <c r="J920" s="13" t="s">
        <v>24</v>
      </c>
      <c r="K920" s="13" t="s">
        <v>4</v>
      </c>
      <c r="L920" s="13" t="s">
        <v>12</v>
      </c>
      <c r="M920" s="2" t="s">
        <v>58</v>
      </c>
      <c r="N920" s="2" t="s">
        <v>58</v>
      </c>
      <c r="O920" s="13" t="s">
        <v>14</v>
      </c>
      <c r="P920" s="23" t="s">
        <v>8</v>
      </c>
    </row>
    <row r="921" spans="1:16" x14ac:dyDescent="0.25">
      <c r="A921" s="43" t="s">
        <v>48</v>
      </c>
      <c r="B921" s="13" t="s">
        <v>579</v>
      </c>
      <c r="C921" s="13" t="s">
        <v>1735</v>
      </c>
      <c r="D921" s="13" t="s">
        <v>1736</v>
      </c>
      <c r="E921" s="19">
        <v>119000</v>
      </c>
      <c r="F921" s="36">
        <v>12000</v>
      </c>
      <c r="G921" s="2" t="s">
        <v>3</v>
      </c>
      <c r="H921" s="1" t="s">
        <v>30296</v>
      </c>
      <c r="I921" s="13" t="s">
        <v>1737</v>
      </c>
      <c r="J921" s="13" t="s">
        <v>24</v>
      </c>
      <c r="K921" s="13" t="s">
        <v>56</v>
      </c>
      <c r="L921" s="13" t="s">
        <v>1738</v>
      </c>
      <c r="M921" s="2" t="s">
        <v>58</v>
      </c>
      <c r="N921" s="2" t="s">
        <v>58</v>
      </c>
      <c r="O921" s="13" t="s">
        <v>14</v>
      </c>
      <c r="P921" s="23" t="s">
        <v>8</v>
      </c>
    </row>
    <row r="922" spans="1:16" x14ac:dyDescent="0.25">
      <c r="A922" s="43" t="s">
        <v>42</v>
      </c>
      <c r="B922" s="13" t="s">
        <v>1</v>
      </c>
      <c r="C922" s="13" t="s">
        <v>1739</v>
      </c>
      <c r="D922" s="14" t="s">
        <v>30296</v>
      </c>
      <c r="E922" s="19">
        <v>59000</v>
      </c>
      <c r="F922" s="36">
        <v>0</v>
      </c>
      <c r="G922" s="2" t="s">
        <v>3</v>
      </c>
      <c r="H922" s="1" t="s">
        <v>30296</v>
      </c>
      <c r="I922" s="14" t="s">
        <v>30296</v>
      </c>
      <c r="J922" s="13" t="s">
        <v>24</v>
      </c>
      <c r="K922" s="13" t="s">
        <v>81</v>
      </c>
      <c r="L922" s="13" t="s">
        <v>82</v>
      </c>
      <c r="M922" s="2" t="s">
        <v>58</v>
      </c>
      <c r="N922" s="2" t="s">
        <v>58</v>
      </c>
      <c r="O922" s="13" t="s">
        <v>14</v>
      </c>
      <c r="P922" s="23" t="s">
        <v>8</v>
      </c>
    </row>
    <row r="923" spans="1:16" x14ac:dyDescent="0.25">
      <c r="A923" s="43" t="s">
        <v>0</v>
      </c>
      <c r="B923" s="13" t="s">
        <v>16</v>
      </c>
      <c r="C923" s="13" t="s">
        <v>807</v>
      </c>
      <c r="D923" s="14" t="s">
        <v>30296</v>
      </c>
      <c r="E923" s="19">
        <v>64000</v>
      </c>
      <c r="F923" s="36">
        <v>10000</v>
      </c>
      <c r="G923" s="2" t="s">
        <v>3</v>
      </c>
      <c r="H923" s="1" t="s">
        <v>30296</v>
      </c>
      <c r="I923" s="14" t="s">
        <v>30296</v>
      </c>
      <c r="J923" s="13" t="s">
        <v>24</v>
      </c>
      <c r="K923" s="13" t="s">
        <v>118</v>
      </c>
      <c r="L923" s="13" t="s">
        <v>521</v>
      </c>
      <c r="M923" s="2" t="s">
        <v>58</v>
      </c>
      <c r="N923" s="2" t="s">
        <v>6</v>
      </c>
      <c r="O923" s="13" t="s">
        <v>14</v>
      </c>
      <c r="P923" s="23" t="s">
        <v>8</v>
      </c>
    </row>
    <row r="924" spans="1:16" x14ac:dyDescent="0.25">
      <c r="A924" s="43" t="s">
        <v>42</v>
      </c>
      <c r="B924" s="13" t="s">
        <v>1740</v>
      </c>
      <c r="C924" s="13" t="s">
        <v>1741</v>
      </c>
      <c r="D924" s="14" t="s">
        <v>30296</v>
      </c>
      <c r="E924" s="19">
        <v>185000</v>
      </c>
      <c r="F924" s="36">
        <v>27000</v>
      </c>
      <c r="G924" s="2" t="s">
        <v>3</v>
      </c>
      <c r="H924" s="1" t="s">
        <v>30296</v>
      </c>
      <c r="I924" s="14" t="s">
        <v>30296</v>
      </c>
      <c r="J924" s="13" t="s">
        <v>24</v>
      </c>
      <c r="K924" s="13" t="s">
        <v>4</v>
      </c>
      <c r="L924" s="13" t="s">
        <v>5</v>
      </c>
      <c r="M924" s="2" t="s">
        <v>47</v>
      </c>
      <c r="N924" s="2" t="s">
        <v>47</v>
      </c>
      <c r="O924" s="13" t="s">
        <v>7</v>
      </c>
      <c r="P924" s="23" t="s">
        <v>8</v>
      </c>
    </row>
    <row r="925" spans="1:16" x14ac:dyDescent="0.25">
      <c r="A925" s="43" t="s">
        <v>0</v>
      </c>
      <c r="B925" s="13" t="s">
        <v>63</v>
      </c>
      <c r="C925" s="13" t="s">
        <v>873</v>
      </c>
      <c r="D925" s="14" t="s">
        <v>30296</v>
      </c>
      <c r="E925" s="19">
        <v>43500</v>
      </c>
      <c r="F925" s="36">
        <v>200</v>
      </c>
      <c r="G925" s="2" t="s">
        <v>3</v>
      </c>
      <c r="H925" s="1" t="s">
        <v>30296</v>
      </c>
      <c r="I925" s="14" t="s">
        <v>30296</v>
      </c>
      <c r="J925" s="13" t="s">
        <v>24</v>
      </c>
      <c r="K925" s="13" t="s">
        <v>45</v>
      </c>
      <c r="L925" s="13" t="s">
        <v>868</v>
      </c>
      <c r="M925" s="2" t="s">
        <v>13</v>
      </c>
      <c r="N925" s="2" t="s">
        <v>6</v>
      </c>
      <c r="O925" s="13" t="s">
        <v>14</v>
      </c>
      <c r="P925" s="23" t="s">
        <v>8</v>
      </c>
    </row>
    <row r="926" spans="1:16" x14ac:dyDescent="0.25">
      <c r="A926" s="43" t="s">
        <v>0</v>
      </c>
      <c r="B926" s="13" t="s">
        <v>98</v>
      </c>
      <c r="C926" s="13" t="s">
        <v>1742</v>
      </c>
      <c r="D926" s="13" t="s">
        <v>1743</v>
      </c>
      <c r="E926" s="19">
        <v>60000</v>
      </c>
      <c r="F926" s="36">
        <v>0</v>
      </c>
      <c r="G926" s="2" t="s">
        <v>3</v>
      </c>
      <c r="H926" s="1" t="s">
        <v>30296</v>
      </c>
      <c r="I926" s="14" t="s">
        <v>30296</v>
      </c>
      <c r="J926" s="13" t="s">
        <v>24</v>
      </c>
      <c r="K926" s="13" t="s">
        <v>81</v>
      </c>
      <c r="L926" s="13" t="s">
        <v>1744</v>
      </c>
      <c r="M926" s="2" t="s">
        <v>13</v>
      </c>
      <c r="N926" s="2" t="s">
        <v>13</v>
      </c>
      <c r="O926" s="13" t="s">
        <v>7</v>
      </c>
      <c r="P926" s="23" t="s">
        <v>8</v>
      </c>
    </row>
    <row r="927" spans="1:16" x14ac:dyDescent="0.25">
      <c r="A927" s="43" t="s">
        <v>0</v>
      </c>
      <c r="B927" s="13" t="s">
        <v>16</v>
      </c>
      <c r="C927" s="13" t="s">
        <v>514</v>
      </c>
      <c r="D927" s="14" t="s">
        <v>30296</v>
      </c>
      <c r="E927" s="19">
        <v>83000</v>
      </c>
      <c r="F927" s="36">
        <v>8000</v>
      </c>
      <c r="G927" s="2" t="s">
        <v>3</v>
      </c>
      <c r="H927" s="1" t="s">
        <v>30296</v>
      </c>
      <c r="I927" s="14" t="s">
        <v>30296</v>
      </c>
      <c r="J927" s="13" t="s">
        <v>24</v>
      </c>
      <c r="K927" s="13" t="s">
        <v>89</v>
      </c>
      <c r="L927" s="13" t="s">
        <v>90</v>
      </c>
      <c r="M927" s="2" t="s">
        <v>13</v>
      </c>
      <c r="N927" s="2" t="s">
        <v>13</v>
      </c>
      <c r="O927" s="13" t="s">
        <v>7</v>
      </c>
      <c r="P927" s="23" t="s">
        <v>33</v>
      </c>
    </row>
    <row r="928" spans="1:16" x14ac:dyDescent="0.25">
      <c r="A928" s="43" t="s">
        <v>0</v>
      </c>
      <c r="B928" s="13" t="s">
        <v>22</v>
      </c>
      <c r="C928" s="13" t="s">
        <v>23</v>
      </c>
      <c r="D928" s="14" t="s">
        <v>30296</v>
      </c>
      <c r="E928" s="19">
        <v>49500</v>
      </c>
      <c r="F928" s="36">
        <v>1500</v>
      </c>
      <c r="G928" s="2" t="s">
        <v>3</v>
      </c>
      <c r="H928" s="1" t="s">
        <v>30296</v>
      </c>
      <c r="I928" s="14" t="s">
        <v>30296</v>
      </c>
      <c r="J928" s="13" t="s">
        <v>24</v>
      </c>
      <c r="K928" s="13" t="s">
        <v>112</v>
      </c>
      <c r="L928" s="13" t="s">
        <v>1516</v>
      </c>
      <c r="M928" s="2" t="s">
        <v>13</v>
      </c>
      <c r="N928" s="2" t="s">
        <v>6</v>
      </c>
      <c r="O928" s="13" t="s">
        <v>14</v>
      </c>
      <c r="P928" s="23" t="s">
        <v>8</v>
      </c>
    </row>
    <row r="929" spans="1:16" x14ac:dyDescent="0.25">
      <c r="A929" s="43" t="s">
        <v>48</v>
      </c>
      <c r="B929" s="13" t="s">
        <v>9</v>
      </c>
      <c r="C929" s="13" t="s">
        <v>1745</v>
      </c>
      <c r="D929" s="14" t="s">
        <v>30296</v>
      </c>
      <c r="E929" s="19">
        <v>44000</v>
      </c>
      <c r="F929" s="37">
        <v>0</v>
      </c>
      <c r="G929" s="2" t="s">
        <v>3</v>
      </c>
      <c r="H929" s="1" t="s">
        <v>30296</v>
      </c>
      <c r="I929" s="14" t="s">
        <v>30296</v>
      </c>
      <c r="J929" s="13" t="s">
        <v>24</v>
      </c>
      <c r="K929" s="13" t="s">
        <v>25</v>
      </c>
      <c r="L929" s="13" t="s">
        <v>1746</v>
      </c>
      <c r="M929" s="2" t="s">
        <v>13</v>
      </c>
      <c r="N929" s="2" t="s">
        <v>13</v>
      </c>
      <c r="O929" s="13" t="s">
        <v>83</v>
      </c>
      <c r="P929" s="23" t="s">
        <v>33</v>
      </c>
    </row>
    <row r="930" spans="1:16" x14ac:dyDescent="0.25">
      <c r="A930" s="43" t="s">
        <v>48</v>
      </c>
      <c r="B930" s="13" t="s">
        <v>1</v>
      </c>
      <c r="C930" s="13" t="s">
        <v>1747</v>
      </c>
      <c r="D930" s="13" t="s">
        <v>1748</v>
      </c>
      <c r="E930" s="19">
        <v>90000</v>
      </c>
      <c r="F930" s="36">
        <v>0</v>
      </c>
      <c r="G930" s="2" t="s">
        <v>3</v>
      </c>
      <c r="H930" s="1" t="s">
        <v>30296</v>
      </c>
      <c r="I930" s="14" t="s">
        <v>30296</v>
      </c>
      <c r="J930" s="13" t="s">
        <v>24</v>
      </c>
      <c r="K930" s="13" t="s">
        <v>109</v>
      </c>
      <c r="L930" s="13" t="s">
        <v>124</v>
      </c>
      <c r="M930" s="2" t="s">
        <v>58</v>
      </c>
      <c r="N930" s="2" t="s">
        <v>6</v>
      </c>
      <c r="O930" s="13" t="s">
        <v>7</v>
      </c>
      <c r="P930" s="23" t="s">
        <v>8</v>
      </c>
    </row>
    <row r="931" spans="1:16" x14ac:dyDescent="0.25">
      <c r="A931" s="43" t="s">
        <v>48</v>
      </c>
      <c r="B931" s="13" t="s">
        <v>1749</v>
      </c>
      <c r="C931" s="13" t="s">
        <v>1750</v>
      </c>
      <c r="D931" s="13" t="s">
        <v>1751</v>
      </c>
      <c r="E931" s="19">
        <v>73000</v>
      </c>
      <c r="F931" s="36">
        <v>0</v>
      </c>
      <c r="G931" s="2" t="s">
        <v>3</v>
      </c>
      <c r="H931" s="1" t="s">
        <v>30296</v>
      </c>
      <c r="I931" s="14" t="s">
        <v>30296</v>
      </c>
      <c r="J931" s="13" t="s">
        <v>24</v>
      </c>
      <c r="K931" s="13" t="s">
        <v>180</v>
      </c>
      <c r="L931" s="13" t="s">
        <v>1752</v>
      </c>
      <c r="M931" s="2" t="s">
        <v>58</v>
      </c>
      <c r="N931" s="2" t="s">
        <v>58</v>
      </c>
      <c r="O931" s="13" t="s">
        <v>7</v>
      </c>
      <c r="P931" s="23" t="s">
        <v>8</v>
      </c>
    </row>
    <row r="932" spans="1:16" x14ac:dyDescent="0.25">
      <c r="A932" s="43" t="s">
        <v>0</v>
      </c>
      <c r="B932" s="13" t="s">
        <v>69</v>
      </c>
      <c r="C932" s="13" t="s">
        <v>1753</v>
      </c>
      <c r="D932" s="14" t="s">
        <v>30296</v>
      </c>
      <c r="E932" s="19">
        <v>128000</v>
      </c>
      <c r="F932" s="36">
        <v>2000</v>
      </c>
      <c r="G932" s="2" t="s">
        <v>3</v>
      </c>
      <c r="H932" s="1" t="s">
        <v>30296</v>
      </c>
      <c r="I932" s="14" t="s">
        <v>30296</v>
      </c>
      <c r="J932" s="13" t="s">
        <v>24</v>
      </c>
      <c r="K932" s="13" t="s">
        <v>252</v>
      </c>
      <c r="L932" s="13" t="s">
        <v>1754</v>
      </c>
      <c r="M932" s="2" t="s">
        <v>58</v>
      </c>
      <c r="N932" s="2" t="s">
        <v>21</v>
      </c>
      <c r="O932" s="13" t="s">
        <v>7</v>
      </c>
      <c r="P932" s="23" t="s">
        <v>8</v>
      </c>
    </row>
    <row r="933" spans="1:16" x14ac:dyDescent="0.25">
      <c r="A933" s="43" t="s">
        <v>42</v>
      </c>
      <c r="B933" s="13" t="s">
        <v>1755</v>
      </c>
      <c r="C933" s="13" t="s">
        <v>479</v>
      </c>
      <c r="D933" s="14" t="s">
        <v>30296</v>
      </c>
      <c r="E933" s="19">
        <v>75000</v>
      </c>
      <c r="F933" s="37">
        <v>0</v>
      </c>
      <c r="G933" s="2" t="s">
        <v>3</v>
      </c>
      <c r="H933" s="1" t="s">
        <v>30296</v>
      </c>
      <c r="I933" s="14" t="s">
        <v>30296</v>
      </c>
      <c r="J933" s="13" t="s">
        <v>24</v>
      </c>
      <c r="K933" s="13" t="s">
        <v>118</v>
      </c>
      <c r="L933" s="13" t="s">
        <v>521</v>
      </c>
      <c r="M933" s="2" t="s">
        <v>47</v>
      </c>
      <c r="N933" s="2" t="s">
        <v>58</v>
      </c>
      <c r="O933" s="13" t="s">
        <v>14</v>
      </c>
      <c r="P933" s="23" t="s">
        <v>8</v>
      </c>
    </row>
    <row r="934" spans="1:16" x14ac:dyDescent="0.25">
      <c r="A934" s="43" t="s">
        <v>48</v>
      </c>
      <c r="B934" s="13" t="s">
        <v>9</v>
      </c>
      <c r="C934" s="13" t="s">
        <v>1756</v>
      </c>
      <c r="D934" s="14" t="s">
        <v>30296</v>
      </c>
      <c r="E934" s="19">
        <v>154000</v>
      </c>
      <c r="F934" s="36">
        <v>30000</v>
      </c>
      <c r="G934" s="2" t="s">
        <v>3</v>
      </c>
      <c r="H934" s="1" t="s">
        <v>30296</v>
      </c>
      <c r="I934" s="14" t="s">
        <v>30296</v>
      </c>
      <c r="J934" s="13" t="s">
        <v>24</v>
      </c>
      <c r="K934" s="13" t="s">
        <v>118</v>
      </c>
      <c r="L934" s="13" t="s">
        <v>298</v>
      </c>
      <c r="M934" s="2" t="s">
        <v>58</v>
      </c>
      <c r="N934" s="2" t="s">
        <v>6</v>
      </c>
      <c r="O934" s="13" t="s">
        <v>14</v>
      </c>
      <c r="P934" s="23" t="s">
        <v>8</v>
      </c>
    </row>
    <row r="935" spans="1:16" x14ac:dyDescent="0.25">
      <c r="A935" s="43" t="s">
        <v>42</v>
      </c>
      <c r="B935" s="13" t="s">
        <v>1</v>
      </c>
      <c r="C935" s="13" t="s">
        <v>1757</v>
      </c>
      <c r="D935" s="14" t="s">
        <v>30296</v>
      </c>
      <c r="E935" s="19">
        <v>100000</v>
      </c>
      <c r="F935" s="37">
        <v>0</v>
      </c>
      <c r="G935" s="2" t="s">
        <v>3</v>
      </c>
      <c r="H935" s="1" t="s">
        <v>30296</v>
      </c>
      <c r="I935" s="14" t="s">
        <v>30296</v>
      </c>
      <c r="J935" s="13" t="s">
        <v>24</v>
      </c>
      <c r="K935" s="13" t="s">
        <v>89</v>
      </c>
      <c r="L935" s="13" t="s">
        <v>90</v>
      </c>
      <c r="M935" s="2" t="s">
        <v>58</v>
      </c>
      <c r="N935" s="2" t="s">
        <v>58</v>
      </c>
      <c r="O935" s="13" t="s">
        <v>59</v>
      </c>
      <c r="P935" s="23" t="s">
        <v>730</v>
      </c>
    </row>
    <row r="936" spans="1:16" x14ac:dyDescent="0.25">
      <c r="A936" s="43" t="s">
        <v>42</v>
      </c>
      <c r="B936" s="13" t="s">
        <v>907</v>
      </c>
      <c r="C936" s="13" t="s">
        <v>514</v>
      </c>
      <c r="D936" s="13" t="s">
        <v>1758</v>
      </c>
      <c r="E936" s="19">
        <v>60000</v>
      </c>
      <c r="F936" s="36">
        <v>0</v>
      </c>
      <c r="G936" s="2" t="s">
        <v>71</v>
      </c>
      <c r="H936" s="1" t="s">
        <v>30296</v>
      </c>
      <c r="I936" s="14" t="s">
        <v>30296</v>
      </c>
      <c r="J936" s="13" t="s">
        <v>72</v>
      </c>
      <c r="K936" s="14" t="s">
        <v>30296</v>
      </c>
      <c r="L936" s="13" t="s">
        <v>97</v>
      </c>
      <c r="M936" s="2" t="s">
        <v>47</v>
      </c>
      <c r="N936" s="2" t="s">
        <v>21</v>
      </c>
      <c r="O936" s="13" t="s">
        <v>14</v>
      </c>
      <c r="P936" s="23" t="s">
        <v>8</v>
      </c>
    </row>
    <row r="937" spans="1:16" x14ac:dyDescent="0.25">
      <c r="A937" s="43" t="s">
        <v>48</v>
      </c>
      <c r="B937" s="13" t="s">
        <v>116</v>
      </c>
      <c r="C937" s="13" t="s">
        <v>157</v>
      </c>
      <c r="D937" s="14" t="s">
        <v>30296</v>
      </c>
      <c r="E937" s="19">
        <v>104000</v>
      </c>
      <c r="F937" s="36">
        <v>4000</v>
      </c>
      <c r="G937" s="2" t="s">
        <v>3</v>
      </c>
      <c r="H937" s="1" t="s">
        <v>30296</v>
      </c>
      <c r="I937" s="14" t="s">
        <v>30296</v>
      </c>
      <c r="J937" s="13" t="s">
        <v>24</v>
      </c>
      <c r="K937" s="13" t="s">
        <v>86</v>
      </c>
      <c r="L937" s="13" t="s">
        <v>1027</v>
      </c>
      <c r="M937" s="2" t="s">
        <v>58</v>
      </c>
      <c r="N937" s="2" t="s">
        <v>58</v>
      </c>
      <c r="O937" s="13" t="s">
        <v>7</v>
      </c>
      <c r="P937" s="23" t="s">
        <v>8</v>
      </c>
    </row>
    <row r="938" spans="1:16" x14ac:dyDescent="0.25">
      <c r="A938" s="43" t="s">
        <v>48</v>
      </c>
      <c r="B938" s="13" t="s">
        <v>1759</v>
      </c>
      <c r="C938" s="13" t="s">
        <v>1760</v>
      </c>
      <c r="D938" s="14" t="s">
        <v>30296</v>
      </c>
      <c r="E938" s="19">
        <v>98500</v>
      </c>
      <c r="F938" s="36">
        <v>0</v>
      </c>
      <c r="G938" s="2" t="s">
        <v>3</v>
      </c>
      <c r="H938" s="1" t="s">
        <v>30296</v>
      </c>
      <c r="I938" s="14" t="s">
        <v>30296</v>
      </c>
      <c r="J938" s="13" t="s">
        <v>24</v>
      </c>
      <c r="K938" s="13" t="s">
        <v>127</v>
      </c>
      <c r="L938" s="13" t="s">
        <v>1761</v>
      </c>
      <c r="M938" s="2" t="s">
        <v>58</v>
      </c>
      <c r="N938" s="2" t="s">
        <v>58</v>
      </c>
      <c r="O938" s="13" t="s">
        <v>14</v>
      </c>
      <c r="P938" s="23" t="s">
        <v>8</v>
      </c>
    </row>
    <row r="939" spans="1:16" x14ac:dyDescent="0.25">
      <c r="A939" s="43" t="s">
        <v>0</v>
      </c>
      <c r="B939" s="13" t="s">
        <v>147</v>
      </c>
      <c r="C939" s="13" t="s">
        <v>1762</v>
      </c>
      <c r="D939" s="14" t="s">
        <v>30296</v>
      </c>
      <c r="E939" s="19">
        <v>114000</v>
      </c>
      <c r="F939" s="36">
        <v>0</v>
      </c>
      <c r="G939" s="2" t="s">
        <v>3</v>
      </c>
      <c r="H939" s="1" t="s">
        <v>30296</v>
      </c>
      <c r="I939" s="14" t="s">
        <v>30296</v>
      </c>
      <c r="J939" s="13" t="s">
        <v>24</v>
      </c>
      <c r="K939" s="13" t="s">
        <v>81</v>
      </c>
      <c r="L939" s="13" t="s">
        <v>82</v>
      </c>
      <c r="M939" s="2" t="s">
        <v>6</v>
      </c>
      <c r="N939" s="2" t="s">
        <v>6</v>
      </c>
      <c r="O939" s="13" t="s">
        <v>14</v>
      </c>
      <c r="P939" s="23" t="s">
        <v>8</v>
      </c>
    </row>
    <row r="940" spans="1:16" x14ac:dyDescent="0.25">
      <c r="A940" s="43" t="s">
        <v>48</v>
      </c>
      <c r="B940" s="13" t="s">
        <v>98</v>
      </c>
      <c r="C940" s="13" t="s">
        <v>1763</v>
      </c>
      <c r="D940" s="14" t="s">
        <v>30296</v>
      </c>
      <c r="E940" s="19">
        <v>83000</v>
      </c>
      <c r="F940" s="36">
        <v>1500</v>
      </c>
      <c r="G940" s="2" t="s">
        <v>3</v>
      </c>
      <c r="H940" s="1" t="s">
        <v>30296</v>
      </c>
      <c r="I940" s="13" t="s">
        <v>1764</v>
      </c>
      <c r="J940" s="13" t="s">
        <v>24</v>
      </c>
      <c r="K940" s="13" t="s">
        <v>112</v>
      </c>
      <c r="L940" s="13" t="s">
        <v>113</v>
      </c>
      <c r="M940" s="2" t="s">
        <v>13</v>
      </c>
      <c r="N940" s="2" t="s">
        <v>6</v>
      </c>
      <c r="O940" s="13" t="s">
        <v>7</v>
      </c>
      <c r="P940" s="23" t="s">
        <v>8</v>
      </c>
    </row>
    <row r="941" spans="1:16" x14ac:dyDescent="0.25">
      <c r="A941" s="43" t="s">
        <v>0</v>
      </c>
      <c r="B941" s="13" t="s">
        <v>37</v>
      </c>
      <c r="C941" s="13" t="s">
        <v>1765</v>
      </c>
      <c r="D941" s="13" t="s">
        <v>1766</v>
      </c>
      <c r="E941" s="19">
        <v>75000</v>
      </c>
      <c r="F941" s="37">
        <v>0</v>
      </c>
      <c r="G941" s="2" t="s">
        <v>3</v>
      </c>
      <c r="H941" s="1" t="s">
        <v>30296</v>
      </c>
      <c r="I941" s="13" t="s">
        <v>1767</v>
      </c>
      <c r="J941" s="13" t="s">
        <v>24</v>
      </c>
      <c r="K941" s="13" t="s">
        <v>112</v>
      </c>
      <c r="L941" s="13" t="s">
        <v>113</v>
      </c>
      <c r="M941" s="2" t="s">
        <v>13</v>
      </c>
      <c r="N941" s="2" t="s">
        <v>13</v>
      </c>
      <c r="O941" s="13" t="s">
        <v>7</v>
      </c>
      <c r="P941" s="23" t="s">
        <v>8</v>
      </c>
    </row>
    <row r="942" spans="1:16" x14ac:dyDescent="0.25">
      <c r="A942" s="43" t="s">
        <v>48</v>
      </c>
      <c r="B942" s="13" t="s">
        <v>1</v>
      </c>
      <c r="C942" s="13" t="s">
        <v>1768</v>
      </c>
      <c r="D942" s="13" t="s">
        <v>1769</v>
      </c>
      <c r="E942" s="19">
        <v>52125</v>
      </c>
      <c r="F942" s="36">
        <v>0</v>
      </c>
      <c r="G942" s="2" t="s">
        <v>3</v>
      </c>
      <c r="H942" s="1" t="s">
        <v>30296</v>
      </c>
      <c r="I942" s="13" t="s">
        <v>1770</v>
      </c>
      <c r="J942" s="13" t="s">
        <v>24</v>
      </c>
      <c r="K942" s="13" t="s">
        <v>45</v>
      </c>
      <c r="L942" s="13" t="s">
        <v>1771</v>
      </c>
      <c r="M942" s="2" t="s">
        <v>58</v>
      </c>
      <c r="N942" s="2" t="s">
        <v>58</v>
      </c>
      <c r="O942" s="13" t="s">
        <v>59</v>
      </c>
      <c r="P942" s="23" t="s">
        <v>8</v>
      </c>
    </row>
    <row r="943" spans="1:16" x14ac:dyDescent="0.25">
      <c r="A943" s="43" t="s">
        <v>0</v>
      </c>
      <c r="B943" s="13" t="s">
        <v>116</v>
      </c>
      <c r="C943" s="13" t="s">
        <v>1772</v>
      </c>
      <c r="D943" s="14" t="s">
        <v>30296</v>
      </c>
      <c r="E943" s="19">
        <v>128203</v>
      </c>
      <c r="F943" s="36">
        <v>0</v>
      </c>
      <c r="G943" s="2" t="s">
        <v>3</v>
      </c>
      <c r="H943" s="1" t="s">
        <v>30296</v>
      </c>
      <c r="I943" s="14" t="s">
        <v>30296</v>
      </c>
      <c r="J943" s="13" t="s">
        <v>24</v>
      </c>
      <c r="K943" s="13" t="s">
        <v>56</v>
      </c>
      <c r="L943" s="13" t="s">
        <v>153</v>
      </c>
      <c r="M943" s="2" t="s">
        <v>58</v>
      </c>
      <c r="N943" s="2" t="s">
        <v>58</v>
      </c>
      <c r="O943" s="13" t="s">
        <v>14</v>
      </c>
      <c r="P943" s="23" t="s">
        <v>8</v>
      </c>
    </row>
    <row r="944" spans="1:16" x14ac:dyDescent="0.25">
      <c r="A944" s="43" t="s">
        <v>48</v>
      </c>
      <c r="B944" s="13" t="s">
        <v>37</v>
      </c>
      <c r="C944" s="13" t="s">
        <v>1773</v>
      </c>
      <c r="D944" s="14" t="s">
        <v>30296</v>
      </c>
      <c r="E944" s="19">
        <v>57879</v>
      </c>
      <c r="F944" s="36">
        <v>0</v>
      </c>
      <c r="G944" s="2" t="s">
        <v>3</v>
      </c>
      <c r="H944" s="1" t="s">
        <v>30296</v>
      </c>
      <c r="I944" s="14" t="s">
        <v>30296</v>
      </c>
      <c r="J944" s="13" t="s">
        <v>24</v>
      </c>
      <c r="K944" s="13" t="s">
        <v>66</v>
      </c>
      <c r="L944" s="13" t="s">
        <v>239</v>
      </c>
      <c r="M944" s="2" t="s">
        <v>6</v>
      </c>
      <c r="N944" s="2" t="s">
        <v>58</v>
      </c>
      <c r="O944" s="13" t="s">
        <v>7</v>
      </c>
      <c r="P944" s="23" t="s">
        <v>8</v>
      </c>
    </row>
    <row r="945" spans="1:16" x14ac:dyDescent="0.25">
      <c r="A945" s="43" t="s">
        <v>0</v>
      </c>
      <c r="B945" s="13" t="s">
        <v>37</v>
      </c>
      <c r="C945" s="13" t="s">
        <v>1543</v>
      </c>
      <c r="D945" s="14" t="s">
        <v>30296</v>
      </c>
      <c r="E945" s="19">
        <v>42400</v>
      </c>
      <c r="F945" s="37">
        <v>0</v>
      </c>
      <c r="G945" s="2" t="s">
        <v>71</v>
      </c>
      <c r="H945" s="1" t="s">
        <v>30296</v>
      </c>
      <c r="I945" s="13" t="s">
        <v>1774</v>
      </c>
      <c r="J945" s="13" t="s">
        <v>72</v>
      </c>
      <c r="K945" s="14" t="s">
        <v>30296</v>
      </c>
      <c r="L945" s="13" t="s">
        <v>1775</v>
      </c>
      <c r="M945" s="2" t="s">
        <v>21</v>
      </c>
      <c r="N945" s="2" t="s">
        <v>21</v>
      </c>
      <c r="O945" s="13" t="s">
        <v>14</v>
      </c>
      <c r="P945" s="23" t="s">
        <v>33</v>
      </c>
    </row>
    <row r="946" spans="1:16" x14ac:dyDescent="0.25">
      <c r="A946" s="43" t="s">
        <v>48</v>
      </c>
      <c r="B946" s="13" t="s">
        <v>98</v>
      </c>
      <c r="C946" s="13" t="s">
        <v>1776</v>
      </c>
      <c r="D946" s="14" t="s">
        <v>30296</v>
      </c>
      <c r="E946" s="19">
        <v>57500</v>
      </c>
      <c r="F946" s="37">
        <v>0</v>
      </c>
      <c r="G946" s="2" t="s">
        <v>71</v>
      </c>
      <c r="H946" s="1" t="s">
        <v>30296</v>
      </c>
      <c r="I946" s="14" t="s">
        <v>30296</v>
      </c>
      <c r="J946" s="13" t="s">
        <v>72</v>
      </c>
      <c r="K946" s="14" t="s">
        <v>30296</v>
      </c>
      <c r="L946" s="13" t="s">
        <v>381</v>
      </c>
      <c r="M946" s="2" t="s">
        <v>6</v>
      </c>
      <c r="N946" s="2" t="s">
        <v>21</v>
      </c>
      <c r="O946" s="13" t="s">
        <v>14</v>
      </c>
      <c r="P946" s="23" t="s">
        <v>8</v>
      </c>
    </row>
    <row r="947" spans="1:16" x14ac:dyDescent="0.25">
      <c r="A947" s="43" t="s">
        <v>0</v>
      </c>
      <c r="B947" s="13" t="s">
        <v>22</v>
      </c>
      <c r="C947" s="13" t="s">
        <v>1777</v>
      </c>
      <c r="D947" s="14" t="s">
        <v>30296</v>
      </c>
      <c r="E947" s="19">
        <v>55000</v>
      </c>
      <c r="F947" s="37">
        <v>0</v>
      </c>
      <c r="G947" s="2" t="s">
        <v>3</v>
      </c>
      <c r="H947" s="1" t="s">
        <v>30296</v>
      </c>
      <c r="I947" s="14" t="s">
        <v>30296</v>
      </c>
      <c r="J947" s="13" t="s">
        <v>24</v>
      </c>
      <c r="K947" s="13" t="s">
        <v>4</v>
      </c>
      <c r="L947" s="13" t="s">
        <v>5</v>
      </c>
      <c r="M947" s="2" t="s">
        <v>13</v>
      </c>
      <c r="N947" s="2" t="s">
        <v>6</v>
      </c>
      <c r="O947" s="13" t="s">
        <v>7</v>
      </c>
      <c r="P947" s="23" t="s">
        <v>8</v>
      </c>
    </row>
    <row r="948" spans="1:16" x14ac:dyDescent="0.25">
      <c r="A948" s="43" t="s">
        <v>68</v>
      </c>
      <c r="B948" s="13" t="s">
        <v>22</v>
      </c>
      <c r="C948" s="13" t="s">
        <v>1778</v>
      </c>
      <c r="D948" s="13" t="s">
        <v>1779</v>
      </c>
      <c r="E948" s="19">
        <v>35100</v>
      </c>
      <c r="F948" s="36">
        <v>0</v>
      </c>
      <c r="G948" s="2" t="s">
        <v>3</v>
      </c>
      <c r="H948" s="1" t="s">
        <v>30296</v>
      </c>
      <c r="I948" s="14" t="s">
        <v>30296</v>
      </c>
      <c r="J948" s="13" t="s">
        <v>24</v>
      </c>
      <c r="K948" s="13" t="s">
        <v>56</v>
      </c>
      <c r="L948" s="13" t="s">
        <v>94</v>
      </c>
      <c r="M948" s="2" t="s">
        <v>21</v>
      </c>
      <c r="N948" s="2" t="s">
        <v>21</v>
      </c>
      <c r="O948" s="13" t="s">
        <v>14</v>
      </c>
      <c r="P948" s="23" t="s">
        <v>8</v>
      </c>
    </row>
    <row r="949" spans="1:16" x14ac:dyDescent="0.25">
      <c r="A949" s="43" t="s">
        <v>0</v>
      </c>
      <c r="B949" s="13" t="s">
        <v>1</v>
      </c>
      <c r="C949" s="13" t="s">
        <v>1780</v>
      </c>
      <c r="D949" s="13" t="s">
        <v>1781</v>
      </c>
      <c r="E949" s="19">
        <v>65000</v>
      </c>
      <c r="F949" s="36">
        <v>0</v>
      </c>
      <c r="G949" s="2" t="s">
        <v>3</v>
      </c>
      <c r="H949" s="1" t="s">
        <v>30296</v>
      </c>
      <c r="I949" s="13" t="s">
        <v>1782</v>
      </c>
      <c r="J949" s="13" t="s">
        <v>24</v>
      </c>
      <c r="K949" s="13" t="s">
        <v>56</v>
      </c>
      <c r="L949" s="13" t="s">
        <v>153</v>
      </c>
      <c r="M949" s="2" t="s">
        <v>6</v>
      </c>
      <c r="N949" s="2" t="s">
        <v>6</v>
      </c>
      <c r="O949" s="13" t="s">
        <v>7</v>
      </c>
      <c r="P949" s="23" t="s">
        <v>8</v>
      </c>
    </row>
    <row r="950" spans="1:16" x14ac:dyDescent="0.25">
      <c r="A950" s="43" t="s">
        <v>0</v>
      </c>
      <c r="B950" s="13" t="s">
        <v>69</v>
      </c>
      <c r="C950" s="13" t="s">
        <v>1783</v>
      </c>
      <c r="D950" s="14" t="s">
        <v>30296</v>
      </c>
      <c r="E950" s="19">
        <v>150000</v>
      </c>
      <c r="F950" s="36">
        <v>15000</v>
      </c>
      <c r="G950" s="2" t="s">
        <v>3</v>
      </c>
      <c r="H950" s="1" t="s">
        <v>30296</v>
      </c>
      <c r="I950" s="14" t="s">
        <v>30296</v>
      </c>
      <c r="J950" s="13" t="s">
        <v>24</v>
      </c>
      <c r="K950" s="13" t="s">
        <v>210</v>
      </c>
      <c r="L950" s="13" t="s">
        <v>211</v>
      </c>
      <c r="M950" s="2" t="s">
        <v>74</v>
      </c>
      <c r="N950" s="2" t="s">
        <v>74</v>
      </c>
      <c r="O950" s="13" t="s">
        <v>7</v>
      </c>
      <c r="P950" s="23" t="s">
        <v>8</v>
      </c>
    </row>
    <row r="951" spans="1:16" x14ac:dyDescent="0.25">
      <c r="A951" s="43" t="s">
        <v>0</v>
      </c>
      <c r="B951" s="13" t="s">
        <v>63</v>
      </c>
      <c r="C951" s="13" t="s">
        <v>1784</v>
      </c>
      <c r="D951" s="13" t="s">
        <v>1785</v>
      </c>
      <c r="E951" s="19">
        <v>160000</v>
      </c>
      <c r="F951" s="37">
        <v>0</v>
      </c>
      <c r="G951" s="2" t="s">
        <v>3</v>
      </c>
      <c r="H951" s="1" t="s">
        <v>30296</v>
      </c>
      <c r="I951" s="13" t="s">
        <v>1786</v>
      </c>
      <c r="J951" s="13" t="s">
        <v>24</v>
      </c>
      <c r="K951" s="13" t="s">
        <v>4</v>
      </c>
      <c r="L951" s="13" t="s">
        <v>5</v>
      </c>
      <c r="M951" s="2" t="s">
        <v>13</v>
      </c>
      <c r="N951" s="2" t="s">
        <v>13</v>
      </c>
      <c r="O951" s="13" t="s">
        <v>59</v>
      </c>
      <c r="P951" s="23" t="s">
        <v>8</v>
      </c>
    </row>
    <row r="952" spans="1:16" x14ac:dyDescent="0.25">
      <c r="A952" s="43" t="s">
        <v>42</v>
      </c>
      <c r="B952" s="13" t="s">
        <v>9</v>
      </c>
      <c r="C952" s="13" t="s">
        <v>1787</v>
      </c>
      <c r="D952" s="14" t="s">
        <v>30296</v>
      </c>
      <c r="E952" s="19">
        <v>165000</v>
      </c>
      <c r="F952" s="36">
        <v>0</v>
      </c>
      <c r="G952" s="2" t="s">
        <v>3</v>
      </c>
      <c r="H952" s="1" t="s">
        <v>30296</v>
      </c>
      <c r="I952" s="14" t="s">
        <v>30296</v>
      </c>
      <c r="J952" s="13" t="s">
        <v>24</v>
      </c>
      <c r="K952" s="13" t="s">
        <v>56</v>
      </c>
      <c r="L952" s="13" t="s">
        <v>1788</v>
      </c>
      <c r="M952" s="2" t="s">
        <v>47</v>
      </c>
      <c r="N952" s="2" t="s">
        <v>58</v>
      </c>
      <c r="O952" s="13" t="s">
        <v>7</v>
      </c>
      <c r="P952" s="23" t="s">
        <v>33</v>
      </c>
    </row>
    <row r="953" spans="1:16" x14ac:dyDescent="0.25">
      <c r="A953" s="43" t="s">
        <v>0</v>
      </c>
      <c r="B953" s="13" t="s">
        <v>37</v>
      </c>
      <c r="C953" s="13" t="s">
        <v>1789</v>
      </c>
      <c r="D953" s="14" t="s">
        <v>30296</v>
      </c>
      <c r="E953" s="19">
        <v>53500</v>
      </c>
      <c r="F953" s="36">
        <v>0</v>
      </c>
      <c r="G953" s="2" t="s">
        <v>3</v>
      </c>
      <c r="H953" s="1" t="s">
        <v>30296</v>
      </c>
      <c r="I953" s="14" t="s">
        <v>30296</v>
      </c>
      <c r="J953" s="13" t="s">
        <v>24</v>
      </c>
      <c r="K953" s="13" t="s">
        <v>721</v>
      </c>
      <c r="L953" s="13" t="s">
        <v>1583</v>
      </c>
      <c r="M953" s="2" t="s">
        <v>13</v>
      </c>
      <c r="N953" s="2" t="s">
        <v>13</v>
      </c>
      <c r="O953" s="13" t="s">
        <v>7</v>
      </c>
      <c r="P953" s="23" t="s">
        <v>8</v>
      </c>
    </row>
    <row r="954" spans="1:16" x14ac:dyDescent="0.25">
      <c r="A954" s="43" t="s">
        <v>0</v>
      </c>
      <c r="B954" s="13" t="s">
        <v>9</v>
      </c>
      <c r="C954" s="13" t="s">
        <v>1790</v>
      </c>
      <c r="D954" s="14" t="s">
        <v>30296</v>
      </c>
      <c r="E954" s="19">
        <v>160000</v>
      </c>
      <c r="F954" s="36">
        <v>100000</v>
      </c>
      <c r="G954" s="2" t="s">
        <v>3</v>
      </c>
      <c r="H954" s="1" t="s">
        <v>30296</v>
      </c>
      <c r="I954" s="14" t="s">
        <v>30296</v>
      </c>
      <c r="J954" s="13" t="s">
        <v>24</v>
      </c>
      <c r="K954" s="13" t="s">
        <v>86</v>
      </c>
      <c r="L954" s="13" t="s">
        <v>1791</v>
      </c>
      <c r="M954" s="2" t="s">
        <v>13</v>
      </c>
      <c r="N954" s="2" t="s">
        <v>13</v>
      </c>
      <c r="O954" s="13" t="s">
        <v>14</v>
      </c>
      <c r="P954" s="23" t="s">
        <v>8</v>
      </c>
    </row>
    <row r="955" spans="1:16" x14ac:dyDescent="0.25">
      <c r="A955" s="43" t="s">
        <v>0</v>
      </c>
      <c r="B955" s="13" t="s">
        <v>22</v>
      </c>
      <c r="C955" s="13" t="s">
        <v>1792</v>
      </c>
      <c r="D955" s="14" t="s">
        <v>30296</v>
      </c>
      <c r="E955" s="19">
        <v>39000</v>
      </c>
      <c r="F955" s="37">
        <v>0</v>
      </c>
      <c r="G955" s="2" t="s">
        <v>11</v>
      </c>
      <c r="H955" s="1" t="s">
        <v>30296</v>
      </c>
      <c r="I955" s="14" t="s">
        <v>30296</v>
      </c>
      <c r="J955" s="13" t="s">
        <v>149</v>
      </c>
      <c r="K955" s="14" t="s">
        <v>30296</v>
      </c>
      <c r="L955" s="13" t="s">
        <v>73</v>
      </c>
      <c r="M955" s="2" t="s">
        <v>21</v>
      </c>
      <c r="N955" s="2" t="s">
        <v>74</v>
      </c>
      <c r="O955" s="13" t="s">
        <v>14</v>
      </c>
      <c r="P955" s="23" t="s">
        <v>8</v>
      </c>
    </row>
    <row r="956" spans="1:16" x14ac:dyDescent="0.25">
      <c r="A956" s="43" t="s">
        <v>0</v>
      </c>
      <c r="B956" s="13" t="s">
        <v>608</v>
      </c>
      <c r="C956" s="13" t="s">
        <v>1793</v>
      </c>
      <c r="D956" s="13" t="s">
        <v>1794</v>
      </c>
      <c r="E956" s="19">
        <v>77000</v>
      </c>
      <c r="F956" s="37">
        <v>0</v>
      </c>
      <c r="G956" s="2" t="s">
        <v>3</v>
      </c>
      <c r="H956" s="1" t="s">
        <v>30296</v>
      </c>
      <c r="I956" s="14" t="s">
        <v>30296</v>
      </c>
      <c r="J956" s="13" t="s">
        <v>24</v>
      </c>
      <c r="K956" s="13" t="s">
        <v>132</v>
      </c>
      <c r="L956" s="13" t="s">
        <v>231</v>
      </c>
      <c r="M956" s="2" t="s">
        <v>6</v>
      </c>
      <c r="N956" s="2" t="s">
        <v>21</v>
      </c>
      <c r="O956" s="13" t="s">
        <v>14</v>
      </c>
      <c r="P956" s="23" t="s">
        <v>33</v>
      </c>
    </row>
    <row r="957" spans="1:16" x14ac:dyDescent="0.25">
      <c r="A957" s="43" t="s">
        <v>48</v>
      </c>
      <c r="B957" s="13" t="s">
        <v>98</v>
      </c>
      <c r="C957" s="13" t="s">
        <v>1795</v>
      </c>
      <c r="D957" s="14" t="s">
        <v>30296</v>
      </c>
      <c r="E957" s="19">
        <v>65936</v>
      </c>
      <c r="F957" s="36">
        <v>0</v>
      </c>
      <c r="G957" s="2" t="s">
        <v>3</v>
      </c>
      <c r="H957" s="1" t="s">
        <v>30296</v>
      </c>
      <c r="I957" s="14" t="s">
        <v>30296</v>
      </c>
      <c r="J957" s="13" t="s">
        <v>24</v>
      </c>
      <c r="K957" s="13" t="s">
        <v>66</v>
      </c>
      <c r="L957" s="13" t="s">
        <v>239</v>
      </c>
      <c r="M957" s="2" t="s">
        <v>13</v>
      </c>
      <c r="N957" s="2" t="s">
        <v>13</v>
      </c>
      <c r="O957" s="13" t="s">
        <v>7</v>
      </c>
      <c r="P957" s="23" t="s">
        <v>8</v>
      </c>
    </row>
    <row r="958" spans="1:16" x14ac:dyDescent="0.25">
      <c r="A958" s="43" t="s">
        <v>0</v>
      </c>
      <c r="B958" s="13" t="s">
        <v>16</v>
      </c>
      <c r="C958" s="13" t="s">
        <v>1796</v>
      </c>
      <c r="D958" s="14" t="s">
        <v>30296</v>
      </c>
      <c r="E958" s="19">
        <v>82000</v>
      </c>
      <c r="F958" s="36">
        <v>500</v>
      </c>
      <c r="G958" s="2" t="s">
        <v>3</v>
      </c>
      <c r="H958" s="1" t="s">
        <v>30296</v>
      </c>
      <c r="I958" s="14" t="s">
        <v>30296</v>
      </c>
      <c r="J958" s="13" t="s">
        <v>24</v>
      </c>
      <c r="K958" s="13" t="s">
        <v>86</v>
      </c>
      <c r="L958" s="13" t="s">
        <v>506</v>
      </c>
      <c r="M958" s="2" t="s">
        <v>21</v>
      </c>
      <c r="N958" s="2" t="s">
        <v>21</v>
      </c>
      <c r="O958" s="13" t="s">
        <v>7</v>
      </c>
      <c r="P958" s="23" t="s">
        <v>8</v>
      </c>
    </row>
    <row r="959" spans="1:16" x14ac:dyDescent="0.25">
      <c r="A959" s="43" t="s">
        <v>0</v>
      </c>
      <c r="B959" s="13" t="s">
        <v>9</v>
      </c>
      <c r="C959" s="13" t="s">
        <v>1797</v>
      </c>
      <c r="D959" s="14" t="s">
        <v>30296</v>
      </c>
      <c r="E959" s="19">
        <v>70000</v>
      </c>
      <c r="F959" s="36">
        <v>8750</v>
      </c>
      <c r="G959" s="2" t="s">
        <v>11</v>
      </c>
      <c r="H959" s="1" t="s">
        <v>30296</v>
      </c>
      <c r="I959" s="14" t="s">
        <v>30296</v>
      </c>
      <c r="J959" s="13" t="s">
        <v>149</v>
      </c>
      <c r="K959" s="14" t="s">
        <v>30296</v>
      </c>
      <c r="L959" s="13" t="s">
        <v>378</v>
      </c>
      <c r="M959" s="2" t="s">
        <v>6</v>
      </c>
      <c r="N959" s="2" t="s">
        <v>21</v>
      </c>
      <c r="O959" s="13" t="s">
        <v>7</v>
      </c>
      <c r="P959" s="23" t="s">
        <v>8</v>
      </c>
    </row>
    <row r="960" spans="1:16" x14ac:dyDescent="0.25">
      <c r="A960" s="43" t="s">
        <v>68</v>
      </c>
      <c r="B960" s="13" t="s">
        <v>16</v>
      </c>
      <c r="C960" s="13" t="s">
        <v>1702</v>
      </c>
      <c r="D960" s="14" t="s">
        <v>30296</v>
      </c>
      <c r="E960" s="19">
        <v>27000</v>
      </c>
      <c r="F960" s="37">
        <v>0</v>
      </c>
      <c r="G960" s="2" t="s">
        <v>11</v>
      </c>
      <c r="H960" s="1" t="s">
        <v>30296</v>
      </c>
      <c r="I960" s="14" t="s">
        <v>30296</v>
      </c>
      <c r="J960" s="13" t="s">
        <v>149</v>
      </c>
      <c r="K960" s="14" t="s">
        <v>30296</v>
      </c>
      <c r="L960" s="13" t="s">
        <v>378</v>
      </c>
      <c r="M960" s="2" t="s">
        <v>74</v>
      </c>
      <c r="N960" s="2" t="s">
        <v>74</v>
      </c>
      <c r="O960" s="13" t="s">
        <v>14</v>
      </c>
      <c r="P960" s="23" t="s">
        <v>15</v>
      </c>
    </row>
    <row r="961" spans="1:16" x14ac:dyDescent="0.25">
      <c r="A961" s="43" t="s">
        <v>48</v>
      </c>
      <c r="B961" s="13" t="s">
        <v>98</v>
      </c>
      <c r="C961" s="13" t="s">
        <v>1798</v>
      </c>
      <c r="D961" s="13" t="s">
        <v>1799</v>
      </c>
      <c r="E961" s="19">
        <v>56000</v>
      </c>
      <c r="F961" s="36">
        <v>0</v>
      </c>
      <c r="G961" s="2" t="s">
        <v>3</v>
      </c>
      <c r="H961" s="1" t="s">
        <v>30296</v>
      </c>
      <c r="I961" s="14" t="s">
        <v>30296</v>
      </c>
      <c r="J961" s="13" t="s">
        <v>24</v>
      </c>
      <c r="K961" s="13" t="s">
        <v>1485</v>
      </c>
      <c r="L961" s="13" t="s">
        <v>1486</v>
      </c>
      <c r="M961" s="2" t="s">
        <v>58</v>
      </c>
      <c r="N961" s="2" t="s">
        <v>13</v>
      </c>
      <c r="O961" s="13" t="s">
        <v>7</v>
      </c>
      <c r="P961" s="23" t="s">
        <v>8</v>
      </c>
    </row>
    <row r="962" spans="1:16" x14ac:dyDescent="0.25">
      <c r="A962" s="43" t="s">
        <v>48</v>
      </c>
      <c r="B962" s="13" t="s">
        <v>22</v>
      </c>
      <c r="C962" s="13" t="s">
        <v>843</v>
      </c>
      <c r="D962" s="14" t="s">
        <v>30296</v>
      </c>
      <c r="E962" s="19">
        <v>98000</v>
      </c>
      <c r="F962" s="36">
        <v>0</v>
      </c>
      <c r="G962" s="2" t="s">
        <v>3</v>
      </c>
      <c r="H962" s="1" t="s">
        <v>30296</v>
      </c>
      <c r="I962" s="14" t="s">
        <v>30296</v>
      </c>
      <c r="J962" s="13" t="s">
        <v>24</v>
      </c>
      <c r="K962" s="13" t="s">
        <v>137</v>
      </c>
      <c r="L962" s="13" t="s">
        <v>1800</v>
      </c>
      <c r="M962" s="2" t="s">
        <v>58</v>
      </c>
      <c r="N962" s="2" t="s">
        <v>58</v>
      </c>
      <c r="O962" s="13" t="s">
        <v>7</v>
      </c>
      <c r="P962" s="23" t="s">
        <v>8</v>
      </c>
    </row>
    <row r="963" spans="1:16" x14ac:dyDescent="0.25">
      <c r="A963" s="43" t="s">
        <v>0</v>
      </c>
      <c r="B963" s="13" t="s">
        <v>147</v>
      </c>
      <c r="C963" s="13" t="s">
        <v>1801</v>
      </c>
      <c r="D963" s="14" t="s">
        <v>30296</v>
      </c>
      <c r="E963" s="19">
        <v>87500</v>
      </c>
      <c r="F963" s="36">
        <v>0</v>
      </c>
      <c r="G963" s="2" t="s">
        <v>71</v>
      </c>
      <c r="H963" s="1" t="s">
        <v>30296</v>
      </c>
      <c r="I963" s="14" t="s">
        <v>30296</v>
      </c>
      <c r="J963" s="13" t="s">
        <v>72</v>
      </c>
      <c r="K963" s="14" t="s">
        <v>30296</v>
      </c>
      <c r="L963" s="13" t="s">
        <v>97</v>
      </c>
      <c r="M963" s="2" t="s">
        <v>13</v>
      </c>
      <c r="N963" s="2" t="s">
        <v>6</v>
      </c>
      <c r="O963" s="13" t="s">
        <v>14</v>
      </c>
      <c r="P963" s="23" t="s">
        <v>8</v>
      </c>
    </row>
    <row r="964" spans="1:16" x14ac:dyDescent="0.25">
      <c r="A964" s="43" t="s">
        <v>42</v>
      </c>
      <c r="B964" s="13" t="s">
        <v>98</v>
      </c>
      <c r="C964" s="13" t="s">
        <v>1802</v>
      </c>
      <c r="D964" s="14" t="s">
        <v>30296</v>
      </c>
      <c r="E964" s="19">
        <v>55785</v>
      </c>
      <c r="F964" s="37">
        <v>0</v>
      </c>
      <c r="G964" s="2" t="s">
        <v>3</v>
      </c>
      <c r="H964" s="1" t="s">
        <v>30296</v>
      </c>
      <c r="I964" s="14" t="s">
        <v>30296</v>
      </c>
      <c r="J964" s="13" t="s">
        <v>24</v>
      </c>
      <c r="K964" s="13" t="s">
        <v>66</v>
      </c>
      <c r="L964" s="13" t="s">
        <v>239</v>
      </c>
      <c r="M964" s="2" t="s">
        <v>47</v>
      </c>
      <c r="N964" s="2" t="s">
        <v>13</v>
      </c>
      <c r="O964" s="13" t="s">
        <v>14</v>
      </c>
      <c r="P964" s="23" t="s">
        <v>8</v>
      </c>
    </row>
    <row r="965" spans="1:16" x14ac:dyDescent="0.25">
      <c r="A965" s="43" t="s">
        <v>0</v>
      </c>
      <c r="B965" s="13" t="s">
        <v>16</v>
      </c>
      <c r="C965" s="13" t="s">
        <v>1803</v>
      </c>
      <c r="D965" s="14" t="s">
        <v>30296</v>
      </c>
      <c r="E965" s="19">
        <v>62500</v>
      </c>
      <c r="F965" s="36">
        <v>25000</v>
      </c>
      <c r="G965" s="2" t="s">
        <v>11</v>
      </c>
      <c r="H965" s="1" t="s">
        <v>30296</v>
      </c>
      <c r="I965" s="14" t="s">
        <v>30296</v>
      </c>
      <c r="J965" s="13" t="s">
        <v>398</v>
      </c>
      <c r="K965" s="14" t="s">
        <v>30296</v>
      </c>
      <c r="L965" s="13" t="s">
        <v>378</v>
      </c>
      <c r="M965" s="2" t="s">
        <v>21</v>
      </c>
      <c r="N965" s="2" t="s">
        <v>21</v>
      </c>
      <c r="O965" s="13" t="s">
        <v>14</v>
      </c>
      <c r="P965" s="23" t="s">
        <v>8</v>
      </c>
    </row>
    <row r="966" spans="1:16" x14ac:dyDescent="0.25">
      <c r="A966" s="43" t="s">
        <v>48</v>
      </c>
      <c r="B966" s="13" t="s">
        <v>1</v>
      </c>
      <c r="C966" s="13" t="s">
        <v>1245</v>
      </c>
      <c r="D966" s="14" t="s">
        <v>30296</v>
      </c>
      <c r="E966" s="19">
        <v>52000</v>
      </c>
      <c r="F966" s="37">
        <v>0</v>
      </c>
      <c r="G966" s="2" t="s">
        <v>3</v>
      </c>
      <c r="H966" s="1" t="s">
        <v>30296</v>
      </c>
      <c r="I966" s="14" t="s">
        <v>30296</v>
      </c>
      <c r="J966" s="13" t="s">
        <v>24</v>
      </c>
      <c r="K966" s="13" t="s">
        <v>132</v>
      </c>
      <c r="L966" s="13" t="s">
        <v>1039</v>
      </c>
      <c r="M966" s="2" t="s">
        <v>58</v>
      </c>
      <c r="N966" s="2" t="s">
        <v>13</v>
      </c>
      <c r="O966" s="13" t="s">
        <v>7</v>
      </c>
      <c r="P966" s="23" t="s">
        <v>8</v>
      </c>
    </row>
    <row r="967" spans="1:16" x14ac:dyDescent="0.25">
      <c r="A967" s="43" t="s">
        <v>0</v>
      </c>
      <c r="B967" s="13" t="s">
        <v>250</v>
      </c>
      <c r="C967" s="13" t="s">
        <v>1804</v>
      </c>
      <c r="D967" s="14" t="s">
        <v>30296</v>
      </c>
      <c r="E967" s="19">
        <v>212000</v>
      </c>
      <c r="F967" s="36">
        <v>0</v>
      </c>
      <c r="G967" s="2" t="s">
        <v>3</v>
      </c>
      <c r="H967" s="1" t="s">
        <v>30296</v>
      </c>
      <c r="I967" s="14" t="s">
        <v>30296</v>
      </c>
      <c r="J967" s="13" t="s">
        <v>24</v>
      </c>
      <c r="K967" s="13" t="s">
        <v>61</v>
      </c>
      <c r="L967" s="13" t="s">
        <v>1805</v>
      </c>
      <c r="M967" s="2" t="s">
        <v>13</v>
      </c>
      <c r="N967" s="2" t="s">
        <v>13</v>
      </c>
      <c r="O967" s="13" t="s">
        <v>14</v>
      </c>
      <c r="P967" s="23" t="s">
        <v>33</v>
      </c>
    </row>
    <row r="968" spans="1:16" x14ac:dyDescent="0.25">
      <c r="A968" s="43" t="s">
        <v>0</v>
      </c>
      <c r="B968" s="13" t="s">
        <v>1</v>
      </c>
      <c r="C968" s="13" t="s">
        <v>370</v>
      </c>
      <c r="D968" s="13" t="s">
        <v>1806</v>
      </c>
      <c r="E968" s="19">
        <v>90000</v>
      </c>
      <c r="F968" s="36">
        <v>0</v>
      </c>
      <c r="G968" s="2" t="s">
        <v>3</v>
      </c>
      <c r="H968" s="1" t="s">
        <v>30296</v>
      </c>
      <c r="I968" s="14" t="s">
        <v>30296</v>
      </c>
      <c r="J968" s="13" t="s">
        <v>24</v>
      </c>
      <c r="K968" s="13" t="s">
        <v>137</v>
      </c>
      <c r="L968" s="13" t="s">
        <v>137</v>
      </c>
      <c r="M968" s="2" t="s">
        <v>13</v>
      </c>
      <c r="N968" s="2" t="s">
        <v>6</v>
      </c>
      <c r="O968" s="13" t="s">
        <v>7</v>
      </c>
      <c r="P968" s="23" t="s">
        <v>8</v>
      </c>
    </row>
    <row r="969" spans="1:16" x14ac:dyDescent="0.25">
      <c r="A969" s="43" t="s">
        <v>48</v>
      </c>
      <c r="B969" s="13" t="s">
        <v>22</v>
      </c>
      <c r="C969" s="13" t="s">
        <v>1807</v>
      </c>
      <c r="D969" s="14" t="s">
        <v>30296</v>
      </c>
      <c r="E969" s="19">
        <v>40000</v>
      </c>
      <c r="F969" s="36">
        <v>0</v>
      </c>
      <c r="G969" s="2" t="s">
        <v>3</v>
      </c>
      <c r="H969" s="1" t="s">
        <v>30296</v>
      </c>
      <c r="I969" s="14" t="s">
        <v>30296</v>
      </c>
      <c r="J969" s="13" t="s">
        <v>24</v>
      </c>
      <c r="K969" s="13" t="s">
        <v>202</v>
      </c>
      <c r="L969" s="13" t="s">
        <v>1808</v>
      </c>
      <c r="M969" s="2" t="s">
        <v>13</v>
      </c>
      <c r="N969" s="2" t="s">
        <v>13</v>
      </c>
      <c r="O969" s="13" t="s">
        <v>7</v>
      </c>
      <c r="P969" s="23" t="s">
        <v>33</v>
      </c>
    </row>
    <row r="970" spans="1:16" x14ac:dyDescent="0.25">
      <c r="A970" s="43" t="s">
        <v>0</v>
      </c>
      <c r="B970" s="13" t="s">
        <v>122</v>
      </c>
      <c r="C970" s="13" t="s">
        <v>980</v>
      </c>
      <c r="D970" s="14" t="s">
        <v>30296</v>
      </c>
      <c r="E970" s="19">
        <v>61</v>
      </c>
      <c r="F970" s="36">
        <v>0</v>
      </c>
      <c r="G970" s="2" t="s">
        <v>3</v>
      </c>
      <c r="H970" s="1" t="s">
        <v>30296</v>
      </c>
      <c r="I970" s="14" t="s">
        <v>30296</v>
      </c>
      <c r="J970" s="13" t="s">
        <v>24</v>
      </c>
      <c r="K970" s="13" t="s">
        <v>112</v>
      </c>
      <c r="L970" s="13" t="s">
        <v>1232</v>
      </c>
      <c r="M970" s="2" t="s">
        <v>6</v>
      </c>
      <c r="N970" s="2" t="s">
        <v>6</v>
      </c>
      <c r="O970" s="13" t="s">
        <v>14</v>
      </c>
      <c r="P970" s="23" t="s">
        <v>8</v>
      </c>
    </row>
    <row r="971" spans="1:16" x14ac:dyDescent="0.25">
      <c r="A971" s="43" t="s">
        <v>48</v>
      </c>
      <c r="B971" s="13" t="s">
        <v>9</v>
      </c>
      <c r="C971" s="13" t="s">
        <v>1809</v>
      </c>
      <c r="D971" s="13" t="s">
        <v>1810</v>
      </c>
      <c r="E971" s="19">
        <v>40000</v>
      </c>
      <c r="F971" s="36">
        <v>0</v>
      </c>
      <c r="G971" s="2" t="s">
        <v>3</v>
      </c>
      <c r="H971" s="1" t="s">
        <v>30296</v>
      </c>
      <c r="I971" s="14" t="s">
        <v>30296</v>
      </c>
      <c r="J971" s="13" t="s">
        <v>24</v>
      </c>
      <c r="K971" s="13" t="s">
        <v>81</v>
      </c>
      <c r="L971" s="13" t="s">
        <v>82</v>
      </c>
      <c r="M971" s="2" t="s">
        <v>13</v>
      </c>
      <c r="N971" s="2" t="s">
        <v>13</v>
      </c>
      <c r="O971" s="13" t="s">
        <v>14</v>
      </c>
      <c r="P971" s="23" t="s">
        <v>33</v>
      </c>
    </row>
    <row r="972" spans="1:16" x14ac:dyDescent="0.25">
      <c r="A972" s="43" t="s">
        <v>0</v>
      </c>
      <c r="B972" s="13" t="s">
        <v>9</v>
      </c>
      <c r="C972" s="13" t="s">
        <v>1811</v>
      </c>
      <c r="D972" s="13" t="s">
        <v>1812</v>
      </c>
      <c r="E972" s="19">
        <v>32000</v>
      </c>
      <c r="F972" s="36">
        <v>500</v>
      </c>
      <c r="G972" s="2" t="s">
        <v>11</v>
      </c>
      <c r="H972" s="1" t="s">
        <v>30296</v>
      </c>
      <c r="I972" s="13" t="s">
        <v>1813</v>
      </c>
      <c r="J972" s="13" t="s">
        <v>1814</v>
      </c>
      <c r="K972" s="14" t="s">
        <v>30296</v>
      </c>
      <c r="L972" s="13" t="s">
        <v>1227</v>
      </c>
      <c r="M972" s="2" t="s">
        <v>6</v>
      </c>
      <c r="N972" s="2" t="s">
        <v>21</v>
      </c>
      <c r="O972" s="13" t="s">
        <v>14</v>
      </c>
      <c r="P972" s="23" t="s">
        <v>8</v>
      </c>
    </row>
    <row r="973" spans="1:16" x14ac:dyDescent="0.25">
      <c r="A973" s="43" t="s">
        <v>48</v>
      </c>
      <c r="B973" s="13" t="s">
        <v>37</v>
      </c>
      <c r="C973" s="13" t="s">
        <v>1815</v>
      </c>
      <c r="D973" s="14" t="s">
        <v>30296</v>
      </c>
      <c r="E973" s="19">
        <v>56000</v>
      </c>
      <c r="F973" s="36">
        <v>0</v>
      </c>
      <c r="G973" s="2" t="s">
        <v>3</v>
      </c>
      <c r="H973" s="1" t="s">
        <v>30296</v>
      </c>
      <c r="I973" s="14" t="s">
        <v>30296</v>
      </c>
      <c r="J973" s="13" t="s">
        <v>24</v>
      </c>
      <c r="K973" s="13" t="s">
        <v>89</v>
      </c>
      <c r="L973" s="13" t="s">
        <v>90</v>
      </c>
      <c r="M973" s="2" t="s">
        <v>58</v>
      </c>
      <c r="N973" s="2" t="s">
        <v>58</v>
      </c>
      <c r="O973" s="13" t="s">
        <v>7</v>
      </c>
      <c r="P973" s="23" t="s">
        <v>8</v>
      </c>
    </row>
    <row r="974" spans="1:16" x14ac:dyDescent="0.25">
      <c r="A974" s="43" t="s">
        <v>0</v>
      </c>
      <c r="B974" s="13" t="s">
        <v>1816</v>
      </c>
      <c r="C974" s="13" t="s">
        <v>1817</v>
      </c>
      <c r="D974" s="14" t="s">
        <v>30296</v>
      </c>
      <c r="E974" s="19">
        <v>111360</v>
      </c>
      <c r="F974" s="36">
        <v>41363</v>
      </c>
      <c r="G974" s="2" t="s">
        <v>3</v>
      </c>
      <c r="H974" s="1" t="s">
        <v>30296</v>
      </c>
      <c r="I974" s="13" t="s">
        <v>1818</v>
      </c>
      <c r="J974" s="13" t="s">
        <v>24</v>
      </c>
      <c r="K974" s="13" t="s">
        <v>109</v>
      </c>
      <c r="L974" s="13" t="s">
        <v>115</v>
      </c>
      <c r="M974" s="2" t="s">
        <v>13</v>
      </c>
      <c r="N974" s="2" t="s">
        <v>6</v>
      </c>
      <c r="O974" s="13" t="s">
        <v>7</v>
      </c>
      <c r="P974" s="23" t="s">
        <v>8</v>
      </c>
    </row>
    <row r="975" spans="1:16" x14ac:dyDescent="0.25">
      <c r="A975" s="43" t="s">
        <v>42</v>
      </c>
      <c r="B975" s="13" t="s">
        <v>98</v>
      </c>
      <c r="C975" s="13" t="s">
        <v>1819</v>
      </c>
      <c r="D975" s="14" t="s">
        <v>30296</v>
      </c>
      <c r="E975" s="19">
        <v>116000</v>
      </c>
      <c r="F975" s="36">
        <v>0</v>
      </c>
      <c r="G975" s="2" t="s">
        <v>3</v>
      </c>
      <c r="H975" s="1" t="s">
        <v>30296</v>
      </c>
      <c r="I975" s="14" t="s">
        <v>30296</v>
      </c>
      <c r="J975" s="13" t="s">
        <v>24</v>
      </c>
      <c r="K975" s="13" t="s">
        <v>86</v>
      </c>
      <c r="L975" s="13" t="s">
        <v>1820</v>
      </c>
      <c r="M975" s="2" t="s">
        <v>47</v>
      </c>
      <c r="N975" s="2" t="s">
        <v>58</v>
      </c>
      <c r="O975" s="13" t="s">
        <v>14</v>
      </c>
      <c r="P975" s="23" t="s">
        <v>8</v>
      </c>
    </row>
    <row r="976" spans="1:16" x14ac:dyDescent="0.25">
      <c r="A976" s="43" t="s">
        <v>0</v>
      </c>
      <c r="B976" s="13" t="s">
        <v>9</v>
      </c>
      <c r="C976" s="13" t="s">
        <v>1821</v>
      </c>
      <c r="D976" s="14" t="s">
        <v>30296</v>
      </c>
      <c r="E976" s="19">
        <v>93800</v>
      </c>
      <c r="F976" s="36">
        <v>4200</v>
      </c>
      <c r="G976" s="2" t="s">
        <v>3</v>
      </c>
      <c r="H976" s="1" t="s">
        <v>30296</v>
      </c>
      <c r="I976" s="14" t="s">
        <v>30296</v>
      </c>
      <c r="J976" s="13" t="s">
        <v>24</v>
      </c>
      <c r="K976" s="13" t="s">
        <v>387</v>
      </c>
      <c r="L976" s="13" t="s">
        <v>78</v>
      </c>
      <c r="M976" s="2" t="s">
        <v>6</v>
      </c>
      <c r="N976" s="2" t="s">
        <v>21</v>
      </c>
      <c r="O976" s="13" t="s">
        <v>14</v>
      </c>
      <c r="P976" s="23" t="s">
        <v>8</v>
      </c>
    </row>
    <row r="977" spans="1:16" x14ac:dyDescent="0.25">
      <c r="A977" s="43" t="s">
        <v>48</v>
      </c>
      <c r="B977" s="13" t="s">
        <v>22</v>
      </c>
      <c r="C977" s="13" t="s">
        <v>1822</v>
      </c>
      <c r="D977" s="14" t="s">
        <v>30296</v>
      </c>
      <c r="E977" s="19">
        <v>45000</v>
      </c>
      <c r="F977" s="36">
        <v>500</v>
      </c>
      <c r="G977" s="2" t="s">
        <v>3</v>
      </c>
      <c r="H977" s="1" t="s">
        <v>30296</v>
      </c>
      <c r="I977" s="14" t="s">
        <v>30296</v>
      </c>
      <c r="J977" s="13" t="s">
        <v>24</v>
      </c>
      <c r="K977" s="13" t="s">
        <v>89</v>
      </c>
      <c r="L977" s="13" t="s">
        <v>280</v>
      </c>
      <c r="M977" s="2" t="s">
        <v>58</v>
      </c>
      <c r="N977" s="2" t="s">
        <v>58</v>
      </c>
      <c r="O977" s="13" t="s">
        <v>14</v>
      </c>
      <c r="P977" s="23" t="s">
        <v>8</v>
      </c>
    </row>
    <row r="978" spans="1:16" x14ac:dyDescent="0.25">
      <c r="A978" s="43" t="s">
        <v>48</v>
      </c>
      <c r="B978" s="13" t="s">
        <v>22</v>
      </c>
      <c r="C978" s="13" t="s">
        <v>1823</v>
      </c>
      <c r="D978" s="14" t="s">
        <v>30296</v>
      </c>
      <c r="E978" s="19">
        <v>103000</v>
      </c>
      <c r="F978" s="36">
        <v>5000</v>
      </c>
      <c r="G978" s="2" t="s">
        <v>3</v>
      </c>
      <c r="H978" s="1" t="s">
        <v>30296</v>
      </c>
      <c r="I978" s="14" t="s">
        <v>30296</v>
      </c>
      <c r="J978" s="13" t="s">
        <v>24</v>
      </c>
      <c r="K978" s="13" t="s">
        <v>109</v>
      </c>
      <c r="L978" s="13" t="s">
        <v>124</v>
      </c>
      <c r="M978" s="2" t="s">
        <v>58</v>
      </c>
      <c r="N978" s="2" t="s">
        <v>58</v>
      </c>
      <c r="O978" s="13" t="s">
        <v>7</v>
      </c>
      <c r="P978" s="23" t="s">
        <v>8</v>
      </c>
    </row>
    <row r="979" spans="1:16" x14ac:dyDescent="0.25">
      <c r="A979" s="43" t="s">
        <v>42</v>
      </c>
      <c r="B979" s="13" t="s">
        <v>37</v>
      </c>
      <c r="C979" s="13" t="s">
        <v>1824</v>
      </c>
      <c r="D979" s="13" t="s">
        <v>1825</v>
      </c>
      <c r="E979" s="19">
        <v>92000</v>
      </c>
      <c r="F979" s="36">
        <v>2000</v>
      </c>
      <c r="G979" s="2" t="s">
        <v>3</v>
      </c>
      <c r="H979" s="1" t="s">
        <v>30296</v>
      </c>
      <c r="I979" s="14" t="s">
        <v>30296</v>
      </c>
      <c r="J979" s="13" t="s">
        <v>24</v>
      </c>
      <c r="K979" s="14" t="s">
        <v>30296</v>
      </c>
      <c r="L979" s="13" t="s">
        <v>214</v>
      </c>
      <c r="M979" s="2" t="s">
        <v>58</v>
      </c>
      <c r="N979" s="2" t="s">
        <v>13</v>
      </c>
      <c r="O979" s="13" t="s">
        <v>7</v>
      </c>
      <c r="P979" s="23" t="s">
        <v>8</v>
      </c>
    </row>
    <row r="980" spans="1:16" x14ac:dyDescent="0.25">
      <c r="A980" s="43" t="s">
        <v>48</v>
      </c>
      <c r="B980" s="13" t="s">
        <v>406</v>
      </c>
      <c r="C980" s="13" t="s">
        <v>1826</v>
      </c>
      <c r="D980" s="14" t="s">
        <v>30296</v>
      </c>
      <c r="E980" s="19">
        <v>38000</v>
      </c>
      <c r="F980" s="37">
        <v>0</v>
      </c>
      <c r="G980" s="2" t="s">
        <v>3</v>
      </c>
      <c r="H980" s="1" t="s">
        <v>30296</v>
      </c>
      <c r="I980" s="14" t="s">
        <v>30296</v>
      </c>
      <c r="J980" s="13" t="s">
        <v>24</v>
      </c>
      <c r="K980" s="13" t="s">
        <v>51</v>
      </c>
      <c r="L980" s="13" t="s">
        <v>1827</v>
      </c>
      <c r="M980" s="2" t="s">
        <v>13</v>
      </c>
      <c r="N980" s="2" t="s">
        <v>6</v>
      </c>
      <c r="O980" s="13" t="s">
        <v>7</v>
      </c>
      <c r="P980" s="23" t="s">
        <v>8</v>
      </c>
    </row>
    <row r="981" spans="1:16" x14ac:dyDescent="0.25">
      <c r="A981" s="43" t="s">
        <v>42</v>
      </c>
      <c r="B981" s="13" t="s">
        <v>9</v>
      </c>
      <c r="C981" s="13" t="s">
        <v>1828</v>
      </c>
      <c r="D981" s="14" t="s">
        <v>30296</v>
      </c>
      <c r="E981" s="19">
        <v>175000</v>
      </c>
      <c r="F981" s="36">
        <v>20000</v>
      </c>
      <c r="G981" s="2" t="s">
        <v>3</v>
      </c>
      <c r="H981" s="1" t="s">
        <v>30296</v>
      </c>
      <c r="I981" s="14" t="s">
        <v>30296</v>
      </c>
      <c r="J981" s="13" t="s">
        <v>24</v>
      </c>
      <c r="K981" s="13" t="s">
        <v>118</v>
      </c>
      <c r="L981" s="13" t="s">
        <v>1602</v>
      </c>
      <c r="M981" s="2" t="s">
        <v>47</v>
      </c>
      <c r="N981" s="2" t="s">
        <v>47</v>
      </c>
      <c r="O981" s="13" t="s">
        <v>14</v>
      </c>
      <c r="P981" s="23" t="s">
        <v>33</v>
      </c>
    </row>
    <row r="982" spans="1:16" x14ac:dyDescent="0.25">
      <c r="A982" s="43" t="s">
        <v>257</v>
      </c>
      <c r="B982" s="13" t="s">
        <v>116</v>
      </c>
      <c r="C982" s="13" t="s">
        <v>1829</v>
      </c>
      <c r="D982" s="13" t="s">
        <v>1830</v>
      </c>
      <c r="E982" s="19">
        <v>92000</v>
      </c>
      <c r="F982" s="36">
        <v>0</v>
      </c>
      <c r="G982" s="2" t="s">
        <v>3</v>
      </c>
      <c r="H982" s="1" t="s">
        <v>30296</v>
      </c>
      <c r="I982" s="14" t="s">
        <v>30296</v>
      </c>
      <c r="J982" s="13" t="s">
        <v>24</v>
      </c>
      <c r="K982" s="13" t="s">
        <v>137</v>
      </c>
      <c r="L982" s="13" t="s">
        <v>1149</v>
      </c>
      <c r="M982" s="2" t="s">
        <v>47</v>
      </c>
      <c r="N982" s="2" t="s">
        <v>58</v>
      </c>
      <c r="O982" s="13" t="s">
        <v>14</v>
      </c>
      <c r="P982" s="23" t="s">
        <v>8</v>
      </c>
    </row>
    <row r="983" spans="1:16" x14ac:dyDescent="0.25">
      <c r="A983" s="43" t="s">
        <v>48</v>
      </c>
      <c r="B983" s="13" t="s">
        <v>1</v>
      </c>
      <c r="C983" s="13" t="s">
        <v>1831</v>
      </c>
      <c r="D983" s="14" t="s">
        <v>30296</v>
      </c>
      <c r="E983" s="19">
        <v>70000</v>
      </c>
      <c r="F983" s="36">
        <v>0</v>
      </c>
      <c r="G983" s="2" t="s">
        <v>3</v>
      </c>
      <c r="H983" s="1" t="s">
        <v>30296</v>
      </c>
      <c r="I983" s="14" t="s">
        <v>30296</v>
      </c>
      <c r="J983" s="13" t="s">
        <v>24</v>
      </c>
      <c r="K983" s="13" t="s">
        <v>118</v>
      </c>
      <c r="L983" s="13" t="s">
        <v>119</v>
      </c>
      <c r="M983" s="2" t="s">
        <v>58</v>
      </c>
      <c r="N983" s="2" t="s">
        <v>58</v>
      </c>
      <c r="O983" s="13" t="s">
        <v>59</v>
      </c>
      <c r="P983" s="23" t="s">
        <v>8</v>
      </c>
    </row>
    <row r="984" spans="1:16" x14ac:dyDescent="0.25">
      <c r="A984" s="43" t="s">
        <v>0</v>
      </c>
      <c r="B984" s="13" t="s">
        <v>98</v>
      </c>
      <c r="C984" s="13" t="s">
        <v>1306</v>
      </c>
      <c r="D984" s="14" t="s">
        <v>30296</v>
      </c>
      <c r="E984" s="19">
        <v>85000</v>
      </c>
      <c r="F984" s="36">
        <v>8000</v>
      </c>
      <c r="G984" s="2" t="s">
        <v>71</v>
      </c>
      <c r="H984" s="1" t="s">
        <v>30296</v>
      </c>
      <c r="I984" s="14" t="s">
        <v>30296</v>
      </c>
      <c r="J984" s="13" t="s">
        <v>72</v>
      </c>
      <c r="K984" s="14" t="s">
        <v>30296</v>
      </c>
      <c r="L984" s="13" t="s">
        <v>195</v>
      </c>
      <c r="M984" s="2" t="s">
        <v>58</v>
      </c>
      <c r="N984" s="2" t="s">
        <v>74</v>
      </c>
      <c r="O984" s="13" t="s">
        <v>7</v>
      </c>
      <c r="P984" s="23" t="s">
        <v>8</v>
      </c>
    </row>
    <row r="985" spans="1:16" x14ac:dyDescent="0.25">
      <c r="A985" s="43" t="s">
        <v>0</v>
      </c>
      <c r="B985" s="13" t="s">
        <v>116</v>
      </c>
      <c r="C985" s="13" t="s">
        <v>1832</v>
      </c>
      <c r="D985" s="14" t="s">
        <v>30296</v>
      </c>
      <c r="E985" s="19">
        <v>51000</v>
      </c>
      <c r="F985" s="36">
        <v>2000</v>
      </c>
      <c r="G985" s="2" t="s">
        <v>3</v>
      </c>
      <c r="H985" s="1" t="s">
        <v>30296</v>
      </c>
      <c r="I985" s="14" t="s">
        <v>30296</v>
      </c>
      <c r="J985" s="13" t="s">
        <v>24</v>
      </c>
      <c r="K985" s="13" t="s">
        <v>28</v>
      </c>
      <c r="L985" s="13" t="s">
        <v>29</v>
      </c>
      <c r="M985" s="2" t="s">
        <v>21</v>
      </c>
      <c r="N985" s="2" t="s">
        <v>21</v>
      </c>
      <c r="O985" s="13" t="s">
        <v>14</v>
      </c>
      <c r="P985" s="23" t="s">
        <v>8</v>
      </c>
    </row>
    <row r="986" spans="1:16" x14ac:dyDescent="0.25">
      <c r="A986" s="43" t="s">
        <v>48</v>
      </c>
      <c r="B986" s="13" t="s">
        <v>69</v>
      </c>
      <c r="C986" s="13" t="s">
        <v>1833</v>
      </c>
      <c r="D986" s="14" t="s">
        <v>30296</v>
      </c>
      <c r="E986" s="19">
        <v>64854</v>
      </c>
      <c r="F986" s="36">
        <v>300</v>
      </c>
      <c r="G986" s="2" t="s">
        <v>3</v>
      </c>
      <c r="H986" s="1" t="s">
        <v>30296</v>
      </c>
      <c r="I986" s="14" t="s">
        <v>30296</v>
      </c>
      <c r="J986" s="13" t="s">
        <v>24</v>
      </c>
      <c r="K986" s="13" t="s">
        <v>610</v>
      </c>
      <c r="L986" s="13" t="s">
        <v>1834</v>
      </c>
      <c r="M986" s="2" t="s">
        <v>13</v>
      </c>
      <c r="N986" s="2" t="s">
        <v>21</v>
      </c>
      <c r="O986" s="13" t="s">
        <v>59</v>
      </c>
      <c r="P986" s="23" t="s">
        <v>8</v>
      </c>
    </row>
    <row r="987" spans="1:16" x14ac:dyDescent="0.25">
      <c r="A987" s="43" t="s">
        <v>48</v>
      </c>
      <c r="B987" s="13" t="s">
        <v>22</v>
      </c>
      <c r="C987" s="13" t="s">
        <v>1835</v>
      </c>
      <c r="D987" s="13" t="s">
        <v>1836</v>
      </c>
      <c r="E987" s="19">
        <v>82650</v>
      </c>
      <c r="F987" s="36">
        <v>5453</v>
      </c>
      <c r="G987" s="2" t="s">
        <v>3</v>
      </c>
      <c r="H987" s="1" t="s">
        <v>30296</v>
      </c>
      <c r="I987" s="13" t="s">
        <v>1837</v>
      </c>
      <c r="J987" s="13" t="s">
        <v>24</v>
      </c>
      <c r="K987" s="13" t="s">
        <v>137</v>
      </c>
      <c r="L987" s="13" t="s">
        <v>137</v>
      </c>
      <c r="M987" s="2" t="s">
        <v>58</v>
      </c>
      <c r="N987" s="2" t="s">
        <v>58</v>
      </c>
      <c r="O987" s="13" t="s">
        <v>7</v>
      </c>
      <c r="P987" s="23" t="s">
        <v>8</v>
      </c>
    </row>
    <row r="988" spans="1:16" x14ac:dyDescent="0.25">
      <c r="A988" s="43" t="s">
        <v>0</v>
      </c>
      <c r="B988" s="13" t="s">
        <v>1838</v>
      </c>
      <c r="C988" s="13" t="s">
        <v>1839</v>
      </c>
      <c r="D988" s="14" t="s">
        <v>30296</v>
      </c>
      <c r="E988" s="19">
        <v>60000</v>
      </c>
      <c r="F988" s="36">
        <v>4000</v>
      </c>
      <c r="G988" s="2" t="s">
        <v>3</v>
      </c>
      <c r="H988" s="1" t="s">
        <v>30296</v>
      </c>
      <c r="I988" s="14" t="s">
        <v>30296</v>
      </c>
      <c r="J988" s="13" t="s">
        <v>24</v>
      </c>
      <c r="K988" s="13" t="s">
        <v>115</v>
      </c>
      <c r="L988" s="13" t="s">
        <v>265</v>
      </c>
      <c r="M988" s="2" t="s">
        <v>58</v>
      </c>
      <c r="N988" s="2" t="s">
        <v>13</v>
      </c>
      <c r="O988" s="13" t="s">
        <v>14</v>
      </c>
      <c r="P988" s="23" t="s">
        <v>8</v>
      </c>
    </row>
    <row r="989" spans="1:16" x14ac:dyDescent="0.25">
      <c r="A989" s="43" t="s">
        <v>0</v>
      </c>
      <c r="B989" s="13" t="s">
        <v>1</v>
      </c>
      <c r="C989" s="13" t="s">
        <v>328</v>
      </c>
      <c r="D989" s="14" t="s">
        <v>30296</v>
      </c>
      <c r="E989" s="19">
        <v>124000</v>
      </c>
      <c r="F989" s="36">
        <v>1000</v>
      </c>
      <c r="G989" s="2" t="s">
        <v>71</v>
      </c>
      <c r="H989" s="1" t="s">
        <v>30296</v>
      </c>
      <c r="I989" s="14" t="s">
        <v>30296</v>
      </c>
      <c r="J989" s="13" t="s">
        <v>72</v>
      </c>
      <c r="K989" s="14" t="s">
        <v>30296</v>
      </c>
      <c r="L989" s="13" t="s">
        <v>1775</v>
      </c>
      <c r="M989" s="2" t="s">
        <v>6</v>
      </c>
      <c r="N989" s="2" t="s">
        <v>6</v>
      </c>
      <c r="O989" s="13" t="s">
        <v>59</v>
      </c>
      <c r="P989" s="23" t="s">
        <v>33</v>
      </c>
    </row>
    <row r="990" spans="1:16" x14ac:dyDescent="0.25">
      <c r="A990" s="43" t="s">
        <v>0</v>
      </c>
      <c r="B990" s="13" t="s">
        <v>122</v>
      </c>
      <c r="C990" s="13" t="s">
        <v>1840</v>
      </c>
      <c r="D990" s="14" t="s">
        <v>30296</v>
      </c>
      <c r="E990" s="19">
        <v>45000</v>
      </c>
      <c r="F990" s="36">
        <v>2000</v>
      </c>
      <c r="G990" s="2" t="s">
        <v>315</v>
      </c>
      <c r="H990" s="1" t="s">
        <v>30296</v>
      </c>
      <c r="I990" s="14" t="s">
        <v>30296</v>
      </c>
      <c r="J990" s="13" t="s">
        <v>702</v>
      </c>
      <c r="K990" s="14" t="s">
        <v>30296</v>
      </c>
      <c r="L990" s="13" t="s">
        <v>1841</v>
      </c>
      <c r="M990" s="2" t="s">
        <v>13</v>
      </c>
      <c r="N990" s="2" t="s">
        <v>6</v>
      </c>
      <c r="O990" s="13" t="s">
        <v>83</v>
      </c>
      <c r="P990" s="23" t="s">
        <v>8</v>
      </c>
    </row>
    <row r="991" spans="1:16" x14ac:dyDescent="0.25">
      <c r="A991" s="43" t="s">
        <v>0</v>
      </c>
      <c r="B991" s="13" t="s">
        <v>1</v>
      </c>
      <c r="C991" s="13" t="s">
        <v>370</v>
      </c>
      <c r="D991" s="13" t="s">
        <v>1842</v>
      </c>
      <c r="E991" s="19">
        <v>102500</v>
      </c>
      <c r="F991" s="36">
        <v>0</v>
      </c>
      <c r="G991" s="2" t="s">
        <v>3</v>
      </c>
      <c r="H991" s="1" t="s">
        <v>30296</v>
      </c>
      <c r="I991" s="14" t="s">
        <v>30296</v>
      </c>
      <c r="J991" s="13" t="s">
        <v>24</v>
      </c>
      <c r="K991" s="13" t="s">
        <v>31</v>
      </c>
      <c r="L991" s="13" t="s">
        <v>32</v>
      </c>
      <c r="M991" s="2" t="s">
        <v>58</v>
      </c>
      <c r="N991" s="2" t="s">
        <v>58</v>
      </c>
      <c r="O991" s="13" t="s">
        <v>7</v>
      </c>
      <c r="P991" s="23" t="s">
        <v>8</v>
      </c>
    </row>
    <row r="992" spans="1:16" x14ac:dyDescent="0.25">
      <c r="A992" s="43" t="s">
        <v>48</v>
      </c>
      <c r="B992" s="13" t="s">
        <v>1</v>
      </c>
      <c r="C992" s="13" t="s">
        <v>1843</v>
      </c>
      <c r="D992" s="14" t="s">
        <v>30296</v>
      </c>
      <c r="E992" s="19">
        <v>100000</v>
      </c>
      <c r="F992" s="37">
        <v>0</v>
      </c>
      <c r="G992" s="2" t="s">
        <v>3</v>
      </c>
      <c r="H992" s="1" t="s">
        <v>30296</v>
      </c>
      <c r="I992" s="14" t="s">
        <v>30296</v>
      </c>
      <c r="J992" s="13" t="s">
        <v>24</v>
      </c>
      <c r="K992" s="14" t="s">
        <v>30296</v>
      </c>
      <c r="L992" s="13" t="s">
        <v>291</v>
      </c>
      <c r="M992" s="2" t="s">
        <v>58</v>
      </c>
      <c r="N992" s="2" t="s">
        <v>58</v>
      </c>
      <c r="O992" s="13" t="s">
        <v>14</v>
      </c>
      <c r="P992" s="23" t="s">
        <v>8</v>
      </c>
    </row>
    <row r="993" spans="1:16" x14ac:dyDescent="0.25">
      <c r="A993" s="43" t="s">
        <v>0</v>
      </c>
      <c r="B993" s="13" t="s">
        <v>22</v>
      </c>
      <c r="C993" s="13" t="s">
        <v>1844</v>
      </c>
      <c r="D993" s="14" t="s">
        <v>30296</v>
      </c>
      <c r="E993" s="19">
        <v>51000</v>
      </c>
      <c r="F993" s="36">
        <v>0</v>
      </c>
      <c r="G993" s="2" t="s">
        <v>3</v>
      </c>
      <c r="H993" s="1" t="s">
        <v>30296</v>
      </c>
      <c r="I993" s="14" t="s">
        <v>30296</v>
      </c>
      <c r="J993" s="13" t="s">
        <v>24</v>
      </c>
      <c r="K993" s="13" t="s">
        <v>1023</v>
      </c>
      <c r="L993" s="13" t="s">
        <v>1845</v>
      </c>
      <c r="M993" s="2" t="s">
        <v>21</v>
      </c>
      <c r="N993" s="2" t="s">
        <v>21</v>
      </c>
      <c r="O993" s="13" t="s">
        <v>7</v>
      </c>
      <c r="P993" s="23" t="s">
        <v>8</v>
      </c>
    </row>
    <row r="994" spans="1:16" x14ac:dyDescent="0.25">
      <c r="A994" s="43" t="s">
        <v>68</v>
      </c>
      <c r="B994" s="13" t="s">
        <v>122</v>
      </c>
      <c r="C994" s="13" t="s">
        <v>1846</v>
      </c>
      <c r="D994" s="14" t="s">
        <v>30296</v>
      </c>
      <c r="E994" s="19">
        <v>45000</v>
      </c>
      <c r="F994" s="37">
        <v>0</v>
      </c>
      <c r="G994" s="2" t="s">
        <v>3</v>
      </c>
      <c r="H994" s="1" t="s">
        <v>30296</v>
      </c>
      <c r="I994" s="14" t="s">
        <v>30296</v>
      </c>
      <c r="J994" s="13" t="s">
        <v>24</v>
      </c>
      <c r="K994" s="13" t="s">
        <v>137</v>
      </c>
      <c r="L994" s="13" t="s">
        <v>137</v>
      </c>
      <c r="M994" s="2" t="s">
        <v>21</v>
      </c>
      <c r="N994" s="2" t="s">
        <v>74</v>
      </c>
      <c r="O994" s="13" t="s">
        <v>14</v>
      </c>
      <c r="P994" s="23" t="s">
        <v>8</v>
      </c>
    </row>
    <row r="995" spans="1:16" x14ac:dyDescent="0.25">
      <c r="A995" s="43" t="s">
        <v>48</v>
      </c>
      <c r="B995" s="13" t="s">
        <v>22</v>
      </c>
      <c r="C995" s="13" t="s">
        <v>1847</v>
      </c>
      <c r="D995" s="14" t="s">
        <v>30296</v>
      </c>
      <c r="E995" s="19">
        <v>100000</v>
      </c>
      <c r="F995" s="36">
        <v>0</v>
      </c>
      <c r="G995" s="2" t="s">
        <v>3</v>
      </c>
      <c r="H995" s="1" t="s">
        <v>30296</v>
      </c>
      <c r="I995" s="14" t="s">
        <v>30296</v>
      </c>
      <c r="J995" s="13" t="s">
        <v>24</v>
      </c>
      <c r="K995" s="13" t="s">
        <v>86</v>
      </c>
      <c r="L995" s="13" t="s">
        <v>1848</v>
      </c>
      <c r="M995" s="2" t="s">
        <v>58</v>
      </c>
      <c r="N995" s="2" t="s">
        <v>13</v>
      </c>
      <c r="O995" s="13" t="s">
        <v>7</v>
      </c>
      <c r="P995" s="23" t="s">
        <v>8</v>
      </c>
    </row>
    <row r="996" spans="1:16" x14ac:dyDescent="0.25">
      <c r="A996" s="43" t="s">
        <v>0</v>
      </c>
      <c r="B996" s="13" t="s">
        <v>313</v>
      </c>
      <c r="C996" s="13" t="s">
        <v>1849</v>
      </c>
      <c r="D996" s="13" t="s">
        <v>1850</v>
      </c>
      <c r="E996" s="19">
        <v>53000</v>
      </c>
      <c r="F996" s="36">
        <v>0</v>
      </c>
      <c r="G996" s="2" t="s">
        <v>3</v>
      </c>
      <c r="H996" s="1" t="s">
        <v>30296</v>
      </c>
      <c r="I996" s="14" t="s">
        <v>30296</v>
      </c>
      <c r="J996" s="13" t="s">
        <v>24</v>
      </c>
      <c r="K996" s="13" t="s">
        <v>81</v>
      </c>
      <c r="L996" s="13" t="s">
        <v>1851</v>
      </c>
      <c r="M996" s="2" t="s">
        <v>21</v>
      </c>
      <c r="N996" s="2" t="s">
        <v>21</v>
      </c>
      <c r="O996" s="13" t="s">
        <v>14</v>
      </c>
      <c r="P996" s="23" t="s">
        <v>33</v>
      </c>
    </row>
    <row r="997" spans="1:16" x14ac:dyDescent="0.25">
      <c r="A997" s="43" t="s">
        <v>0</v>
      </c>
      <c r="B997" s="13" t="s">
        <v>22</v>
      </c>
      <c r="C997" s="13" t="s">
        <v>1852</v>
      </c>
      <c r="D997" s="14" t="s">
        <v>30296</v>
      </c>
      <c r="E997" s="19">
        <v>95000</v>
      </c>
      <c r="F997" s="36">
        <v>0</v>
      </c>
      <c r="G997" s="2" t="s">
        <v>3</v>
      </c>
      <c r="H997" s="1" t="s">
        <v>30296</v>
      </c>
      <c r="I997" s="14" t="s">
        <v>30296</v>
      </c>
      <c r="J997" s="13" t="s">
        <v>24</v>
      </c>
      <c r="K997" s="13" t="s">
        <v>137</v>
      </c>
      <c r="L997" s="13" t="s">
        <v>137</v>
      </c>
      <c r="M997" s="2" t="s">
        <v>13</v>
      </c>
      <c r="N997" s="2" t="s">
        <v>6</v>
      </c>
      <c r="O997" s="13" t="s">
        <v>7</v>
      </c>
      <c r="P997" s="23" t="s">
        <v>8</v>
      </c>
    </row>
    <row r="998" spans="1:16" x14ac:dyDescent="0.25">
      <c r="A998" s="43" t="s">
        <v>42</v>
      </c>
      <c r="B998" s="13" t="s">
        <v>16</v>
      </c>
      <c r="C998" s="13" t="s">
        <v>88</v>
      </c>
      <c r="D998" s="13" t="s">
        <v>1853</v>
      </c>
      <c r="E998" s="19">
        <v>100962</v>
      </c>
      <c r="F998" s="36">
        <v>0</v>
      </c>
      <c r="G998" s="2" t="s">
        <v>71</v>
      </c>
      <c r="H998" s="1" t="s">
        <v>30296</v>
      </c>
      <c r="I998" s="14" t="s">
        <v>30296</v>
      </c>
      <c r="J998" s="13" t="s">
        <v>72</v>
      </c>
      <c r="K998" s="14" t="s">
        <v>30296</v>
      </c>
      <c r="L998" s="13" t="s">
        <v>378</v>
      </c>
      <c r="M998" s="2" t="s">
        <v>47</v>
      </c>
      <c r="N998" s="2" t="s">
        <v>58</v>
      </c>
      <c r="O998" s="13" t="s">
        <v>83</v>
      </c>
      <c r="P998" s="23" t="s">
        <v>8</v>
      </c>
    </row>
    <row r="999" spans="1:16" x14ac:dyDescent="0.25">
      <c r="A999" s="43" t="s">
        <v>0</v>
      </c>
      <c r="B999" s="13" t="s">
        <v>116</v>
      </c>
      <c r="C999" s="13" t="s">
        <v>1854</v>
      </c>
      <c r="D999" s="13" t="s">
        <v>1855</v>
      </c>
      <c r="E999" s="19">
        <v>82000</v>
      </c>
      <c r="F999" s="36">
        <v>3000</v>
      </c>
      <c r="G999" s="2" t="s">
        <v>3</v>
      </c>
      <c r="H999" s="1" t="s">
        <v>30296</v>
      </c>
      <c r="I999" s="14" t="s">
        <v>30296</v>
      </c>
      <c r="J999" s="13" t="s">
        <v>24</v>
      </c>
      <c r="K999" s="13" t="s">
        <v>19</v>
      </c>
      <c r="L999" s="13" t="s">
        <v>1856</v>
      </c>
      <c r="M999" s="2" t="s">
        <v>6</v>
      </c>
      <c r="N999" s="2" t="s">
        <v>6</v>
      </c>
      <c r="O999" s="13" t="s">
        <v>14</v>
      </c>
      <c r="P999" s="23" t="s">
        <v>8</v>
      </c>
    </row>
    <row r="1000" spans="1:16" x14ac:dyDescent="0.25">
      <c r="A1000" s="43" t="s">
        <v>68</v>
      </c>
      <c r="B1000" s="13" t="s">
        <v>122</v>
      </c>
      <c r="C1000" s="13" t="s">
        <v>1857</v>
      </c>
      <c r="D1000" s="13" t="s">
        <v>1858</v>
      </c>
      <c r="E1000" s="19">
        <v>36000</v>
      </c>
      <c r="F1000" s="36">
        <v>0</v>
      </c>
      <c r="G1000" s="2" t="s">
        <v>11</v>
      </c>
      <c r="H1000" s="1" t="s">
        <v>30296</v>
      </c>
      <c r="I1000" s="14" t="s">
        <v>30296</v>
      </c>
      <c r="J1000" s="13" t="s">
        <v>149</v>
      </c>
      <c r="K1000" s="14" t="s">
        <v>30296</v>
      </c>
      <c r="L1000" s="13" t="s">
        <v>378</v>
      </c>
      <c r="M1000" s="2" t="s">
        <v>21</v>
      </c>
      <c r="N1000" s="2" t="s">
        <v>21</v>
      </c>
      <c r="O1000" s="13" t="s">
        <v>14</v>
      </c>
      <c r="P1000" s="23" t="s">
        <v>8</v>
      </c>
    </row>
    <row r="1001" spans="1:16" x14ac:dyDescent="0.25">
      <c r="A1001" s="43" t="s">
        <v>189</v>
      </c>
      <c r="B1001" s="13" t="s">
        <v>1859</v>
      </c>
      <c r="C1001" s="13" t="s">
        <v>1860</v>
      </c>
      <c r="D1001" s="14" t="s">
        <v>30296</v>
      </c>
      <c r="E1001" s="19">
        <v>66000</v>
      </c>
      <c r="F1001" s="36">
        <v>0</v>
      </c>
      <c r="G1001" s="2" t="s">
        <v>3</v>
      </c>
      <c r="H1001" s="1" t="s">
        <v>30296</v>
      </c>
      <c r="I1001" s="14" t="s">
        <v>30296</v>
      </c>
      <c r="J1001" s="13" t="s">
        <v>24</v>
      </c>
      <c r="K1001" s="13" t="s">
        <v>137</v>
      </c>
      <c r="L1001" s="13" t="s">
        <v>383</v>
      </c>
      <c r="M1001" s="2" t="s">
        <v>193</v>
      </c>
      <c r="N1001" s="2" t="s">
        <v>259</v>
      </c>
      <c r="O1001" s="13" t="s">
        <v>7</v>
      </c>
      <c r="P1001" s="23" t="s">
        <v>8</v>
      </c>
    </row>
    <row r="1002" spans="1:16" x14ac:dyDescent="0.25">
      <c r="A1002" s="43" t="s">
        <v>0</v>
      </c>
      <c r="B1002" s="13" t="s">
        <v>1861</v>
      </c>
      <c r="C1002" s="13" t="s">
        <v>1862</v>
      </c>
      <c r="D1002" s="14" t="s">
        <v>30296</v>
      </c>
      <c r="E1002" s="19">
        <v>56000</v>
      </c>
      <c r="F1002" s="37">
        <v>0</v>
      </c>
      <c r="G1002" s="2" t="s">
        <v>3</v>
      </c>
      <c r="H1002" s="1" t="s">
        <v>30296</v>
      </c>
      <c r="I1002" s="14" t="s">
        <v>30296</v>
      </c>
      <c r="J1002" s="33" t="s">
        <v>24</v>
      </c>
      <c r="K1002" s="13" t="s">
        <v>86</v>
      </c>
      <c r="L1002" s="13" t="s">
        <v>1863</v>
      </c>
      <c r="M1002" s="2" t="s">
        <v>13</v>
      </c>
      <c r="N1002" s="2" t="s">
        <v>6</v>
      </c>
      <c r="O1002" s="13" t="s">
        <v>14</v>
      </c>
      <c r="P1002" s="23" t="s">
        <v>8</v>
      </c>
    </row>
    <row r="1003" spans="1:16" x14ac:dyDescent="0.25">
      <c r="A1003" s="43" t="s">
        <v>48</v>
      </c>
      <c r="B1003" s="13" t="s">
        <v>375</v>
      </c>
      <c r="C1003" s="13" t="s">
        <v>1864</v>
      </c>
      <c r="D1003" s="14" t="s">
        <v>30296</v>
      </c>
      <c r="E1003" s="19">
        <v>53500</v>
      </c>
      <c r="F1003" s="36">
        <v>0</v>
      </c>
      <c r="G1003" s="2" t="s">
        <v>3</v>
      </c>
      <c r="H1003" s="2">
        <v>0</v>
      </c>
      <c r="I1003" s="14" t="s">
        <v>30296</v>
      </c>
      <c r="J1003" s="13" t="s">
        <v>24</v>
      </c>
      <c r="K1003" s="13" t="s">
        <v>66</v>
      </c>
      <c r="L1003" s="13" t="s">
        <v>121</v>
      </c>
      <c r="M1003" s="2" t="s">
        <v>58</v>
      </c>
      <c r="N1003" s="2" t="s">
        <v>21</v>
      </c>
      <c r="O1003" s="13" t="s">
        <v>14</v>
      </c>
      <c r="P1003" s="23" t="s">
        <v>8</v>
      </c>
    </row>
    <row r="1004" spans="1:16" x14ac:dyDescent="0.25">
      <c r="A1004" s="43" t="s">
        <v>0</v>
      </c>
      <c r="B1004" s="13" t="s">
        <v>313</v>
      </c>
      <c r="C1004" s="13" t="s">
        <v>1865</v>
      </c>
      <c r="D1004" s="13" t="s">
        <v>1866</v>
      </c>
      <c r="E1004" s="19">
        <v>91000</v>
      </c>
      <c r="F1004" s="36">
        <v>10920</v>
      </c>
      <c r="G1004" s="2" t="s">
        <v>3</v>
      </c>
      <c r="H1004" s="1" t="s">
        <v>30296</v>
      </c>
      <c r="I1004" s="14" t="s">
        <v>30296</v>
      </c>
      <c r="J1004" s="13" t="s">
        <v>24</v>
      </c>
      <c r="K1004" s="13" t="s">
        <v>118</v>
      </c>
      <c r="L1004" s="13" t="s">
        <v>143</v>
      </c>
      <c r="M1004" s="2" t="s">
        <v>13</v>
      </c>
      <c r="N1004" s="2" t="s">
        <v>6</v>
      </c>
      <c r="O1004" s="13" t="s">
        <v>14</v>
      </c>
      <c r="P1004" s="23" t="s">
        <v>8</v>
      </c>
    </row>
    <row r="1005" spans="1:16" x14ac:dyDescent="0.25">
      <c r="A1005" s="43" t="s">
        <v>0</v>
      </c>
      <c r="B1005" s="13" t="s">
        <v>22</v>
      </c>
      <c r="C1005" s="13" t="s">
        <v>1867</v>
      </c>
      <c r="D1005" s="14" t="s">
        <v>30296</v>
      </c>
      <c r="E1005" s="19">
        <v>51796</v>
      </c>
      <c r="F1005" s="36">
        <v>1848</v>
      </c>
      <c r="G1005" s="2" t="s">
        <v>3</v>
      </c>
      <c r="H1005" s="1" t="s">
        <v>30296</v>
      </c>
      <c r="I1005" s="14" t="s">
        <v>30296</v>
      </c>
      <c r="J1005" s="13" t="s">
        <v>24</v>
      </c>
      <c r="K1005" s="13" t="s">
        <v>40</v>
      </c>
      <c r="L1005" s="13" t="s">
        <v>288</v>
      </c>
      <c r="M1005" s="2" t="s">
        <v>13</v>
      </c>
      <c r="N1005" s="2" t="s">
        <v>6</v>
      </c>
      <c r="O1005" s="13" t="s">
        <v>14</v>
      </c>
      <c r="P1005" s="23" t="s">
        <v>8</v>
      </c>
    </row>
    <row r="1006" spans="1:16" x14ac:dyDescent="0.25">
      <c r="A1006" s="43" t="s">
        <v>0</v>
      </c>
      <c r="B1006" s="13" t="s">
        <v>219</v>
      </c>
      <c r="C1006" s="13" t="s">
        <v>1868</v>
      </c>
      <c r="D1006" s="13" t="s">
        <v>1869</v>
      </c>
      <c r="E1006" s="19">
        <v>40000</v>
      </c>
      <c r="F1006" s="36">
        <v>2675</v>
      </c>
      <c r="G1006" s="2" t="s">
        <v>3</v>
      </c>
      <c r="H1006" s="1" t="s">
        <v>30296</v>
      </c>
      <c r="I1006" s="13" t="s">
        <v>1870</v>
      </c>
      <c r="J1006" s="13" t="s">
        <v>24</v>
      </c>
      <c r="K1006" s="13" t="s">
        <v>25</v>
      </c>
      <c r="L1006" s="13" t="s">
        <v>1871</v>
      </c>
      <c r="M1006" s="2" t="s">
        <v>13</v>
      </c>
      <c r="N1006" s="2" t="s">
        <v>21</v>
      </c>
      <c r="O1006" s="13" t="s">
        <v>14</v>
      </c>
      <c r="P1006" s="23" t="s">
        <v>8</v>
      </c>
    </row>
    <row r="1007" spans="1:16" x14ac:dyDescent="0.25">
      <c r="A1007" s="43" t="s">
        <v>48</v>
      </c>
      <c r="B1007" s="13" t="s">
        <v>9</v>
      </c>
      <c r="C1007" s="13" t="s">
        <v>1175</v>
      </c>
      <c r="D1007" s="13" t="s">
        <v>1872</v>
      </c>
      <c r="E1007" s="19">
        <v>85000</v>
      </c>
      <c r="F1007" s="36">
        <v>10000</v>
      </c>
      <c r="G1007" s="2" t="s">
        <v>11</v>
      </c>
      <c r="H1007" s="1" t="s">
        <v>30296</v>
      </c>
      <c r="I1007" s="14" t="s">
        <v>30296</v>
      </c>
      <c r="J1007" s="13" t="s">
        <v>149</v>
      </c>
      <c r="K1007" s="14" t="s">
        <v>30296</v>
      </c>
      <c r="L1007" s="13" t="s">
        <v>378</v>
      </c>
      <c r="M1007" s="2" t="s">
        <v>58</v>
      </c>
      <c r="N1007" s="2" t="s">
        <v>6</v>
      </c>
      <c r="O1007" s="13" t="s">
        <v>14</v>
      </c>
      <c r="P1007" s="23" t="s">
        <v>8</v>
      </c>
    </row>
    <row r="1008" spans="1:16" x14ac:dyDescent="0.25">
      <c r="A1008" s="43" t="s">
        <v>0</v>
      </c>
      <c r="B1008" s="13" t="s">
        <v>16</v>
      </c>
      <c r="C1008" s="13" t="s">
        <v>1873</v>
      </c>
      <c r="D1008" s="13" t="s">
        <v>1874</v>
      </c>
      <c r="E1008" s="19">
        <v>100000</v>
      </c>
      <c r="F1008" s="36">
        <v>15000</v>
      </c>
      <c r="G1008" s="2" t="s">
        <v>3</v>
      </c>
      <c r="H1008" s="1" t="s">
        <v>30296</v>
      </c>
      <c r="I1008" s="14" t="s">
        <v>30296</v>
      </c>
      <c r="J1008" s="13" t="s">
        <v>24</v>
      </c>
      <c r="K1008" s="13" t="s">
        <v>81</v>
      </c>
      <c r="L1008" s="13" t="s">
        <v>82</v>
      </c>
      <c r="M1008" s="2" t="s">
        <v>58</v>
      </c>
      <c r="N1008" s="2" t="s">
        <v>21</v>
      </c>
      <c r="O1008" s="13" t="s">
        <v>83</v>
      </c>
      <c r="P1008" s="23" t="s">
        <v>8</v>
      </c>
    </row>
    <row r="1009" spans="1:16" x14ac:dyDescent="0.25">
      <c r="A1009" s="43" t="s">
        <v>42</v>
      </c>
      <c r="B1009" s="13" t="s">
        <v>16</v>
      </c>
      <c r="C1009" s="13" t="s">
        <v>1875</v>
      </c>
      <c r="D1009" s="14" t="s">
        <v>30296</v>
      </c>
      <c r="E1009" s="19">
        <v>390000</v>
      </c>
      <c r="F1009" s="36">
        <v>250000</v>
      </c>
      <c r="G1009" s="2" t="s">
        <v>3</v>
      </c>
      <c r="H1009" s="1" t="s">
        <v>30296</v>
      </c>
      <c r="I1009" s="14" t="s">
        <v>30296</v>
      </c>
      <c r="J1009" s="13" t="s">
        <v>24</v>
      </c>
      <c r="K1009" s="13" t="s">
        <v>61</v>
      </c>
      <c r="L1009" s="13" t="s">
        <v>62</v>
      </c>
      <c r="M1009" s="2" t="s">
        <v>259</v>
      </c>
      <c r="N1009" s="2" t="s">
        <v>259</v>
      </c>
      <c r="O1009" s="13" t="s">
        <v>7</v>
      </c>
      <c r="P1009" s="23" t="s">
        <v>33</v>
      </c>
    </row>
    <row r="1010" spans="1:16" x14ac:dyDescent="0.25">
      <c r="A1010" s="43" t="s">
        <v>42</v>
      </c>
      <c r="B1010" s="13" t="s">
        <v>1</v>
      </c>
      <c r="C1010" s="13" t="s">
        <v>1876</v>
      </c>
      <c r="D1010" s="14" t="s">
        <v>30296</v>
      </c>
      <c r="E1010" s="19">
        <v>50000</v>
      </c>
      <c r="F1010" s="36">
        <v>0</v>
      </c>
      <c r="G1010" s="2" t="s">
        <v>3</v>
      </c>
      <c r="H1010" s="1" t="s">
        <v>30296</v>
      </c>
      <c r="I1010" s="14" t="s">
        <v>30296</v>
      </c>
      <c r="J1010" s="13" t="s">
        <v>24</v>
      </c>
      <c r="K1010" s="13" t="s">
        <v>89</v>
      </c>
      <c r="L1010" s="13" t="s">
        <v>1877</v>
      </c>
      <c r="M1010" s="2" t="s">
        <v>47</v>
      </c>
      <c r="N1010" s="2" t="s">
        <v>21</v>
      </c>
      <c r="O1010" s="13" t="s">
        <v>14</v>
      </c>
      <c r="P1010" s="23" t="s">
        <v>8</v>
      </c>
    </row>
    <row r="1011" spans="1:16" x14ac:dyDescent="0.25">
      <c r="A1011" s="43" t="s">
        <v>0</v>
      </c>
      <c r="B1011" s="13" t="s">
        <v>69</v>
      </c>
      <c r="C1011" s="13" t="s">
        <v>23</v>
      </c>
      <c r="D1011" s="14" t="s">
        <v>30296</v>
      </c>
      <c r="E1011" s="19">
        <v>120000</v>
      </c>
      <c r="F1011" s="36">
        <v>12000</v>
      </c>
      <c r="G1011" s="2" t="s">
        <v>3</v>
      </c>
      <c r="H1011" s="1" t="s">
        <v>30296</v>
      </c>
      <c r="I1011" s="14" t="s">
        <v>30296</v>
      </c>
      <c r="J1011" s="13" t="s">
        <v>24</v>
      </c>
      <c r="K1011" s="13" t="s">
        <v>86</v>
      </c>
      <c r="L1011" s="13" t="s">
        <v>589</v>
      </c>
      <c r="M1011" s="2" t="s">
        <v>6</v>
      </c>
      <c r="N1011" s="2" t="s">
        <v>6</v>
      </c>
      <c r="O1011" s="13" t="s">
        <v>7</v>
      </c>
      <c r="P1011" s="23" t="s">
        <v>8</v>
      </c>
    </row>
    <row r="1012" spans="1:16" x14ac:dyDescent="0.25">
      <c r="A1012" s="43" t="s">
        <v>0</v>
      </c>
      <c r="B1012" s="13" t="s">
        <v>79</v>
      </c>
      <c r="C1012" s="13" t="s">
        <v>665</v>
      </c>
      <c r="D1012" s="14" t="s">
        <v>30296</v>
      </c>
      <c r="E1012" s="19">
        <v>140400</v>
      </c>
      <c r="F1012" s="36">
        <v>10000</v>
      </c>
      <c r="G1012" s="2" t="s">
        <v>3</v>
      </c>
      <c r="H1012" s="1" t="s">
        <v>30296</v>
      </c>
      <c r="I1012" s="14" t="s">
        <v>30296</v>
      </c>
      <c r="J1012" s="13" t="s">
        <v>24</v>
      </c>
      <c r="K1012" s="13" t="s">
        <v>267</v>
      </c>
      <c r="L1012" s="13" t="s">
        <v>268</v>
      </c>
      <c r="M1012" s="2" t="s">
        <v>58</v>
      </c>
      <c r="N1012" s="2" t="s">
        <v>13</v>
      </c>
      <c r="O1012" s="13" t="s">
        <v>7</v>
      </c>
      <c r="P1012" s="23" t="s">
        <v>8</v>
      </c>
    </row>
    <row r="1013" spans="1:16" x14ac:dyDescent="0.25">
      <c r="A1013" s="43" t="s">
        <v>0</v>
      </c>
      <c r="B1013" s="13" t="s">
        <v>375</v>
      </c>
      <c r="C1013" s="13" t="s">
        <v>1878</v>
      </c>
      <c r="D1013" s="13" t="s">
        <v>1879</v>
      </c>
      <c r="E1013" s="19">
        <v>80000</v>
      </c>
      <c r="F1013" s="36">
        <v>20000</v>
      </c>
      <c r="G1013" s="2" t="s">
        <v>3</v>
      </c>
      <c r="H1013" s="1" t="s">
        <v>30296</v>
      </c>
      <c r="I1013" s="14" t="s">
        <v>30296</v>
      </c>
      <c r="J1013" s="13" t="s">
        <v>24</v>
      </c>
      <c r="K1013" s="13" t="s">
        <v>137</v>
      </c>
      <c r="L1013" s="13" t="s">
        <v>668</v>
      </c>
      <c r="M1013" s="2" t="s">
        <v>6</v>
      </c>
      <c r="N1013" s="2" t="s">
        <v>21</v>
      </c>
      <c r="O1013" s="13" t="s">
        <v>14</v>
      </c>
      <c r="P1013" s="23" t="s">
        <v>8</v>
      </c>
    </row>
    <row r="1014" spans="1:16" x14ac:dyDescent="0.25">
      <c r="A1014" s="43" t="s">
        <v>48</v>
      </c>
      <c r="B1014" s="13" t="s">
        <v>16</v>
      </c>
      <c r="C1014" s="13" t="s">
        <v>1880</v>
      </c>
      <c r="D1014" s="13" t="s">
        <v>1881</v>
      </c>
      <c r="E1014" s="19">
        <v>62000</v>
      </c>
      <c r="F1014" s="36">
        <v>3000</v>
      </c>
      <c r="G1014" s="2" t="s">
        <v>11</v>
      </c>
      <c r="H1014" s="1" t="s">
        <v>30296</v>
      </c>
      <c r="I1014" s="14" t="s">
        <v>30296</v>
      </c>
      <c r="J1014" s="13" t="s">
        <v>1004</v>
      </c>
      <c r="K1014" s="14" t="s">
        <v>30296</v>
      </c>
      <c r="L1014" s="13" t="s">
        <v>1882</v>
      </c>
      <c r="M1014" s="2" t="s">
        <v>47</v>
      </c>
      <c r="N1014" s="2" t="s">
        <v>58</v>
      </c>
      <c r="O1014" s="13" t="s">
        <v>245</v>
      </c>
      <c r="P1014" s="23" t="s">
        <v>8</v>
      </c>
    </row>
    <row r="1015" spans="1:16" x14ac:dyDescent="0.25">
      <c r="A1015" s="43" t="s">
        <v>48</v>
      </c>
      <c r="B1015" s="13" t="s">
        <v>219</v>
      </c>
      <c r="C1015" s="13" t="s">
        <v>1883</v>
      </c>
      <c r="D1015" s="13" t="s">
        <v>1884</v>
      </c>
      <c r="E1015" s="19">
        <v>46000</v>
      </c>
      <c r="F1015" s="36">
        <v>1000</v>
      </c>
      <c r="G1015" s="2" t="s">
        <v>3</v>
      </c>
      <c r="H1015" s="1" t="s">
        <v>30296</v>
      </c>
      <c r="I1015" s="14" t="s">
        <v>30296</v>
      </c>
      <c r="J1015" s="13" t="s">
        <v>24</v>
      </c>
      <c r="K1015" s="13" t="s">
        <v>863</v>
      </c>
      <c r="L1015" s="13" t="s">
        <v>1470</v>
      </c>
      <c r="M1015" s="2" t="s">
        <v>13</v>
      </c>
      <c r="N1015" s="2" t="s">
        <v>74</v>
      </c>
      <c r="O1015" s="13" t="s">
        <v>83</v>
      </c>
      <c r="P1015" s="23" t="s">
        <v>8</v>
      </c>
    </row>
    <row r="1016" spans="1:16" x14ac:dyDescent="0.25">
      <c r="A1016" s="43" t="s">
        <v>42</v>
      </c>
      <c r="B1016" s="13" t="s">
        <v>69</v>
      </c>
      <c r="C1016" s="13" t="s">
        <v>80</v>
      </c>
      <c r="D1016" s="14" t="s">
        <v>30296</v>
      </c>
      <c r="E1016" s="19">
        <v>95000</v>
      </c>
      <c r="F1016" s="36">
        <v>14000</v>
      </c>
      <c r="G1016" s="2" t="s">
        <v>3</v>
      </c>
      <c r="H1016" s="1" t="s">
        <v>30296</v>
      </c>
      <c r="I1016" s="14" t="s">
        <v>30296</v>
      </c>
      <c r="J1016" s="13" t="s">
        <v>24</v>
      </c>
      <c r="K1016" s="13" t="s">
        <v>86</v>
      </c>
      <c r="L1016" s="13" t="s">
        <v>1885</v>
      </c>
      <c r="M1016" s="2" t="s">
        <v>47</v>
      </c>
      <c r="N1016" s="2" t="s">
        <v>6</v>
      </c>
      <c r="O1016" s="13" t="s">
        <v>7</v>
      </c>
      <c r="P1016" s="23" t="s">
        <v>8</v>
      </c>
    </row>
    <row r="1017" spans="1:16" x14ac:dyDescent="0.25">
      <c r="A1017" s="43" t="s">
        <v>42</v>
      </c>
      <c r="B1017" s="13" t="s">
        <v>190</v>
      </c>
      <c r="C1017" s="13" t="s">
        <v>1180</v>
      </c>
      <c r="D1017" s="14" t="s">
        <v>30296</v>
      </c>
      <c r="E1017" s="19">
        <v>55000</v>
      </c>
      <c r="F1017" s="36">
        <v>0</v>
      </c>
      <c r="G1017" s="2" t="s">
        <v>3</v>
      </c>
      <c r="H1017" s="1" t="s">
        <v>30296</v>
      </c>
      <c r="I1017" s="14" t="s">
        <v>30296</v>
      </c>
      <c r="J1017" s="13" t="s">
        <v>24</v>
      </c>
      <c r="K1017" s="13" t="s">
        <v>56</v>
      </c>
      <c r="L1017" s="13" t="s">
        <v>1886</v>
      </c>
      <c r="M1017" s="2" t="s">
        <v>259</v>
      </c>
      <c r="N1017" s="2" t="s">
        <v>21</v>
      </c>
      <c r="O1017" s="13" t="s">
        <v>14</v>
      </c>
      <c r="P1017" s="23" t="s">
        <v>8</v>
      </c>
    </row>
    <row r="1018" spans="1:16" x14ac:dyDescent="0.25">
      <c r="A1018" s="43" t="s">
        <v>48</v>
      </c>
      <c r="B1018" s="13" t="s">
        <v>69</v>
      </c>
      <c r="C1018" s="13" t="s">
        <v>1887</v>
      </c>
      <c r="D1018" s="14" t="s">
        <v>30296</v>
      </c>
      <c r="E1018" s="19">
        <v>32500</v>
      </c>
      <c r="F1018" s="36">
        <v>3000</v>
      </c>
      <c r="G1018" s="2" t="s">
        <v>11</v>
      </c>
      <c r="H1018" s="1" t="s">
        <v>30296</v>
      </c>
      <c r="I1018" s="14" t="s">
        <v>30296</v>
      </c>
      <c r="J1018" s="33" t="s">
        <v>149</v>
      </c>
      <c r="K1018" s="14" t="s">
        <v>30296</v>
      </c>
      <c r="L1018" s="13" t="s">
        <v>1888</v>
      </c>
      <c r="M1018" s="2" t="s">
        <v>13</v>
      </c>
      <c r="N1018" s="2" t="s">
        <v>6</v>
      </c>
      <c r="O1018" s="13" t="s">
        <v>245</v>
      </c>
      <c r="P1018" s="23" t="s">
        <v>8</v>
      </c>
    </row>
    <row r="1019" spans="1:16" x14ac:dyDescent="0.25">
      <c r="A1019" s="43" t="s">
        <v>0</v>
      </c>
      <c r="B1019" s="13" t="s">
        <v>608</v>
      </c>
      <c r="C1019" s="13" t="s">
        <v>1889</v>
      </c>
      <c r="D1019" s="14" t="s">
        <v>30296</v>
      </c>
      <c r="E1019" s="19">
        <v>130000</v>
      </c>
      <c r="F1019" s="36">
        <v>18000</v>
      </c>
      <c r="G1019" s="2" t="s">
        <v>3</v>
      </c>
      <c r="H1019" s="1" t="s">
        <v>30296</v>
      </c>
      <c r="I1019" s="14" t="s">
        <v>30296</v>
      </c>
      <c r="J1019" s="13" t="s">
        <v>72</v>
      </c>
      <c r="K1019" s="14" t="s">
        <v>30296</v>
      </c>
      <c r="L1019" s="13" t="s">
        <v>73</v>
      </c>
      <c r="M1019" s="2" t="s">
        <v>13</v>
      </c>
      <c r="N1019" s="2" t="s">
        <v>6</v>
      </c>
      <c r="O1019" s="13" t="s">
        <v>14</v>
      </c>
      <c r="P1019" s="23" t="s">
        <v>33</v>
      </c>
    </row>
    <row r="1020" spans="1:16" x14ac:dyDescent="0.25">
      <c r="A1020" s="43" t="s">
        <v>0</v>
      </c>
      <c r="B1020" s="13" t="s">
        <v>1890</v>
      </c>
      <c r="C1020" s="13" t="s">
        <v>1891</v>
      </c>
      <c r="D1020" s="14" t="s">
        <v>30296</v>
      </c>
      <c r="E1020" s="19">
        <v>50000</v>
      </c>
      <c r="F1020" s="36">
        <v>0</v>
      </c>
      <c r="G1020" s="2" t="s">
        <v>3</v>
      </c>
      <c r="H1020" s="1" t="s">
        <v>30296</v>
      </c>
      <c r="I1020" s="14" t="s">
        <v>30296</v>
      </c>
      <c r="J1020" s="13" t="s">
        <v>24</v>
      </c>
      <c r="K1020" s="13" t="s">
        <v>4</v>
      </c>
      <c r="L1020" s="13" t="s">
        <v>5</v>
      </c>
      <c r="M1020" s="2" t="s">
        <v>6</v>
      </c>
      <c r="N1020" s="2" t="s">
        <v>6</v>
      </c>
      <c r="O1020" s="13" t="s">
        <v>14</v>
      </c>
      <c r="P1020" s="23" t="s">
        <v>8</v>
      </c>
    </row>
    <row r="1021" spans="1:16" x14ac:dyDescent="0.25">
      <c r="A1021" s="43" t="s">
        <v>0</v>
      </c>
      <c r="B1021" s="13" t="s">
        <v>22</v>
      </c>
      <c r="C1021" s="13" t="s">
        <v>1892</v>
      </c>
      <c r="D1021" s="14" t="s">
        <v>30296</v>
      </c>
      <c r="E1021" s="19">
        <v>65000</v>
      </c>
      <c r="F1021" s="36">
        <v>0</v>
      </c>
      <c r="G1021" s="2" t="s">
        <v>3</v>
      </c>
      <c r="H1021" s="1" t="s">
        <v>30296</v>
      </c>
      <c r="I1021" s="14" t="s">
        <v>30296</v>
      </c>
      <c r="J1021" s="13" t="s">
        <v>24</v>
      </c>
      <c r="K1021" s="13" t="s">
        <v>56</v>
      </c>
      <c r="L1021" s="13" t="s">
        <v>1893</v>
      </c>
      <c r="M1021" s="2" t="s">
        <v>58</v>
      </c>
      <c r="N1021" s="2" t="s">
        <v>58</v>
      </c>
      <c r="O1021" s="13" t="s">
        <v>7</v>
      </c>
      <c r="P1021" s="23" t="s">
        <v>8</v>
      </c>
    </row>
    <row r="1022" spans="1:16" x14ac:dyDescent="0.25">
      <c r="A1022" s="43" t="s">
        <v>0</v>
      </c>
      <c r="B1022" s="13" t="s">
        <v>9</v>
      </c>
      <c r="C1022" s="13" t="s">
        <v>1894</v>
      </c>
      <c r="D1022" s="14" t="s">
        <v>30296</v>
      </c>
      <c r="E1022" s="19">
        <v>103000</v>
      </c>
      <c r="F1022" s="36">
        <v>6000</v>
      </c>
      <c r="G1022" s="2" t="s">
        <v>3</v>
      </c>
      <c r="H1022" s="1" t="s">
        <v>30296</v>
      </c>
      <c r="I1022" s="13" t="s">
        <v>1895</v>
      </c>
      <c r="J1022" s="13" t="s">
        <v>24</v>
      </c>
      <c r="K1022" s="13" t="s">
        <v>89</v>
      </c>
      <c r="L1022" s="13" t="s">
        <v>90</v>
      </c>
      <c r="M1022" s="2" t="s">
        <v>13</v>
      </c>
      <c r="N1022" s="2" t="s">
        <v>13</v>
      </c>
      <c r="O1022" s="13" t="s">
        <v>14</v>
      </c>
      <c r="P1022" s="23" t="s">
        <v>8</v>
      </c>
    </row>
    <row r="1023" spans="1:16" x14ac:dyDescent="0.25">
      <c r="A1023" s="43" t="s">
        <v>0</v>
      </c>
      <c r="B1023" s="13" t="s">
        <v>63</v>
      </c>
      <c r="C1023" s="13" t="s">
        <v>1896</v>
      </c>
      <c r="D1023" s="14" t="s">
        <v>30296</v>
      </c>
      <c r="E1023" s="19">
        <v>54500</v>
      </c>
      <c r="F1023" s="36">
        <v>0</v>
      </c>
      <c r="G1023" s="2" t="s">
        <v>71</v>
      </c>
      <c r="H1023" s="1" t="s">
        <v>30296</v>
      </c>
      <c r="I1023" s="14" t="s">
        <v>30296</v>
      </c>
      <c r="J1023" s="13" t="s">
        <v>72</v>
      </c>
      <c r="K1023" s="14" t="s">
        <v>30296</v>
      </c>
      <c r="L1023" s="13" t="s">
        <v>1897</v>
      </c>
      <c r="M1023" s="2" t="s">
        <v>13</v>
      </c>
      <c r="N1023" s="2" t="s">
        <v>13</v>
      </c>
      <c r="O1023" s="13" t="s">
        <v>14</v>
      </c>
      <c r="P1023" s="23" t="s">
        <v>8</v>
      </c>
    </row>
    <row r="1024" spans="1:16" x14ac:dyDescent="0.25">
      <c r="A1024" s="43" t="s">
        <v>0</v>
      </c>
      <c r="B1024" s="13" t="s">
        <v>9</v>
      </c>
      <c r="C1024" s="13" t="s">
        <v>1898</v>
      </c>
      <c r="D1024" s="14" t="s">
        <v>30296</v>
      </c>
      <c r="E1024" s="19">
        <v>81000</v>
      </c>
      <c r="F1024" s="36">
        <v>0</v>
      </c>
      <c r="G1024" s="2" t="s">
        <v>3</v>
      </c>
      <c r="H1024" s="1" t="s">
        <v>30296</v>
      </c>
      <c r="I1024" s="14" t="s">
        <v>30296</v>
      </c>
      <c r="J1024" s="13" t="s">
        <v>24</v>
      </c>
      <c r="K1024" s="13" t="s">
        <v>118</v>
      </c>
      <c r="L1024" s="13" t="s">
        <v>298</v>
      </c>
      <c r="M1024" s="2" t="s">
        <v>13</v>
      </c>
      <c r="N1024" s="2" t="s">
        <v>21</v>
      </c>
      <c r="O1024" s="13" t="s">
        <v>7</v>
      </c>
      <c r="P1024" s="23" t="s">
        <v>8</v>
      </c>
    </row>
    <row r="1025" spans="1:16" x14ac:dyDescent="0.25">
      <c r="A1025" s="43" t="s">
        <v>189</v>
      </c>
      <c r="B1025" s="13" t="s">
        <v>1</v>
      </c>
      <c r="C1025" s="13" t="s">
        <v>1899</v>
      </c>
      <c r="D1025" s="14" t="s">
        <v>30296</v>
      </c>
      <c r="E1025" s="19">
        <v>95325</v>
      </c>
      <c r="F1025" s="36">
        <v>0</v>
      </c>
      <c r="G1025" s="2" t="s">
        <v>3</v>
      </c>
      <c r="H1025" s="1" t="s">
        <v>30296</v>
      </c>
      <c r="I1025" s="14" t="s">
        <v>30296</v>
      </c>
      <c r="J1025" s="13" t="s">
        <v>24</v>
      </c>
      <c r="K1025" s="13" t="s">
        <v>25</v>
      </c>
      <c r="L1025" s="13" t="s">
        <v>421</v>
      </c>
      <c r="M1025" s="2" t="s">
        <v>193</v>
      </c>
      <c r="N1025" s="2" t="s">
        <v>193</v>
      </c>
      <c r="O1025" s="13" t="s">
        <v>7</v>
      </c>
      <c r="P1025" s="23" t="s">
        <v>8</v>
      </c>
    </row>
    <row r="1026" spans="1:16" x14ac:dyDescent="0.25">
      <c r="A1026" s="43" t="s">
        <v>257</v>
      </c>
      <c r="B1026" s="13" t="s">
        <v>1900</v>
      </c>
      <c r="C1026" s="13" t="s">
        <v>1901</v>
      </c>
      <c r="D1026" s="14" t="s">
        <v>30296</v>
      </c>
      <c r="E1026" s="19">
        <v>188000</v>
      </c>
      <c r="F1026" s="36">
        <v>100000</v>
      </c>
      <c r="G1026" s="2" t="s">
        <v>3</v>
      </c>
      <c r="H1026" s="1" t="s">
        <v>30296</v>
      </c>
      <c r="I1026" s="14" t="s">
        <v>30296</v>
      </c>
      <c r="J1026" s="13" t="s">
        <v>24</v>
      </c>
      <c r="K1026" s="13" t="s">
        <v>86</v>
      </c>
      <c r="L1026" s="13" t="s">
        <v>1820</v>
      </c>
      <c r="M1026" s="2" t="s">
        <v>193</v>
      </c>
      <c r="N1026" s="2" t="s">
        <v>259</v>
      </c>
      <c r="O1026" s="13" t="s">
        <v>7</v>
      </c>
      <c r="P1026" s="23" t="s">
        <v>8</v>
      </c>
    </row>
    <row r="1027" spans="1:16" x14ac:dyDescent="0.25">
      <c r="A1027" s="43" t="s">
        <v>42</v>
      </c>
      <c r="B1027" s="13" t="s">
        <v>9</v>
      </c>
      <c r="C1027" s="13" t="s">
        <v>1902</v>
      </c>
      <c r="D1027" s="13" t="s">
        <v>1903</v>
      </c>
      <c r="E1027" s="19">
        <v>136000</v>
      </c>
      <c r="F1027" s="37">
        <v>0</v>
      </c>
      <c r="G1027" s="2" t="s">
        <v>3</v>
      </c>
      <c r="H1027" s="1" t="s">
        <v>30296</v>
      </c>
      <c r="I1027" s="13" t="s">
        <v>1904</v>
      </c>
      <c r="J1027" s="13" t="s">
        <v>24</v>
      </c>
      <c r="K1027" s="13" t="s">
        <v>210</v>
      </c>
      <c r="L1027" s="13" t="s">
        <v>1905</v>
      </c>
      <c r="M1027" s="2" t="s">
        <v>58</v>
      </c>
      <c r="N1027" s="2" t="s">
        <v>13</v>
      </c>
      <c r="O1027" s="13" t="s">
        <v>14</v>
      </c>
      <c r="P1027" s="23" t="s">
        <v>8</v>
      </c>
    </row>
    <row r="1028" spans="1:16" x14ac:dyDescent="0.25">
      <c r="A1028" s="43" t="s">
        <v>42</v>
      </c>
      <c r="B1028" s="13" t="s">
        <v>1</v>
      </c>
      <c r="C1028" s="13" t="s">
        <v>1906</v>
      </c>
      <c r="D1028" s="14" t="s">
        <v>30296</v>
      </c>
      <c r="E1028" s="19">
        <v>110000</v>
      </c>
      <c r="F1028" s="36">
        <v>10000</v>
      </c>
      <c r="G1028" s="2" t="s">
        <v>3</v>
      </c>
      <c r="H1028" s="1" t="s">
        <v>30296</v>
      </c>
      <c r="I1028" s="14" t="s">
        <v>30296</v>
      </c>
      <c r="J1028" s="13" t="s">
        <v>24</v>
      </c>
      <c r="K1028" s="13" t="s">
        <v>81</v>
      </c>
      <c r="L1028" s="13" t="s">
        <v>1907</v>
      </c>
      <c r="M1028" s="2" t="s">
        <v>58</v>
      </c>
      <c r="N1028" s="2" t="s">
        <v>58</v>
      </c>
      <c r="O1028" s="13" t="s">
        <v>59</v>
      </c>
      <c r="P1028" s="23" t="s">
        <v>8</v>
      </c>
    </row>
    <row r="1029" spans="1:16" x14ac:dyDescent="0.25">
      <c r="A1029" s="43" t="s">
        <v>0</v>
      </c>
      <c r="B1029" s="13" t="s">
        <v>1908</v>
      </c>
      <c r="C1029" s="13" t="s">
        <v>1909</v>
      </c>
      <c r="D1029" s="14" t="s">
        <v>30296</v>
      </c>
      <c r="E1029" s="19">
        <v>47902</v>
      </c>
      <c r="F1029" s="36">
        <v>12100</v>
      </c>
      <c r="G1029" s="2" t="s">
        <v>3</v>
      </c>
      <c r="H1029" s="1" t="s">
        <v>30296</v>
      </c>
      <c r="I1029" s="14" t="s">
        <v>30296</v>
      </c>
      <c r="J1029" s="13" t="s">
        <v>24</v>
      </c>
      <c r="K1029" s="13" t="s">
        <v>28</v>
      </c>
      <c r="L1029" s="13" t="s">
        <v>1723</v>
      </c>
      <c r="M1029" s="2" t="s">
        <v>58</v>
      </c>
      <c r="N1029" s="2" t="s">
        <v>13</v>
      </c>
      <c r="O1029" s="13" t="s">
        <v>14</v>
      </c>
      <c r="P1029" s="23" t="s">
        <v>8</v>
      </c>
    </row>
    <row r="1030" spans="1:16" x14ac:dyDescent="0.25">
      <c r="A1030" s="43" t="s">
        <v>48</v>
      </c>
      <c r="B1030" s="13" t="s">
        <v>250</v>
      </c>
      <c r="C1030" s="13" t="s">
        <v>1910</v>
      </c>
      <c r="D1030" s="14" t="s">
        <v>30296</v>
      </c>
      <c r="E1030" s="19">
        <v>101000</v>
      </c>
      <c r="F1030" s="36">
        <v>10000</v>
      </c>
      <c r="G1030" s="2" t="s">
        <v>3</v>
      </c>
      <c r="H1030" s="1" t="s">
        <v>30296</v>
      </c>
      <c r="I1030" s="14" t="s">
        <v>30296</v>
      </c>
      <c r="J1030" s="13" t="s">
        <v>24</v>
      </c>
      <c r="K1030" s="13" t="s">
        <v>61</v>
      </c>
      <c r="L1030" s="13" t="s">
        <v>62</v>
      </c>
      <c r="M1030" s="2" t="s">
        <v>58</v>
      </c>
      <c r="N1030" s="2" t="s">
        <v>58</v>
      </c>
      <c r="O1030" s="13" t="s">
        <v>7</v>
      </c>
      <c r="P1030" s="23" t="s">
        <v>8</v>
      </c>
    </row>
    <row r="1031" spans="1:16" x14ac:dyDescent="0.25">
      <c r="A1031" s="43" t="s">
        <v>48</v>
      </c>
      <c r="B1031" s="13" t="s">
        <v>1</v>
      </c>
      <c r="C1031" s="13" t="s">
        <v>1911</v>
      </c>
      <c r="D1031" s="14" t="s">
        <v>30296</v>
      </c>
      <c r="E1031" s="19">
        <v>83200</v>
      </c>
      <c r="F1031" s="36">
        <v>0</v>
      </c>
      <c r="G1031" s="2" t="s">
        <v>3</v>
      </c>
      <c r="H1031" s="1" t="s">
        <v>30296</v>
      </c>
      <c r="I1031" s="14" t="s">
        <v>30296</v>
      </c>
      <c r="J1031" s="13" t="s">
        <v>24</v>
      </c>
      <c r="K1031" s="13" t="s">
        <v>25</v>
      </c>
      <c r="L1031" s="13" t="s">
        <v>421</v>
      </c>
      <c r="M1031" s="2" t="s">
        <v>47</v>
      </c>
      <c r="N1031" s="2" t="s">
        <v>13</v>
      </c>
      <c r="O1031" s="13" t="s">
        <v>83</v>
      </c>
      <c r="P1031" s="23" t="s">
        <v>8</v>
      </c>
    </row>
    <row r="1032" spans="1:16" x14ac:dyDescent="0.25">
      <c r="A1032" s="43" t="s">
        <v>0</v>
      </c>
      <c r="B1032" s="13" t="s">
        <v>69</v>
      </c>
      <c r="C1032" s="13" t="s">
        <v>1912</v>
      </c>
      <c r="D1032" s="13" t="s">
        <v>1913</v>
      </c>
      <c r="E1032" s="19">
        <v>4400</v>
      </c>
      <c r="F1032" s="36">
        <v>0</v>
      </c>
      <c r="G1032" s="2" t="s">
        <v>11</v>
      </c>
      <c r="H1032" s="1" t="s">
        <v>30296</v>
      </c>
      <c r="I1032" s="13" t="s">
        <v>1914</v>
      </c>
      <c r="J1032" s="13" t="s">
        <v>149</v>
      </c>
      <c r="K1032" s="14" t="s">
        <v>30296</v>
      </c>
      <c r="L1032" s="13" t="s">
        <v>1915</v>
      </c>
      <c r="M1032" s="2" t="s">
        <v>58</v>
      </c>
      <c r="N1032" s="2" t="s">
        <v>13</v>
      </c>
      <c r="O1032" s="13" t="s">
        <v>7</v>
      </c>
      <c r="P1032" s="23" t="s">
        <v>8</v>
      </c>
    </row>
    <row r="1033" spans="1:16" x14ac:dyDescent="0.25">
      <c r="A1033" s="43" t="s">
        <v>0</v>
      </c>
      <c r="B1033" s="13" t="s">
        <v>219</v>
      </c>
      <c r="C1033" s="13" t="s">
        <v>1916</v>
      </c>
      <c r="D1033" s="13" t="s">
        <v>1917</v>
      </c>
      <c r="E1033" s="19">
        <v>350000</v>
      </c>
      <c r="F1033" s="36">
        <v>0</v>
      </c>
      <c r="G1033" s="2" t="s">
        <v>3</v>
      </c>
      <c r="H1033" s="1" t="s">
        <v>30296</v>
      </c>
      <c r="I1033" s="14" t="s">
        <v>30296</v>
      </c>
      <c r="J1033" s="13" t="s">
        <v>24</v>
      </c>
      <c r="K1033" s="14" t="s">
        <v>30296</v>
      </c>
      <c r="L1033" s="13" t="s">
        <v>265</v>
      </c>
      <c r="M1033" s="2" t="s">
        <v>6</v>
      </c>
      <c r="N1033" s="2" t="s">
        <v>6</v>
      </c>
      <c r="O1033" s="13" t="s">
        <v>14</v>
      </c>
      <c r="P1033" s="23" t="s">
        <v>15</v>
      </c>
    </row>
    <row r="1034" spans="1:16" x14ac:dyDescent="0.25">
      <c r="A1034" s="43" t="s">
        <v>257</v>
      </c>
      <c r="B1034" s="13" t="s">
        <v>1918</v>
      </c>
      <c r="C1034" s="13" t="s">
        <v>123</v>
      </c>
      <c r="D1034" s="14" t="s">
        <v>30296</v>
      </c>
      <c r="E1034" s="19">
        <v>49000</v>
      </c>
      <c r="F1034" s="36">
        <v>0</v>
      </c>
      <c r="G1034" s="2" t="s">
        <v>3</v>
      </c>
      <c r="H1034" s="1" t="s">
        <v>30296</v>
      </c>
      <c r="I1034" s="14" t="s">
        <v>30296</v>
      </c>
      <c r="J1034" s="13" t="s">
        <v>24</v>
      </c>
      <c r="K1034" s="13" t="s">
        <v>81</v>
      </c>
      <c r="L1034" s="13" t="s">
        <v>82</v>
      </c>
      <c r="M1034" s="2" t="s">
        <v>47</v>
      </c>
      <c r="N1034" s="2" t="s">
        <v>58</v>
      </c>
      <c r="O1034" s="13" t="s">
        <v>83</v>
      </c>
      <c r="P1034" s="23" t="s">
        <v>8</v>
      </c>
    </row>
    <row r="1035" spans="1:16" x14ac:dyDescent="0.25">
      <c r="A1035" s="43" t="s">
        <v>48</v>
      </c>
      <c r="B1035" s="13" t="s">
        <v>69</v>
      </c>
      <c r="C1035" s="13" t="s">
        <v>157</v>
      </c>
      <c r="D1035" s="14" t="s">
        <v>30296</v>
      </c>
      <c r="E1035" s="19">
        <v>200000</v>
      </c>
      <c r="F1035" s="37">
        <v>0</v>
      </c>
      <c r="G1035" s="2" t="s">
        <v>3</v>
      </c>
      <c r="H1035" s="1" t="s">
        <v>30296</v>
      </c>
      <c r="I1035" s="14" t="s">
        <v>30296</v>
      </c>
      <c r="J1035" s="13" t="s">
        <v>24</v>
      </c>
      <c r="K1035" s="14" t="s">
        <v>30296</v>
      </c>
      <c r="L1035" s="13" t="s">
        <v>121</v>
      </c>
      <c r="M1035" s="2" t="s">
        <v>13</v>
      </c>
      <c r="N1035" s="2" t="s">
        <v>13</v>
      </c>
      <c r="O1035" s="13" t="s">
        <v>14</v>
      </c>
      <c r="P1035" s="23" t="s">
        <v>33</v>
      </c>
    </row>
    <row r="1036" spans="1:16" x14ac:dyDescent="0.25">
      <c r="A1036" s="43" t="s">
        <v>48</v>
      </c>
      <c r="B1036" s="13" t="s">
        <v>163</v>
      </c>
      <c r="C1036" s="13" t="s">
        <v>1919</v>
      </c>
      <c r="D1036" s="13" t="s">
        <v>1920</v>
      </c>
      <c r="E1036" s="19">
        <v>29000</v>
      </c>
      <c r="F1036" s="36">
        <v>0</v>
      </c>
      <c r="G1036" s="2" t="s">
        <v>3</v>
      </c>
      <c r="H1036" s="1" t="s">
        <v>30296</v>
      </c>
      <c r="I1036" s="14" t="s">
        <v>30296</v>
      </c>
      <c r="J1036" s="13" t="s">
        <v>24</v>
      </c>
      <c r="K1036" s="13" t="s">
        <v>137</v>
      </c>
      <c r="L1036" s="13" t="s">
        <v>1921</v>
      </c>
      <c r="M1036" s="2" t="s">
        <v>6</v>
      </c>
      <c r="N1036" s="2" t="s">
        <v>21</v>
      </c>
      <c r="O1036" s="13" t="s">
        <v>14</v>
      </c>
      <c r="P1036" s="23" t="s">
        <v>8</v>
      </c>
    </row>
    <row r="1037" spans="1:16" x14ac:dyDescent="0.25">
      <c r="A1037" s="43" t="s">
        <v>0</v>
      </c>
      <c r="B1037" s="13" t="s">
        <v>163</v>
      </c>
      <c r="C1037" s="13" t="s">
        <v>1922</v>
      </c>
      <c r="D1037" s="14" t="s">
        <v>30296</v>
      </c>
      <c r="E1037" s="19">
        <v>27289</v>
      </c>
      <c r="F1037" s="37">
        <v>0</v>
      </c>
      <c r="G1037" s="2" t="s">
        <v>3</v>
      </c>
      <c r="H1037" s="1" t="s">
        <v>30296</v>
      </c>
      <c r="I1037" s="13" t="s">
        <v>1923</v>
      </c>
      <c r="J1037" s="13" t="s">
        <v>24</v>
      </c>
      <c r="K1037" s="13" t="s">
        <v>252</v>
      </c>
      <c r="L1037" s="13" t="s">
        <v>1924</v>
      </c>
      <c r="M1037" s="2" t="s">
        <v>6</v>
      </c>
      <c r="N1037" s="2" t="s">
        <v>6</v>
      </c>
      <c r="O1037" s="13" t="s">
        <v>245</v>
      </c>
      <c r="P1037" s="23" t="s">
        <v>8</v>
      </c>
    </row>
    <row r="1038" spans="1:16" x14ac:dyDescent="0.25">
      <c r="A1038" s="43" t="s">
        <v>0</v>
      </c>
      <c r="B1038" s="13" t="s">
        <v>98</v>
      </c>
      <c r="C1038" s="13" t="s">
        <v>1925</v>
      </c>
      <c r="D1038" s="14" t="s">
        <v>30296</v>
      </c>
      <c r="E1038" s="19">
        <v>78000</v>
      </c>
      <c r="F1038" s="36">
        <v>3500</v>
      </c>
      <c r="G1038" s="2" t="s">
        <v>3</v>
      </c>
      <c r="H1038" s="1" t="s">
        <v>30296</v>
      </c>
      <c r="I1038" s="14" t="s">
        <v>30296</v>
      </c>
      <c r="J1038" s="13" t="s">
        <v>24</v>
      </c>
      <c r="K1038" s="13" t="s">
        <v>112</v>
      </c>
      <c r="L1038" s="13" t="s">
        <v>693</v>
      </c>
      <c r="M1038" s="2" t="s">
        <v>6</v>
      </c>
      <c r="N1038" s="2" t="s">
        <v>6</v>
      </c>
      <c r="O1038" s="13" t="s">
        <v>14</v>
      </c>
      <c r="P1038" s="23" t="s">
        <v>8</v>
      </c>
    </row>
    <row r="1039" spans="1:16" x14ac:dyDescent="0.25">
      <c r="A1039" s="43" t="s">
        <v>0</v>
      </c>
      <c r="B1039" s="13" t="s">
        <v>9</v>
      </c>
      <c r="C1039" s="13" t="s">
        <v>1582</v>
      </c>
      <c r="D1039" s="14" t="s">
        <v>30296</v>
      </c>
      <c r="E1039" s="19">
        <v>97000</v>
      </c>
      <c r="F1039" s="36">
        <v>5000</v>
      </c>
      <c r="G1039" s="2" t="s">
        <v>3</v>
      </c>
      <c r="H1039" s="1" t="s">
        <v>30296</v>
      </c>
      <c r="I1039" s="14" t="s">
        <v>30296</v>
      </c>
      <c r="J1039" s="13" t="s">
        <v>24</v>
      </c>
      <c r="K1039" s="13" t="s">
        <v>81</v>
      </c>
      <c r="L1039" s="13" t="s">
        <v>82</v>
      </c>
      <c r="M1039" s="2" t="s">
        <v>21</v>
      </c>
      <c r="N1039" s="2" t="s">
        <v>21</v>
      </c>
      <c r="O1039" s="13" t="s">
        <v>14</v>
      </c>
      <c r="P1039" s="23" t="s">
        <v>8</v>
      </c>
    </row>
    <row r="1040" spans="1:16" x14ac:dyDescent="0.25">
      <c r="A1040" s="43" t="s">
        <v>0</v>
      </c>
      <c r="B1040" s="13" t="s">
        <v>16</v>
      </c>
      <c r="C1040" s="13" t="s">
        <v>807</v>
      </c>
      <c r="D1040" s="14" t="s">
        <v>30296</v>
      </c>
      <c r="E1040" s="19">
        <v>62500</v>
      </c>
      <c r="F1040" s="36">
        <v>1000</v>
      </c>
      <c r="G1040" s="2" t="s">
        <v>3</v>
      </c>
      <c r="H1040" s="1" t="s">
        <v>30296</v>
      </c>
      <c r="I1040" s="14" t="s">
        <v>30296</v>
      </c>
      <c r="J1040" s="13" t="s">
        <v>24</v>
      </c>
      <c r="K1040" s="13" t="s">
        <v>4</v>
      </c>
      <c r="L1040" s="13" t="s">
        <v>1754</v>
      </c>
      <c r="M1040" s="2" t="s">
        <v>21</v>
      </c>
      <c r="N1040" s="2" t="s">
        <v>21</v>
      </c>
      <c r="O1040" s="13" t="s">
        <v>14</v>
      </c>
      <c r="P1040" s="23" t="s">
        <v>8</v>
      </c>
    </row>
    <row r="1041" spans="1:16" x14ac:dyDescent="0.25">
      <c r="A1041" s="43" t="s">
        <v>48</v>
      </c>
      <c r="B1041" s="13" t="s">
        <v>98</v>
      </c>
      <c r="C1041" s="13" t="s">
        <v>1926</v>
      </c>
      <c r="D1041" s="14" t="s">
        <v>30296</v>
      </c>
      <c r="E1041" s="19">
        <v>72500</v>
      </c>
      <c r="F1041" s="37">
        <v>0</v>
      </c>
      <c r="G1041" s="2" t="s">
        <v>3</v>
      </c>
      <c r="H1041" s="1" t="s">
        <v>30296</v>
      </c>
      <c r="I1041" s="14" t="s">
        <v>30296</v>
      </c>
      <c r="J1041" s="13" t="s">
        <v>24</v>
      </c>
      <c r="K1041" s="13" t="s">
        <v>56</v>
      </c>
      <c r="L1041" s="13" t="s">
        <v>94</v>
      </c>
      <c r="M1041" s="2" t="s">
        <v>58</v>
      </c>
      <c r="N1041" s="2" t="s">
        <v>13</v>
      </c>
      <c r="O1041" s="13" t="s">
        <v>7</v>
      </c>
      <c r="P1041" s="23" t="s">
        <v>8</v>
      </c>
    </row>
    <row r="1042" spans="1:16" x14ac:dyDescent="0.25">
      <c r="A1042" s="43" t="s">
        <v>48</v>
      </c>
      <c r="B1042" s="13" t="s">
        <v>22</v>
      </c>
      <c r="C1042" s="13" t="s">
        <v>1927</v>
      </c>
      <c r="D1042" s="14" t="s">
        <v>30296</v>
      </c>
      <c r="E1042" s="19">
        <v>107000</v>
      </c>
      <c r="F1042" s="36">
        <v>3000</v>
      </c>
      <c r="G1042" s="2" t="s">
        <v>3</v>
      </c>
      <c r="H1042" s="1" t="s">
        <v>30296</v>
      </c>
      <c r="I1042" s="14" t="s">
        <v>30296</v>
      </c>
      <c r="J1042" s="13" t="s">
        <v>24</v>
      </c>
      <c r="K1042" s="13" t="s">
        <v>137</v>
      </c>
      <c r="L1042" s="13" t="s">
        <v>137</v>
      </c>
      <c r="M1042" s="2" t="s">
        <v>47</v>
      </c>
      <c r="N1042" s="2" t="s">
        <v>58</v>
      </c>
      <c r="O1042" s="13" t="s">
        <v>14</v>
      </c>
      <c r="P1042" s="23" t="s">
        <v>8</v>
      </c>
    </row>
    <row r="1043" spans="1:16" x14ac:dyDescent="0.25">
      <c r="A1043" s="43" t="s">
        <v>48</v>
      </c>
      <c r="B1043" s="13" t="s">
        <v>163</v>
      </c>
      <c r="C1043" s="13" t="s">
        <v>1928</v>
      </c>
      <c r="D1043" s="14" t="s">
        <v>30296</v>
      </c>
      <c r="E1043" s="19">
        <v>32448</v>
      </c>
      <c r="F1043" s="36">
        <v>5000</v>
      </c>
      <c r="G1043" s="2" t="s">
        <v>3</v>
      </c>
      <c r="H1043" s="1" t="s">
        <v>30296</v>
      </c>
      <c r="I1043" s="14" t="s">
        <v>30296</v>
      </c>
      <c r="J1043" s="13" t="s">
        <v>24</v>
      </c>
      <c r="K1043" s="13" t="s">
        <v>210</v>
      </c>
      <c r="L1043" s="13" t="s">
        <v>1929</v>
      </c>
      <c r="M1043" s="2" t="s">
        <v>47</v>
      </c>
      <c r="N1043" s="2" t="s">
        <v>6</v>
      </c>
      <c r="O1043" s="13" t="s">
        <v>14</v>
      </c>
      <c r="P1043" s="23" t="s">
        <v>8</v>
      </c>
    </row>
    <row r="1044" spans="1:16" x14ac:dyDescent="0.25">
      <c r="A1044" s="43" t="s">
        <v>42</v>
      </c>
      <c r="B1044" s="13" t="s">
        <v>9</v>
      </c>
      <c r="C1044" s="13" t="s">
        <v>1930</v>
      </c>
      <c r="D1044" s="14" t="s">
        <v>30296</v>
      </c>
      <c r="E1044" s="19">
        <v>93000</v>
      </c>
      <c r="F1044" s="36">
        <v>5000</v>
      </c>
      <c r="G1044" s="2" t="s">
        <v>3</v>
      </c>
      <c r="H1044" s="1" t="s">
        <v>30296</v>
      </c>
      <c r="I1044" s="13" t="s">
        <v>1931</v>
      </c>
      <c r="J1044" s="13" t="s">
        <v>24</v>
      </c>
      <c r="K1044" s="13" t="s">
        <v>28</v>
      </c>
      <c r="L1044" s="13" t="s">
        <v>1932</v>
      </c>
      <c r="M1044" s="2" t="s">
        <v>47</v>
      </c>
      <c r="N1044" s="2" t="s">
        <v>58</v>
      </c>
      <c r="O1044" s="13" t="s">
        <v>14</v>
      </c>
      <c r="P1044" s="23" t="s">
        <v>8</v>
      </c>
    </row>
    <row r="1045" spans="1:16" x14ac:dyDescent="0.25">
      <c r="A1045" s="43" t="s">
        <v>257</v>
      </c>
      <c r="B1045" s="13" t="s">
        <v>37</v>
      </c>
      <c r="C1045" s="13" t="s">
        <v>1933</v>
      </c>
      <c r="D1045" s="13" t="s">
        <v>1934</v>
      </c>
      <c r="E1045" s="19">
        <v>60000</v>
      </c>
      <c r="F1045" s="36">
        <v>1000</v>
      </c>
      <c r="G1045" s="2" t="s">
        <v>3</v>
      </c>
      <c r="H1045" s="1" t="s">
        <v>30296</v>
      </c>
      <c r="I1045" s="14" t="s">
        <v>30296</v>
      </c>
      <c r="J1045" s="13" t="s">
        <v>24</v>
      </c>
      <c r="K1045" s="13" t="s">
        <v>210</v>
      </c>
      <c r="L1045" s="13" t="s">
        <v>1726</v>
      </c>
      <c r="M1045" s="2" t="s">
        <v>259</v>
      </c>
      <c r="N1045" s="2" t="s">
        <v>259</v>
      </c>
      <c r="O1045" s="13" t="s">
        <v>7</v>
      </c>
      <c r="P1045" s="23" t="s">
        <v>8</v>
      </c>
    </row>
    <row r="1046" spans="1:16" x14ac:dyDescent="0.25">
      <c r="A1046" s="43" t="s">
        <v>42</v>
      </c>
      <c r="B1046" s="13" t="s">
        <v>1</v>
      </c>
      <c r="C1046" s="13" t="s">
        <v>370</v>
      </c>
      <c r="D1046" s="14" t="s">
        <v>30296</v>
      </c>
      <c r="E1046" s="19">
        <v>75000</v>
      </c>
      <c r="F1046" s="36">
        <v>0</v>
      </c>
      <c r="G1046" s="2" t="s">
        <v>3</v>
      </c>
      <c r="H1046" s="1" t="s">
        <v>30296</v>
      </c>
      <c r="I1046" s="14" t="s">
        <v>30296</v>
      </c>
      <c r="J1046" s="13" t="s">
        <v>24</v>
      </c>
      <c r="K1046" s="13" t="s">
        <v>127</v>
      </c>
      <c r="L1046" s="13" t="s">
        <v>353</v>
      </c>
      <c r="M1046" s="2" t="s">
        <v>47</v>
      </c>
      <c r="N1046" s="2" t="s">
        <v>58</v>
      </c>
      <c r="O1046" s="13" t="s">
        <v>14</v>
      </c>
      <c r="P1046" s="23" t="s">
        <v>8</v>
      </c>
    </row>
    <row r="1047" spans="1:16" x14ac:dyDescent="0.25">
      <c r="A1047" s="43" t="s">
        <v>0</v>
      </c>
      <c r="B1047" s="13" t="s">
        <v>84</v>
      </c>
      <c r="C1047" s="13" t="s">
        <v>1935</v>
      </c>
      <c r="D1047" s="13" t="s">
        <v>1936</v>
      </c>
      <c r="E1047" s="19">
        <v>31200</v>
      </c>
      <c r="F1047" s="37">
        <v>0</v>
      </c>
      <c r="G1047" s="2" t="s">
        <v>3</v>
      </c>
      <c r="H1047" s="1" t="s">
        <v>30296</v>
      </c>
      <c r="I1047" s="14" t="s">
        <v>30296</v>
      </c>
      <c r="J1047" s="13" t="s">
        <v>24</v>
      </c>
      <c r="K1047" s="13" t="s">
        <v>61</v>
      </c>
      <c r="L1047" s="13" t="s">
        <v>106</v>
      </c>
      <c r="M1047" s="2" t="s">
        <v>21</v>
      </c>
      <c r="N1047" s="2" t="s">
        <v>21</v>
      </c>
      <c r="O1047" s="13" t="s">
        <v>14</v>
      </c>
      <c r="P1047" s="23" t="s">
        <v>8</v>
      </c>
    </row>
    <row r="1048" spans="1:16" x14ac:dyDescent="0.25">
      <c r="A1048" s="43" t="s">
        <v>48</v>
      </c>
      <c r="B1048" s="13" t="s">
        <v>79</v>
      </c>
      <c r="C1048" s="13" t="s">
        <v>410</v>
      </c>
      <c r="D1048" s="14" t="s">
        <v>30296</v>
      </c>
      <c r="E1048" s="19">
        <v>48410</v>
      </c>
      <c r="F1048" s="37">
        <v>0</v>
      </c>
      <c r="G1048" s="2" t="s">
        <v>71</v>
      </c>
      <c r="H1048" s="1" t="s">
        <v>30296</v>
      </c>
      <c r="I1048" s="14" t="s">
        <v>30296</v>
      </c>
      <c r="J1048" s="13" t="s">
        <v>72</v>
      </c>
      <c r="K1048" s="14" t="s">
        <v>30296</v>
      </c>
      <c r="L1048" s="13" t="s">
        <v>162</v>
      </c>
      <c r="M1048" s="2" t="s">
        <v>58</v>
      </c>
      <c r="N1048" s="2" t="s">
        <v>13</v>
      </c>
      <c r="O1048" s="13" t="s">
        <v>14</v>
      </c>
      <c r="P1048" s="23" t="s">
        <v>8</v>
      </c>
    </row>
    <row r="1049" spans="1:16" x14ac:dyDescent="0.25">
      <c r="A1049" s="43" t="s">
        <v>0</v>
      </c>
      <c r="B1049" s="13" t="s">
        <v>16</v>
      </c>
      <c r="C1049" s="13" t="s">
        <v>1937</v>
      </c>
      <c r="D1049" s="13" t="s">
        <v>1938</v>
      </c>
      <c r="E1049" s="19">
        <v>56000</v>
      </c>
      <c r="F1049" s="36">
        <v>3000</v>
      </c>
      <c r="G1049" s="2" t="s">
        <v>3</v>
      </c>
      <c r="H1049" s="1" t="s">
        <v>30296</v>
      </c>
      <c r="I1049" s="13" t="s">
        <v>1939</v>
      </c>
      <c r="J1049" s="13" t="s">
        <v>24</v>
      </c>
      <c r="K1049" s="13" t="s">
        <v>112</v>
      </c>
      <c r="L1049" s="13" t="s">
        <v>1940</v>
      </c>
      <c r="M1049" s="2" t="s">
        <v>13</v>
      </c>
      <c r="N1049" s="2" t="s">
        <v>21</v>
      </c>
      <c r="O1049" s="13" t="s">
        <v>14</v>
      </c>
      <c r="P1049" s="23" t="s">
        <v>15</v>
      </c>
    </row>
    <row r="1050" spans="1:16" x14ac:dyDescent="0.25">
      <c r="A1050" s="43" t="s">
        <v>0</v>
      </c>
      <c r="B1050" s="13" t="s">
        <v>98</v>
      </c>
      <c r="C1050" s="13" t="s">
        <v>1941</v>
      </c>
      <c r="D1050" s="14" t="s">
        <v>30296</v>
      </c>
      <c r="E1050" s="19">
        <v>50000</v>
      </c>
      <c r="F1050" s="37">
        <v>0</v>
      </c>
      <c r="G1050" s="2" t="s">
        <v>315</v>
      </c>
      <c r="H1050" s="1" t="s">
        <v>30296</v>
      </c>
      <c r="I1050" s="14" t="s">
        <v>30296</v>
      </c>
      <c r="J1050" s="13" t="s">
        <v>1942</v>
      </c>
      <c r="K1050" s="14" t="s">
        <v>30296</v>
      </c>
      <c r="L1050" s="13" t="s">
        <v>703</v>
      </c>
      <c r="M1050" s="2" t="s">
        <v>13</v>
      </c>
      <c r="N1050" s="2" t="s">
        <v>21</v>
      </c>
      <c r="O1050" s="13" t="s">
        <v>14</v>
      </c>
      <c r="P1050" s="23" t="s">
        <v>8</v>
      </c>
    </row>
    <row r="1051" spans="1:16" x14ac:dyDescent="0.25">
      <c r="A1051" s="43" t="s">
        <v>0</v>
      </c>
      <c r="B1051" s="13" t="s">
        <v>79</v>
      </c>
      <c r="C1051" s="13" t="s">
        <v>514</v>
      </c>
      <c r="D1051" s="13" t="s">
        <v>1943</v>
      </c>
      <c r="E1051" s="19">
        <v>66000</v>
      </c>
      <c r="F1051" s="37">
        <v>0</v>
      </c>
      <c r="G1051" s="2" t="s">
        <v>3</v>
      </c>
      <c r="H1051" s="1" t="s">
        <v>30296</v>
      </c>
      <c r="I1051" s="14" t="s">
        <v>30296</v>
      </c>
      <c r="J1051" s="13" t="s">
        <v>24</v>
      </c>
      <c r="K1051" s="13" t="s">
        <v>109</v>
      </c>
      <c r="L1051" s="13" t="s">
        <v>115</v>
      </c>
      <c r="M1051" s="2" t="s">
        <v>6</v>
      </c>
      <c r="N1051" s="2" t="s">
        <v>21</v>
      </c>
      <c r="O1051" s="13" t="s">
        <v>14</v>
      </c>
      <c r="P1051" s="23" t="s">
        <v>15</v>
      </c>
    </row>
    <row r="1052" spans="1:16" x14ac:dyDescent="0.25">
      <c r="A1052" s="43" t="s">
        <v>48</v>
      </c>
      <c r="B1052" s="13" t="s">
        <v>9</v>
      </c>
      <c r="C1052" s="13" t="s">
        <v>43</v>
      </c>
      <c r="D1052" s="14" t="s">
        <v>30296</v>
      </c>
      <c r="E1052" s="19">
        <v>74200</v>
      </c>
      <c r="F1052" s="36">
        <v>0</v>
      </c>
      <c r="G1052" s="2" t="s">
        <v>3</v>
      </c>
      <c r="H1052" s="1" t="s">
        <v>30296</v>
      </c>
      <c r="I1052" s="14" t="s">
        <v>30296</v>
      </c>
      <c r="J1052" s="13" t="s">
        <v>24</v>
      </c>
      <c r="K1052" s="13" t="s">
        <v>863</v>
      </c>
      <c r="L1052" s="13" t="s">
        <v>1392</v>
      </c>
      <c r="M1052" s="2" t="s">
        <v>58</v>
      </c>
      <c r="N1052" s="2" t="s">
        <v>13</v>
      </c>
      <c r="O1052" s="13" t="s">
        <v>83</v>
      </c>
      <c r="P1052" s="23" t="s">
        <v>8</v>
      </c>
    </row>
    <row r="1053" spans="1:16" x14ac:dyDescent="0.25">
      <c r="A1053" s="43" t="s">
        <v>0</v>
      </c>
      <c r="B1053" s="13" t="s">
        <v>98</v>
      </c>
      <c r="C1053" s="13" t="s">
        <v>1944</v>
      </c>
      <c r="D1053" s="14" t="s">
        <v>30296</v>
      </c>
      <c r="E1053" s="19">
        <v>122540</v>
      </c>
      <c r="F1053" s="37">
        <v>0</v>
      </c>
      <c r="G1053" s="2" t="s">
        <v>3</v>
      </c>
      <c r="H1053" s="1" t="s">
        <v>30296</v>
      </c>
      <c r="I1053" s="14" t="s">
        <v>30296</v>
      </c>
      <c r="J1053" s="13" t="s">
        <v>24</v>
      </c>
      <c r="K1053" s="13" t="s">
        <v>109</v>
      </c>
      <c r="L1053" s="13" t="s">
        <v>115</v>
      </c>
      <c r="M1053" s="2" t="s">
        <v>13</v>
      </c>
      <c r="N1053" s="2" t="s">
        <v>13</v>
      </c>
      <c r="O1053" s="13" t="s">
        <v>7</v>
      </c>
      <c r="P1053" s="23" t="s">
        <v>8</v>
      </c>
    </row>
    <row r="1054" spans="1:16" x14ac:dyDescent="0.25">
      <c r="A1054" s="43" t="s">
        <v>48</v>
      </c>
      <c r="B1054" s="13" t="s">
        <v>98</v>
      </c>
      <c r="C1054" s="13" t="s">
        <v>38</v>
      </c>
      <c r="D1054" s="14" t="s">
        <v>30296</v>
      </c>
      <c r="E1054" s="19">
        <v>60000</v>
      </c>
      <c r="F1054" s="36">
        <v>0</v>
      </c>
      <c r="G1054" s="2" t="s">
        <v>3</v>
      </c>
      <c r="H1054" s="1" t="s">
        <v>30296</v>
      </c>
      <c r="I1054" s="14" t="s">
        <v>30296</v>
      </c>
      <c r="J1054" s="13" t="s">
        <v>24</v>
      </c>
      <c r="K1054" s="13" t="s">
        <v>51</v>
      </c>
      <c r="L1054" s="13" t="s">
        <v>428</v>
      </c>
      <c r="M1054" s="2" t="s">
        <v>58</v>
      </c>
      <c r="N1054" s="2" t="s">
        <v>58</v>
      </c>
      <c r="O1054" s="13" t="s">
        <v>7</v>
      </c>
      <c r="P1054" s="23" t="s">
        <v>33</v>
      </c>
    </row>
    <row r="1055" spans="1:16" x14ac:dyDescent="0.25">
      <c r="A1055" s="43" t="s">
        <v>42</v>
      </c>
      <c r="B1055" s="13" t="s">
        <v>1</v>
      </c>
      <c r="C1055" s="13" t="s">
        <v>1945</v>
      </c>
      <c r="D1055" s="14" t="s">
        <v>30296</v>
      </c>
      <c r="E1055" s="19">
        <v>59000</v>
      </c>
      <c r="F1055" s="36">
        <v>0</v>
      </c>
      <c r="G1055" s="2" t="s">
        <v>3</v>
      </c>
      <c r="H1055" s="1" t="s">
        <v>30296</v>
      </c>
      <c r="I1055" s="14" t="s">
        <v>30296</v>
      </c>
      <c r="J1055" s="13" t="s">
        <v>24</v>
      </c>
      <c r="K1055" s="13" t="s">
        <v>210</v>
      </c>
      <c r="L1055" s="13" t="s">
        <v>291</v>
      </c>
      <c r="M1055" s="2" t="s">
        <v>58</v>
      </c>
      <c r="N1055" s="2" t="s">
        <v>21</v>
      </c>
      <c r="O1055" s="13" t="s">
        <v>7</v>
      </c>
      <c r="P1055" s="23" t="s">
        <v>8</v>
      </c>
    </row>
    <row r="1056" spans="1:16" x14ac:dyDescent="0.25">
      <c r="A1056" s="43" t="s">
        <v>42</v>
      </c>
      <c r="B1056" s="13" t="s">
        <v>1</v>
      </c>
      <c r="C1056" s="13" t="s">
        <v>1204</v>
      </c>
      <c r="D1056" s="13" t="s">
        <v>1946</v>
      </c>
      <c r="E1056" s="19">
        <v>75603</v>
      </c>
      <c r="F1056" s="37">
        <v>0</v>
      </c>
      <c r="G1056" s="2" t="s">
        <v>3</v>
      </c>
      <c r="H1056" s="1" t="s">
        <v>30296</v>
      </c>
      <c r="I1056" s="13" t="s">
        <v>1947</v>
      </c>
      <c r="J1056" s="13" t="s">
        <v>72</v>
      </c>
      <c r="K1056" s="14" t="s">
        <v>30296</v>
      </c>
      <c r="L1056" s="13" t="s">
        <v>320</v>
      </c>
      <c r="M1056" s="2" t="s">
        <v>47</v>
      </c>
      <c r="N1056" s="2" t="s">
        <v>13</v>
      </c>
      <c r="O1056" s="13" t="s">
        <v>7</v>
      </c>
      <c r="P1056" s="23" t="s">
        <v>8</v>
      </c>
    </row>
    <row r="1057" spans="1:16" x14ac:dyDescent="0.25">
      <c r="A1057" s="43" t="s">
        <v>0</v>
      </c>
      <c r="B1057" s="13" t="s">
        <v>16</v>
      </c>
      <c r="C1057" s="13" t="s">
        <v>1948</v>
      </c>
      <c r="D1057" s="14" t="s">
        <v>30296</v>
      </c>
      <c r="E1057" s="19">
        <v>115000</v>
      </c>
      <c r="F1057" s="36">
        <v>5000</v>
      </c>
      <c r="G1057" s="2" t="s">
        <v>3</v>
      </c>
      <c r="H1057" s="1" t="s">
        <v>30296</v>
      </c>
      <c r="I1057" s="14" t="s">
        <v>30296</v>
      </c>
      <c r="J1057" s="33" t="s">
        <v>24</v>
      </c>
      <c r="K1057" s="13" t="s">
        <v>81</v>
      </c>
      <c r="L1057" s="13" t="s">
        <v>82</v>
      </c>
      <c r="M1057" s="2" t="s">
        <v>13</v>
      </c>
      <c r="N1057" s="2" t="s">
        <v>21</v>
      </c>
      <c r="O1057" s="13" t="s">
        <v>7</v>
      </c>
      <c r="P1057" s="23" t="s">
        <v>8</v>
      </c>
    </row>
    <row r="1058" spans="1:16" x14ac:dyDescent="0.25">
      <c r="A1058" s="43" t="s">
        <v>0</v>
      </c>
      <c r="B1058" s="13" t="s">
        <v>9</v>
      </c>
      <c r="C1058" s="13" t="s">
        <v>1949</v>
      </c>
      <c r="D1058" s="14" t="s">
        <v>30296</v>
      </c>
      <c r="E1058" s="19">
        <v>175000</v>
      </c>
      <c r="F1058" s="36">
        <v>80000</v>
      </c>
      <c r="G1058" s="2" t="s">
        <v>3</v>
      </c>
      <c r="H1058" s="1" t="s">
        <v>30296</v>
      </c>
      <c r="I1058" s="13" t="s">
        <v>1950</v>
      </c>
      <c r="J1058" s="13" t="s">
        <v>24</v>
      </c>
      <c r="K1058" s="13" t="s">
        <v>109</v>
      </c>
      <c r="L1058" s="13" t="s">
        <v>115</v>
      </c>
      <c r="M1058" s="2" t="s">
        <v>58</v>
      </c>
      <c r="N1058" s="2" t="s">
        <v>58</v>
      </c>
      <c r="O1058" s="14" t="s">
        <v>30296</v>
      </c>
      <c r="P1058" s="23" t="s">
        <v>8</v>
      </c>
    </row>
    <row r="1059" spans="1:16" x14ac:dyDescent="0.25">
      <c r="A1059" s="43" t="s">
        <v>257</v>
      </c>
      <c r="B1059" s="13" t="s">
        <v>69</v>
      </c>
      <c r="C1059" s="13" t="s">
        <v>1951</v>
      </c>
      <c r="D1059" s="13" t="s">
        <v>1952</v>
      </c>
      <c r="E1059" s="19">
        <v>180000</v>
      </c>
      <c r="F1059" s="36">
        <v>40000</v>
      </c>
      <c r="G1059" s="2" t="s">
        <v>3</v>
      </c>
      <c r="H1059" s="1" t="s">
        <v>30296</v>
      </c>
      <c r="I1059" s="14" t="s">
        <v>30296</v>
      </c>
      <c r="J1059" s="13" t="s">
        <v>24</v>
      </c>
      <c r="K1059" s="13" t="s">
        <v>56</v>
      </c>
      <c r="L1059" s="13" t="s">
        <v>1953</v>
      </c>
      <c r="M1059" s="2" t="s">
        <v>259</v>
      </c>
      <c r="N1059" s="2" t="s">
        <v>259</v>
      </c>
      <c r="O1059" s="13" t="s">
        <v>59</v>
      </c>
      <c r="P1059" s="23" t="s">
        <v>8</v>
      </c>
    </row>
    <row r="1060" spans="1:16" x14ac:dyDescent="0.25">
      <c r="A1060" s="43" t="s">
        <v>0</v>
      </c>
      <c r="B1060" s="13" t="s">
        <v>9</v>
      </c>
      <c r="C1060" s="13" t="s">
        <v>1954</v>
      </c>
      <c r="D1060" s="14" t="s">
        <v>30296</v>
      </c>
      <c r="E1060" s="19">
        <v>150000</v>
      </c>
      <c r="F1060" s="36">
        <v>5000</v>
      </c>
      <c r="G1060" s="2" t="s">
        <v>3</v>
      </c>
      <c r="H1060" s="1" t="s">
        <v>30296</v>
      </c>
      <c r="I1060" s="14" t="s">
        <v>30296</v>
      </c>
      <c r="J1060" s="13" t="s">
        <v>24</v>
      </c>
      <c r="K1060" s="13" t="s">
        <v>86</v>
      </c>
      <c r="L1060" s="13" t="s">
        <v>466</v>
      </c>
      <c r="M1060" s="2" t="s">
        <v>6</v>
      </c>
      <c r="N1060" s="2" t="s">
        <v>6</v>
      </c>
      <c r="O1060" s="13" t="s">
        <v>14</v>
      </c>
      <c r="P1060" s="23" t="s">
        <v>8</v>
      </c>
    </row>
    <row r="1061" spans="1:16" x14ac:dyDescent="0.25">
      <c r="A1061" s="43" t="s">
        <v>48</v>
      </c>
      <c r="B1061" s="13" t="s">
        <v>98</v>
      </c>
      <c r="C1061" s="13" t="s">
        <v>1955</v>
      </c>
      <c r="D1061" s="14" t="s">
        <v>30296</v>
      </c>
      <c r="E1061" s="19">
        <v>68000</v>
      </c>
      <c r="F1061" s="36">
        <v>0</v>
      </c>
      <c r="G1061" s="2" t="s">
        <v>3</v>
      </c>
      <c r="H1061" s="1" t="s">
        <v>30296</v>
      </c>
      <c r="I1061" s="14" t="s">
        <v>30296</v>
      </c>
      <c r="J1061" s="13" t="s">
        <v>24</v>
      </c>
      <c r="K1061" s="13" t="s">
        <v>1414</v>
      </c>
      <c r="L1061" s="13" t="s">
        <v>1956</v>
      </c>
      <c r="M1061" s="2" t="s">
        <v>58</v>
      </c>
      <c r="N1061" s="2" t="s">
        <v>58</v>
      </c>
      <c r="O1061" s="13" t="s">
        <v>7</v>
      </c>
      <c r="P1061" s="23" t="s">
        <v>8</v>
      </c>
    </row>
    <row r="1062" spans="1:16" x14ac:dyDescent="0.25">
      <c r="A1062" s="43" t="s">
        <v>0</v>
      </c>
      <c r="B1062" s="13" t="s">
        <v>22</v>
      </c>
      <c r="C1062" s="13" t="s">
        <v>1957</v>
      </c>
      <c r="D1062" s="14" t="s">
        <v>30296</v>
      </c>
      <c r="E1062" s="19">
        <v>48925</v>
      </c>
      <c r="F1062" s="36">
        <v>100</v>
      </c>
      <c r="G1062" s="2" t="s">
        <v>3</v>
      </c>
      <c r="H1062" s="1" t="s">
        <v>30296</v>
      </c>
      <c r="I1062" s="14" t="s">
        <v>30296</v>
      </c>
      <c r="J1062" s="13" t="s">
        <v>24</v>
      </c>
      <c r="K1062" s="13" t="s">
        <v>202</v>
      </c>
      <c r="L1062" s="13" t="s">
        <v>203</v>
      </c>
      <c r="M1062" s="2" t="s">
        <v>58</v>
      </c>
      <c r="N1062" s="2" t="s">
        <v>58</v>
      </c>
      <c r="O1062" s="13" t="s">
        <v>14</v>
      </c>
      <c r="P1062" s="23" t="s">
        <v>8</v>
      </c>
    </row>
    <row r="1063" spans="1:16" x14ac:dyDescent="0.25">
      <c r="A1063" s="43" t="s">
        <v>42</v>
      </c>
      <c r="B1063" s="13" t="s">
        <v>608</v>
      </c>
      <c r="C1063" s="13" t="s">
        <v>1958</v>
      </c>
      <c r="D1063" s="13" t="s">
        <v>1959</v>
      </c>
      <c r="E1063" s="19">
        <v>58303</v>
      </c>
      <c r="F1063" s="36">
        <v>400</v>
      </c>
      <c r="G1063" s="2" t="s">
        <v>71</v>
      </c>
      <c r="H1063" s="1" t="s">
        <v>30296</v>
      </c>
      <c r="I1063" s="14" t="s">
        <v>30296</v>
      </c>
      <c r="J1063" s="13" t="s">
        <v>72</v>
      </c>
      <c r="K1063" s="14" t="s">
        <v>30296</v>
      </c>
      <c r="L1063" s="13" t="s">
        <v>1960</v>
      </c>
      <c r="M1063" s="2" t="s">
        <v>58</v>
      </c>
      <c r="N1063" s="2" t="s">
        <v>21</v>
      </c>
      <c r="O1063" s="13" t="s">
        <v>83</v>
      </c>
      <c r="P1063" s="23" t="s">
        <v>15</v>
      </c>
    </row>
    <row r="1064" spans="1:16" x14ac:dyDescent="0.25">
      <c r="A1064" s="43" t="s">
        <v>48</v>
      </c>
      <c r="B1064" s="13" t="s">
        <v>313</v>
      </c>
      <c r="C1064" s="13" t="s">
        <v>1961</v>
      </c>
      <c r="D1064" s="13" t="s">
        <v>1962</v>
      </c>
      <c r="E1064" s="19">
        <v>58195</v>
      </c>
      <c r="F1064" s="36">
        <v>5000</v>
      </c>
      <c r="G1064" s="2" t="s">
        <v>3</v>
      </c>
      <c r="H1064" s="1" t="s">
        <v>30296</v>
      </c>
      <c r="I1064" s="14" t="s">
        <v>30296</v>
      </c>
      <c r="J1064" s="13" t="s">
        <v>24</v>
      </c>
      <c r="K1064" s="13" t="s">
        <v>31</v>
      </c>
      <c r="L1064" s="13" t="s">
        <v>1963</v>
      </c>
      <c r="M1064" s="2" t="s">
        <v>58</v>
      </c>
      <c r="N1064" s="2" t="s">
        <v>6</v>
      </c>
      <c r="O1064" s="13" t="s">
        <v>14</v>
      </c>
      <c r="P1064" s="23" t="s">
        <v>8</v>
      </c>
    </row>
    <row r="1065" spans="1:16" x14ac:dyDescent="0.25">
      <c r="A1065" s="43" t="s">
        <v>48</v>
      </c>
      <c r="B1065" s="13" t="s">
        <v>190</v>
      </c>
      <c r="C1065" s="13" t="s">
        <v>843</v>
      </c>
      <c r="D1065" s="14" t="s">
        <v>30296</v>
      </c>
      <c r="E1065" s="19">
        <v>118360</v>
      </c>
      <c r="F1065" s="36">
        <v>5000</v>
      </c>
      <c r="G1065" s="2" t="s">
        <v>3</v>
      </c>
      <c r="H1065" s="1" t="s">
        <v>30296</v>
      </c>
      <c r="I1065" s="14" t="s">
        <v>30296</v>
      </c>
      <c r="J1065" s="13" t="s">
        <v>24</v>
      </c>
      <c r="K1065" s="13" t="s">
        <v>51</v>
      </c>
      <c r="L1065" s="13" t="s">
        <v>563</v>
      </c>
      <c r="M1065" s="2" t="s">
        <v>47</v>
      </c>
      <c r="N1065" s="2" t="s">
        <v>58</v>
      </c>
      <c r="O1065" s="13" t="s">
        <v>14</v>
      </c>
      <c r="P1065" s="23" t="s">
        <v>8</v>
      </c>
    </row>
    <row r="1066" spans="1:16" x14ac:dyDescent="0.25">
      <c r="A1066" s="43" t="s">
        <v>68</v>
      </c>
      <c r="B1066" s="13" t="s">
        <v>69</v>
      </c>
      <c r="C1066" s="13" t="s">
        <v>142</v>
      </c>
      <c r="D1066" s="14" t="s">
        <v>30296</v>
      </c>
      <c r="E1066" s="19">
        <v>52000</v>
      </c>
      <c r="F1066" s="37">
        <v>0</v>
      </c>
      <c r="G1066" s="2" t="s">
        <v>3</v>
      </c>
      <c r="H1066" s="1" t="s">
        <v>30296</v>
      </c>
      <c r="I1066" s="14" t="s">
        <v>30296</v>
      </c>
      <c r="J1066" s="13" t="s">
        <v>24</v>
      </c>
      <c r="K1066" s="13" t="s">
        <v>4</v>
      </c>
      <c r="L1066" s="13" t="s">
        <v>5</v>
      </c>
      <c r="M1066" s="2" t="s">
        <v>21</v>
      </c>
      <c r="N1066" s="2" t="s">
        <v>74</v>
      </c>
      <c r="O1066" s="13" t="s">
        <v>14</v>
      </c>
      <c r="P1066" s="23" t="s">
        <v>8</v>
      </c>
    </row>
    <row r="1067" spans="1:16" x14ac:dyDescent="0.25">
      <c r="A1067" s="43" t="s">
        <v>0</v>
      </c>
      <c r="B1067" s="13" t="s">
        <v>22</v>
      </c>
      <c r="C1067" s="13" t="s">
        <v>1964</v>
      </c>
      <c r="D1067" s="13" t="s">
        <v>1965</v>
      </c>
      <c r="E1067" s="19">
        <v>57000</v>
      </c>
      <c r="F1067" s="36">
        <v>0</v>
      </c>
      <c r="G1067" s="2" t="s">
        <v>71</v>
      </c>
      <c r="H1067" s="1" t="s">
        <v>30296</v>
      </c>
      <c r="I1067" s="14" t="s">
        <v>30296</v>
      </c>
      <c r="J1067" s="13" t="s">
        <v>72</v>
      </c>
      <c r="K1067" s="14" t="s">
        <v>30296</v>
      </c>
      <c r="L1067" s="13" t="s">
        <v>97</v>
      </c>
      <c r="M1067" s="2" t="s">
        <v>21</v>
      </c>
      <c r="N1067" s="2" t="s">
        <v>74</v>
      </c>
      <c r="O1067" s="13" t="s">
        <v>59</v>
      </c>
      <c r="P1067" s="23" t="s">
        <v>8</v>
      </c>
    </row>
    <row r="1068" spans="1:16" x14ac:dyDescent="0.25">
      <c r="A1068" s="43" t="s">
        <v>0</v>
      </c>
      <c r="B1068" s="13" t="s">
        <v>1966</v>
      </c>
      <c r="C1068" s="13" t="s">
        <v>1967</v>
      </c>
      <c r="D1068" s="14" t="s">
        <v>30296</v>
      </c>
      <c r="E1068" s="19">
        <v>65100</v>
      </c>
      <c r="F1068" s="36">
        <v>2000</v>
      </c>
      <c r="G1068" s="2" t="s">
        <v>3</v>
      </c>
      <c r="H1068" s="1" t="s">
        <v>30296</v>
      </c>
      <c r="I1068" s="14" t="s">
        <v>30296</v>
      </c>
      <c r="J1068" s="13" t="s">
        <v>24</v>
      </c>
      <c r="K1068" s="13" t="s">
        <v>109</v>
      </c>
      <c r="L1068" s="13" t="s">
        <v>115</v>
      </c>
      <c r="M1068" s="2" t="s">
        <v>13</v>
      </c>
      <c r="N1068" s="2" t="s">
        <v>6</v>
      </c>
      <c r="O1068" s="13" t="s">
        <v>14</v>
      </c>
      <c r="P1068" s="23" t="s">
        <v>8</v>
      </c>
    </row>
    <row r="1069" spans="1:16" x14ac:dyDescent="0.25">
      <c r="A1069" s="43" t="s">
        <v>0</v>
      </c>
      <c r="B1069" s="13" t="s">
        <v>122</v>
      </c>
      <c r="C1069" s="13" t="s">
        <v>1968</v>
      </c>
      <c r="D1069" s="14" t="s">
        <v>30296</v>
      </c>
      <c r="E1069" s="19">
        <v>75000</v>
      </c>
      <c r="F1069" s="36">
        <v>0</v>
      </c>
      <c r="G1069" s="2" t="s">
        <v>3</v>
      </c>
      <c r="H1069" s="1" t="s">
        <v>30296</v>
      </c>
      <c r="I1069" s="14" t="s">
        <v>30296</v>
      </c>
      <c r="J1069" s="13" t="s">
        <v>24</v>
      </c>
      <c r="K1069" s="13" t="s">
        <v>137</v>
      </c>
      <c r="L1069" s="13" t="s">
        <v>137</v>
      </c>
      <c r="M1069" s="2" t="s">
        <v>6</v>
      </c>
      <c r="N1069" s="2" t="s">
        <v>21</v>
      </c>
      <c r="O1069" s="13" t="s">
        <v>14</v>
      </c>
      <c r="P1069" s="23" t="s">
        <v>8</v>
      </c>
    </row>
    <row r="1070" spans="1:16" x14ac:dyDescent="0.25">
      <c r="A1070" s="43" t="s">
        <v>0</v>
      </c>
      <c r="B1070" s="13" t="s">
        <v>116</v>
      </c>
      <c r="C1070" s="13" t="s">
        <v>1969</v>
      </c>
      <c r="D1070" s="13" t="s">
        <v>1970</v>
      </c>
      <c r="E1070" s="19">
        <v>88400</v>
      </c>
      <c r="F1070" s="37">
        <v>0</v>
      </c>
      <c r="G1070" s="2" t="s">
        <v>3</v>
      </c>
      <c r="H1070" s="1" t="s">
        <v>30296</v>
      </c>
      <c r="I1070" s="14" t="s">
        <v>30296</v>
      </c>
      <c r="J1070" s="13" t="s">
        <v>24</v>
      </c>
      <c r="K1070" s="13" t="s">
        <v>112</v>
      </c>
      <c r="L1070" s="13" t="s">
        <v>1971</v>
      </c>
      <c r="M1070" s="2" t="s">
        <v>21</v>
      </c>
      <c r="N1070" s="2" t="s">
        <v>21</v>
      </c>
      <c r="O1070" s="13" t="s">
        <v>14</v>
      </c>
      <c r="P1070" s="23" t="s">
        <v>8</v>
      </c>
    </row>
    <row r="1071" spans="1:16" x14ac:dyDescent="0.25">
      <c r="A1071" s="43" t="s">
        <v>42</v>
      </c>
      <c r="B1071" s="13" t="s">
        <v>79</v>
      </c>
      <c r="C1071" s="13" t="s">
        <v>1972</v>
      </c>
      <c r="D1071" s="13" t="s">
        <v>1973</v>
      </c>
      <c r="E1071" s="19">
        <v>48000</v>
      </c>
      <c r="F1071" s="37">
        <v>0</v>
      </c>
      <c r="G1071" s="2" t="s">
        <v>3</v>
      </c>
      <c r="H1071" s="1" t="s">
        <v>30296</v>
      </c>
      <c r="I1071" s="13" t="s">
        <v>1974</v>
      </c>
      <c r="J1071" s="13" t="s">
        <v>24</v>
      </c>
      <c r="K1071" s="13" t="s">
        <v>66</v>
      </c>
      <c r="L1071" s="13" t="s">
        <v>1975</v>
      </c>
      <c r="M1071" s="2" t="s">
        <v>58</v>
      </c>
      <c r="N1071" s="2" t="s">
        <v>58</v>
      </c>
      <c r="O1071" s="13" t="s">
        <v>7</v>
      </c>
      <c r="P1071" s="23" t="s">
        <v>8</v>
      </c>
    </row>
    <row r="1072" spans="1:16" x14ac:dyDescent="0.25">
      <c r="A1072" s="43" t="s">
        <v>42</v>
      </c>
      <c r="B1072" s="13" t="s">
        <v>84</v>
      </c>
      <c r="C1072" s="13" t="s">
        <v>1976</v>
      </c>
      <c r="D1072" s="14" t="s">
        <v>30296</v>
      </c>
      <c r="E1072" s="19">
        <v>46300</v>
      </c>
      <c r="F1072" s="37">
        <v>0</v>
      </c>
      <c r="G1072" s="2" t="s">
        <v>3</v>
      </c>
      <c r="H1072" s="1" t="s">
        <v>30296</v>
      </c>
      <c r="I1072" s="14" t="s">
        <v>30296</v>
      </c>
      <c r="J1072" s="13" t="s">
        <v>24</v>
      </c>
      <c r="K1072" s="13" t="s">
        <v>1172</v>
      </c>
      <c r="L1072" s="13" t="s">
        <v>1977</v>
      </c>
      <c r="M1072" s="2" t="s">
        <v>47</v>
      </c>
      <c r="N1072" s="2" t="s">
        <v>47</v>
      </c>
      <c r="O1072" s="13" t="s">
        <v>14</v>
      </c>
      <c r="P1072" s="23" t="s">
        <v>8</v>
      </c>
    </row>
    <row r="1073" spans="1:16" x14ac:dyDescent="0.25">
      <c r="A1073" s="43" t="s">
        <v>42</v>
      </c>
      <c r="B1073" s="13" t="s">
        <v>1</v>
      </c>
      <c r="C1073" s="13" t="s">
        <v>1978</v>
      </c>
      <c r="D1073" s="14" t="s">
        <v>30296</v>
      </c>
      <c r="E1073" s="19">
        <v>105000</v>
      </c>
      <c r="F1073" s="36">
        <v>3150</v>
      </c>
      <c r="G1073" s="2" t="s">
        <v>3</v>
      </c>
      <c r="H1073" s="1" t="s">
        <v>30296</v>
      </c>
      <c r="I1073" s="14" t="s">
        <v>30296</v>
      </c>
      <c r="J1073" s="13" t="s">
        <v>24</v>
      </c>
      <c r="K1073" s="13" t="s">
        <v>180</v>
      </c>
      <c r="L1073" s="13" t="s">
        <v>1349</v>
      </c>
      <c r="M1073" s="2" t="s">
        <v>58</v>
      </c>
      <c r="N1073" s="2" t="s">
        <v>13</v>
      </c>
      <c r="O1073" s="13" t="s">
        <v>7</v>
      </c>
      <c r="P1073" s="23" t="s">
        <v>8</v>
      </c>
    </row>
    <row r="1074" spans="1:16" x14ac:dyDescent="0.25">
      <c r="A1074" s="43" t="s">
        <v>48</v>
      </c>
      <c r="B1074" s="13" t="s">
        <v>219</v>
      </c>
      <c r="C1074" s="13" t="s">
        <v>1979</v>
      </c>
      <c r="D1074" s="14" t="s">
        <v>30296</v>
      </c>
      <c r="E1074" s="19">
        <v>78998</v>
      </c>
      <c r="F1074" s="37">
        <v>0</v>
      </c>
      <c r="G1074" s="2" t="s">
        <v>3</v>
      </c>
      <c r="H1074" s="1" t="s">
        <v>30296</v>
      </c>
      <c r="I1074" s="14" t="s">
        <v>30296</v>
      </c>
      <c r="J1074" s="13" t="s">
        <v>24</v>
      </c>
      <c r="K1074" s="13" t="s">
        <v>61</v>
      </c>
      <c r="L1074" s="13" t="s">
        <v>373</v>
      </c>
      <c r="M1074" s="2" t="s">
        <v>58</v>
      </c>
      <c r="N1074" s="2" t="s">
        <v>13</v>
      </c>
      <c r="O1074" s="13" t="s">
        <v>14</v>
      </c>
      <c r="P1074" s="23" t="s">
        <v>8</v>
      </c>
    </row>
    <row r="1075" spans="1:16" x14ac:dyDescent="0.25">
      <c r="A1075" s="43" t="s">
        <v>42</v>
      </c>
      <c r="B1075" s="13" t="s">
        <v>22</v>
      </c>
      <c r="C1075" s="13" t="s">
        <v>1980</v>
      </c>
      <c r="D1075" s="14" t="s">
        <v>30296</v>
      </c>
      <c r="E1075" s="19">
        <v>60000</v>
      </c>
      <c r="F1075" s="36">
        <v>2000</v>
      </c>
      <c r="G1075" s="2" t="s">
        <v>3</v>
      </c>
      <c r="H1075" s="1" t="s">
        <v>30296</v>
      </c>
      <c r="I1075" s="14" t="s">
        <v>30296</v>
      </c>
      <c r="J1075" s="13" t="s">
        <v>24</v>
      </c>
      <c r="K1075" s="13" t="s">
        <v>1211</v>
      </c>
      <c r="L1075" s="13" t="s">
        <v>800</v>
      </c>
      <c r="M1075" s="2" t="s">
        <v>47</v>
      </c>
      <c r="N1075" s="2" t="s">
        <v>6</v>
      </c>
      <c r="O1075" s="13" t="s">
        <v>83</v>
      </c>
      <c r="P1075" s="23" t="s">
        <v>8</v>
      </c>
    </row>
    <row r="1076" spans="1:16" x14ac:dyDescent="0.25">
      <c r="A1076" s="43" t="s">
        <v>48</v>
      </c>
      <c r="B1076" s="13" t="s">
        <v>16</v>
      </c>
      <c r="C1076" s="13" t="s">
        <v>1981</v>
      </c>
      <c r="D1076" s="13" t="s">
        <v>1982</v>
      </c>
      <c r="E1076" s="19">
        <v>96000</v>
      </c>
      <c r="F1076" s="36">
        <v>19200</v>
      </c>
      <c r="G1076" s="2" t="s">
        <v>3</v>
      </c>
      <c r="H1076" s="1" t="s">
        <v>30296</v>
      </c>
      <c r="I1076" s="14" t="s">
        <v>30296</v>
      </c>
      <c r="J1076" s="13" t="s">
        <v>24</v>
      </c>
      <c r="K1076" s="13" t="s">
        <v>66</v>
      </c>
      <c r="L1076" s="13" t="s">
        <v>1983</v>
      </c>
      <c r="M1076" s="2" t="s">
        <v>58</v>
      </c>
      <c r="N1076" s="2" t="s">
        <v>58</v>
      </c>
      <c r="O1076" s="13" t="s">
        <v>14</v>
      </c>
      <c r="P1076" s="23" t="s">
        <v>8</v>
      </c>
    </row>
    <row r="1077" spans="1:16" x14ac:dyDescent="0.25">
      <c r="A1077" s="43" t="s">
        <v>48</v>
      </c>
      <c r="B1077" s="13" t="s">
        <v>69</v>
      </c>
      <c r="C1077" s="13" t="s">
        <v>1984</v>
      </c>
      <c r="D1077" s="14" t="s">
        <v>30296</v>
      </c>
      <c r="E1077" s="19">
        <v>140000</v>
      </c>
      <c r="F1077" s="37">
        <v>0</v>
      </c>
      <c r="G1077" s="2" t="s">
        <v>3</v>
      </c>
      <c r="H1077" s="1" t="s">
        <v>30296</v>
      </c>
      <c r="I1077" s="14" t="s">
        <v>30296</v>
      </c>
      <c r="J1077" s="13" t="s">
        <v>24</v>
      </c>
      <c r="K1077" s="13" t="s">
        <v>112</v>
      </c>
      <c r="L1077" s="13" t="s">
        <v>272</v>
      </c>
      <c r="M1077" s="2" t="s">
        <v>13</v>
      </c>
      <c r="N1077" s="2" t="s">
        <v>21</v>
      </c>
      <c r="O1077" s="13" t="s">
        <v>7</v>
      </c>
      <c r="P1077" s="23" t="s">
        <v>8</v>
      </c>
    </row>
    <row r="1078" spans="1:16" x14ac:dyDescent="0.25">
      <c r="A1078" s="43" t="s">
        <v>257</v>
      </c>
      <c r="B1078" s="13" t="s">
        <v>1</v>
      </c>
      <c r="C1078" s="13" t="s">
        <v>1985</v>
      </c>
      <c r="D1078" s="14" t="s">
        <v>30296</v>
      </c>
      <c r="E1078" s="19">
        <v>50000</v>
      </c>
      <c r="F1078" s="36">
        <v>0</v>
      </c>
      <c r="G1078" s="2" t="s">
        <v>3</v>
      </c>
      <c r="H1078" s="1" t="s">
        <v>30296</v>
      </c>
      <c r="I1078" s="14" t="s">
        <v>30296</v>
      </c>
      <c r="J1078" s="13" t="s">
        <v>24</v>
      </c>
      <c r="K1078" s="13" t="s">
        <v>127</v>
      </c>
      <c r="L1078" s="13" t="s">
        <v>1986</v>
      </c>
      <c r="M1078" s="2" t="s">
        <v>47</v>
      </c>
      <c r="N1078" s="2" t="s">
        <v>47</v>
      </c>
      <c r="O1078" s="13" t="s">
        <v>7</v>
      </c>
      <c r="P1078" s="23" t="s">
        <v>8</v>
      </c>
    </row>
    <row r="1079" spans="1:16" x14ac:dyDescent="0.25">
      <c r="A1079" s="43" t="s">
        <v>48</v>
      </c>
      <c r="B1079" s="13" t="s">
        <v>1</v>
      </c>
      <c r="C1079" s="13" t="s">
        <v>823</v>
      </c>
      <c r="D1079" s="13" t="s">
        <v>1987</v>
      </c>
      <c r="E1079" s="19">
        <v>110000</v>
      </c>
      <c r="F1079" s="36">
        <v>0</v>
      </c>
      <c r="G1079" s="2" t="s">
        <v>1988</v>
      </c>
      <c r="H1079" s="1" t="s">
        <v>30296</v>
      </c>
      <c r="I1079" s="14" t="s">
        <v>30296</v>
      </c>
      <c r="J1079" s="13" t="s">
        <v>1989</v>
      </c>
      <c r="K1079" s="14" t="s">
        <v>30296</v>
      </c>
      <c r="L1079" s="13" t="s">
        <v>1990</v>
      </c>
      <c r="M1079" s="2" t="s">
        <v>13</v>
      </c>
      <c r="N1079" s="2" t="s">
        <v>13</v>
      </c>
      <c r="O1079" s="13" t="s">
        <v>59</v>
      </c>
      <c r="P1079" s="23" t="s">
        <v>8</v>
      </c>
    </row>
    <row r="1080" spans="1:16" x14ac:dyDescent="0.25">
      <c r="A1080" s="43" t="s">
        <v>48</v>
      </c>
      <c r="B1080" s="13" t="s">
        <v>16</v>
      </c>
      <c r="C1080" s="13" t="s">
        <v>1991</v>
      </c>
      <c r="D1080" s="14" t="s">
        <v>30296</v>
      </c>
      <c r="E1080" s="19">
        <v>58344</v>
      </c>
      <c r="F1080" s="36">
        <v>0</v>
      </c>
      <c r="G1080" s="2" t="s">
        <v>3</v>
      </c>
      <c r="H1080" s="1" t="s">
        <v>30296</v>
      </c>
      <c r="I1080" s="14" t="s">
        <v>30296</v>
      </c>
      <c r="J1080" s="13" t="s">
        <v>24</v>
      </c>
      <c r="K1080" s="13" t="s">
        <v>137</v>
      </c>
      <c r="L1080" s="13" t="s">
        <v>1992</v>
      </c>
      <c r="M1080" s="2" t="s">
        <v>58</v>
      </c>
      <c r="N1080" s="2" t="s">
        <v>13</v>
      </c>
      <c r="O1080" s="13" t="s">
        <v>14</v>
      </c>
      <c r="P1080" s="23" t="s">
        <v>8</v>
      </c>
    </row>
    <row r="1081" spans="1:16" x14ac:dyDescent="0.25">
      <c r="A1081" s="43" t="s">
        <v>0</v>
      </c>
      <c r="B1081" s="13" t="s">
        <v>1</v>
      </c>
      <c r="C1081" s="13" t="s">
        <v>1993</v>
      </c>
      <c r="D1081" s="13" t="s">
        <v>1994</v>
      </c>
      <c r="E1081" s="19">
        <v>50000</v>
      </c>
      <c r="F1081" s="36">
        <v>0</v>
      </c>
      <c r="G1081" s="2" t="s">
        <v>3</v>
      </c>
      <c r="H1081" s="1" t="s">
        <v>30296</v>
      </c>
      <c r="I1081" s="14" t="s">
        <v>30296</v>
      </c>
      <c r="J1081" s="13" t="s">
        <v>24</v>
      </c>
      <c r="K1081" s="13" t="s">
        <v>81</v>
      </c>
      <c r="L1081" s="13" t="s">
        <v>1995</v>
      </c>
      <c r="M1081" s="2" t="s">
        <v>6</v>
      </c>
      <c r="N1081" s="2" t="s">
        <v>6</v>
      </c>
      <c r="O1081" s="13" t="s">
        <v>7</v>
      </c>
      <c r="P1081" s="23" t="s">
        <v>8</v>
      </c>
    </row>
    <row r="1082" spans="1:16" x14ac:dyDescent="0.25">
      <c r="A1082" s="43" t="s">
        <v>48</v>
      </c>
      <c r="B1082" s="13" t="s">
        <v>98</v>
      </c>
      <c r="C1082" s="13" t="s">
        <v>285</v>
      </c>
      <c r="D1082" s="14" t="s">
        <v>30296</v>
      </c>
      <c r="E1082" s="19">
        <v>120000</v>
      </c>
      <c r="F1082" s="36">
        <v>0</v>
      </c>
      <c r="G1082" s="2" t="s">
        <v>3</v>
      </c>
      <c r="H1082" s="1" t="s">
        <v>30296</v>
      </c>
      <c r="I1082" s="14" t="s">
        <v>30296</v>
      </c>
      <c r="J1082" s="13" t="s">
        <v>24</v>
      </c>
      <c r="K1082" s="13" t="s">
        <v>66</v>
      </c>
      <c r="L1082" s="13" t="s">
        <v>121</v>
      </c>
      <c r="M1082" s="2" t="s">
        <v>58</v>
      </c>
      <c r="N1082" s="2" t="s">
        <v>58</v>
      </c>
      <c r="O1082" s="13" t="s">
        <v>7</v>
      </c>
      <c r="P1082" s="23" t="s">
        <v>8</v>
      </c>
    </row>
    <row r="1083" spans="1:16" x14ac:dyDescent="0.25">
      <c r="A1083" s="43" t="s">
        <v>0</v>
      </c>
      <c r="B1083" s="13" t="s">
        <v>37</v>
      </c>
      <c r="C1083" s="13" t="s">
        <v>1996</v>
      </c>
      <c r="D1083" s="14" t="s">
        <v>30296</v>
      </c>
      <c r="E1083" s="19">
        <v>70000</v>
      </c>
      <c r="F1083" s="37">
        <v>0</v>
      </c>
      <c r="G1083" s="2" t="s">
        <v>3</v>
      </c>
      <c r="H1083" s="1" t="s">
        <v>30296</v>
      </c>
      <c r="I1083" s="14" t="s">
        <v>30296</v>
      </c>
      <c r="J1083" s="13" t="s">
        <v>24</v>
      </c>
      <c r="K1083" s="14" t="s">
        <v>30296</v>
      </c>
      <c r="L1083" s="13" t="s">
        <v>468</v>
      </c>
      <c r="M1083" s="2" t="s">
        <v>13</v>
      </c>
      <c r="N1083" s="2" t="s">
        <v>21</v>
      </c>
      <c r="O1083" s="13" t="s">
        <v>83</v>
      </c>
      <c r="P1083" s="23" t="s">
        <v>8</v>
      </c>
    </row>
    <row r="1084" spans="1:16" x14ac:dyDescent="0.25">
      <c r="A1084" s="43" t="s">
        <v>0</v>
      </c>
      <c r="B1084" s="13" t="s">
        <v>9</v>
      </c>
      <c r="C1084" s="13" t="s">
        <v>341</v>
      </c>
      <c r="D1084" s="14" t="s">
        <v>30296</v>
      </c>
      <c r="E1084" s="19">
        <v>70000</v>
      </c>
      <c r="F1084" s="36">
        <v>5000</v>
      </c>
      <c r="G1084" s="2" t="s">
        <v>3</v>
      </c>
      <c r="H1084" s="1" t="s">
        <v>30296</v>
      </c>
      <c r="I1084" s="14" t="s">
        <v>30296</v>
      </c>
      <c r="J1084" s="13" t="s">
        <v>24</v>
      </c>
      <c r="K1084" s="13" t="s">
        <v>137</v>
      </c>
      <c r="L1084" s="13" t="s">
        <v>1535</v>
      </c>
      <c r="M1084" s="2" t="s">
        <v>6</v>
      </c>
      <c r="N1084" s="2" t="s">
        <v>21</v>
      </c>
      <c r="O1084" s="13" t="s">
        <v>14</v>
      </c>
      <c r="P1084" s="23" t="s">
        <v>8</v>
      </c>
    </row>
    <row r="1085" spans="1:16" x14ac:dyDescent="0.25">
      <c r="A1085" s="43" t="s">
        <v>68</v>
      </c>
      <c r="B1085" s="13" t="s">
        <v>1997</v>
      </c>
      <c r="C1085" s="13" t="s">
        <v>1998</v>
      </c>
      <c r="D1085" s="14" t="s">
        <v>30296</v>
      </c>
      <c r="E1085" s="19">
        <v>18720</v>
      </c>
      <c r="F1085" s="37">
        <v>0</v>
      </c>
      <c r="G1085" s="2" t="s">
        <v>3</v>
      </c>
      <c r="H1085" s="1" t="s">
        <v>30296</v>
      </c>
      <c r="I1085" s="13" t="s">
        <v>1999</v>
      </c>
      <c r="J1085" s="13" t="s">
        <v>24</v>
      </c>
      <c r="K1085" s="13" t="s">
        <v>51</v>
      </c>
      <c r="L1085" s="13" t="s">
        <v>1827</v>
      </c>
      <c r="M1085" s="2" t="s">
        <v>21</v>
      </c>
      <c r="N1085" s="2" t="s">
        <v>21</v>
      </c>
      <c r="O1085" s="13" t="s">
        <v>14</v>
      </c>
      <c r="P1085" s="23" t="s">
        <v>8</v>
      </c>
    </row>
    <row r="1086" spans="1:16" x14ac:dyDescent="0.25">
      <c r="A1086" s="43" t="s">
        <v>42</v>
      </c>
      <c r="B1086" s="13" t="s">
        <v>313</v>
      </c>
      <c r="C1086" s="13" t="s">
        <v>2000</v>
      </c>
      <c r="D1086" s="14" t="s">
        <v>30296</v>
      </c>
      <c r="E1086" s="19">
        <v>90000</v>
      </c>
      <c r="F1086" s="36">
        <v>7500</v>
      </c>
      <c r="G1086" s="2" t="s">
        <v>3</v>
      </c>
      <c r="H1086" s="1" t="s">
        <v>30296</v>
      </c>
      <c r="I1086" s="14" t="s">
        <v>30296</v>
      </c>
      <c r="J1086" s="13" t="s">
        <v>24</v>
      </c>
      <c r="K1086" s="13" t="s">
        <v>118</v>
      </c>
      <c r="L1086" s="13" t="s">
        <v>521</v>
      </c>
      <c r="M1086" s="2" t="s">
        <v>58</v>
      </c>
      <c r="N1086" s="2" t="s">
        <v>58</v>
      </c>
      <c r="O1086" s="13" t="s">
        <v>7</v>
      </c>
      <c r="P1086" s="23" t="s">
        <v>33</v>
      </c>
    </row>
    <row r="1087" spans="1:16" x14ac:dyDescent="0.25">
      <c r="A1087" s="43" t="s">
        <v>0</v>
      </c>
      <c r="B1087" s="13" t="s">
        <v>98</v>
      </c>
      <c r="C1087" s="13" t="s">
        <v>1702</v>
      </c>
      <c r="D1087" s="14" t="s">
        <v>30296</v>
      </c>
      <c r="E1087" s="19">
        <v>87000</v>
      </c>
      <c r="F1087" s="37">
        <v>0</v>
      </c>
      <c r="G1087" s="2" t="s">
        <v>3</v>
      </c>
      <c r="H1087" s="1" t="s">
        <v>30296</v>
      </c>
      <c r="I1087" s="14" t="s">
        <v>30296</v>
      </c>
      <c r="J1087" s="13" t="s">
        <v>24</v>
      </c>
      <c r="K1087" s="14" t="s">
        <v>30296</v>
      </c>
      <c r="L1087" s="13" t="s">
        <v>2001</v>
      </c>
      <c r="M1087" s="2" t="s">
        <v>6</v>
      </c>
      <c r="N1087" s="2" t="s">
        <v>6</v>
      </c>
      <c r="O1087" s="13" t="s">
        <v>7</v>
      </c>
      <c r="P1087" s="23" t="s">
        <v>8</v>
      </c>
    </row>
    <row r="1088" spans="1:16" x14ac:dyDescent="0.25">
      <c r="A1088" s="43" t="s">
        <v>0</v>
      </c>
      <c r="B1088" s="13" t="s">
        <v>37</v>
      </c>
      <c r="C1088" s="13" t="s">
        <v>2002</v>
      </c>
      <c r="D1088" s="14" t="s">
        <v>30296</v>
      </c>
      <c r="E1088" s="19">
        <v>64000</v>
      </c>
      <c r="F1088" s="36">
        <v>6000</v>
      </c>
      <c r="G1088" s="2" t="s">
        <v>3</v>
      </c>
      <c r="H1088" s="1" t="s">
        <v>30296</v>
      </c>
      <c r="I1088" s="14" t="s">
        <v>30296</v>
      </c>
      <c r="J1088" s="13" t="s">
        <v>24</v>
      </c>
      <c r="K1088" s="13" t="s">
        <v>137</v>
      </c>
      <c r="L1088" s="13" t="s">
        <v>2003</v>
      </c>
      <c r="M1088" s="2" t="s">
        <v>58</v>
      </c>
      <c r="N1088" s="2" t="s">
        <v>13</v>
      </c>
      <c r="O1088" s="13" t="s">
        <v>7</v>
      </c>
      <c r="P1088" s="23" t="s">
        <v>8</v>
      </c>
    </row>
    <row r="1089" spans="1:16" x14ac:dyDescent="0.25">
      <c r="A1089" s="43" t="s">
        <v>48</v>
      </c>
      <c r="B1089" s="13" t="s">
        <v>1</v>
      </c>
      <c r="C1089" s="13" t="s">
        <v>2004</v>
      </c>
      <c r="D1089" s="13" t="s">
        <v>2005</v>
      </c>
      <c r="E1089" s="19">
        <v>70000</v>
      </c>
      <c r="F1089" s="37">
        <v>0</v>
      </c>
      <c r="G1089" s="2" t="s">
        <v>3</v>
      </c>
      <c r="H1089" s="1" t="s">
        <v>30296</v>
      </c>
      <c r="I1089" s="14" t="s">
        <v>30296</v>
      </c>
      <c r="J1089" s="13" t="s">
        <v>24</v>
      </c>
      <c r="K1089" s="13" t="s">
        <v>25</v>
      </c>
      <c r="L1089" s="13" t="s">
        <v>26</v>
      </c>
      <c r="M1089" s="2" t="s">
        <v>58</v>
      </c>
      <c r="N1089" s="2" t="s">
        <v>6</v>
      </c>
      <c r="O1089" s="14" t="s">
        <v>30296</v>
      </c>
      <c r="P1089" s="24" t="s">
        <v>30296</v>
      </c>
    </row>
    <row r="1090" spans="1:16" x14ac:dyDescent="0.25">
      <c r="A1090" s="43" t="s">
        <v>48</v>
      </c>
      <c r="B1090" s="13" t="s">
        <v>98</v>
      </c>
      <c r="C1090" s="13" t="s">
        <v>2006</v>
      </c>
      <c r="D1090" s="13" t="s">
        <v>2007</v>
      </c>
      <c r="E1090" s="19">
        <v>114059</v>
      </c>
      <c r="F1090" s="37">
        <v>0</v>
      </c>
      <c r="G1090" s="2" t="s">
        <v>3</v>
      </c>
      <c r="H1090" s="1" t="s">
        <v>30296</v>
      </c>
      <c r="I1090" s="13" t="s">
        <v>2008</v>
      </c>
      <c r="J1090" s="13" t="s">
        <v>24</v>
      </c>
      <c r="K1090" s="13" t="s">
        <v>109</v>
      </c>
      <c r="L1090" s="13" t="s">
        <v>2009</v>
      </c>
      <c r="M1090" s="2" t="s">
        <v>13</v>
      </c>
      <c r="N1090" s="2" t="s">
        <v>6</v>
      </c>
      <c r="O1090" s="13" t="s">
        <v>7</v>
      </c>
      <c r="P1090" s="23" t="s">
        <v>8</v>
      </c>
    </row>
    <row r="1091" spans="1:16" x14ac:dyDescent="0.25">
      <c r="A1091" s="43" t="s">
        <v>48</v>
      </c>
      <c r="B1091" s="13" t="s">
        <v>9</v>
      </c>
      <c r="C1091" s="13" t="s">
        <v>2010</v>
      </c>
      <c r="D1091" s="14" t="s">
        <v>30296</v>
      </c>
      <c r="E1091" s="19">
        <v>95000</v>
      </c>
      <c r="F1091" s="37">
        <v>0</v>
      </c>
      <c r="G1091" s="2" t="s">
        <v>3</v>
      </c>
      <c r="H1091" s="1" t="s">
        <v>30296</v>
      </c>
      <c r="I1091" s="14" t="s">
        <v>30296</v>
      </c>
      <c r="J1091" s="13" t="s">
        <v>24</v>
      </c>
      <c r="K1091" s="13" t="s">
        <v>81</v>
      </c>
      <c r="L1091" s="13" t="s">
        <v>82</v>
      </c>
      <c r="M1091" s="2" t="s">
        <v>58</v>
      </c>
      <c r="N1091" s="2" t="s">
        <v>21</v>
      </c>
      <c r="O1091" s="13" t="s">
        <v>14</v>
      </c>
      <c r="P1091" s="23" t="s">
        <v>8</v>
      </c>
    </row>
    <row r="1092" spans="1:16" x14ac:dyDescent="0.25">
      <c r="A1092" s="43" t="s">
        <v>0</v>
      </c>
      <c r="B1092" s="13" t="s">
        <v>37</v>
      </c>
      <c r="C1092" s="13" t="s">
        <v>1543</v>
      </c>
      <c r="D1092" s="14" t="s">
        <v>30296</v>
      </c>
      <c r="E1092" s="19">
        <v>67000</v>
      </c>
      <c r="F1092" s="37">
        <v>0</v>
      </c>
      <c r="G1092" s="2" t="s">
        <v>3</v>
      </c>
      <c r="H1092" s="1" t="s">
        <v>30296</v>
      </c>
      <c r="I1092" s="13" t="s">
        <v>2011</v>
      </c>
      <c r="J1092" s="13" t="s">
        <v>24</v>
      </c>
      <c r="K1092" s="13" t="s">
        <v>89</v>
      </c>
      <c r="L1092" s="13" t="s">
        <v>2012</v>
      </c>
      <c r="M1092" s="2" t="s">
        <v>58</v>
      </c>
      <c r="N1092" s="2" t="s">
        <v>58</v>
      </c>
      <c r="O1092" s="13" t="s">
        <v>7</v>
      </c>
      <c r="P1092" s="23" t="s">
        <v>8</v>
      </c>
    </row>
    <row r="1093" spans="1:16" x14ac:dyDescent="0.25">
      <c r="A1093" s="43" t="s">
        <v>48</v>
      </c>
      <c r="B1093" s="13" t="s">
        <v>22</v>
      </c>
      <c r="C1093" s="13" t="s">
        <v>2013</v>
      </c>
      <c r="D1093" s="13" t="s">
        <v>2014</v>
      </c>
      <c r="E1093" s="19">
        <v>69000</v>
      </c>
      <c r="F1093" s="36">
        <v>0</v>
      </c>
      <c r="G1093" s="2" t="s">
        <v>3</v>
      </c>
      <c r="H1093" s="1" t="s">
        <v>30296</v>
      </c>
      <c r="I1093" s="13" t="s">
        <v>2015</v>
      </c>
      <c r="J1093" s="13" t="s">
        <v>24</v>
      </c>
      <c r="K1093" s="13" t="s">
        <v>109</v>
      </c>
      <c r="L1093" s="13" t="s">
        <v>115</v>
      </c>
      <c r="M1093" s="2" t="s">
        <v>58</v>
      </c>
      <c r="N1093" s="2" t="s">
        <v>13</v>
      </c>
      <c r="O1093" s="13" t="s">
        <v>7</v>
      </c>
      <c r="P1093" s="23" t="s">
        <v>8</v>
      </c>
    </row>
    <row r="1094" spans="1:16" x14ac:dyDescent="0.25">
      <c r="A1094" s="43" t="s">
        <v>0</v>
      </c>
      <c r="B1094" s="13" t="s">
        <v>348</v>
      </c>
      <c r="C1094" s="13" t="s">
        <v>2016</v>
      </c>
      <c r="D1094" s="14" t="s">
        <v>30296</v>
      </c>
      <c r="E1094" s="19">
        <v>55000</v>
      </c>
      <c r="F1094" s="36">
        <v>5000</v>
      </c>
      <c r="G1094" s="2" t="s">
        <v>3</v>
      </c>
      <c r="H1094" s="1" t="s">
        <v>30296</v>
      </c>
      <c r="I1094" s="13" t="s">
        <v>2017</v>
      </c>
      <c r="J1094" s="13" t="s">
        <v>24</v>
      </c>
      <c r="K1094" s="13" t="s">
        <v>118</v>
      </c>
      <c r="L1094" s="13" t="s">
        <v>298</v>
      </c>
      <c r="M1094" s="2" t="s">
        <v>21</v>
      </c>
      <c r="N1094" s="2" t="s">
        <v>21</v>
      </c>
      <c r="O1094" s="13" t="s">
        <v>7</v>
      </c>
      <c r="P1094" s="23" t="s">
        <v>8</v>
      </c>
    </row>
    <row r="1095" spans="1:16" x14ac:dyDescent="0.25">
      <c r="A1095" s="43" t="s">
        <v>48</v>
      </c>
      <c r="B1095" s="13" t="s">
        <v>9</v>
      </c>
      <c r="C1095" s="13" t="s">
        <v>2018</v>
      </c>
      <c r="D1095" s="14" t="s">
        <v>30296</v>
      </c>
      <c r="E1095" s="19">
        <v>75000</v>
      </c>
      <c r="F1095" s="36">
        <v>1000</v>
      </c>
      <c r="G1095" s="2" t="s">
        <v>3</v>
      </c>
      <c r="H1095" s="1" t="s">
        <v>30296</v>
      </c>
      <c r="I1095" s="14" t="s">
        <v>30296</v>
      </c>
      <c r="J1095" s="13" t="s">
        <v>24</v>
      </c>
      <c r="K1095" s="13" t="s">
        <v>51</v>
      </c>
      <c r="L1095" s="13" t="s">
        <v>571</v>
      </c>
      <c r="M1095" s="2" t="s">
        <v>58</v>
      </c>
      <c r="N1095" s="2" t="s">
        <v>21</v>
      </c>
      <c r="O1095" s="13" t="s">
        <v>7</v>
      </c>
      <c r="P1095" s="23" t="s">
        <v>8</v>
      </c>
    </row>
    <row r="1096" spans="1:16" x14ac:dyDescent="0.25">
      <c r="A1096" s="43" t="s">
        <v>42</v>
      </c>
      <c r="B1096" s="13" t="s">
        <v>147</v>
      </c>
      <c r="C1096" s="13" t="s">
        <v>2019</v>
      </c>
      <c r="D1096" s="14" t="s">
        <v>30296</v>
      </c>
      <c r="E1096" s="19">
        <v>77230</v>
      </c>
      <c r="F1096" s="36">
        <v>0</v>
      </c>
      <c r="G1096" s="2" t="s">
        <v>3</v>
      </c>
      <c r="H1096" s="1" t="s">
        <v>30296</v>
      </c>
      <c r="I1096" s="14" t="s">
        <v>30296</v>
      </c>
      <c r="J1096" s="13" t="s">
        <v>24</v>
      </c>
      <c r="K1096" s="13" t="s">
        <v>118</v>
      </c>
      <c r="L1096" s="13" t="s">
        <v>143</v>
      </c>
      <c r="M1096" s="2" t="s">
        <v>47</v>
      </c>
      <c r="N1096" s="2" t="s">
        <v>47</v>
      </c>
      <c r="O1096" s="13" t="s">
        <v>14</v>
      </c>
      <c r="P1096" s="23" t="s">
        <v>8</v>
      </c>
    </row>
    <row r="1097" spans="1:16" x14ac:dyDescent="0.25">
      <c r="A1097" s="43" t="s">
        <v>48</v>
      </c>
      <c r="B1097" s="13" t="s">
        <v>2020</v>
      </c>
      <c r="C1097" s="13" t="s">
        <v>2021</v>
      </c>
      <c r="D1097" s="14" t="s">
        <v>30296</v>
      </c>
      <c r="E1097" s="19">
        <v>16000</v>
      </c>
      <c r="F1097" s="36">
        <v>0</v>
      </c>
      <c r="G1097" s="2" t="s">
        <v>3</v>
      </c>
      <c r="H1097" s="1" t="s">
        <v>30296</v>
      </c>
      <c r="I1097" s="13" t="s">
        <v>2022</v>
      </c>
      <c r="J1097" s="13" t="s">
        <v>24</v>
      </c>
      <c r="K1097" s="13" t="s">
        <v>56</v>
      </c>
      <c r="L1097" s="13" t="s">
        <v>94</v>
      </c>
      <c r="M1097" s="2" t="s">
        <v>58</v>
      </c>
      <c r="N1097" s="2" t="s">
        <v>21</v>
      </c>
      <c r="O1097" s="13" t="s">
        <v>14</v>
      </c>
      <c r="P1097" s="23" t="s">
        <v>15</v>
      </c>
    </row>
    <row r="1098" spans="1:16" x14ac:dyDescent="0.25">
      <c r="A1098" s="43" t="s">
        <v>0</v>
      </c>
      <c r="B1098" s="13" t="s">
        <v>37</v>
      </c>
      <c r="C1098" s="13" t="s">
        <v>851</v>
      </c>
      <c r="D1098" s="14" t="s">
        <v>30296</v>
      </c>
      <c r="E1098" s="19">
        <v>44000</v>
      </c>
      <c r="F1098" s="37">
        <v>0</v>
      </c>
      <c r="G1098" s="2" t="s">
        <v>3</v>
      </c>
      <c r="H1098" s="1" t="s">
        <v>30296</v>
      </c>
      <c r="I1098" s="14" t="s">
        <v>30296</v>
      </c>
      <c r="J1098" s="13" t="s">
        <v>24</v>
      </c>
      <c r="K1098" s="13" t="s">
        <v>31</v>
      </c>
      <c r="L1098" s="13" t="s">
        <v>2023</v>
      </c>
      <c r="M1098" s="2" t="s">
        <v>21</v>
      </c>
      <c r="N1098" s="2" t="s">
        <v>74</v>
      </c>
      <c r="O1098" s="13" t="s">
        <v>7</v>
      </c>
      <c r="P1098" s="23" t="s">
        <v>8</v>
      </c>
    </row>
    <row r="1099" spans="1:16" x14ac:dyDescent="0.25">
      <c r="A1099" s="43" t="s">
        <v>68</v>
      </c>
      <c r="B1099" s="13" t="s">
        <v>16</v>
      </c>
      <c r="C1099" s="13" t="s">
        <v>2024</v>
      </c>
      <c r="D1099" s="13" t="s">
        <v>2025</v>
      </c>
      <c r="E1099" s="19">
        <v>33280</v>
      </c>
      <c r="F1099" s="36">
        <v>1920</v>
      </c>
      <c r="G1099" s="2" t="s">
        <v>3</v>
      </c>
      <c r="H1099" s="1" t="s">
        <v>30296</v>
      </c>
      <c r="I1099" s="14" t="s">
        <v>30296</v>
      </c>
      <c r="J1099" s="13" t="s">
        <v>24</v>
      </c>
      <c r="K1099" s="13" t="s">
        <v>56</v>
      </c>
      <c r="L1099" s="13" t="s">
        <v>153</v>
      </c>
      <c r="M1099" s="2" t="s">
        <v>6</v>
      </c>
      <c r="N1099" s="2" t="s">
        <v>74</v>
      </c>
      <c r="O1099" s="13" t="s">
        <v>14</v>
      </c>
      <c r="P1099" s="23" t="s">
        <v>15</v>
      </c>
    </row>
    <row r="1100" spans="1:16" x14ac:dyDescent="0.25">
      <c r="A1100" s="43" t="s">
        <v>0</v>
      </c>
      <c r="B1100" s="13" t="s">
        <v>102</v>
      </c>
      <c r="C1100" s="13" t="s">
        <v>1549</v>
      </c>
      <c r="D1100" s="14" t="s">
        <v>30296</v>
      </c>
      <c r="E1100" s="19">
        <v>55000</v>
      </c>
      <c r="F1100" s="37">
        <v>0</v>
      </c>
      <c r="G1100" s="2" t="s">
        <v>3</v>
      </c>
      <c r="H1100" s="1" t="s">
        <v>30296</v>
      </c>
      <c r="I1100" s="14" t="s">
        <v>30296</v>
      </c>
      <c r="J1100" s="13" t="s">
        <v>24</v>
      </c>
      <c r="K1100" s="13" t="s">
        <v>56</v>
      </c>
      <c r="L1100" s="13" t="s">
        <v>153</v>
      </c>
      <c r="M1100" s="2" t="s">
        <v>13</v>
      </c>
      <c r="N1100" s="2" t="s">
        <v>13</v>
      </c>
      <c r="O1100" s="13" t="s">
        <v>7</v>
      </c>
      <c r="P1100" s="23" t="s">
        <v>8</v>
      </c>
    </row>
    <row r="1101" spans="1:16" x14ac:dyDescent="0.25">
      <c r="A1101" s="43" t="s">
        <v>42</v>
      </c>
      <c r="B1101" s="13" t="s">
        <v>63</v>
      </c>
      <c r="C1101" s="13" t="s">
        <v>1357</v>
      </c>
      <c r="D1101" s="14" t="s">
        <v>30296</v>
      </c>
      <c r="E1101" s="19">
        <v>65000</v>
      </c>
      <c r="F1101" s="36">
        <v>2700</v>
      </c>
      <c r="G1101" s="2" t="s">
        <v>3</v>
      </c>
      <c r="H1101" s="1" t="s">
        <v>30296</v>
      </c>
      <c r="I1101" s="14" t="s">
        <v>30296</v>
      </c>
      <c r="J1101" s="13" t="s">
        <v>24</v>
      </c>
      <c r="K1101" s="13" t="s">
        <v>109</v>
      </c>
      <c r="L1101" s="13" t="s">
        <v>124</v>
      </c>
      <c r="M1101" s="2" t="s">
        <v>58</v>
      </c>
      <c r="N1101" s="2" t="s">
        <v>13</v>
      </c>
      <c r="O1101" s="13" t="s">
        <v>14</v>
      </c>
      <c r="P1101" s="23" t="s">
        <v>8</v>
      </c>
    </row>
    <row r="1102" spans="1:16" x14ac:dyDescent="0.25">
      <c r="A1102" s="43" t="s">
        <v>48</v>
      </c>
      <c r="B1102" s="13" t="s">
        <v>2026</v>
      </c>
      <c r="C1102" s="13" t="s">
        <v>2027</v>
      </c>
      <c r="D1102" s="13" t="s">
        <v>2028</v>
      </c>
      <c r="E1102" s="19">
        <v>65364</v>
      </c>
      <c r="F1102" s="36">
        <v>0</v>
      </c>
      <c r="G1102" s="2" t="s">
        <v>3</v>
      </c>
      <c r="H1102" s="1" t="s">
        <v>30296</v>
      </c>
      <c r="I1102" s="14" t="s">
        <v>30296</v>
      </c>
      <c r="J1102" s="13" t="s">
        <v>24</v>
      </c>
      <c r="K1102" s="13" t="s">
        <v>19</v>
      </c>
      <c r="L1102" s="13" t="s">
        <v>369</v>
      </c>
      <c r="M1102" s="2" t="s">
        <v>58</v>
      </c>
      <c r="N1102" s="2" t="s">
        <v>58</v>
      </c>
      <c r="O1102" s="13" t="s">
        <v>14</v>
      </c>
      <c r="P1102" s="23" t="s">
        <v>8</v>
      </c>
    </row>
    <row r="1103" spans="1:16" x14ac:dyDescent="0.25">
      <c r="A1103" s="43" t="s">
        <v>0</v>
      </c>
      <c r="B1103" s="13" t="s">
        <v>1243</v>
      </c>
      <c r="C1103" s="13" t="s">
        <v>335</v>
      </c>
      <c r="D1103" s="14" t="s">
        <v>30296</v>
      </c>
      <c r="E1103" s="19">
        <v>68000</v>
      </c>
      <c r="F1103" s="36">
        <v>0</v>
      </c>
      <c r="G1103" s="2" t="s">
        <v>3</v>
      </c>
      <c r="H1103" s="1" t="s">
        <v>30296</v>
      </c>
      <c r="I1103" s="14" t="s">
        <v>30296</v>
      </c>
      <c r="J1103" s="13" t="s">
        <v>24</v>
      </c>
      <c r="K1103" s="13" t="s">
        <v>81</v>
      </c>
      <c r="L1103" s="13" t="s">
        <v>2029</v>
      </c>
      <c r="M1103" s="2" t="s">
        <v>13</v>
      </c>
      <c r="N1103" s="2" t="s">
        <v>13</v>
      </c>
      <c r="O1103" s="13" t="s">
        <v>59</v>
      </c>
      <c r="P1103" s="23" t="s">
        <v>8</v>
      </c>
    </row>
    <row r="1104" spans="1:16" x14ac:dyDescent="0.25">
      <c r="A1104" s="43" t="s">
        <v>0</v>
      </c>
      <c r="B1104" s="13" t="s">
        <v>22</v>
      </c>
      <c r="C1104" s="13" t="s">
        <v>2030</v>
      </c>
      <c r="D1104" s="14" t="s">
        <v>30296</v>
      </c>
      <c r="E1104" s="19">
        <v>108000</v>
      </c>
      <c r="F1104" s="36">
        <v>0</v>
      </c>
      <c r="G1104" s="2" t="s">
        <v>3</v>
      </c>
      <c r="H1104" s="1" t="s">
        <v>30296</v>
      </c>
      <c r="I1104" s="14" t="s">
        <v>30296</v>
      </c>
      <c r="J1104" s="13" t="s">
        <v>24</v>
      </c>
      <c r="K1104" s="13" t="s">
        <v>4</v>
      </c>
      <c r="L1104" s="13" t="s">
        <v>5</v>
      </c>
      <c r="M1104" s="2" t="s">
        <v>13</v>
      </c>
      <c r="N1104" s="2" t="s">
        <v>13</v>
      </c>
      <c r="O1104" s="13" t="s">
        <v>7</v>
      </c>
      <c r="P1104" s="23" t="s">
        <v>8</v>
      </c>
    </row>
    <row r="1105" spans="1:16" x14ac:dyDescent="0.25">
      <c r="A1105" s="43" t="s">
        <v>257</v>
      </c>
      <c r="B1105" s="13" t="s">
        <v>2031</v>
      </c>
      <c r="C1105" s="13" t="s">
        <v>1925</v>
      </c>
      <c r="D1105" s="14" t="s">
        <v>30296</v>
      </c>
      <c r="E1105" s="19">
        <v>88700</v>
      </c>
      <c r="F1105" s="36">
        <v>7500</v>
      </c>
      <c r="G1105" s="2" t="s">
        <v>71</v>
      </c>
      <c r="H1105" s="1" t="s">
        <v>30296</v>
      </c>
      <c r="I1105" s="14" t="s">
        <v>30296</v>
      </c>
      <c r="J1105" s="13" t="s">
        <v>72</v>
      </c>
      <c r="K1105" s="14" t="s">
        <v>30296</v>
      </c>
      <c r="L1105" s="13" t="s">
        <v>278</v>
      </c>
      <c r="M1105" s="2" t="s">
        <v>259</v>
      </c>
      <c r="N1105" s="2" t="s">
        <v>47</v>
      </c>
      <c r="O1105" s="13" t="s">
        <v>14</v>
      </c>
      <c r="P1105" s="23" t="s">
        <v>33</v>
      </c>
    </row>
    <row r="1106" spans="1:16" x14ac:dyDescent="0.25">
      <c r="A1106" s="43" t="s">
        <v>48</v>
      </c>
      <c r="B1106" s="13" t="s">
        <v>313</v>
      </c>
      <c r="C1106" s="13" t="s">
        <v>43</v>
      </c>
      <c r="D1106" s="14" t="s">
        <v>30296</v>
      </c>
      <c r="E1106" s="19">
        <v>68000</v>
      </c>
      <c r="F1106" s="37">
        <v>0</v>
      </c>
      <c r="G1106" s="2" t="s">
        <v>3</v>
      </c>
      <c r="H1106" s="1" t="s">
        <v>30296</v>
      </c>
      <c r="I1106" s="14" t="s">
        <v>30296</v>
      </c>
      <c r="J1106" s="13" t="s">
        <v>24</v>
      </c>
      <c r="K1106" s="13" t="s">
        <v>100</v>
      </c>
      <c r="L1106" s="13" t="s">
        <v>1069</v>
      </c>
      <c r="M1106" s="2" t="s">
        <v>58</v>
      </c>
      <c r="N1106" s="2" t="s">
        <v>58</v>
      </c>
      <c r="O1106" s="13" t="s">
        <v>14</v>
      </c>
      <c r="P1106" s="23" t="s">
        <v>8</v>
      </c>
    </row>
    <row r="1107" spans="1:16" x14ac:dyDescent="0.25">
      <c r="A1107" s="43" t="s">
        <v>48</v>
      </c>
      <c r="B1107" s="13" t="s">
        <v>116</v>
      </c>
      <c r="C1107" s="13" t="s">
        <v>2032</v>
      </c>
      <c r="D1107" s="14" t="s">
        <v>30296</v>
      </c>
      <c r="E1107" s="19">
        <v>70000</v>
      </c>
      <c r="F1107" s="36">
        <v>6000</v>
      </c>
      <c r="G1107" s="2" t="s">
        <v>71</v>
      </c>
      <c r="H1107" s="1" t="s">
        <v>30296</v>
      </c>
      <c r="I1107" s="13" t="s">
        <v>2033</v>
      </c>
      <c r="J1107" s="13" t="s">
        <v>72</v>
      </c>
      <c r="K1107" s="14" t="s">
        <v>30296</v>
      </c>
      <c r="L1107" s="13" t="s">
        <v>2034</v>
      </c>
      <c r="M1107" s="2" t="s">
        <v>58</v>
      </c>
      <c r="N1107" s="2" t="s">
        <v>21</v>
      </c>
      <c r="O1107" s="13" t="s">
        <v>83</v>
      </c>
      <c r="P1107" s="23" t="s">
        <v>8</v>
      </c>
    </row>
    <row r="1108" spans="1:16" x14ac:dyDescent="0.25">
      <c r="A1108" s="43" t="s">
        <v>0</v>
      </c>
      <c r="B1108" s="13" t="s">
        <v>1</v>
      </c>
      <c r="C1108" s="13" t="s">
        <v>2035</v>
      </c>
      <c r="D1108" s="14" t="s">
        <v>30296</v>
      </c>
      <c r="E1108" s="19">
        <v>45000</v>
      </c>
      <c r="F1108" s="37">
        <v>0</v>
      </c>
      <c r="G1108" s="2" t="s">
        <v>3</v>
      </c>
      <c r="H1108" s="1" t="s">
        <v>30296</v>
      </c>
      <c r="I1108" s="14" t="s">
        <v>30296</v>
      </c>
      <c r="J1108" s="13" t="s">
        <v>24</v>
      </c>
      <c r="K1108" s="13" t="s">
        <v>19</v>
      </c>
      <c r="L1108" s="13" t="s">
        <v>2036</v>
      </c>
      <c r="M1108" s="2" t="s">
        <v>6</v>
      </c>
      <c r="N1108" s="2" t="s">
        <v>21</v>
      </c>
      <c r="O1108" s="13" t="s">
        <v>7</v>
      </c>
      <c r="P1108" s="23" t="s">
        <v>8</v>
      </c>
    </row>
    <row r="1109" spans="1:16" x14ac:dyDescent="0.25">
      <c r="A1109" s="43" t="s">
        <v>0</v>
      </c>
      <c r="B1109" s="13" t="s">
        <v>122</v>
      </c>
      <c r="C1109" s="13" t="s">
        <v>2037</v>
      </c>
      <c r="D1109" s="14" t="s">
        <v>30296</v>
      </c>
      <c r="E1109" s="19">
        <v>72000</v>
      </c>
      <c r="F1109" s="36">
        <v>0</v>
      </c>
      <c r="G1109" s="2" t="s">
        <v>3</v>
      </c>
      <c r="H1109" s="1" t="s">
        <v>30296</v>
      </c>
      <c r="I1109" s="14" t="s">
        <v>30296</v>
      </c>
      <c r="J1109" s="13" t="s">
        <v>24</v>
      </c>
      <c r="K1109" s="13" t="s">
        <v>137</v>
      </c>
      <c r="L1109" s="13" t="s">
        <v>668</v>
      </c>
      <c r="M1109" s="2" t="s">
        <v>6</v>
      </c>
      <c r="N1109" s="2" t="s">
        <v>6</v>
      </c>
      <c r="O1109" s="13" t="s">
        <v>59</v>
      </c>
      <c r="P1109" s="23" t="s">
        <v>8</v>
      </c>
    </row>
    <row r="1110" spans="1:16" x14ac:dyDescent="0.25">
      <c r="A1110" s="43" t="s">
        <v>0</v>
      </c>
      <c r="B1110" s="13" t="s">
        <v>147</v>
      </c>
      <c r="C1110" s="13" t="s">
        <v>2038</v>
      </c>
      <c r="D1110" s="14" t="s">
        <v>30296</v>
      </c>
      <c r="E1110" s="19">
        <v>45000</v>
      </c>
      <c r="F1110" s="36">
        <v>2000</v>
      </c>
      <c r="G1110" s="2" t="s">
        <v>3</v>
      </c>
      <c r="H1110" s="1" t="s">
        <v>30296</v>
      </c>
      <c r="I1110" s="14" t="s">
        <v>30296</v>
      </c>
      <c r="J1110" s="13" t="s">
        <v>24</v>
      </c>
      <c r="K1110" s="13" t="s">
        <v>81</v>
      </c>
      <c r="L1110" s="13" t="s">
        <v>82</v>
      </c>
      <c r="M1110" s="2" t="s">
        <v>6</v>
      </c>
      <c r="N1110" s="2" t="s">
        <v>6</v>
      </c>
      <c r="O1110" s="13" t="s">
        <v>14</v>
      </c>
      <c r="P1110" s="23" t="s">
        <v>8</v>
      </c>
    </row>
    <row r="1111" spans="1:16" x14ac:dyDescent="0.25">
      <c r="A1111" s="43" t="s">
        <v>257</v>
      </c>
      <c r="B1111" s="13" t="s">
        <v>16</v>
      </c>
      <c r="C1111" s="13" t="s">
        <v>2039</v>
      </c>
      <c r="D1111" s="13" t="s">
        <v>2040</v>
      </c>
      <c r="E1111" s="19">
        <v>40000</v>
      </c>
      <c r="F1111" s="36">
        <v>0</v>
      </c>
      <c r="G1111" s="2" t="s">
        <v>3</v>
      </c>
      <c r="H1111" s="1" t="s">
        <v>30296</v>
      </c>
      <c r="I1111" s="14" t="s">
        <v>30296</v>
      </c>
      <c r="J1111" s="13" t="s">
        <v>24</v>
      </c>
      <c r="K1111" s="13" t="s">
        <v>252</v>
      </c>
      <c r="L1111" s="13" t="s">
        <v>310</v>
      </c>
      <c r="M1111" s="2" t="s">
        <v>47</v>
      </c>
      <c r="N1111" s="2" t="s">
        <v>58</v>
      </c>
      <c r="O1111" s="13" t="s">
        <v>14</v>
      </c>
      <c r="P1111" s="23" t="s">
        <v>8</v>
      </c>
    </row>
    <row r="1112" spans="1:16" x14ac:dyDescent="0.25">
      <c r="A1112" s="43" t="s">
        <v>0</v>
      </c>
      <c r="B1112" s="13" t="s">
        <v>1</v>
      </c>
      <c r="C1112" s="13" t="s">
        <v>2041</v>
      </c>
      <c r="D1112" s="14" t="s">
        <v>30296</v>
      </c>
      <c r="E1112" s="19">
        <v>67500</v>
      </c>
      <c r="F1112" s="36">
        <v>0</v>
      </c>
      <c r="G1112" s="2" t="s">
        <v>3</v>
      </c>
      <c r="H1112" s="1" t="s">
        <v>30296</v>
      </c>
      <c r="I1112" s="14" t="s">
        <v>30296</v>
      </c>
      <c r="J1112" s="13" t="s">
        <v>24</v>
      </c>
      <c r="K1112" s="14" t="s">
        <v>30296</v>
      </c>
      <c r="L1112" s="13" t="s">
        <v>2042</v>
      </c>
      <c r="M1112" s="2" t="s">
        <v>13</v>
      </c>
      <c r="N1112" s="2" t="s">
        <v>13</v>
      </c>
      <c r="O1112" s="13" t="s">
        <v>7</v>
      </c>
      <c r="P1112" s="23" t="s">
        <v>8</v>
      </c>
    </row>
    <row r="1113" spans="1:16" x14ac:dyDescent="0.25">
      <c r="A1113" s="43" t="s">
        <v>42</v>
      </c>
      <c r="B1113" s="13" t="s">
        <v>1020</v>
      </c>
      <c r="C1113" s="13" t="s">
        <v>2043</v>
      </c>
      <c r="D1113" s="14" t="s">
        <v>30296</v>
      </c>
      <c r="E1113" s="19">
        <v>140000</v>
      </c>
      <c r="F1113" s="37">
        <v>0</v>
      </c>
      <c r="G1113" s="2" t="s">
        <v>3</v>
      </c>
      <c r="H1113" s="1" t="s">
        <v>30296</v>
      </c>
      <c r="I1113" s="14" t="s">
        <v>30296</v>
      </c>
      <c r="J1113" s="33" t="s">
        <v>24</v>
      </c>
      <c r="K1113" s="13" t="s">
        <v>86</v>
      </c>
      <c r="L1113" s="13" t="s">
        <v>2044</v>
      </c>
      <c r="M1113" s="2" t="s">
        <v>47</v>
      </c>
      <c r="N1113" s="2" t="s">
        <v>47</v>
      </c>
      <c r="O1113" s="13" t="s">
        <v>14</v>
      </c>
      <c r="P1113" s="23" t="s">
        <v>8</v>
      </c>
    </row>
    <row r="1114" spans="1:16" x14ac:dyDescent="0.25">
      <c r="A1114" s="43" t="s">
        <v>0</v>
      </c>
      <c r="B1114" s="13" t="s">
        <v>116</v>
      </c>
      <c r="C1114" s="13" t="s">
        <v>2045</v>
      </c>
      <c r="D1114" s="14" t="s">
        <v>30296</v>
      </c>
      <c r="E1114" s="19">
        <v>102000</v>
      </c>
      <c r="F1114" s="37">
        <v>0</v>
      </c>
      <c r="G1114" s="2" t="s">
        <v>3</v>
      </c>
      <c r="H1114" s="1" t="s">
        <v>30296</v>
      </c>
      <c r="I1114" s="14" t="s">
        <v>30296</v>
      </c>
      <c r="J1114" s="13" t="s">
        <v>24</v>
      </c>
      <c r="K1114" s="13" t="s">
        <v>25</v>
      </c>
      <c r="L1114" s="13" t="s">
        <v>26</v>
      </c>
      <c r="M1114" s="2" t="s">
        <v>58</v>
      </c>
      <c r="N1114" s="2" t="s">
        <v>58</v>
      </c>
      <c r="O1114" s="13" t="s">
        <v>14</v>
      </c>
      <c r="P1114" s="23" t="s">
        <v>8</v>
      </c>
    </row>
    <row r="1115" spans="1:16" x14ac:dyDescent="0.25">
      <c r="A1115" s="43" t="s">
        <v>257</v>
      </c>
      <c r="B1115" s="13" t="s">
        <v>250</v>
      </c>
      <c r="C1115" s="13" t="s">
        <v>2046</v>
      </c>
      <c r="D1115" s="13" t="s">
        <v>2047</v>
      </c>
      <c r="E1115" s="19">
        <v>70000</v>
      </c>
      <c r="F1115" s="36">
        <v>0</v>
      </c>
      <c r="G1115" s="2" t="s">
        <v>3</v>
      </c>
      <c r="H1115" s="1" t="s">
        <v>30296</v>
      </c>
      <c r="I1115" s="14" t="s">
        <v>30296</v>
      </c>
      <c r="J1115" s="13" t="s">
        <v>24</v>
      </c>
      <c r="K1115" s="13" t="s">
        <v>81</v>
      </c>
      <c r="L1115" s="13" t="s">
        <v>1693</v>
      </c>
      <c r="M1115" s="2" t="s">
        <v>47</v>
      </c>
      <c r="N1115" s="2" t="s">
        <v>58</v>
      </c>
      <c r="O1115" s="13" t="s">
        <v>14</v>
      </c>
      <c r="P1115" s="23" t="s">
        <v>8</v>
      </c>
    </row>
    <row r="1116" spans="1:16" x14ac:dyDescent="0.25">
      <c r="A1116" s="43" t="s">
        <v>0</v>
      </c>
      <c r="B1116" s="13" t="s">
        <v>2048</v>
      </c>
      <c r="C1116" s="13" t="s">
        <v>2049</v>
      </c>
      <c r="D1116" s="13" t="s">
        <v>2050</v>
      </c>
      <c r="E1116" s="19">
        <v>75000</v>
      </c>
      <c r="F1116" s="37">
        <v>0</v>
      </c>
      <c r="G1116" s="2" t="s">
        <v>315</v>
      </c>
      <c r="H1116" s="1" t="s">
        <v>30296</v>
      </c>
      <c r="I1116" s="14" t="s">
        <v>30296</v>
      </c>
      <c r="J1116" s="13" t="s">
        <v>2051</v>
      </c>
      <c r="K1116" s="14" t="s">
        <v>30296</v>
      </c>
      <c r="L1116" s="13" t="s">
        <v>2052</v>
      </c>
      <c r="M1116" s="2" t="s">
        <v>13</v>
      </c>
      <c r="N1116" s="2" t="s">
        <v>21</v>
      </c>
      <c r="O1116" s="13" t="s">
        <v>7</v>
      </c>
      <c r="P1116" s="23" t="s">
        <v>8</v>
      </c>
    </row>
    <row r="1117" spans="1:16" x14ac:dyDescent="0.25">
      <c r="A1117" s="43" t="s">
        <v>0</v>
      </c>
      <c r="B1117" s="13" t="s">
        <v>9</v>
      </c>
      <c r="C1117" s="13" t="s">
        <v>1429</v>
      </c>
      <c r="D1117" s="14" t="s">
        <v>30296</v>
      </c>
      <c r="E1117" s="19">
        <v>90000</v>
      </c>
      <c r="F1117" s="36">
        <v>0</v>
      </c>
      <c r="G1117" s="2" t="s">
        <v>3</v>
      </c>
      <c r="H1117" s="1" t="s">
        <v>30296</v>
      </c>
      <c r="I1117" s="14" t="s">
        <v>30296</v>
      </c>
      <c r="J1117" s="13" t="s">
        <v>24</v>
      </c>
      <c r="K1117" s="13" t="s">
        <v>118</v>
      </c>
      <c r="L1117" s="13" t="s">
        <v>1602</v>
      </c>
      <c r="M1117" s="2" t="s">
        <v>13</v>
      </c>
      <c r="N1117" s="2" t="s">
        <v>13</v>
      </c>
      <c r="O1117" s="13" t="s">
        <v>7</v>
      </c>
      <c r="P1117" s="23" t="s">
        <v>8</v>
      </c>
    </row>
    <row r="1118" spans="1:16" x14ac:dyDescent="0.25">
      <c r="A1118" s="43" t="s">
        <v>0</v>
      </c>
      <c r="B1118" s="13" t="s">
        <v>22</v>
      </c>
      <c r="C1118" s="13" t="s">
        <v>2053</v>
      </c>
      <c r="D1118" s="14" t="s">
        <v>30296</v>
      </c>
      <c r="E1118" s="19">
        <v>72000</v>
      </c>
      <c r="F1118" s="36">
        <v>0</v>
      </c>
      <c r="G1118" s="2" t="s">
        <v>3</v>
      </c>
      <c r="H1118" s="1" t="s">
        <v>30296</v>
      </c>
      <c r="I1118" s="14" t="s">
        <v>30296</v>
      </c>
      <c r="J1118" s="13" t="s">
        <v>24</v>
      </c>
      <c r="K1118" s="13" t="s">
        <v>115</v>
      </c>
      <c r="L1118" s="13" t="s">
        <v>265</v>
      </c>
      <c r="M1118" s="2" t="s">
        <v>21</v>
      </c>
      <c r="N1118" s="2" t="s">
        <v>21</v>
      </c>
      <c r="O1118" s="13" t="s">
        <v>14</v>
      </c>
      <c r="P1118" s="23" t="s">
        <v>8</v>
      </c>
    </row>
    <row r="1119" spans="1:16" x14ac:dyDescent="0.25">
      <c r="A1119" s="43" t="s">
        <v>42</v>
      </c>
      <c r="B1119" s="13" t="s">
        <v>9</v>
      </c>
      <c r="C1119" s="13" t="s">
        <v>1061</v>
      </c>
      <c r="D1119" s="14" t="s">
        <v>30296</v>
      </c>
      <c r="E1119" s="19">
        <v>105000</v>
      </c>
      <c r="F1119" s="36">
        <v>2000</v>
      </c>
      <c r="G1119" s="2" t="s">
        <v>3</v>
      </c>
      <c r="H1119" s="1" t="s">
        <v>30296</v>
      </c>
      <c r="I1119" s="14" t="s">
        <v>30296</v>
      </c>
      <c r="J1119" s="13" t="s">
        <v>24</v>
      </c>
      <c r="K1119" s="13" t="s">
        <v>132</v>
      </c>
      <c r="L1119" s="13" t="s">
        <v>2054</v>
      </c>
      <c r="M1119" s="2" t="s">
        <v>58</v>
      </c>
      <c r="N1119" s="2" t="s">
        <v>58</v>
      </c>
      <c r="O1119" s="13" t="s">
        <v>14</v>
      </c>
      <c r="P1119" s="23" t="s">
        <v>8</v>
      </c>
    </row>
    <row r="1120" spans="1:16" x14ac:dyDescent="0.25">
      <c r="A1120" s="43" t="s">
        <v>42</v>
      </c>
      <c r="B1120" s="13" t="s">
        <v>375</v>
      </c>
      <c r="C1120" s="13" t="s">
        <v>2055</v>
      </c>
      <c r="D1120" s="14" t="s">
        <v>30296</v>
      </c>
      <c r="E1120" s="19">
        <v>118000</v>
      </c>
      <c r="F1120" s="36">
        <v>1700</v>
      </c>
      <c r="G1120" s="2" t="s">
        <v>3</v>
      </c>
      <c r="H1120" s="1" t="s">
        <v>30296</v>
      </c>
      <c r="I1120" s="14" t="s">
        <v>30296</v>
      </c>
      <c r="J1120" s="13" t="s">
        <v>24</v>
      </c>
      <c r="K1120" s="13" t="s">
        <v>137</v>
      </c>
      <c r="L1120" s="13" t="s">
        <v>214</v>
      </c>
      <c r="M1120" s="2" t="s">
        <v>259</v>
      </c>
      <c r="N1120" s="2" t="s">
        <v>259</v>
      </c>
      <c r="O1120" s="13" t="s">
        <v>14</v>
      </c>
      <c r="P1120" s="23" t="s">
        <v>8</v>
      </c>
    </row>
    <row r="1121" spans="1:16" x14ac:dyDescent="0.25">
      <c r="A1121" s="43" t="s">
        <v>0</v>
      </c>
      <c r="B1121" s="13" t="s">
        <v>69</v>
      </c>
      <c r="C1121" s="13" t="s">
        <v>2056</v>
      </c>
      <c r="D1121" s="13" t="s">
        <v>2057</v>
      </c>
      <c r="E1121" s="19">
        <v>74100</v>
      </c>
      <c r="F1121" s="36">
        <v>0</v>
      </c>
      <c r="G1121" s="2" t="s">
        <v>3</v>
      </c>
      <c r="H1121" s="1" t="s">
        <v>30296</v>
      </c>
      <c r="I1121" s="14" t="s">
        <v>30296</v>
      </c>
      <c r="J1121" s="13" t="s">
        <v>557</v>
      </c>
      <c r="K1121" s="13" t="s">
        <v>112</v>
      </c>
      <c r="L1121" s="13" t="s">
        <v>2058</v>
      </c>
      <c r="M1121" s="2" t="s">
        <v>13</v>
      </c>
      <c r="N1121" s="2" t="s">
        <v>13</v>
      </c>
      <c r="O1121" s="13" t="s">
        <v>14</v>
      </c>
      <c r="P1121" s="23" t="s">
        <v>8</v>
      </c>
    </row>
    <row r="1122" spans="1:16" x14ac:dyDescent="0.25">
      <c r="A1122" s="43" t="s">
        <v>42</v>
      </c>
      <c r="B1122" s="13" t="s">
        <v>116</v>
      </c>
      <c r="C1122" s="13" t="s">
        <v>2059</v>
      </c>
      <c r="D1122" s="13" t="s">
        <v>2060</v>
      </c>
      <c r="E1122" s="19">
        <v>84000</v>
      </c>
      <c r="F1122" s="36">
        <v>2500</v>
      </c>
      <c r="G1122" s="2" t="s">
        <v>3</v>
      </c>
      <c r="H1122" s="1" t="s">
        <v>30296</v>
      </c>
      <c r="I1122" s="14" t="s">
        <v>30296</v>
      </c>
      <c r="J1122" s="13" t="s">
        <v>24</v>
      </c>
      <c r="K1122" s="13" t="s">
        <v>210</v>
      </c>
      <c r="L1122" s="13" t="s">
        <v>218</v>
      </c>
      <c r="M1122" s="2" t="s">
        <v>47</v>
      </c>
      <c r="N1122" s="2" t="s">
        <v>47</v>
      </c>
      <c r="O1122" s="13" t="s">
        <v>14</v>
      </c>
      <c r="P1122" s="23" t="s">
        <v>8</v>
      </c>
    </row>
    <row r="1123" spans="1:16" x14ac:dyDescent="0.25">
      <c r="A1123" s="43" t="s">
        <v>42</v>
      </c>
      <c r="B1123" s="13" t="s">
        <v>9</v>
      </c>
      <c r="C1123" s="13" t="s">
        <v>2061</v>
      </c>
      <c r="D1123" s="13" t="s">
        <v>2062</v>
      </c>
      <c r="E1123" s="19">
        <v>155000</v>
      </c>
      <c r="F1123" s="36">
        <v>140000</v>
      </c>
      <c r="G1123" s="2" t="s">
        <v>3</v>
      </c>
      <c r="H1123" s="1" t="s">
        <v>30296</v>
      </c>
      <c r="I1123" s="13" t="s">
        <v>2063</v>
      </c>
      <c r="J1123" s="13" t="s">
        <v>24</v>
      </c>
      <c r="K1123" s="13" t="s">
        <v>61</v>
      </c>
      <c r="L1123" s="13" t="s">
        <v>2064</v>
      </c>
      <c r="M1123" s="2" t="s">
        <v>47</v>
      </c>
      <c r="N1123" s="2" t="s">
        <v>47</v>
      </c>
      <c r="O1123" s="13" t="s">
        <v>83</v>
      </c>
      <c r="P1123" s="23" t="s">
        <v>8</v>
      </c>
    </row>
    <row r="1124" spans="1:16" x14ac:dyDescent="0.25">
      <c r="A1124" s="43" t="s">
        <v>0</v>
      </c>
      <c r="B1124" s="13" t="s">
        <v>190</v>
      </c>
      <c r="C1124" s="13" t="s">
        <v>1061</v>
      </c>
      <c r="D1124" s="13" t="s">
        <v>2065</v>
      </c>
      <c r="E1124" s="19">
        <v>100000</v>
      </c>
      <c r="F1124" s="36">
        <v>20000</v>
      </c>
      <c r="G1124" s="2" t="s">
        <v>3</v>
      </c>
      <c r="H1124" s="1" t="s">
        <v>30296</v>
      </c>
      <c r="I1124" s="14" t="s">
        <v>30296</v>
      </c>
      <c r="J1124" s="13" t="s">
        <v>24</v>
      </c>
      <c r="K1124" s="13" t="s">
        <v>81</v>
      </c>
      <c r="L1124" s="13" t="s">
        <v>82</v>
      </c>
      <c r="M1124" s="2" t="s">
        <v>6</v>
      </c>
      <c r="N1124" s="2" t="s">
        <v>74</v>
      </c>
      <c r="O1124" s="13" t="s">
        <v>14</v>
      </c>
      <c r="P1124" s="23" t="s">
        <v>8</v>
      </c>
    </row>
    <row r="1125" spans="1:16" x14ac:dyDescent="0.25">
      <c r="A1125" s="43" t="s">
        <v>48</v>
      </c>
      <c r="B1125" s="13" t="s">
        <v>1</v>
      </c>
      <c r="C1125" s="13" t="s">
        <v>2066</v>
      </c>
      <c r="D1125" s="14" t="s">
        <v>30296</v>
      </c>
      <c r="E1125" s="19">
        <v>53000</v>
      </c>
      <c r="F1125" s="37">
        <v>0</v>
      </c>
      <c r="G1125" s="2" t="s">
        <v>3</v>
      </c>
      <c r="H1125" s="1" t="s">
        <v>30296</v>
      </c>
      <c r="I1125" s="13" t="s">
        <v>2067</v>
      </c>
      <c r="J1125" s="13" t="s">
        <v>24</v>
      </c>
      <c r="K1125" s="13" t="s">
        <v>132</v>
      </c>
      <c r="L1125" s="13" t="s">
        <v>231</v>
      </c>
      <c r="M1125" s="2" t="s">
        <v>13</v>
      </c>
      <c r="N1125" s="2" t="s">
        <v>6</v>
      </c>
      <c r="O1125" s="13" t="s">
        <v>14</v>
      </c>
      <c r="P1125" s="23" t="s">
        <v>8</v>
      </c>
    </row>
    <row r="1126" spans="1:16" x14ac:dyDescent="0.25">
      <c r="A1126" s="43" t="s">
        <v>189</v>
      </c>
      <c r="B1126" s="13" t="s">
        <v>37</v>
      </c>
      <c r="C1126" s="13" t="s">
        <v>851</v>
      </c>
      <c r="D1126" s="14" t="s">
        <v>30296</v>
      </c>
      <c r="E1126" s="19">
        <v>80000</v>
      </c>
      <c r="F1126" s="36">
        <v>0</v>
      </c>
      <c r="G1126" s="2" t="s">
        <v>3</v>
      </c>
      <c r="H1126" s="1" t="s">
        <v>30296</v>
      </c>
      <c r="I1126" s="14" t="s">
        <v>30296</v>
      </c>
      <c r="J1126" s="13" t="s">
        <v>24</v>
      </c>
      <c r="K1126" s="13" t="s">
        <v>112</v>
      </c>
      <c r="L1126" s="13" t="s">
        <v>36</v>
      </c>
      <c r="M1126" s="2" t="s">
        <v>58</v>
      </c>
      <c r="N1126" s="2" t="s">
        <v>58</v>
      </c>
      <c r="O1126" s="13" t="s">
        <v>7</v>
      </c>
      <c r="P1126" s="23" t="s">
        <v>8</v>
      </c>
    </row>
    <row r="1127" spans="1:16" x14ac:dyDescent="0.25">
      <c r="A1127" s="43" t="s">
        <v>0</v>
      </c>
      <c r="B1127" s="13" t="s">
        <v>375</v>
      </c>
      <c r="C1127" s="13" t="s">
        <v>2068</v>
      </c>
      <c r="D1127" s="14" t="s">
        <v>30296</v>
      </c>
      <c r="E1127" s="19">
        <v>44750</v>
      </c>
      <c r="F1127" s="36">
        <v>500</v>
      </c>
      <c r="G1127" s="2" t="s">
        <v>3</v>
      </c>
      <c r="H1127" s="1" t="s">
        <v>30296</v>
      </c>
      <c r="I1127" s="14" t="s">
        <v>30296</v>
      </c>
      <c r="J1127" s="13" t="s">
        <v>24</v>
      </c>
      <c r="K1127" s="13" t="s">
        <v>81</v>
      </c>
      <c r="L1127" s="13" t="s">
        <v>2069</v>
      </c>
      <c r="M1127" s="2" t="s">
        <v>21</v>
      </c>
      <c r="N1127" s="2" t="s">
        <v>21</v>
      </c>
      <c r="O1127" s="13" t="s">
        <v>7</v>
      </c>
      <c r="P1127" s="23" t="s">
        <v>8</v>
      </c>
    </row>
    <row r="1128" spans="1:16" x14ac:dyDescent="0.25">
      <c r="A1128" s="43" t="s">
        <v>48</v>
      </c>
      <c r="B1128" s="13" t="s">
        <v>16</v>
      </c>
      <c r="C1128" s="13" t="s">
        <v>2070</v>
      </c>
      <c r="D1128" s="14" t="s">
        <v>30296</v>
      </c>
      <c r="E1128" s="19">
        <v>36000</v>
      </c>
      <c r="F1128" s="37">
        <v>0</v>
      </c>
      <c r="G1128" s="2" t="s">
        <v>11</v>
      </c>
      <c r="H1128" s="1" t="s">
        <v>30296</v>
      </c>
      <c r="I1128" s="14" t="s">
        <v>30296</v>
      </c>
      <c r="J1128" s="13" t="s">
        <v>1004</v>
      </c>
      <c r="K1128" s="14" t="s">
        <v>30296</v>
      </c>
      <c r="L1128" s="13" t="s">
        <v>378</v>
      </c>
      <c r="M1128" s="2" t="s">
        <v>13</v>
      </c>
      <c r="N1128" s="2" t="s">
        <v>21</v>
      </c>
      <c r="O1128" s="13" t="s">
        <v>14</v>
      </c>
      <c r="P1128" s="23" t="s">
        <v>33</v>
      </c>
    </row>
    <row r="1129" spans="1:16" x14ac:dyDescent="0.25">
      <c r="A1129" s="43" t="s">
        <v>48</v>
      </c>
      <c r="B1129" s="13" t="s">
        <v>190</v>
      </c>
      <c r="C1129" s="13" t="s">
        <v>2071</v>
      </c>
      <c r="D1129" s="14" t="s">
        <v>30296</v>
      </c>
      <c r="E1129" s="19">
        <v>38251</v>
      </c>
      <c r="F1129" s="37">
        <v>0</v>
      </c>
      <c r="G1129" s="2" t="s">
        <v>3</v>
      </c>
      <c r="H1129" s="1" t="s">
        <v>30296</v>
      </c>
      <c r="I1129" s="14" t="s">
        <v>30296</v>
      </c>
      <c r="J1129" s="13" t="s">
        <v>24</v>
      </c>
      <c r="K1129" s="13" t="s">
        <v>137</v>
      </c>
      <c r="L1129" s="13" t="s">
        <v>1800</v>
      </c>
      <c r="M1129" s="2" t="s">
        <v>58</v>
      </c>
      <c r="N1129" s="2" t="s">
        <v>21</v>
      </c>
      <c r="O1129" s="13" t="s">
        <v>83</v>
      </c>
      <c r="P1129" s="23" t="s">
        <v>8</v>
      </c>
    </row>
    <row r="1130" spans="1:16" x14ac:dyDescent="0.25">
      <c r="A1130" s="43" t="s">
        <v>48</v>
      </c>
      <c r="B1130" s="13" t="s">
        <v>98</v>
      </c>
      <c r="C1130" s="13" t="s">
        <v>2072</v>
      </c>
      <c r="D1130" s="14" t="s">
        <v>30296</v>
      </c>
      <c r="E1130" s="19">
        <v>77000</v>
      </c>
      <c r="F1130" s="37">
        <v>0</v>
      </c>
      <c r="G1130" s="2" t="s">
        <v>71</v>
      </c>
      <c r="H1130" s="1" t="s">
        <v>30296</v>
      </c>
      <c r="I1130" s="14" t="s">
        <v>30296</v>
      </c>
      <c r="J1130" s="13" t="s">
        <v>72</v>
      </c>
      <c r="K1130" s="14" t="s">
        <v>30296</v>
      </c>
      <c r="L1130" s="13" t="s">
        <v>162</v>
      </c>
      <c r="M1130" s="2" t="s">
        <v>13</v>
      </c>
      <c r="N1130" s="2" t="s">
        <v>6</v>
      </c>
      <c r="O1130" s="13" t="s">
        <v>7</v>
      </c>
      <c r="P1130" s="23" t="s">
        <v>8</v>
      </c>
    </row>
    <row r="1131" spans="1:16" x14ac:dyDescent="0.25">
      <c r="A1131" s="43" t="s">
        <v>0</v>
      </c>
      <c r="B1131" s="13" t="s">
        <v>1</v>
      </c>
      <c r="C1131" s="13" t="s">
        <v>2073</v>
      </c>
      <c r="D1131" s="13" t="s">
        <v>2074</v>
      </c>
      <c r="E1131" s="19">
        <v>44000</v>
      </c>
      <c r="F1131" s="36">
        <v>3500</v>
      </c>
      <c r="G1131" s="2" t="s">
        <v>71</v>
      </c>
      <c r="H1131" s="1" t="s">
        <v>30296</v>
      </c>
      <c r="I1131" s="14" t="s">
        <v>30296</v>
      </c>
      <c r="J1131" s="13" t="s">
        <v>72</v>
      </c>
      <c r="K1131" s="14" t="s">
        <v>30296</v>
      </c>
      <c r="L1131" s="13" t="s">
        <v>2075</v>
      </c>
      <c r="M1131" s="2" t="s">
        <v>21</v>
      </c>
      <c r="N1131" s="2" t="s">
        <v>21</v>
      </c>
      <c r="O1131" s="13" t="s">
        <v>7</v>
      </c>
      <c r="P1131" s="23" t="s">
        <v>8</v>
      </c>
    </row>
    <row r="1132" spans="1:16" x14ac:dyDescent="0.25">
      <c r="A1132" s="43" t="s">
        <v>48</v>
      </c>
      <c r="B1132" s="13" t="s">
        <v>147</v>
      </c>
      <c r="C1132" s="13" t="s">
        <v>222</v>
      </c>
      <c r="D1132" s="14" t="s">
        <v>30296</v>
      </c>
      <c r="E1132" s="19">
        <v>60000</v>
      </c>
      <c r="F1132" s="37">
        <v>0</v>
      </c>
      <c r="G1132" s="2" t="s">
        <v>71</v>
      </c>
      <c r="H1132" s="1" t="s">
        <v>30296</v>
      </c>
      <c r="I1132" s="14" t="s">
        <v>30296</v>
      </c>
      <c r="J1132" s="13" t="s">
        <v>72</v>
      </c>
      <c r="K1132" s="14" t="s">
        <v>30296</v>
      </c>
      <c r="L1132" s="13" t="s">
        <v>278</v>
      </c>
      <c r="M1132" s="2" t="s">
        <v>58</v>
      </c>
      <c r="N1132" s="2" t="s">
        <v>6</v>
      </c>
      <c r="O1132" s="13" t="s">
        <v>83</v>
      </c>
      <c r="P1132" s="23" t="s">
        <v>8</v>
      </c>
    </row>
    <row r="1133" spans="1:16" x14ac:dyDescent="0.25">
      <c r="A1133" s="43" t="s">
        <v>257</v>
      </c>
      <c r="B1133" s="13" t="s">
        <v>63</v>
      </c>
      <c r="C1133" s="13" t="s">
        <v>2076</v>
      </c>
      <c r="D1133" s="14" t="s">
        <v>30296</v>
      </c>
      <c r="E1133" s="19">
        <v>171912</v>
      </c>
      <c r="F1133" s="36">
        <v>2000</v>
      </c>
      <c r="G1133" s="2" t="s">
        <v>3</v>
      </c>
      <c r="H1133" s="1" t="s">
        <v>30296</v>
      </c>
      <c r="I1133" s="14" t="s">
        <v>30296</v>
      </c>
      <c r="J1133" s="33" t="s">
        <v>24</v>
      </c>
      <c r="K1133" s="13" t="s">
        <v>127</v>
      </c>
      <c r="L1133" s="13" t="s">
        <v>2077</v>
      </c>
      <c r="M1133" s="2" t="s">
        <v>259</v>
      </c>
      <c r="N1133" s="2" t="s">
        <v>47</v>
      </c>
      <c r="O1133" s="13" t="s">
        <v>59</v>
      </c>
      <c r="P1133" s="23" t="s">
        <v>8</v>
      </c>
    </row>
    <row r="1134" spans="1:16" x14ac:dyDescent="0.25">
      <c r="A1134" s="43" t="s">
        <v>48</v>
      </c>
      <c r="B1134" s="13" t="s">
        <v>16</v>
      </c>
      <c r="C1134" s="13" t="s">
        <v>2078</v>
      </c>
      <c r="D1134" s="13" t="s">
        <v>2079</v>
      </c>
      <c r="E1134" s="19">
        <v>69000</v>
      </c>
      <c r="F1134" s="36">
        <v>5000</v>
      </c>
      <c r="G1134" s="2" t="s">
        <v>3</v>
      </c>
      <c r="H1134" s="1" t="s">
        <v>30296</v>
      </c>
      <c r="I1134" s="14" t="s">
        <v>30296</v>
      </c>
      <c r="J1134" s="13" t="s">
        <v>24</v>
      </c>
      <c r="K1134" s="13" t="s">
        <v>252</v>
      </c>
      <c r="L1134" s="13" t="s">
        <v>468</v>
      </c>
      <c r="M1134" s="2" t="s">
        <v>47</v>
      </c>
      <c r="N1134" s="2" t="s">
        <v>21</v>
      </c>
      <c r="O1134" s="13" t="s">
        <v>7</v>
      </c>
      <c r="P1134" s="23" t="s">
        <v>8</v>
      </c>
    </row>
    <row r="1135" spans="1:16" x14ac:dyDescent="0.25">
      <c r="A1135" s="43" t="s">
        <v>0</v>
      </c>
      <c r="B1135" s="13" t="s">
        <v>1</v>
      </c>
      <c r="C1135" s="13" t="s">
        <v>1245</v>
      </c>
      <c r="D1135" s="14" t="s">
        <v>30296</v>
      </c>
      <c r="E1135" s="19">
        <v>42000</v>
      </c>
      <c r="F1135" s="37">
        <v>0</v>
      </c>
      <c r="G1135" s="2" t="s">
        <v>3</v>
      </c>
      <c r="H1135" s="1" t="s">
        <v>30296</v>
      </c>
      <c r="I1135" s="13" t="s">
        <v>2080</v>
      </c>
      <c r="J1135" s="13" t="s">
        <v>24</v>
      </c>
      <c r="K1135" s="13" t="s">
        <v>1485</v>
      </c>
      <c r="L1135" s="13" t="s">
        <v>1486</v>
      </c>
      <c r="M1135" s="2" t="s">
        <v>6</v>
      </c>
      <c r="N1135" s="2" t="s">
        <v>6</v>
      </c>
      <c r="O1135" s="13" t="s">
        <v>7</v>
      </c>
      <c r="P1135" s="23" t="s">
        <v>8</v>
      </c>
    </row>
    <row r="1136" spans="1:16" x14ac:dyDescent="0.25">
      <c r="A1136" s="43" t="s">
        <v>0</v>
      </c>
      <c r="B1136" s="13" t="s">
        <v>9</v>
      </c>
      <c r="C1136" s="13" t="s">
        <v>2081</v>
      </c>
      <c r="D1136" s="13" t="s">
        <v>2082</v>
      </c>
      <c r="E1136" s="19">
        <v>76250</v>
      </c>
      <c r="F1136" s="36">
        <v>0</v>
      </c>
      <c r="G1136" s="2" t="s">
        <v>3</v>
      </c>
      <c r="H1136" s="1" t="s">
        <v>30296</v>
      </c>
      <c r="I1136" s="14" t="s">
        <v>30296</v>
      </c>
      <c r="J1136" s="13" t="s">
        <v>24</v>
      </c>
      <c r="K1136" s="13" t="s">
        <v>66</v>
      </c>
      <c r="L1136" s="13" t="s">
        <v>121</v>
      </c>
      <c r="M1136" s="2" t="s">
        <v>13</v>
      </c>
      <c r="N1136" s="2" t="s">
        <v>6</v>
      </c>
      <c r="O1136" s="13" t="s">
        <v>14</v>
      </c>
      <c r="P1136" s="23" t="s">
        <v>15</v>
      </c>
    </row>
    <row r="1137" spans="1:16" x14ac:dyDescent="0.25">
      <c r="A1137" s="43" t="s">
        <v>42</v>
      </c>
      <c r="B1137" s="13" t="s">
        <v>84</v>
      </c>
      <c r="C1137" s="13" t="s">
        <v>2083</v>
      </c>
      <c r="D1137" s="13" t="s">
        <v>2084</v>
      </c>
      <c r="E1137" s="19">
        <v>59000</v>
      </c>
      <c r="F1137" s="36">
        <v>500</v>
      </c>
      <c r="G1137" s="2" t="s">
        <v>3</v>
      </c>
      <c r="H1137" s="1" t="s">
        <v>30296</v>
      </c>
      <c r="I1137" s="14" t="s">
        <v>30296</v>
      </c>
      <c r="J1137" s="13" t="s">
        <v>24</v>
      </c>
      <c r="K1137" s="13" t="s">
        <v>51</v>
      </c>
      <c r="L1137" s="13" t="s">
        <v>2085</v>
      </c>
      <c r="M1137" s="2" t="s">
        <v>47</v>
      </c>
      <c r="N1137" s="2" t="s">
        <v>47</v>
      </c>
      <c r="O1137" s="13" t="s">
        <v>14</v>
      </c>
      <c r="P1137" s="23" t="s">
        <v>730</v>
      </c>
    </row>
    <row r="1138" spans="1:16" x14ac:dyDescent="0.25">
      <c r="A1138" s="43" t="s">
        <v>48</v>
      </c>
      <c r="B1138" s="13" t="s">
        <v>63</v>
      </c>
      <c r="C1138" s="13" t="s">
        <v>2086</v>
      </c>
      <c r="D1138" s="13" t="s">
        <v>2087</v>
      </c>
      <c r="E1138" s="19">
        <v>72000</v>
      </c>
      <c r="F1138" s="36">
        <v>12500</v>
      </c>
      <c r="G1138" s="2" t="s">
        <v>3</v>
      </c>
      <c r="H1138" s="1" t="s">
        <v>30296</v>
      </c>
      <c r="I1138" s="13" t="s">
        <v>2088</v>
      </c>
      <c r="J1138" s="13" t="s">
        <v>24</v>
      </c>
      <c r="K1138" s="13" t="s">
        <v>4</v>
      </c>
      <c r="L1138" s="13" t="s">
        <v>1523</v>
      </c>
      <c r="M1138" s="2" t="s">
        <v>13</v>
      </c>
      <c r="N1138" s="2" t="s">
        <v>13</v>
      </c>
      <c r="O1138" s="14" t="s">
        <v>30296</v>
      </c>
      <c r="P1138" s="23" t="s">
        <v>8</v>
      </c>
    </row>
    <row r="1139" spans="1:16" x14ac:dyDescent="0.25">
      <c r="A1139" s="43" t="s">
        <v>0</v>
      </c>
      <c r="B1139" s="13" t="s">
        <v>1154</v>
      </c>
      <c r="C1139" s="13" t="s">
        <v>519</v>
      </c>
      <c r="D1139" s="14" t="s">
        <v>30296</v>
      </c>
      <c r="E1139" s="19">
        <v>80000</v>
      </c>
      <c r="F1139" s="36">
        <v>4000</v>
      </c>
      <c r="G1139" s="2" t="s">
        <v>71</v>
      </c>
      <c r="H1139" s="1" t="s">
        <v>30296</v>
      </c>
      <c r="I1139" s="14" t="s">
        <v>30296</v>
      </c>
      <c r="J1139" s="13" t="s">
        <v>72</v>
      </c>
      <c r="K1139" s="14" t="s">
        <v>30296</v>
      </c>
      <c r="L1139" s="13" t="s">
        <v>97</v>
      </c>
      <c r="M1139" s="2" t="s">
        <v>13</v>
      </c>
      <c r="N1139" s="2" t="s">
        <v>13</v>
      </c>
      <c r="O1139" s="13" t="s">
        <v>14</v>
      </c>
      <c r="P1139" s="23" t="s">
        <v>8</v>
      </c>
    </row>
    <row r="1140" spans="1:16" x14ac:dyDescent="0.25">
      <c r="A1140" s="43" t="s">
        <v>0</v>
      </c>
      <c r="B1140" s="13" t="s">
        <v>147</v>
      </c>
      <c r="C1140" s="13" t="s">
        <v>2089</v>
      </c>
      <c r="D1140" s="14" t="s">
        <v>30296</v>
      </c>
      <c r="E1140" s="19">
        <v>62500</v>
      </c>
      <c r="F1140" s="36">
        <v>2600</v>
      </c>
      <c r="G1140" s="2" t="s">
        <v>3</v>
      </c>
      <c r="H1140" s="1" t="s">
        <v>30296</v>
      </c>
      <c r="I1140" s="14" t="s">
        <v>30296</v>
      </c>
      <c r="J1140" s="13" t="s">
        <v>24</v>
      </c>
      <c r="K1140" s="13" t="s">
        <v>19</v>
      </c>
      <c r="L1140" s="13" t="s">
        <v>369</v>
      </c>
      <c r="M1140" s="2" t="s">
        <v>6</v>
      </c>
      <c r="N1140" s="2" t="s">
        <v>6</v>
      </c>
      <c r="O1140" s="13" t="s">
        <v>7</v>
      </c>
      <c r="P1140" s="23" t="s">
        <v>8</v>
      </c>
    </row>
    <row r="1141" spans="1:16" x14ac:dyDescent="0.25">
      <c r="A1141" s="43" t="s">
        <v>0</v>
      </c>
      <c r="B1141" s="13" t="s">
        <v>116</v>
      </c>
      <c r="C1141" s="13" t="s">
        <v>2090</v>
      </c>
      <c r="D1141" s="14" t="s">
        <v>30296</v>
      </c>
      <c r="E1141" s="19">
        <v>75000</v>
      </c>
      <c r="F1141" s="36">
        <v>0</v>
      </c>
      <c r="G1141" s="2" t="s">
        <v>3</v>
      </c>
      <c r="H1141" s="1" t="s">
        <v>30296</v>
      </c>
      <c r="I1141" s="14" t="s">
        <v>30296</v>
      </c>
      <c r="J1141" s="13" t="s">
        <v>24</v>
      </c>
      <c r="K1141" s="13" t="s">
        <v>19</v>
      </c>
      <c r="L1141" s="13" t="s">
        <v>2091</v>
      </c>
      <c r="M1141" s="2" t="s">
        <v>21</v>
      </c>
      <c r="N1141" s="2" t="s">
        <v>21</v>
      </c>
      <c r="O1141" s="13" t="s">
        <v>14</v>
      </c>
      <c r="P1141" s="23" t="s">
        <v>8</v>
      </c>
    </row>
    <row r="1142" spans="1:16" x14ac:dyDescent="0.25">
      <c r="A1142" s="43" t="s">
        <v>0</v>
      </c>
      <c r="B1142" s="13" t="s">
        <v>9</v>
      </c>
      <c r="C1142" s="13" t="s">
        <v>2092</v>
      </c>
      <c r="D1142" s="14" t="s">
        <v>30296</v>
      </c>
      <c r="E1142" s="19">
        <v>185000</v>
      </c>
      <c r="F1142" s="36">
        <v>30000</v>
      </c>
      <c r="G1142" s="2" t="s">
        <v>3</v>
      </c>
      <c r="H1142" s="1" t="s">
        <v>30296</v>
      </c>
      <c r="I1142" s="14" t="s">
        <v>30296</v>
      </c>
      <c r="J1142" s="13" t="s">
        <v>24</v>
      </c>
      <c r="K1142" s="13" t="s">
        <v>115</v>
      </c>
      <c r="L1142" s="13" t="s">
        <v>2093</v>
      </c>
      <c r="M1142" s="2" t="s">
        <v>13</v>
      </c>
      <c r="N1142" s="2" t="s">
        <v>13</v>
      </c>
      <c r="O1142" s="13" t="s">
        <v>7</v>
      </c>
      <c r="P1142" s="23" t="s">
        <v>8</v>
      </c>
    </row>
    <row r="1143" spans="1:16" x14ac:dyDescent="0.25">
      <c r="A1143" s="43" t="s">
        <v>48</v>
      </c>
      <c r="B1143" s="13" t="s">
        <v>1</v>
      </c>
      <c r="C1143" s="13" t="s">
        <v>1245</v>
      </c>
      <c r="D1143" s="14" t="s">
        <v>30296</v>
      </c>
      <c r="E1143" s="19">
        <v>40000</v>
      </c>
      <c r="F1143" s="36">
        <v>0</v>
      </c>
      <c r="G1143" s="2" t="s">
        <v>3</v>
      </c>
      <c r="H1143" s="1" t="s">
        <v>30296</v>
      </c>
      <c r="I1143" s="14" t="s">
        <v>30296</v>
      </c>
      <c r="J1143" s="13" t="s">
        <v>24</v>
      </c>
      <c r="K1143" s="13" t="s">
        <v>387</v>
      </c>
      <c r="L1143" s="13" t="s">
        <v>78</v>
      </c>
      <c r="M1143" s="2" t="s">
        <v>58</v>
      </c>
      <c r="N1143" s="2" t="s">
        <v>21</v>
      </c>
      <c r="O1143" s="13" t="s">
        <v>7</v>
      </c>
      <c r="P1143" s="23" t="s">
        <v>8</v>
      </c>
    </row>
    <row r="1144" spans="1:16" x14ac:dyDescent="0.25">
      <c r="A1144" s="43" t="s">
        <v>0</v>
      </c>
      <c r="B1144" s="13" t="s">
        <v>9</v>
      </c>
      <c r="C1144" s="13" t="s">
        <v>551</v>
      </c>
      <c r="D1144" s="14" t="s">
        <v>30296</v>
      </c>
      <c r="E1144" s="19">
        <v>72450</v>
      </c>
      <c r="F1144" s="36">
        <v>2000</v>
      </c>
      <c r="G1144" s="2" t="s">
        <v>3</v>
      </c>
      <c r="H1144" s="1" t="s">
        <v>30296</v>
      </c>
      <c r="I1144" s="13" t="s">
        <v>2094</v>
      </c>
      <c r="J1144" s="13" t="s">
        <v>24</v>
      </c>
      <c r="K1144" s="13" t="s">
        <v>66</v>
      </c>
      <c r="L1144" s="13" t="s">
        <v>121</v>
      </c>
      <c r="M1144" s="2" t="s">
        <v>58</v>
      </c>
      <c r="N1144" s="2" t="s">
        <v>21</v>
      </c>
      <c r="O1144" s="13" t="s">
        <v>7</v>
      </c>
      <c r="P1144" s="23" t="s">
        <v>8</v>
      </c>
    </row>
    <row r="1145" spans="1:16" x14ac:dyDescent="0.25">
      <c r="A1145" s="43" t="s">
        <v>48</v>
      </c>
      <c r="B1145" s="13" t="s">
        <v>63</v>
      </c>
      <c r="C1145" s="13" t="s">
        <v>2095</v>
      </c>
      <c r="D1145" s="14" t="s">
        <v>30296</v>
      </c>
      <c r="E1145" s="19">
        <v>65000</v>
      </c>
      <c r="F1145" s="36">
        <v>3000</v>
      </c>
      <c r="G1145" s="2" t="s">
        <v>3</v>
      </c>
      <c r="H1145" s="1" t="s">
        <v>30296</v>
      </c>
      <c r="I1145" s="14" t="s">
        <v>30296</v>
      </c>
      <c r="J1145" s="13" t="s">
        <v>24</v>
      </c>
      <c r="K1145" s="13" t="s">
        <v>1023</v>
      </c>
      <c r="L1145" s="13" t="s">
        <v>2096</v>
      </c>
      <c r="M1145" s="2" t="s">
        <v>58</v>
      </c>
      <c r="N1145" s="2" t="s">
        <v>6</v>
      </c>
      <c r="O1145" s="13" t="s">
        <v>7</v>
      </c>
      <c r="P1145" s="23" t="s">
        <v>8</v>
      </c>
    </row>
    <row r="1146" spans="1:16" x14ac:dyDescent="0.25">
      <c r="A1146" s="43" t="s">
        <v>48</v>
      </c>
      <c r="B1146" s="13" t="s">
        <v>63</v>
      </c>
      <c r="C1146" s="13" t="s">
        <v>873</v>
      </c>
      <c r="D1146" s="14" t="s">
        <v>30296</v>
      </c>
      <c r="E1146" s="19">
        <v>41000</v>
      </c>
      <c r="F1146" s="36">
        <v>0</v>
      </c>
      <c r="G1146" s="2" t="s">
        <v>11</v>
      </c>
      <c r="H1146" s="1" t="s">
        <v>30296</v>
      </c>
      <c r="I1146" s="13" t="s">
        <v>2097</v>
      </c>
      <c r="J1146" s="13" t="s">
        <v>149</v>
      </c>
      <c r="K1146" s="14" t="s">
        <v>30296</v>
      </c>
      <c r="L1146" s="13" t="s">
        <v>788</v>
      </c>
      <c r="M1146" s="2" t="s">
        <v>58</v>
      </c>
      <c r="N1146" s="2" t="s">
        <v>58</v>
      </c>
      <c r="O1146" s="13" t="s">
        <v>14</v>
      </c>
      <c r="P1146" s="23" t="s">
        <v>8</v>
      </c>
    </row>
    <row r="1147" spans="1:16" x14ac:dyDescent="0.25">
      <c r="A1147" s="43" t="s">
        <v>48</v>
      </c>
      <c r="B1147" s="13" t="s">
        <v>98</v>
      </c>
      <c r="C1147" s="13" t="s">
        <v>964</v>
      </c>
      <c r="D1147" s="14" t="s">
        <v>30296</v>
      </c>
      <c r="E1147" s="19">
        <v>71000</v>
      </c>
      <c r="F1147" s="36">
        <v>0</v>
      </c>
      <c r="G1147" s="2" t="s">
        <v>3</v>
      </c>
      <c r="H1147" s="1" t="s">
        <v>30296</v>
      </c>
      <c r="I1147" s="14" t="s">
        <v>30296</v>
      </c>
      <c r="J1147" s="13" t="s">
        <v>24</v>
      </c>
      <c r="K1147" s="13" t="s">
        <v>127</v>
      </c>
      <c r="L1147" s="13" t="s">
        <v>124</v>
      </c>
      <c r="M1147" s="2" t="s">
        <v>58</v>
      </c>
      <c r="N1147" s="2" t="s">
        <v>6</v>
      </c>
      <c r="O1147" s="13" t="s">
        <v>14</v>
      </c>
      <c r="P1147" s="23" t="s">
        <v>33</v>
      </c>
    </row>
    <row r="1148" spans="1:16" x14ac:dyDescent="0.25">
      <c r="A1148" s="43" t="s">
        <v>42</v>
      </c>
      <c r="B1148" s="13" t="s">
        <v>2098</v>
      </c>
      <c r="C1148" s="13" t="s">
        <v>2099</v>
      </c>
      <c r="D1148" s="14" t="s">
        <v>30296</v>
      </c>
      <c r="E1148" s="19">
        <v>88400</v>
      </c>
      <c r="F1148" s="36">
        <v>2000</v>
      </c>
      <c r="G1148" s="2" t="s">
        <v>3</v>
      </c>
      <c r="H1148" s="1" t="s">
        <v>30296</v>
      </c>
      <c r="I1148" s="14" t="s">
        <v>30296</v>
      </c>
      <c r="J1148" s="13" t="s">
        <v>24</v>
      </c>
      <c r="K1148" s="13" t="s">
        <v>127</v>
      </c>
      <c r="L1148" s="13" t="s">
        <v>2100</v>
      </c>
      <c r="M1148" s="2" t="s">
        <v>259</v>
      </c>
      <c r="N1148" s="2" t="s">
        <v>13</v>
      </c>
      <c r="O1148" s="13" t="s">
        <v>7</v>
      </c>
      <c r="P1148" s="23" t="s">
        <v>8</v>
      </c>
    </row>
    <row r="1149" spans="1:16" x14ac:dyDescent="0.25">
      <c r="A1149" s="43" t="s">
        <v>0</v>
      </c>
      <c r="B1149" s="13" t="s">
        <v>348</v>
      </c>
      <c r="C1149" s="13" t="s">
        <v>2101</v>
      </c>
      <c r="D1149" s="13" t="s">
        <v>2102</v>
      </c>
      <c r="E1149" s="19">
        <v>51000</v>
      </c>
      <c r="F1149" s="36">
        <v>0</v>
      </c>
      <c r="G1149" s="2" t="s">
        <v>3</v>
      </c>
      <c r="H1149" s="1" t="s">
        <v>30296</v>
      </c>
      <c r="I1149" s="14" t="s">
        <v>30296</v>
      </c>
      <c r="J1149" s="13" t="s">
        <v>24</v>
      </c>
      <c r="K1149" s="13" t="s">
        <v>1028</v>
      </c>
      <c r="L1149" s="13" t="s">
        <v>2103</v>
      </c>
      <c r="M1149" s="2" t="s">
        <v>6</v>
      </c>
      <c r="N1149" s="2" t="s">
        <v>21</v>
      </c>
      <c r="O1149" s="13" t="s">
        <v>7</v>
      </c>
      <c r="P1149" s="23" t="s">
        <v>8</v>
      </c>
    </row>
    <row r="1150" spans="1:16" x14ac:dyDescent="0.25">
      <c r="A1150" s="43" t="s">
        <v>42</v>
      </c>
      <c r="B1150" s="13" t="s">
        <v>122</v>
      </c>
      <c r="C1150" s="13" t="s">
        <v>2104</v>
      </c>
      <c r="D1150" s="14" t="s">
        <v>30296</v>
      </c>
      <c r="E1150" s="19">
        <v>45000</v>
      </c>
      <c r="F1150" s="37">
        <v>0</v>
      </c>
      <c r="G1150" s="2" t="s">
        <v>11</v>
      </c>
      <c r="H1150" s="1" t="s">
        <v>30296</v>
      </c>
      <c r="I1150" s="13" t="s">
        <v>2105</v>
      </c>
      <c r="J1150" s="13" t="s">
        <v>149</v>
      </c>
      <c r="K1150" s="14" t="s">
        <v>30296</v>
      </c>
      <c r="L1150" s="13" t="s">
        <v>378</v>
      </c>
      <c r="M1150" s="2" t="s">
        <v>47</v>
      </c>
      <c r="N1150" s="2" t="s">
        <v>47</v>
      </c>
      <c r="O1150" s="13" t="s">
        <v>7</v>
      </c>
      <c r="P1150" s="23" t="s">
        <v>8</v>
      </c>
    </row>
    <row r="1151" spans="1:16" x14ac:dyDescent="0.25">
      <c r="A1151" s="43" t="s">
        <v>68</v>
      </c>
      <c r="B1151" s="13" t="s">
        <v>375</v>
      </c>
      <c r="C1151" s="13" t="s">
        <v>2106</v>
      </c>
      <c r="D1151" s="14" t="s">
        <v>30296</v>
      </c>
      <c r="E1151" s="19">
        <v>30000</v>
      </c>
      <c r="F1151" s="36">
        <v>20000</v>
      </c>
      <c r="G1151" s="2" t="s">
        <v>11</v>
      </c>
      <c r="H1151" s="1" t="s">
        <v>30296</v>
      </c>
      <c r="I1151" s="13" t="s">
        <v>2107</v>
      </c>
      <c r="J1151" s="13" t="s">
        <v>149</v>
      </c>
      <c r="K1151" s="14" t="s">
        <v>30296</v>
      </c>
      <c r="L1151" s="13" t="s">
        <v>378</v>
      </c>
      <c r="M1151" s="2" t="s">
        <v>21</v>
      </c>
      <c r="N1151" s="2" t="s">
        <v>21</v>
      </c>
      <c r="O1151" s="13" t="s">
        <v>14</v>
      </c>
      <c r="P1151" s="23" t="s">
        <v>8</v>
      </c>
    </row>
    <row r="1152" spans="1:16" x14ac:dyDescent="0.25">
      <c r="A1152" s="43" t="s">
        <v>189</v>
      </c>
      <c r="B1152" s="13" t="s">
        <v>69</v>
      </c>
      <c r="C1152" s="13" t="s">
        <v>2108</v>
      </c>
      <c r="D1152" s="13" t="s">
        <v>2109</v>
      </c>
      <c r="E1152" s="19">
        <v>80000</v>
      </c>
      <c r="F1152" s="36">
        <v>1000</v>
      </c>
      <c r="G1152" s="2" t="s">
        <v>3</v>
      </c>
      <c r="H1152" s="1" t="s">
        <v>30296</v>
      </c>
      <c r="I1152" s="14" t="s">
        <v>30296</v>
      </c>
      <c r="J1152" s="13" t="s">
        <v>24</v>
      </c>
      <c r="K1152" s="13" t="s">
        <v>721</v>
      </c>
      <c r="L1152" s="13" t="s">
        <v>1583</v>
      </c>
      <c r="M1152" s="2" t="s">
        <v>259</v>
      </c>
      <c r="N1152" s="2" t="s">
        <v>47</v>
      </c>
      <c r="O1152" s="13" t="s">
        <v>7</v>
      </c>
      <c r="P1152" s="23" t="s">
        <v>8</v>
      </c>
    </row>
    <row r="1153" spans="1:16" x14ac:dyDescent="0.25">
      <c r="A1153" s="43" t="s">
        <v>48</v>
      </c>
      <c r="B1153" s="13" t="s">
        <v>98</v>
      </c>
      <c r="C1153" s="13" t="s">
        <v>1735</v>
      </c>
      <c r="D1153" s="14" t="s">
        <v>30296</v>
      </c>
      <c r="E1153" s="19">
        <v>85000</v>
      </c>
      <c r="F1153" s="36">
        <v>0</v>
      </c>
      <c r="G1153" s="2" t="s">
        <v>3</v>
      </c>
      <c r="H1153" s="1" t="s">
        <v>30296</v>
      </c>
      <c r="I1153" s="14" t="s">
        <v>30296</v>
      </c>
      <c r="J1153" s="13" t="s">
        <v>397</v>
      </c>
      <c r="K1153" s="13" t="s">
        <v>51</v>
      </c>
      <c r="L1153" s="13" t="s">
        <v>2110</v>
      </c>
      <c r="M1153" s="2" t="s">
        <v>58</v>
      </c>
      <c r="N1153" s="2" t="s">
        <v>58</v>
      </c>
      <c r="O1153" s="13" t="s">
        <v>7</v>
      </c>
      <c r="P1153" s="23" t="s">
        <v>730</v>
      </c>
    </row>
    <row r="1154" spans="1:16" x14ac:dyDescent="0.25">
      <c r="A1154" s="43" t="s">
        <v>48</v>
      </c>
      <c r="B1154" s="13" t="s">
        <v>2111</v>
      </c>
      <c r="C1154" s="13" t="s">
        <v>2112</v>
      </c>
      <c r="D1154" s="14" t="s">
        <v>30296</v>
      </c>
      <c r="E1154" s="19">
        <v>65000</v>
      </c>
      <c r="F1154" s="36">
        <v>200</v>
      </c>
      <c r="G1154" s="2" t="s">
        <v>3</v>
      </c>
      <c r="H1154" s="1" t="s">
        <v>30296</v>
      </c>
      <c r="I1154" s="14" t="s">
        <v>30296</v>
      </c>
      <c r="J1154" s="13" t="s">
        <v>24</v>
      </c>
      <c r="K1154" s="13" t="s">
        <v>45</v>
      </c>
      <c r="L1154" s="13" t="s">
        <v>322</v>
      </c>
      <c r="M1154" s="2" t="s">
        <v>58</v>
      </c>
      <c r="N1154" s="2" t="s">
        <v>58</v>
      </c>
      <c r="O1154" s="13" t="s">
        <v>7</v>
      </c>
      <c r="P1154" s="23" t="s">
        <v>8</v>
      </c>
    </row>
    <row r="1155" spans="1:16" x14ac:dyDescent="0.25">
      <c r="A1155" s="43" t="s">
        <v>68</v>
      </c>
      <c r="B1155" s="13" t="s">
        <v>2113</v>
      </c>
      <c r="C1155" s="13" t="s">
        <v>80</v>
      </c>
      <c r="D1155" s="14" t="s">
        <v>30296</v>
      </c>
      <c r="E1155" s="19">
        <v>67000</v>
      </c>
      <c r="F1155" s="36">
        <v>0</v>
      </c>
      <c r="G1155" s="2" t="s">
        <v>3</v>
      </c>
      <c r="H1155" s="1" t="s">
        <v>30296</v>
      </c>
      <c r="I1155" s="14" t="s">
        <v>30296</v>
      </c>
      <c r="J1155" s="13" t="s">
        <v>24</v>
      </c>
      <c r="K1155" s="13" t="s">
        <v>127</v>
      </c>
      <c r="L1155" s="13" t="s">
        <v>176</v>
      </c>
      <c r="M1155" s="2" t="s">
        <v>74</v>
      </c>
      <c r="N1155" s="2" t="s">
        <v>74</v>
      </c>
      <c r="O1155" s="13" t="s">
        <v>14</v>
      </c>
      <c r="P1155" s="23" t="s">
        <v>8</v>
      </c>
    </row>
    <row r="1156" spans="1:16" x14ac:dyDescent="0.25">
      <c r="A1156" s="43" t="s">
        <v>0</v>
      </c>
      <c r="B1156" s="13" t="s">
        <v>147</v>
      </c>
      <c r="C1156" s="13" t="s">
        <v>2114</v>
      </c>
      <c r="D1156" s="14" t="s">
        <v>30296</v>
      </c>
      <c r="E1156" s="19">
        <v>70000</v>
      </c>
      <c r="F1156" s="36">
        <v>2800</v>
      </c>
      <c r="G1156" s="2" t="s">
        <v>3</v>
      </c>
      <c r="H1156" s="1" t="s">
        <v>30296</v>
      </c>
      <c r="I1156" s="14" t="s">
        <v>30296</v>
      </c>
      <c r="J1156" s="13" t="s">
        <v>24</v>
      </c>
      <c r="K1156" s="13" t="s">
        <v>100</v>
      </c>
      <c r="L1156" s="13" t="s">
        <v>1069</v>
      </c>
      <c r="M1156" s="2" t="s">
        <v>6</v>
      </c>
      <c r="N1156" s="2" t="s">
        <v>6</v>
      </c>
      <c r="O1156" s="13" t="s">
        <v>14</v>
      </c>
      <c r="P1156" s="23" t="s">
        <v>8</v>
      </c>
    </row>
    <row r="1157" spans="1:16" x14ac:dyDescent="0.25">
      <c r="A1157" s="43" t="s">
        <v>257</v>
      </c>
      <c r="B1157" s="13" t="s">
        <v>2115</v>
      </c>
      <c r="C1157" s="13" t="s">
        <v>2116</v>
      </c>
      <c r="D1157" s="14" t="s">
        <v>30296</v>
      </c>
      <c r="E1157" s="19">
        <v>62000</v>
      </c>
      <c r="F1157" s="36">
        <v>8000</v>
      </c>
      <c r="G1157" s="2" t="s">
        <v>3</v>
      </c>
      <c r="H1157" s="1" t="s">
        <v>30296</v>
      </c>
      <c r="I1157" s="14" t="s">
        <v>30296</v>
      </c>
      <c r="J1157" s="13" t="s">
        <v>24</v>
      </c>
      <c r="K1157" s="13" t="s">
        <v>19</v>
      </c>
      <c r="L1157" s="13" t="s">
        <v>260</v>
      </c>
      <c r="M1157" s="2" t="s">
        <v>259</v>
      </c>
      <c r="N1157" s="2" t="s">
        <v>259</v>
      </c>
      <c r="O1157" s="13" t="s">
        <v>14</v>
      </c>
      <c r="P1157" s="23" t="s">
        <v>8</v>
      </c>
    </row>
    <row r="1158" spans="1:16" x14ac:dyDescent="0.25">
      <c r="A1158" s="43" t="s">
        <v>42</v>
      </c>
      <c r="B1158" s="13" t="s">
        <v>9</v>
      </c>
      <c r="C1158" s="13" t="s">
        <v>2117</v>
      </c>
      <c r="D1158" s="13" t="s">
        <v>2118</v>
      </c>
      <c r="E1158" s="19">
        <v>200000</v>
      </c>
      <c r="F1158" s="36">
        <v>70000</v>
      </c>
      <c r="G1158" s="2" t="s">
        <v>3</v>
      </c>
      <c r="H1158" s="1" t="s">
        <v>30296</v>
      </c>
      <c r="I1158" s="13" t="s">
        <v>2119</v>
      </c>
      <c r="J1158" s="13" t="s">
        <v>24</v>
      </c>
      <c r="K1158" s="13" t="s">
        <v>86</v>
      </c>
      <c r="L1158" s="13" t="s">
        <v>589</v>
      </c>
      <c r="M1158" s="2" t="s">
        <v>47</v>
      </c>
      <c r="N1158" s="2" t="s">
        <v>47</v>
      </c>
      <c r="O1158" s="13" t="s">
        <v>14</v>
      </c>
      <c r="P1158" s="23" t="s">
        <v>33</v>
      </c>
    </row>
    <row r="1159" spans="1:16" x14ac:dyDescent="0.25">
      <c r="A1159" s="43" t="s">
        <v>0</v>
      </c>
      <c r="B1159" s="13" t="s">
        <v>1</v>
      </c>
      <c r="C1159" s="13" t="s">
        <v>2120</v>
      </c>
      <c r="D1159" s="14" t="s">
        <v>30296</v>
      </c>
      <c r="E1159" s="19">
        <v>35500</v>
      </c>
      <c r="F1159" s="37">
        <v>0</v>
      </c>
      <c r="G1159" s="2" t="s">
        <v>3</v>
      </c>
      <c r="H1159" s="1" t="s">
        <v>30296</v>
      </c>
      <c r="I1159" s="14" t="s">
        <v>30296</v>
      </c>
      <c r="J1159" s="13" t="s">
        <v>24</v>
      </c>
      <c r="K1159" s="13" t="s">
        <v>100</v>
      </c>
      <c r="L1159" s="13" t="s">
        <v>853</v>
      </c>
      <c r="M1159" s="2" t="s">
        <v>21</v>
      </c>
      <c r="N1159" s="2" t="s">
        <v>21</v>
      </c>
      <c r="O1159" s="13" t="s">
        <v>14</v>
      </c>
      <c r="P1159" s="23" t="s">
        <v>8</v>
      </c>
    </row>
    <row r="1160" spans="1:16" x14ac:dyDescent="0.25">
      <c r="A1160" s="43" t="s">
        <v>0</v>
      </c>
      <c r="B1160" s="13" t="s">
        <v>69</v>
      </c>
      <c r="C1160" s="13" t="s">
        <v>1264</v>
      </c>
      <c r="D1160" s="14" t="s">
        <v>30296</v>
      </c>
      <c r="E1160" s="19">
        <v>110000</v>
      </c>
      <c r="F1160" s="36">
        <v>0</v>
      </c>
      <c r="G1160" s="2" t="s">
        <v>3</v>
      </c>
      <c r="H1160" s="1" t="s">
        <v>30296</v>
      </c>
      <c r="I1160" s="14" t="s">
        <v>30296</v>
      </c>
      <c r="J1160" s="13" t="s">
        <v>24</v>
      </c>
      <c r="K1160" s="13" t="s">
        <v>127</v>
      </c>
      <c r="L1160" s="13" t="s">
        <v>2121</v>
      </c>
      <c r="M1160" s="2" t="s">
        <v>13</v>
      </c>
      <c r="N1160" s="2" t="s">
        <v>13</v>
      </c>
      <c r="O1160" s="13" t="s">
        <v>7</v>
      </c>
      <c r="P1160" s="23" t="s">
        <v>8</v>
      </c>
    </row>
    <row r="1161" spans="1:16" x14ac:dyDescent="0.25">
      <c r="A1161" s="43" t="s">
        <v>48</v>
      </c>
      <c r="B1161" s="13" t="s">
        <v>98</v>
      </c>
      <c r="C1161" s="13" t="s">
        <v>2122</v>
      </c>
      <c r="D1161" s="14" t="s">
        <v>30296</v>
      </c>
      <c r="E1161" s="19">
        <v>102000</v>
      </c>
      <c r="F1161" s="37">
        <v>0</v>
      </c>
      <c r="G1161" s="2" t="s">
        <v>71</v>
      </c>
      <c r="H1161" s="1" t="s">
        <v>30296</v>
      </c>
      <c r="I1161" s="14" t="s">
        <v>30296</v>
      </c>
      <c r="J1161" s="13" t="s">
        <v>72</v>
      </c>
      <c r="K1161" s="14" t="s">
        <v>30296</v>
      </c>
      <c r="L1161" s="13" t="s">
        <v>195</v>
      </c>
      <c r="M1161" s="2" t="s">
        <v>58</v>
      </c>
      <c r="N1161" s="2" t="s">
        <v>74</v>
      </c>
      <c r="O1161" s="14" t="s">
        <v>30296</v>
      </c>
      <c r="P1161" s="23" t="s">
        <v>8</v>
      </c>
    </row>
    <row r="1162" spans="1:16" x14ac:dyDescent="0.25">
      <c r="A1162" s="43" t="s">
        <v>0</v>
      </c>
      <c r="B1162" s="13" t="s">
        <v>69</v>
      </c>
      <c r="C1162" s="13" t="s">
        <v>2123</v>
      </c>
      <c r="D1162" s="14" t="s">
        <v>30296</v>
      </c>
      <c r="E1162" s="19">
        <v>48700</v>
      </c>
      <c r="F1162" s="37">
        <v>0</v>
      </c>
      <c r="G1162" s="2" t="s">
        <v>3</v>
      </c>
      <c r="H1162" s="1" t="s">
        <v>30296</v>
      </c>
      <c r="I1162" s="14" t="s">
        <v>30296</v>
      </c>
      <c r="J1162" s="13" t="s">
        <v>24</v>
      </c>
      <c r="K1162" s="13" t="s">
        <v>4</v>
      </c>
      <c r="L1162" s="13" t="s">
        <v>2124</v>
      </c>
      <c r="M1162" s="2" t="s">
        <v>6</v>
      </c>
      <c r="N1162" s="2" t="s">
        <v>74</v>
      </c>
      <c r="O1162" s="13" t="s">
        <v>14</v>
      </c>
      <c r="P1162" s="23" t="s">
        <v>8</v>
      </c>
    </row>
    <row r="1163" spans="1:16" x14ac:dyDescent="0.25">
      <c r="A1163" s="43" t="s">
        <v>42</v>
      </c>
      <c r="B1163" s="13" t="s">
        <v>16</v>
      </c>
      <c r="C1163" s="13" t="s">
        <v>2125</v>
      </c>
      <c r="D1163" s="14" t="s">
        <v>30296</v>
      </c>
      <c r="E1163" s="19">
        <v>132500</v>
      </c>
      <c r="F1163" s="36">
        <v>20000</v>
      </c>
      <c r="G1163" s="2" t="s">
        <v>3</v>
      </c>
      <c r="H1163" s="1" t="s">
        <v>30296</v>
      </c>
      <c r="I1163" s="14" t="s">
        <v>30296</v>
      </c>
      <c r="J1163" s="13" t="s">
        <v>2126</v>
      </c>
      <c r="K1163" s="14" t="s">
        <v>30296</v>
      </c>
      <c r="L1163" s="13" t="s">
        <v>2127</v>
      </c>
      <c r="M1163" s="2" t="s">
        <v>58</v>
      </c>
      <c r="N1163" s="2" t="s">
        <v>58</v>
      </c>
      <c r="O1163" s="13" t="s">
        <v>14</v>
      </c>
      <c r="P1163" s="23" t="s">
        <v>8</v>
      </c>
    </row>
    <row r="1164" spans="1:16" x14ac:dyDescent="0.25">
      <c r="A1164" s="43" t="s">
        <v>48</v>
      </c>
      <c r="B1164" s="13" t="s">
        <v>2128</v>
      </c>
      <c r="C1164" s="13" t="s">
        <v>1747</v>
      </c>
      <c r="D1164" s="13" t="s">
        <v>2129</v>
      </c>
      <c r="E1164" s="19">
        <v>53000</v>
      </c>
      <c r="F1164" s="36">
        <v>0</v>
      </c>
      <c r="G1164" s="2" t="s">
        <v>3</v>
      </c>
      <c r="H1164" s="1" t="s">
        <v>30296</v>
      </c>
      <c r="I1164" s="14" t="s">
        <v>30296</v>
      </c>
      <c r="J1164" s="13" t="s">
        <v>24</v>
      </c>
      <c r="K1164" s="13" t="s">
        <v>45</v>
      </c>
      <c r="L1164" s="13" t="s">
        <v>2130</v>
      </c>
      <c r="M1164" s="2" t="s">
        <v>58</v>
      </c>
      <c r="N1164" s="2" t="s">
        <v>13</v>
      </c>
      <c r="O1164" s="13" t="s">
        <v>7</v>
      </c>
      <c r="P1164" s="23" t="s">
        <v>8</v>
      </c>
    </row>
    <row r="1165" spans="1:16" x14ac:dyDescent="0.25">
      <c r="A1165" s="43" t="s">
        <v>0</v>
      </c>
      <c r="B1165" s="13" t="s">
        <v>9</v>
      </c>
      <c r="C1165" s="13" t="s">
        <v>727</v>
      </c>
      <c r="D1165" s="14" t="s">
        <v>30296</v>
      </c>
      <c r="E1165" s="19">
        <v>85000</v>
      </c>
      <c r="F1165" s="36">
        <v>10000</v>
      </c>
      <c r="G1165" s="2" t="s">
        <v>3</v>
      </c>
      <c r="H1165" s="1" t="s">
        <v>30296</v>
      </c>
      <c r="I1165" s="14" t="s">
        <v>30296</v>
      </c>
      <c r="J1165" s="13" t="s">
        <v>24</v>
      </c>
      <c r="K1165" s="13" t="s">
        <v>25</v>
      </c>
      <c r="L1165" s="13" t="s">
        <v>26</v>
      </c>
      <c r="M1165" s="2" t="s">
        <v>21</v>
      </c>
      <c r="N1165" s="2" t="s">
        <v>21</v>
      </c>
      <c r="O1165" s="13" t="s">
        <v>14</v>
      </c>
      <c r="P1165" s="23" t="s">
        <v>8</v>
      </c>
    </row>
    <row r="1166" spans="1:16" x14ac:dyDescent="0.25">
      <c r="A1166" s="43" t="s">
        <v>48</v>
      </c>
      <c r="B1166" s="13" t="s">
        <v>98</v>
      </c>
      <c r="C1166" s="13" t="s">
        <v>2131</v>
      </c>
      <c r="D1166" s="13" t="s">
        <v>2132</v>
      </c>
      <c r="E1166" s="19">
        <v>90000</v>
      </c>
      <c r="F1166" s="36">
        <v>0</v>
      </c>
      <c r="G1166" s="2" t="s">
        <v>3</v>
      </c>
      <c r="H1166" s="1" t="s">
        <v>30296</v>
      </c>
      <c r="I1166" s="14" t="s">
        <v>30296</v>
      </c>
      <c r="J1166" s="33" t="s">
        <v>24</v>
      </c>
      <c r="K1166" s="13" t="s">
        <v>4</v>
      </c>
      <c r="L1166" s="13" t="s">
        <v>5</v>
      </c>
      <c r="M1166" s="2" t="s">
        <v>58</v>
      </c>
      <c r="N1166" s="2" t="s">
        <v>13</v>
      </c>
      <c r="O1166" s="13" t="s">
        <v>7</v>
      </c>
      <c r="P1166" s="23" t="s">
        <v>8</v>
      </c>
    </row>
    <row r="1167" spans="1:16" x14ac:dyDescent="0.25">
      <c r="A1167" s="43" t="s">
        <v>0</v>
      </c>
      <c r="B1167" s="13" t="s">
        <v>22</v>
      </c>
      <c r="C1167" s="13" t="s">
        <v>2133</v>
      </c>
      <c r="D1167" s="14" t="s">
        <v>30296</v>
      </c>
      <c r="E1167" s="19">
        <v>56000</v>
      </c>
      <c r="F1167" s="37">
        <v>0</v>
      </c>
      <c r="G1167" s="2" t="s">
        <v>3</v>
      </c>
      <c r="H1167" s="1" t="s">
        <v>30296</v>
      </c>
      <c r="I1167" s="14" t="s">
        <v>30296</v>
      </c>
      <c r="J1167" s="13" t="s">
        <v>24</v>
      </c>
      <c r="K1167" s="14" t="s">
        <v>30296</v>
      </c>
      <c r="L1167" s="13" t="s">
        <v>1483</v>
      </c>
      <c r="M1167" s="2" t="s">
        <v>21</v>
      </c>
      <c r="N1167" s="2" t="s">
        <v>21</v>
      </c>
      <c r="O1167" s="13" t="s">
        <v>14</v>
      </c>
      <c r="P1167" s="23" t="s">
        <v>8</v>
      </c>
    </row>
    <row r="1168" spans="1:16" x14ac:dyDescent="0.25">
      <c r="A1168" s="43" t="s">
        <v>48</v>
      </c>
      <c r="B1168" s="13" t="s">
        <v>147</v>
      </c>
      <c r="C1168" s="13" t="s">
        <v>969</v>
      </c>
      <c r="D1168" s="14" t="s">
        <v>30296</v>
      </c>
      <c r="E1168" s="19">
        <v>90000</v>
      </c>
      <c r="F1168" s="36">
        <v>7000</v>
      </c>
      <c r="G1168" s="2" t="s">
        <v>3</v>
      </c>
      <c r="H1168" s="1" t="s">
        <v>30296</v>
      </c>
      <c r="I1168" s="14" t="s">
        <v>30296</v>
      </c>
      <c r="J1168" s="13" t="s">
        <v>24</v>
      </c>
      <c r="K1168" s="13" t="s">
        <v>100</v>
      </c>
      <c r="L1168" s="13" t="s">
        <v>409</v>
      </c>
      <c r="M1168" s="2" t="s">
        <v>58</v>
      </c>
      <c r="N1168" s="2" t="s">
        <v>21</v>
      </c>
      <c r="O1168" s="13" t="s">
        <v>14</v>
      </c>
      <c r="P1168" s="23" t="s">
        <v>8</v>
      </c>
    </row>
    <row r="1169" spans="1:16" x14ac:dyDescent="0.25">
      <c r="A1169" s="43" t="s">
        <v>48</v>
      </c>
      <c r="B1169" s="13" t="s">
        <v>63</v>
      </c>
      <c r="C1169" s="13" t="s">
        <v>2134</v>
      </c>
      <c r="D1169" s="13" t="s">
        <v>2135</v>
      </c>
      <c r="E1169" s="19">
        <v>185000</v>
      </c>
      <c r="F1169" s="36">
        <v>10000</v>
      </c>
      <c r="G1169" s="2" t="s">
        <v>3</v>
      </c>
      <c r="H1169" s="1" t="s">
        <v>30296</v>
      </c>
      <c r="I1169" s="14" t="s">
        <v>30296</v>
      </c>
      <c r="J1169" s="13" t="s">
        <v>24</v>
      </c>
      <c r="K1169" s="13" t="s">
        <v>81</v>
      </c>
      <c r="L1169" s="13" t="s">
        <v>82</v>
      </c>
      <c r="M1169" s="2" t="s">
        <v>58</v>
      </c>
      <c r="N1169" s="2" t="s">
        <v>13</v>
      </c>
      <c r="O1169" s="13" t="s">
        <v>59</v>
      </c>
      <c r="P1169" s="23" t="s">
        <v>8</v>
      </c>
    </row>
    <row r="1170" spans="1:16" x14ac:dyDescent="0.25">
      <c r="A1170" s="43" t="s">
        <v>257</v>
      </c>
      <c r="B1170" s="13" t="s">
        <v>16</v>
      </c>
      <c r="C1170" s="13" t="s">
        <v>2136</v>
      </c>
      <c r="D1170" s="14" t="s">
        <v>30296</v>
      </c>
      <c r="E1170" s="19">
        <v>92500</v>
      </c>
      <c r="F1170" s="36">
        <v>6000</v>
      </c>
      <c r="G1170" s="2" t="s">
        <v>3</v>
      </c>
      <c r="H1170" s="1" t="s">
        <v>30296</v>
      </c>
      <c r="I1170" s="14" t="s">
        <v>30296</v>
      </c>
      <c r="J1170" s="13" t="s">
        <v>397</v>
      </c>
      <c r="K1170" s="13" t="s">
        <v>118</v>
      </c>
      <c r="L1170" s="13" t="s">
        <v>2137</v>
      </c>
      <c r="M1170" s="2" t="s">
        <v>58</v>
      </c>
      <c r="N1170" s="2" t="s">
        <v>58</v>
      </c>
      <c r="O1170" s="13" t="s">
        <v>14</v>
      </c>
      <c r="P1170" s="23" t="s">
        <v>8</v>
      </c>
    </row>
    <row r="1171" spans="1:16" x14ac:dyDescent="0.25">
      <c r="A1171" s="43" t="s">
        <v>48</v>
      </c>
      <c r="B1171" s="13" t="s">
        <v>147</v>
      </c>
      <c r="C1171" s="13" t="s">
        <v>2138</v>
      </c>
      <c r="D1171" s="14" t="s">
        <v>30296</v>
      </c>
      <c r="E1171" s="19">
        <v>153000</v>
      </c>
      <c r="F1171" s="36">
        <v>7000</v>
      </c>
      <c r="G1171" s="2" t="s">
        <v>3</v>
      </c>
      <c r="H1171" s="1" t="s">
        <v>30296</v>
      </c>
      <c r="I1171" s="14" t="s">
        <v>30296</v>
      </c>
      <c r="J1171" s="13" t="s">
        <v>24</v>
      </c>
      <c r="K1171" s="13" t="s">
        <v>89</v>
      </c>
      <c r="L1171" s="13" t="s">
        <v>2139</v>
      </c>
      <c r="M1171" s="2" t="s">
        <v>47</v>
      </c>
      <c r="N1171" s="2" t="s">
        <v>47</v>
      </c>
      <c r="O1171" s="13" t="s">
        <v>14</v>
      </c>
      <c r="P1171" s="23" t="s">
        <v>8</v>
      </c>
    </row>
    <row r="1172" spans="1:16" x14ac:dyDescent="0.25">
      <c r="A1172" s="43" t="s">
        <v>48</v>
      </c>
      <c r="B1172" s="13" t="s">
        <v>69</v>
      </c>
      <c r="C1172" s="13" t="s">
        <v>2140</v>
      </c>
      <c r="D1172" s="13" t="s">
        <v>2141</v>
      </c>
      <c r="E1172" s="19">
        <v>25000</v>
      </c>
      <c r="F1172" s="36">
        <v>0</v>
      </c>
      <c r="G1172" s="2" t="s">
        <v>11</v>
      </c>
      <c r="H1172" s="1" t="s">
        <v>30296</v>
      </c>
      <c r="I1172" s="14" t="s">
        <v>30296</v>
      </c>
      <c r="J1172" s="13" t="s">
        <v>149</v>
      </c>
      <c r="K1172" s="14" t="s">
        <v>30296</v>
      </c>
      <c r="L1172" s="13" t="s">
        <v>2142</v>
      </c>
      <c r="M1172" s="2" t="s">
        <v>58</v>
      </c>
      <c r="N1172" s="2" t="s">
        <v>58</v>
      </c>
      <c r="O1172" s="13" t="s">
        <v>245</v>
      </c>
      <c r="P1172" s="23" t="s">
        <v>8</v>
      </c>
    </row>
    <row r="1173" spans="1:16" x14ac:dyDescent="0.25">
      <c r="A1173" s="43" t="s">
        <v>48</v>
      </c>
      <c r="B1173" s="13" t="s">
        <v>190</v>
      </c>
      <c r="C1173" s="13" t="s">
        <v>2143</v>
      </c>
      <c r="D1173" s="14" t="s">
        <v>30296</v>
      </c>
      <c r="E1173" s="19">
        <v>72000</v>
      </c>
      <c r="F1173" s="36">
        <v>2000</v>
      </c>
      <c r="G1173" s="2" t="s">
        <v>3</v>
      </c>
      <c r="H1173" s="1" t="s">
        <v>30296</v>
      </c>
      <c r="I1173" s="14" t="s">
        <v>30296</v>
      </c>
      <c r="J1173" s="13" t="s">
        <v>24</v>
      </c>
      <c r="K1173" s="14" t="s">
        <v>30296</v>
      </c>
      <c r="L1173" s="13" t="s">
        <v>2144</v>
      </c>
      <c r="M1173" s="2" t="s">
        <v>58</v>
      </c>
      <c r="N1173" s="2" t="s">
        <v>58</v>
      </c>
      <c r="O1173" s="13" t="s">
        <v>7</v>
      </c>
      <c r="P1173" s="23" t="s">
        <v>8</v>
      </c>
    </row>
    <row r="1174" spans="1:16" x14ac:dyDescent="0.25">
      <c r="A1174" s="43" t="s">
        <v>48</v>
      </c>
      <c r="B1174" s="13" t="s">
        <v>644</v>
      </c>
      <c r="C1174" s="13" t="s">
        <v>2145</v>
      </c>
      <c r="D1174" s="14" t="s">
        <v>30296</v>
      </c>
      <c r="E1174" s="19">
        <v>135000</v>
      </c>
      <c r="F1174" s="36">
        <v>5000</v>
      </c>
      <c r="G1174" s="2" t="s">
        <v>3</v>
      </c>
      <c r="H1174" s="1" t="s">
        <v>30296</v>
      </c>
      <c r="I1174" s="14" t="s">
        <v>30296</v>
      </c>
      <c r="J1174" s="13" t="s">
        <v>24</v>
      </c>
      <c r="K1174" s="13" t="s">
        <v>51</v>
      </c>
      <c r="L1174" s="13" t="s">
        <v>428</v>
      </c>
      <c r="M1174" s="2" t="s">
        <v>13</v>
      </c>
      <c r="N1174" s="2" t="s">
        <v>13</v>
      </c>
      <c r="O1174" s="13" t="s">
        <v>7</v>
      </c>
      <c r="P1174" s="23" t="s">
        <v>8</v>
      </c>
    </row>
    <row r="1175" spans="1:16" x14ac:dyDescent="0.25">
      <c r="A1175" s="43" t="s">
        <v>48</v>
      </c>
      <c r="B1175" s="13" t="s">
        <v>1</v>
      </c>
      <c r="C1175" s="13" t="s">
        <v>2146</v>
      </c>
      <c r="D1175" s="14" t="s">
        <v>30296</v>
      </c>
      <c r="E1175" s="19">
        <v>39017</v>
      </c>
      <c r="F1175" s="36">
        <v>0</v>
      </c>
      <c r="G1175" s="2" t="s">
        <v>11</v>
      </c>
      <c r="H1175" s="1" t="s">
        <v>30296</v>
      </c>
      <c r="I1175" s="14" t="s">
        <v>30296</v>
      </c>
      <c r="J1175" s="13" t="s">
        <v>149</v>
      </c>
      <c r="K1175" s="14" t="s">
        <v>30296</v>
      </c>
      <c r="L1175" s="13" t="s">
        <v>312</v>
      </c>
      <c r="M1175" s="2" t="s">
        <v>13</v>
      </c>
      <c r="N1175" s="2" t="s">
        <v>21</v>
      </c>
      <c r="O1175" s="13" t="s">
        <v>14</v>
      </c>
      <c r="P1175" s="23" t="s">
        <v>8</v>
      </c>
    </row>
    <row r="1176" spans="1:16" x14ac:dyDescent="0.25">
      <c r="A1176" s="43" t="s">
        <v>0</v>
      </c>
      <c r="B1176" s="13" t="s">
        <v>69</v>
      </c>
      <c r="C1176" s="13" t="s">
        <v>2147</v>
      </c>
      <c r="D1176" s="14" t="s">
        <v>30296</v>
      </c>
      <c r="E1176" s="19">
        <v>48464</v>
      </c>
      <c r="F1176" s="36">
        <v>0</v>
      </c>
      <c r="G1176" s="2" t="s">
        <v>3</v>
      </c>
      <c r="H1176" s="1" t="s">
        <v>30296</v>
      </c>
      <c r="I1176" s="13" t="s">
        <v>2148</v>
      </c>
      <c r="J1176" s="33" t="s">
        <v>24</v>
      </c>
      <c r="K1176" s="13" t="s">
        <v>132</v>
      </c>
      <c r="L1176" s="13" t="s">
        <v>581</v>
      </c>
      <c r="M1176" s="2" t="s">
        <v>58</v>
      </c>
      <c r="N1176" s="2" t="s">
        <v>58</v>
      </c>
      <c r="O1176" s="13" t="s">
        <v>83</v>
      </c>
      <c r="P1176" s="23" t="s">
        <v>8</v>
      </c>
    </row>
    <row r="1177" spans="1:16" x14ac:dyDescent="0.25">
      <c r="A1177" s="43" t="s">
        <v>48</v>
      </c>
      <c r="B1177" s="13" t="s">
        <v>1689</v>
      </c>
      <c r="C1177" s="13" t="s">
        <v>2149</v>
      </c>
      <c r="D1177" s="13" t="s">
        <v>2150</v>
      </c>
      <c r="E1177" s="19">
        <v>32000</v>
      </c>
      <c r="F1177" s="36">
        <v>1500</v>
      </c>
      <c r="G1177" s="2" t="s">
        <v>11</v>
      </c>
      <c r="H1177" s="1" t="s">
        <v>30296</v>
      </c>
      <c r="I1177" s="14" t="s">
        <v>30296</v>
      </c>
      <c r="J1177" s="13" t="s">
        <v>149</v>
      </c>
      <c r="K1177" s="14" t="s">
        <v>30296</v>
      </c>
      <c r="L1177" s="13" t="s">
        <v>378</v>
      </c>
      <c r="M1177" s="2" t="s">
        <v>58</v>
      </c>
      <c r="N1177" s="2" t="s">
        <v>74</v>
      </c>
      <c r="O1177" s="13" t="s">
        <v>7</v>
      </c>
      <c r="P1177" s="23" t="s">
        <v>8</v>
      </c>
    </row>
    <row r="1178" spans="1:16" x14ac:dyDescent="0.25">
      <c r="A1178" s="43" t="s">
        <v>0</v>
      </c>
      <c r="B1178" s="13" t="s">
        <v>9</v>
      </c>
      <c r="C1178" s="13" t="s">
        <v>2151</v>
      </c>
      <c r="D1178" s="13" t="s">
        <v>2152</v>
      </c>
      <c r="E1178" s="19">
        <v>66300</v>
      </c>
      <c r="F1178" s="36">
        <v>66300</v>
      </c>
      <c r="G1178" s="2" t="s">
        <v>71</v>
      </c>
      <c r="H1178" s="1" t="s">
        <v>30296</v>
      </c>
      <c r="I1178" s="14" t="s">
        <v>30296</v>
      </c>
      <c r="J1178" s="13" t="s">
        <v>72</v>
      </c>
      <c r="K1178" s="14" t="s">
        <v>30296</v>
      </c>
      <c r="L1178" s="13" t="s">
        <v>97</v>
      </c>
      <c r="M1178" s="2" t="s">
        <v>6</v>
      </c>
      <c r="N1178" s="2" t="s">
        <v>21</v>
      </c>
      <c r="O1178" s="13" t="s">
        <v>14</v>
      </c>
      <c r="P1178" s="23" t="s">
        <v>8</v>
      </c>
    </row>
    <row r="1179" spans="1:16" x14ac:dyDescent="0.25">
      <c r="A1179" s="43" t="s">
        <v>48</v>
      </c>
      <c r="B1179" s="13" t="s">
        <v>122</v>
      </c>
      <c r="C1179" s="13" t="s">
        <v>123</v>
      </c>
      <c r="D1179" s="13" t="s">
        <v>2153</v>
      </c>
      <c r="E1179" s="19">
        <v>74000</v>
      </c>
      <c r="F1179" s="36">
        <v>0</v>
      </c>
      <c r="G1179" s="2" t="s">
        <v>3</v>
      </c>
      <c r="H1179" s="1" t="s">
        <v>30296</v>
      </c>
      <c r="I1179" s="14" t="s">
        <v>30296</v>
      </c>
      <c r="J1179" s="13" t="s">
        <v>24</v>
      </c>
      <c r="K1179" s="13" t="s">
        <v>81</v>
      </c>
      <c r="L1179" s="13" t="s">
        <v>82</v>
      </c>
      <c r="M1179" s="2" t="s">
        <v>58</v>
      </c>
      <c r="N1179" s="2" t="s">
        <v>13</v>
      </c>
      <c r="O1179" s="13" t="s">
        <v>7</v>
      </c>
      <c r="P1179" s="23" t="s">
        <v>8</v>
      </c>
    </row>
    <row r="1180" spans="1:16" x14ac:dyDescent="0.25">
      <c r="A1180" s="43" t="s">
        <v>0</v>
      </c>
      <c r="B1180" s="13" t="s">
        <v>1</v>
      </c>
      <c r="C1180" s="13" t="s">
        <v>23</v>
      </c>
      <c r="D1180" s="14" t="s">
        <v>30296</v>
      </c>
      <c r="E1180" s="19">
        <v>48000</v>
      </c>
      <c r="F1180" s="36">
        <v>3000</v>
      </c>
      <c r="G1180" s="2" t="s">
        <v>315</v>
      </c>
      <c r="H1180" s="1" t="s">
        <v>30296</v>
      </c>
      <c r="I1180" s="14" t="s">
        <v>30296</v>
      </c>
      <c r="J1180" s="13" t="s">
        <v>475</v>
      </c>
      <c r="K1180" s="14" t="s">
        <v>30296</v>
      </c>
      <c r="L1180" s="13" t="s">
        <v>2154</v>
      </c>
      <c r="M1180" s="2" t="s">
        <v>13</v>
      </c>
      <c r="N1180" s="2" t="s">
        <v>6</v>
      </c>
      <c r="O1180" s="13" t="s">
        <v>7</v>
      </c>
      <c r="P1180" s="23" t="s">
        <v>8</v>
      </c>
    </row>
    <row r="1181" spans="1:16" x14ac:dyDescent="0.25">
      <c r="A1181" s="43" t="s">
        <v>0</v>
      </c>
      <c r="B1181" s="13" t="s">
        <v>9</v>
      </c>
      <c r="C1181" s="13" t="s">
        <v>2155</v>
      </c>
      <c r="D1181" s="14" t="s">
        <v>30296</v>
      </c>
      <c r="E1181" s="19">
        <v>73000</v>
      </c>
      <c r="F1181" s="36">
        <v>7000</v>
      </c>
      <c r="G1181" s="2" t="s">
        <v>3</v>
      </c>
      <c r="H1181" s="1" t="s">
        <v>30296</v>
      </c>
      <c r="I1181" s="14" t="s">
        <v>30296</v>
      </c>
      <c r="J1181" s="13" t="s">
        <v>24</v>
      </c>
      <c r="K1181" s="13" t="s">
        <v>252</v>
      </c>
      <c r="L1181" s="13" t="s">
        <v>253</v>
      </c>
      <c r="M1181" s="2" t="s">
        <v>13</v>
      </c>
      <c r="N1181" s="2" t="s">
        <v>21</v>
      </c>
      <c r="O1181" s="13" t="s">
        <v>7</v>
      </c>
      <c r="P1181" s="23" t="s">
        <v>8</v>
      </c>
    </row>
    <row r="1182" spans="1:16" x14ac:dyDescent="0.25">
      <c r="A1182" s="43" t="s">
        <v>0</v>
      </c>
      <c r="B1182" s="13" t="s">
        <v>190</v>
      </c>
      <c r="C1182" s="13" t="s">
        <v>2156</v>
      </c>
      <c r="D1182" s="14" t="s">
        <v>30296</v>
      </c>
      <c r="E1182" s="19">
        <v>46000</v>
      </c>
      <c r="F1182" s="36">
        <v>0</v>
      </c>
      <c r="G1182" s="2" t="s">
        <v>3</v>
      </c>
      <c r="H1182" s="1" t="s">
        <v>30296</v>
      </c>
      <c r="I1182" s="14" t="s">
        <v>30296</v>
      </c>
      <c r="J1182" s="13" t="s">
        <v>24</v>
      </c>
      <c r="K1182" s="13" t="s">
        <v>4</v>
      </c>
      <c r="L1182" s="13" t="s">
        <v>5</v>
      </c>
      <c r="M1182" s="2" t="s">
        <v>13</v>
      </c>
      <c r="N1182" s="2" t="s">
        <v>74</v>
      </c>
      <c r="O1182" s="13" t="s">
        <v>245</v>
      </c>
      <c r="P1182" s="23" t="s">
        <v>8</v>
      </c>
    </row>
    <row r="1183" spans="1:16" x14ac:dyDescent="0.25">
      <c r="A1183" s="43" t="s">
        <v>257</v>
      </c>
      <c r="B1183" s="13" t="s">
        <v>22</v>
      </c>
      <c r="C1183" s="13" t="s">
        <v>2157</v>
      </c>
      <c r="D1183" s="13" t="s">
        <v>2158</v>
      </c>
      <c r="E1183" s="19">
        <v>89000</v>
      </c>
      <c r="F1183" s="36">
        <v>2000</v>
      </c>
      <c r="G1183" s="2" t="s">
        <v>3</v>
      </c>
      <c r="H1183" s="1" t="s">
        <v>30296</v>
      </c>
      <c r="I1183" s="14" t="s">
        <v>30296</v>
      </c>
      <c r="J1183" s="13" t="s">
        <v>24</v>
      </c>
      <c r="K1183" s="13" t="s">
        <v>61</v>
      </c>
      <c r="L1183" s="13" t="s">
        <v>2159</v>
      </c>
      <c r="M1183" s="2" t="s">
        <v>47</v>
      </c>
      <c r="N1183" s="2" t="s">
        <v>47</v>
      </c>
      <c r="O1183" s="13" t="s">
        <v>14</v>
      </c>
      <c r="P1183" s="23" t="s">
        <v>8</v>
      </c>
    </row>
    <row r="1184" spans="1:16" x14ac:dyDescent="0.25">
      <c r="A1184" s="43" t="s">
        <v>48</v>
      </c>
      <c r="B1184" s="13" t="s">
        <v>406</v>
      </c>
      <c r="C1184" s="13" t="s">
        <v>349</v>
      </c>
      <c r="D1184" s="14" t="s">
        <v>30296</v>
      </c>
      <c r="E1184" s="19">
        <v>78000</v>
      </c>
      <c r="F1184" s="37">
        <v>0</v>
      </c>
      <c r="G1184" s="2" t="s">
        <v>3</v>
      </c>
      <c r="H1184" s="1" t="s">
        <v>30296</v>
      </c>
      <c r="I1184" s="14" t="s">
        <v>30296</v>
      </c>
      <c r="J1184" s="13" t="s">
        <v>24</v>
      </c>
      <c r="K1184" s="13" t="s">
        <v>81</v>
      </c>
      <c r="L1184" s="13" t="s">
        <v>2160</v>
      </c>
      <c r="M1184" s="2" t="s">
        <v>58</v>
      </c>
      <c r="N1184" s="2" t="s">
        <v>58</v>
      </c>
      <c r="O1184" s="13" t="s">
        <v>7</v>
      </c>
      <c r="P1184" s="23" t="s">
        <v>8</v>
      </c>
    </row>
    <row r="1185" spans="1:16" x14ac:dyDescent="0.25">
      <c r="A1185" s="43" t="s">
        <v>0</v>
      </c>
      <c r="B1185" s="13" t="s">
        <v>37</v>
      </c>
      <c r="C1185" s="13" t="s">
        <v>2161</v>
      </c>
      <c r="D1185" s="13" t="s">
        <v>2162</v>
      </c>
      <c r="E1185" s="19">
        <v>54599</v>
      </c>
      <c r="F1185" s="36">
        <v>0</v>
      </c>
      <c r="G1185" s="2" t="s">
        <v>71</v>
      </c>
      <c r="H1185" s="1" t="s">
        <v>30296</v>
      </c>
      <c r="I1185" s="14" t="s">
        <v>30296</v>
      </c>
      <c r="J1185" s="13" t="s">
        <v>72</v>
      </c>
      <c r="K1185" s="14" t="s">
        <v>30296</v>
      </c>
      <c r="L1185" s="13" t="s">
        <v>195</v>
      </c>
      <c r="M1185" s="2" t="s">
        <v>21</v>
      </c>
      <c r="N1185" s="2" t="s">
        <v>21</v>
      </c>
      <c r="O1185" s="13" t="s">
        <v>14</v>
      </c>
      <c r="P1185" s="23" t="s">
        <v>8</v>
      </c>
    </row>
    <row r="1186" spans="1:16" x14ac:dyDescent="0.25">
      <c r="A1186" s="43" t="s">
        <v>48</v>
      </c>
      <c r="B1186" s="13" t="s">
        <v>16</v>
      </c>
      <c r="C1186" s="13" t="s">
        <v>2163</v>
      </c>
      <c r="D1186" s="14" t="s">
        <v>30296</v>
      </c>
      <c r="E1186" s="19">
        <v>120000</v>
      </c>
      <c r="F1186" s="36">
        <v>20000</v>
      </c>
      <c r="G1186" s="2" t="s">
        <v>3</v>
      </c>
      <c r="H1186" s="1" t="s">
        <v>30296</v>
      </c>
      <c r="I1186" s="14" t="s">
        <v>30296</v>
      </c>
      <c r="J1186" s="13" t="s">
        <v>24</v>
      </c>
      <c r="K1186" s="13" t="s">
        <v>1485</v>
      </c>
      <c r="L1186" s="13" t="s">
        <v>2164</v>
      </c>
      <c r="M1186" s="2" t="s">
        <v>13</v>
      </c>
      <c r="N1186" s="2" t="s">
        <v>6</v>
      </c>
      <c r="O1186" s="13" t="s">
        <v>59</v>
      </c>
      <c r="P1186" s="23" t="s">
        <v>8</v>
      </c>
    </row>
    <row r="1187" spans="1:16" x14ac:dyDescent="0.25">
      <c r="A1187" s="43" t="s">
        <v>257</v>
      </c>
      <c r="B1187" s="13" t="s">
        <v>98</v>
      </c>
      <c r="C1187" s="13" t="s">
        <v>2165</v>
      </c>
      <c r="D1187" s="14" t="s">
        <v>30296</v>
      </c>
      <c r="E1187" s="19">
        <v>98000</v>
      </c>
      <c r="F1187" s="37">
        <v>0</v>
      </c>
      <c r="G1187" s="2" t="s">
        <v>3</v>
      </c>
      <c r="H1187" s="1" t="s">
        <v>30296</v>
      </c>
      <c r="I1187" s="14" t="s">
        <v>30296</v>
      </c>
      <c r="J1187" s="13" t="s">
        <v>24</v>
      </c>
      <c r="K1187" s="13" t="s">
        <v>51</v>
      </c>
      <c r="L1187" s="13" t="s">
        <v>2166</v>
      </c>
      <c r="M1187" s="2" t="s">
        <v>259</v>
      </c>
      <c r="N1187" s="2" t="s">
        <v>259</v>
      </c>
      <c r="O1187" s="13" t="s">
        <v>14</v>
      </c>
      <c r="P1187" s="23" t="s">
        <v>8</v>
      </c>
    </row>
    <row r="1188" spans="1:16" x14ac:dyDescent="0.25">
      <c r="A1188" s="43" t="s">
        <v>0</v>
      </c>
      <c r="B1188" s="13" t="s">
        <v>9</v>
      </c>
      <c r="C1188" s="13" t="s">
        <v>341</v>
      </c>
      <c r="D1188" s="14" t="s">
        <v>30296</v>
      </c>
      <c r="E1188" s="19">
        <v>156000</v>
      </c>
      <c r="F1188" s="36">
        <v>15600</v>
      </c>
      <c r="G1188" s="2" t="s">
        <v>3</v>
      </c>
      <c r="H1188" s="1" t="s">
        <v>30296</v>
      </c>
      <c r="I1188" s="14" t="s">
        <v>30296</v>
      </c>
      <c r="J1188" s="13" t="s">
        <v>24</v>
      </c>
      <c r="K1188" s="13" t="s">
        <v>86</v>
      </c>
      <c r="L1188" s="13" t="s">
        <v>466</v>
      </c>
      <c r="M1188" s="2" t="s">
        <v>13</v>
      </c>
      <c r="N1188" s="2" t="s">
        <v>21</v>
      </c>
      <c r="O1188" s="13" t="s">
        <v>14</v>
      </c>
      <c r="P1188" s="23" t="s">
        <v>8</v>
      </c>
    </row>
    <row r="1189" spans="1:16" x14ac:dyDescent="0.25">
      <c r="A1189" s="43" t="s">
        <v>48</v>
      </c>
      <c r="B1189" s="13" t="s">
        <v>2167</v>
      </c>
      <c r="C1189" s="13" t="s">
        <v>2168</v>
      </c>
      <c r="D1189" s="13" t="s">
        <v>2169</v>
      </c>
      <c r="E1189" s="19">
        <v>120000</v>
      </c>
      <c r="F1189" s="36">
        <v>0</v>
      </c>
      <c r="G1189" s="2" t="s">
        <v>3</v>
      </c>
      <c r="H1189" s="1" t="s">
        <v>30296</v>
      </c>
      <c r="I1189" s="14" t="s">
        <v>30296</v>
      </c>
      <c r="J1189" s="13" t="s">
        <v>24</v>
      </c>
      <c r="K1189" s="13" t="s">
        <v>4</v>
      </c>
      <c r="L1189" s="13" t="s">
        <v>2170</v>
      </c>
      <c r="M1189" s="2" t="s">
        <v>13</v>
      </c>
      <c r="N1189" s="2" t="s">
        <v>13</v>
      </c>
      <c r="O1189" s="13" t="s">
        <v>59</v>
      </c>
      <c r="P1189" s="23" t="s">
        <v>8</v>
      </c>
    </row>
    <row r="1190" spans="1:16" x14ac:dyDescent="0.25">
      <c r="A1190" s="43" t="s">
        <v>0</v>
      </c>
      <c r="B1190" s="13" t="s">
        <v>1</v>
      </c>
      <c r="C1190" s="13" t="s">
        <v>2004</v>
      </c>
      <c r="D1190" s="14" t="s">
        <v>30296</v>
      </c>
      <c r="E1190" s="19">
        <v>120000</v>
      </c>
      <c r="F1190" s="36">
        <v>20000</v>
      </c>
      <c r="G1190" s="2" t="s">
        <v>359</v>
      </c>
      <c r="H1190" s="1" t="s">
        <v>30296</v>
      </c>
      <c r="I1190" s="14" t="s">
        <v>30296</v>
      </c>
      <c r="J1190" s="13" t="s">
        <v>1001</v>
      </c>
      <c r="K1190" s="14" t="s">
        <v>30296</v>
      </c>
      <c r="L1190" s="13" t="s">
        <v>361</v>
      </c>
      <c r="M1190" s="2" t="s">
        <v>58</v>
      </c>
      <c r="N1190" s="2" t="s">
        <v>6</v>
      </c>
      <c r="O1190" s="13" t="s">
        <v>59</v>
      </c>
      <c r="P1190" s="23" t="s">
        <v>33</v>
      </c>
    </row>
    <row r="1191" spans="1:16" x14ac:dyDescent="0.25">
      <c r="A1191" s="43" t="s">
        <v>257</v>
      </c>
      <c r="B1191" s="13" t="s">
        <v>1</v>
      </c>
      <c r="C1191" s="13" t="s">
        <v>2171</v>
      </c>
      <c r="D1191" s="14" t="s">
        <v>30296</v>
      </c>
      <c r="E1191" s="19">
        <v>98000</v>
      </c>
      <c r="F1191" s="36">
        <v>0</v>
      </c>
      <c r="G1191" s="2" t="s">
        <v>3</v>
      </c>
      <c r="H1191" s="1" t="s">
        <v>30296</v>
      </c>
      <c r="I1191" s="14" t="s">
        <v>30296</v>
      </c>
      <c r="J1191" s="13" t="s">
        <v>24</v>
      </c>
      <c r="K1191" s="13" t="s">
        <v>86</v>
      </c>
      <c r="L1191" s="13" t="s">
        <v>1027</v>
      </c>
      <c r="M1191" s="2" t="s">
        <v>13</v>
      </c>
      <c r="N1191" s="2" t="s">
        <v>13</v>
      </c>
      <c r="O1191" s="13" t="s">
        <v>7</v>
      </c>
      <c r="P1191" s="23" t="s">
        <v>8</v>
      </c>
    </row>
    <row r="1192" spans="1:16" x14ac:dyDescent="0.25">
      <c r="A1192" s="43" t="s">
        <v>257</v>
      </c>
      <c r="B1192" s="13" t="s">
        <v>1</v>
      </c>
      <c r="C1192" s="13" t="s">
        <v>2172</v>
      </c>
      <c r="D1192" s="14" t="s">
        <v>30296</v>
      </c>
      <c r="E1192" s="19">
        <v>39000</v>
      </c>
      <c r="F1192" s="36">
        <v>2000</v>
      </c>
      <c r="G1192" s="2" t="s">
        <v>3</v>
      </c>
      <c r="H1192" s="1" t="s">
        <v>30296</v>
      </c>
      <c r="I1192" s="14" t="s">
        <v>30296</v>
      </c>
      <c r="J1192" s="13" t="s">
        <v>24</v>
      </c>
      <c r="K1192" s="13" t="s">
        <v>127</v>
      </c>
      <c r="L1192" s="13" t="s">
        <v>2173</v>
      </c>
      <c r="M1192" s="2" t="s">
        <v>259</v>
      </c>
      <c r="N1192" s="2" t="s">
        <v>58</v>
      </c>
      <c r="O1192" s="13" t="s">
        <v>14</v>
      </c>
      <c r="P1192" s="23" t="s">
        <v>8</v>
      </c>
    </row>
    <row r="1193" spans="1:16" x14ac:dyDescent="0.25">
      <c r="A1193" s="43" t="s">
        <v>42</v>
      </c>
      <c r="B1193" s="13" t="s">
        <v>1154</v>
      </c>
      <c r="C1193" s="13" t="s">
        <v>2174</v>
      </c>
      <c r="D1193" s="14" t="s">
        <v>30296</v>
      </c>
      <c r="E1193" s="19">
        <v>87550</v>
      </c>
      <c r="F1193" s="36">
        <v>2500</v>
      </c>
      <c r="G1193" s="2" t="s">
        <v>3</v>
      </c>
      <c r="H1193" s="1" t="s">
        <v>30296</v>
      </c>
      <c r="I1193" s="14" t="s">
        <v>30296</v>
      </c>
      <c r="J1193" s="13" t="s">
        <v>24</v>
      </c>
      <c r="K1193" s="13" t="s">
        <v>118</v>
      </c>
      <c r="L1193" s="13" t="s">
        <v>143</v>
      </c>
      <c r="M1193" s="2" t="s">
        <v>47</v>
      </c>
      <c r="N1193" s="2" t="s">
        <v>21</v>
      </c>
      <c r="O1193" s="13" t="s">
        <v>7</v>
      </c>
      <c r="P1193" s="23" t="s">
        <v>8</v>
      </c>
    </row>
    <row r="1194" spans="1:16" x14ac:dyDescent="0.25">
      <c r="A1194" s="43" t="s">
        <v>48</v>
      </c>
      <c r="B1194" s="13" t="s">
        <v>1</v>
      </c>
      <c r="C1194" s="13" t="s">
        <v>2175</v>
      </c>
      <c r="D1194" s="13" t="s">
        <v>2176</v>
      </c>
      <c r="E1194" s="19">
        <v>47000</v>
      </c>
      <c r="F1194" s="37">
        <v>0</v>
      </c>
      <c r="G1194" s="2" t="s">
        <v>3</v>
      </c>
      <c r="H1194" s="1" t="s">
        <v>30296</v>
      </c>
      <c r="I1194" s="13" t="s">
        <v>2177</v>
      </c>
      <c r="J1194" s="33" t="s">
        <v>24</v>
      </c>
      <c r="K1194" s="13" t="s">
        <v>1051</v>
      </c>
      <c r="L1194" s="13" t="s">
        <v>2178</v>
      </c>
      <c r="M1194" s="2" t="s">
        <v>58</v>
      </c>
      <c r="N1194" s="2" t="s">
        <v>6</v>
      </c>
      <c r="O1194" s="13" t="s">
        <v>7</v>
      </c>
      <c r="P1194" s="23" t="s">
        <v>8</v>
      </c>
    </row>
    <row r="1195" spans="1:16" x14ac:dyDescent="0.25">
      <c r="A1195" s="43" t="s">
        <v>0</v>
      </c>
      <c r="B1195" s="13" t="s">
        <v>147</v>
      </c>
      <c r="C1195" s="13" t="s">
        <v>1391</v>
      </c>
      <c r="D1195" s="14" t="s">
        <v>30296</v>
      </c>
      <c r="E1195" s="19">
        <v>64000</v>
      </c>
      <c r="F1195" s="37">
        <v>0</v>
      </c>
      <c r="G1195" s="2" t="s">
        <v>3</v>
      </c>
      <c r="H1195" s="1" t="s">
        <v>30296</v>
      </c>
      <c r="I1195" s="14" t="s">
        <v>30296</v>
      </c>
      <c r="J1195" s="13" t="s">
        <v>24</v>
      </c>
      <c r="K1195" s="13" t="s">
        <v>387</v>
      </c>
      <c r="L1195" s="13" t="s">
        <v>388</v>
      </c>
      <c r="M1195" s="2" t="s">
        <v>13</v>
      </c>
      <c r="N1195" s="2" t="s">
        <v>13</v>
      </c>
      <c r="O1195" s="13" t="s">
        <v>14</v>
      </c>
      <c r="P1195" s="23" t="s">
        <v>8</v>
      </c>
    </row>
    <row r="1196" spans="1:16" x14ac:dyDescent="0.25">
      <c r="A1196" s="43" t="s">
        <v>0</v>
      </c>
      <c r="B1196" s="13" t="s">
        <v>22</v>
      </c>
      <c r="C1196" s="13" t="s">
        <v>1116</v>
      </c>
      <c r="D1196" s="14" t="s">
        <v>30296</v>
      </c>
      <c r="E1196" s="19">
        <v>68000</v>
      </c>
      <c r="F1196" s="36">
        <v>0</v>
      </c>
      <c r="G1196" s="2" t="s">
        <v>3</v>
      </c>
      <c r="H1196" s="1" t="s">
        <v>30296</v>
      </c>
      <c r="I1196" s="14" t="s">
        <v>30296</v>
      </c>
      <c r="J1196" s="13" t="s">
        <v>24</v>
      </c>
      <c r="K1196" s="13" t="s">
        <v>61</v>
      </c>
      <c r="L1196" s="13" t="s">
        <v>62</v>
      </c>
      <c r="M1196" s="2" t="s">
        <v>13</v>
      </c>
      <c r="N1196" s="2" t="s">
        <v>6</v>
      </c>
      <c r="O1196" s="13" t="s">
        <v>7</v>
      </c>
      <c r="P1196" s="23" t="s">
        <v>8</v>
      </c>
    </row>
    <row r="1197" spans="1:16" x14ac:dyDescent="0.25">
      <c r="A1197" s="43" t="s">
        <v>48</v>
      </c>
      <c r="B1197" s="13" t="s">
        <v>147</v>
      </c>
      <c r="C1197" s="13" t="s">
        <v>2179</v>
      </c>
      <c r="D1197" s="14" t="s">
        <v>30296</v>
      </c>
      <c r="E1197" s="19">
        <v>118000</v>
      </c>
      <c r="F1197" s="36">
        <v>20000</v>
      </c>
      <c r="G1197" s="2" t="s">
        <v>3</v>
      </c>
      <c r="H1197" s="1" t="s">
        <v>30296</v>
      </c>
      <c r="I1197" s="14" t="s">
        <v>30296</v>
      </c>
      <c r="J1197" s="13" t="s">
        <v>24</v>
      </c>
      <c r="K1197" s="13" t="s">
        <v>56</v>
      </c>
      <c r="L1197" s="13" t="s">
        <v>2180</v>
      </c>
      <c r="M1197" s="2" t="s">
        <v>58</v>
      </c>
      <c r="N1197" s="2" t="s">
        <v>58</v>
      </c>
      <c r="O1197" s="13" t="s">
        <v>83</v>
      </c>
      <c r="P1197" s="23" t="s">
        <v>8</v>
      </c>
    </row>
    <row r="1198" spans="1:16" x14ac:dyDescent="0.25">
      <c r="A1198" s="43" t="s">
        <v>42</v>
      </c>
      <c r="B1198" s="13" t="s">
        <v>250</v>
      </c>
      <c r="C1198" s="13" t="s">
        <v>2181</v>
      </c>
      <c r="D1198" s="14" t="s">
        <v>30296</v>
      </c>
      <c r="E1198" s="19">
        <v>95000</v>
      </c>
      <c r="F1198" s="36">
        <v>100000</v>
      </c>
      <c r="G1198" s="2" t="s">
        <v>3</v>
      </c>
      <c r="H1198" s="1" t="s">
        <v>30296</v>
      </c>
      <c r="I1198" s="13" t="s">
        <v>2182</v>
      </c>
      <c r="J1198" s="13" t="s">
        <v>24</v>
      </c>
      <c r="K1198" s="13" t="s">
        <v>56</v>
      </c>
      <c r="L1198" s="13" t="s">
        <v>342</v>
      </c>
      <c r="M1198" s="2" t="s">
        <v>47</v>
      </c>
      <c r="N1198" s="2" t="s">
        <v>47</v>
      </c>
      <c r="O1198" s="13" t="s">
        <v>14</v>
      </c>
      <c r="P1198" s="23" t="s">
        <v>8</v>
      </c>
    </row>
    <row r="1199" spans="1:16" x14ac:dyDescent="0.25">
      <c r="A1199" s="43" t="s">
        <v>48</v>
      </c>
      <c r="B1199" s="13" t="s">
        <v>9</v>
      </c>
      <c r="C1199" s="13" t="s">
        <v>2183</v>
      </c>
      <c r="D1199" s="14" t="s">
        <v>30296</v>
      </c>
      <c r="E1199" s="19">
        <v>65000</v>
      </c>
      <c r="F1199" s="37">
        <v>0</v>
      </c>
      <c r="G1199" s="2" t="s">
        <v>71</v>
      </c>
      <c r="H1199" s="1" t="s">
        <v>30296</v>
      </c>
      <c r="I1199" s="14" t="s">
        <v>30296</v>
      </c>
      <c r="J1199" s="13" t="s">
        <v>72</v>
      </c>
      <c r="K1199" s="14" t="s">
        <v>30296</v>
      </c>
      <c r="L1199" s="13" t="s">
        <v>2184</v>
      </c>
      <c r="M1199" s="2" t="s">
        <v>58</v>
      </c>
      <c r="N1199" s="2" t="s">
        <v>6</v>
      </c>
      <c r="O1199" s="13" t="s">
        <v>14</v>
      </c>
      <c r="P1199" s="23" t="s">
        <v>33</v>
      </c>
    </row>
    <row r="1200" spans="1:16" x14ac:dyDescent="0.25">
      <c r="A1200" s="43" t="s">
        <v>48</v>
      </c>
      <c r="B1200" s="13" t="s">
        <v>69</v>
      </c>
      <c r="C1200" s="13" t="s">
        <v>2185</v>
      </c>
      <c r="D1200" s="13" t="s">
        <v>2186</v>
      </c>
      <c r="E1200" s="19">
        <v>183600</v>
      </c>
      <c r="F1200" s="36">
        <v>0</v>
      </c>
      <c r="G1200" s="2" t="s">
        <v>3</v>
      </c>
      <c r="H1200" s="1" t="s">
        <v>30296</v>
      </c>
      <c r="I1200" s="14" t="s">
        <v>30296</v>
      </c>
      <c r="J1200" s="13" t="s">
        <v>24</v>
      </c>
      <c r="K1200" s="13" t="s">
        <v>56</v>
      </c>
      <c r="L1200" s="13" t="s">
        <v>2187</v>
      </c>
      <c r="M1200" s="2" t="s">
        <v>58</v>
      </c>
      <c r="N1200" s="2" t="s">
        <v>13</v>
      </c>
      <c r="O1200" s="13" t="s">
        <v>7</v>
      </c>
      <c r="P1200" s="23" t="s">
        <v>8</v>
      </c>
    </row>
    <row r="1201" spans="1:16" x14ac:dyDescent="0.25">
      <c r="A1201" s="43" t="s">
        <v>0</v>
      </c>
      <c r="B1201" s="13" t="s">
        <v>98</v>
      </c>
      <c r="C1201" s="13" t="s">
        <v>2188</v>
      </c>
      <c r="D1201" s="13" t="s">
        <v>2189</v>
      </c>
      <c r="E1201" s="19">
        <v>27946</v>
      </c>
      <c r="F1201" s="36">
        <v>0</v>
      </c>
      <c r="G1201" s="2" t="s">
        <v>11</v>
      </c>
      <c r="H1201" s="1" t="s">
        <v>30296</v>
      </c>
      <c r="I1201" s="13" t="s">
        <v>2190</v>
      </c>
      <c r="J1201" s="13" t="s">
        <v>149</v>
      </c>
      <c r="K1201" s="14" t="s">
        <v>30296</v>
      </c>
      <c r="L1201" s="13" t="s">
        <v>487</v>
      </c>
      <c r="M1201" s="2" t="s">
        <v>6</v>
      </c>
      <c r="N1201" s="2" t="s">
        <v>6</v>
      </c>
      <c r="O1201" s="13" t="s">
        <v>7</v>
      </c>
      <c r="P1201" s="23" t="s">
        <v>8</v>
      </c>
    </row>
    <row r="1202" spans="1:16" x14ac:dyDescent="0.25">
      <c r="A1202" s="43" t="s">
        <v>0</v>
      </c>
      <c r="B1202" s="13" t="s">
        <v>116</v>
      </c>
      <c r="C1202" s="13" t="s">
        <v>2191</v>
      </c>
      <c r="D1202" s="14" t="s">
        <v>30296</v>
      </c>
      <c r="E1202" s="19">
        <v>77000</v>
      </c>
      <c r="F1202" s="36">
        <v>500</v>
      </c>
      <c r="G1202" s="2" t="s">
        <v>3</v>
      </c>
      <c r="H1202" s="1" t="s">
        <v>30296</v>
      </c>
      <c r="I1202" s="14" t="s">
        <v>30296</v>
      </c>
      <c r="J1202" s="13" t="s">
        <v>24</v>
      </c>
      <c r="K1202" s="13" t="s">
        <v>4</v>
      </c>
      <c r="L1202" s="13" t="s">
        <v>2192</v>
      </c>
      <c r="M1202" s="2" t="s">
        <v>6</v>
      </c>
      <c r="N1202" s="2" t="s">
        <v>6</v>
      </c>
      <c r="O1202" s="13" t="s">
        <v>7</v>
      </c>
      <c r="P1202" s="23" t="s">
        <v>8</v>
      </c>
    </row>
    <row r="1203" spans="1:16" x14ac:dyDescent="0.25">
      <c r="A1203" s="43" t="s">
        <v>0</v>
      </c>
      <c r="B1203" s="13" t="s">
        <v>147</v>
      </c>
      <c r="C1203" s="13" t="s">
        <v>2193</v>
      </c>
      <c r="D1203" s="14" t="s">
        <v>30296</v>
      </c>
      <c r="E1203" s="19">
        <v>42000</v>
      </c>
      <c r="F1203" s="36">
        <v>1200</v>
      </c>
      <c r="G1203" s="2" t="s">
        <v>3</v>
      </c>
      <c r="H1203" s="1" t="s">
        <v>30296</v>
      </c>
      <c r="I1203" s="14" t="s">
        <v>30296</v>
      </c>
      <c r="J1203" s="13" t="s">
        <v>24</v>
      </c>
      <c r="K1203" s="13" t="s">
        <v>831</v>
      </c>
      <c r="L1203" s="13" t="s">
        <v>832</v>
      </c>
      <c r="M1203" s="2" t="s">
        <v>58</v>
      </c>
      <c r="N1203" s="2" t="s">
        <v>13</v>
      </c>
      <c r="O1203" s="13" t="s">
        <v>14</v>
      </c>
      <c r="P1203" s="23" t="s">
        <v>8</v>
      </c>
    </row>
    <row r="1204" spans="1:16" x14ac:dyDescent="0.25">
      <c r="A1204" s="43" t="s">
        <v>48</v>
      </c>
      <c r="B1204" s="13" t="s">
        <v>16</v>
      </c>
      <c r="C1204" s="13" t="s">
        <v>2194</v>
      </c>
      <c r="D1204" s="14" t="s">
        <v>30296</v>
      </c>
      <c r="E1204" s="19">
        <v>80000</v>
      </c>
      <c r="F1204" s="36">
        <v>40000</v>
      </c>
      <c r="G1204" s="2" t="s">
        <v>3</v>
      </c>
      <c r="H1204" s="1" t="s">
        <v>30296</v>
      </c>
      <c r="I1204" s="14" t="s">
        <v>30296</v>
      </c>
      <c r="J1204" s="13" t="s">
        <v>24</v>
      </c>
      <c r="K1204" s="13" t="s">
        <v>81</v>
      </c>
      <c r="L1204" s="13" t="s">
        <v>82</v>
      </c>
      <c r="M1204" s="2" t="s">
        <v>58</v>
      </c>
      <c r="N1204" s="2" t="s">
        <v>13</v>
      </c>
      <c r="O1204" s="13" t="s">
        <v>7</v>
      </c>
      <c r="P1204" s="23" t="s">
        <v>8</v>
      </c>
    </row>
    <row r="1205" spans="1:16" x14ac:dyDescent="0.25">
      <c r="A1205" s="43" t="s">
        <v>68</v>
      </c>
      <c r="B1205" s="13" t="s">
        <v>9</v>
      </c>
      <c r="C1205" s="13" t="s">
        <v>2195</v>
      </c>
      <c r="D1205" s="13" t="s">
        <v>2196</v>
      </c>
      <c r="E1205" s="19">
        <v>37500</v>
      </c>
      <c r="F1205" s="36">
        <v>500</v>
      </c>
      <c r="G1205" s="2" t="s">
        <v>11</v>
      </c>
      <c r="H1205" s="1" t="s">
        <v>30296</v>
      </c>
      <c r="I1205" s="14" t="s">
        <v>30296</v>
      </c>
      <c r="J1205" s="13" t="s">
        <v>540</v>
      </c>
      <c r="K1205" s="14" t="s">
        <v>30296</v>
      </c>
      <c r="L1205" s="13" t="s">
        <v>312</v>
      </c>
      <c r="M1205" s="2" t="s">
        <v>21</v>
      </c>
      <c r="N1205" s="2" t="s">
        <v>21</v>
      </c>
      <c r="O1205" s="13" t="s">
        <v>14</v>
      </c>
      <c r="P1205" s="23" t="s">
        <v>8</v>
      </c>
    </row>
    <row r="1206" spans="1:16" x14ac:dyDescent="0.25">
      <c r="A1206" s="43" t="s">
        <v>48</v>
      </c>
      <c r="B1206" s="13" t="s">
        <v>9</v>
      </c>
      <c r="C1206" s="13" t="s">
        <v>2197</v>
      </c>
      <c r="D1206" s="14" t="s">
        <v>30296</v>
      </c>
      <c r="E1206" s="19">
        <v>170000</v>
      </c>
      <c r="F1206" s="36">
        <v>34000</v>
      </c>
      <c r="G1206" s="2" t="s">
        <v>3</v>
      </c>
      <c r="H1206" s="1" t="s">
        <v>30296</v>
      </c>
      <c r="I1206" s="14" t="s">
        <v>30296</v>
      </c>
      <c r="J1206" s="13" t="s">
        <v>24</v>
      </c>
      <c r="K1206" s="13" t="s">
        <v>4</v>
      </c>
      <c r="L1206" s="13" t="s">
        <v>5</v>
      </c>
      <c r="M1206" s="2" t="s">
        <v>58</v>
      </c>
      <c r="N1206" s="2" t="s">
        <v>13</v>
      </c>
      <c r="O1206" s="13" t="s">
        <v>7</v>
      </c>
      <c r="P1206" s="23" t="s">
        <v>33</v>
      </c>
    </row>
    <row r="1207" spans="1:16" x14ac:dyDescent="0.25">
      <c r="A1207" s="43" t="s">
        <v>0</v>
      </c>
      <c r="B1207" s="13" t="s">
        <v>22</v>
      </c>
      <c r="C1207" s="13" t="s">
        <v>2198</v>
      </c>
      <c r="D1207" s="14" t="s">
        <v>30296</v>
      </c>
      <c r="E1207" s="19">
        <v>125000</v>
      </c>
      <c r="F1207" s="37">
        <v>0</v>
      </c>
      <c r="G1207" s="2" t="s">
        <v>3</v>
      </c>
      <c r="H1207" s="1" t="s">
        <v>30296</v>
      </c>
      <c r="I1207" s="14" t="s">
        <v>30296</v>
      </c>
      <c r="J1207" s="13" t="s">
        <v>24</v>
      </c>
      <c r="K1207" s="13" t="s">
        <v>137</v>
      </c>
      <c r="L1207" s="13" t="s">
        <v>137</v>
      </c>
      <c r="M1207" s="2" t="s">
        <v>13</v>
      </c>
      <c r="N1207" s="2" t="s">
        <v>6</v>
      </c>
      <c r="O1207" s="13" t="s">
        <v>14</v>
      </c>
      <c r="P1207" s="23" t="s">
        <v>8</v>
      </c>
    </row>
    <row r="1208" spans="1:16" x14ac:dyDescent="0.25">
      <c r="A1208" s="43" t="s">
        <v>48</v>
      </c>
      <c r="B1208" s="13" t="s">
        <v>16</v>
      </c>
      <c r="C1208" s="13" t="s">
        <v>2199</v>
      </c>
      <c r="D1208" s="13" t="s">
        <v>2200</v>
      </c>
      <c r="E1208" s="19">
        <v>12000</v>
      </c>
      <c r="F1208" s="37">
        <v>0</v>
      </c>
      <c r="G1208" s="2" t="s">
        <v>3</v>
      </c>
      <c r="H1208" s="1" t="s">
        <v>30296</v>
      </c>
      <c r="I1208" s="14" t="s">
        <v>30296</v>
      </c>
      <c r="J1208" s="13" t="s">
        <v>24</v>
      </c>
      <c r="K1208" s="13" t="s">
        <v>45</v>
      </c>
      <c r="L1208" s="13" t="s">
        <v>36</v>
      </c>
      <c r="M1208" s="2" t="s">
        <v>13</v>
      </c>
      <c r="N1208" s="2" t="s">
        <v>74</v>
      </c>
      <c r="O1208" s="13" t="s">
        <v>14</v>
      </c>
      <c r="P1208" s="23" t="s">
        <v>8</v>
      </c>
    </row>
    <row r="1209" spans="1:16" x14ac:dyDescent="0.25">
      <c r="A1209" s="43" t="s">
        <v>48</v>
      </c>
      <c r="B1209" s="13" t="s">
        <v>9</v>
      </c>
      <c r="C1209" s="13" t="s">
        <v>2201</v>
      </c>
      <c r="D1209" s="14" t="s">
        <v>30296</v>
      </c>
      <c r="E1209" s="19">
        <v>180000</v>
      </c>
      <c r="F1209" s="36">
        <v>60000</v>
      </c>
      <c r="G1209" s="2" t="s">
        <v>3</v>
      </c>
      <c r="H1209" s="1" t="s">
        <v>30296</v>
      </c>
      <c r="I1209" s="14" t="s">
        <v>30296</v>
      </c>
      <c r="J1209" s="13" t="s">
        <v>24</v>
      </c>
      <c r="K1209" s="14" t="s">
        <v>30296</v>
      </c>
      <c r="L1209" s="13" t="s">
        <v>265</v>
      </c>
      <c r="M1209" s="2" t="s">
        <v>6</v>
      </c>
      <c r="N1209" s="2" t="s">
        <v>6</v>
      </c>
      <c r="O1209" s="13" t="s">
        <v>59</v>
      </c>
      <c r="P1209" s="23" t="s">
        <v>8</v>
      </c>
    </row>
    <row r="1210" spans="1:16" x14ac:dyDescent="0.25">
      <c r="A1210" s="43" t="s">
        <v>48</v>
      </c>
      <c r="B1210" s="13" t="s">
        <v>84</v>
      </c>
      <c r="C1210" s="13" t="s">
        <v>2202</v>
      </c>
      <c r="D1210" s="14" t="s">
        <v>30296</v>
      </c>
      <c r="E1210" s="19">
        <v>77000</v>
      </c>
      <c r="F1210" s="37">
        <v>0</v>
      </c>
      <c r="G1210" s="2" t="s">
        <v>3</v>
      </c>
      <c r="H1210" s="1" t="s">
        <v>30296</v>
      </c>
      <c r="I1210" s="14" t="s">
        <v>30296</v>
      </c>
      <c r="J1210" s="13" t="s">
        <v>24</v>
      </c>
      <c r="K1210" s="13" t="s">
        <v>51</v>
      </c>
      <c r="L1210" s="13" t="s">
        <v>2203</v>
      </c>
      <c r="M1210" s="2" t="s">
        <v>58</v>
      </c>
      <c r="N1210" s="2" t="s">
        <v>58</v>
      </c>
      <c r="O1210" s="13" t="s">
        <v>7</v>
      </c>
      <c r="P1210" s="23" t="s">
        <v>8</v>
      </c>
    </row>
    <row r="1211" spans="1:16" x14ac:dyDescent="0.25">
      <c r="A1211" s="43" t="s">
        <v>48</v>
      </c>
      <c r="B1211" s="13" t="s">
        <v>22</v>
      </c>
      <c r="C1211" s="13" t="s">
        <v>2204</v>
      </c>
      <c r="D1211" s="14" t="s">
        <v>30296</v>
      </c>
      <c r="E1211" s="19">
        <v>75000</v>
      </c>
      <c r="F1211" s="37">
        <v>0</v>
      </c>
      <c r="G1211" s="2" t="s">
        <v>3</v>
      </c>
      <c r="H1211" s="1" t="s">
        <v>30296</v>
      </c>
      <c r="I1211" s="14" t="s">
        <v>30296</v>
      </c>
      <c r="J1211" s="13" t="s">
        <v>24</v>
      </c>
      <c r="K1211" s="13" t="s">
        <v>1172</v>
      </c>
      <c r="L1211" s="13" t="s">
        <v>2205</v>
      </c>
      <c r="M1211" s="2" t="s">
        <v>58</v>
      </c>
      <c r="N1211" s="2" t="s">
        <v>13</v>
      </c>
      <c r="O1211" s="13" t="s">
        <v>14</v>
      </c>
      <c r="P1211" s="23" t="s">
        <v>8</v>
      </c>
    </row>
    <row r="1212" spans="1:16" x14ac:dyDescent="0.25">
      <c r="A1212" s="43" t="s">
        <v>48</v>
      </c>
      <c r="B1212" s="13" t="s">
        <v>98</v>
      </c>
      <c r="C1212" s="13" t="s">
        <v>1640</v>
      </c>
      <c r="D1212" s="13" t="s">
        <v>2206</v>
      </c>
      <c r="E1212" s="19">
        <v>76000</v>
      </c>
      <c r="F1212" s="36">
        <v>0</v>
      </c>
      <c r="G1212" s="2" t="s">
        <v>3</v>
      </c>
      <c r="H1212" s="1" t="s">
        <v>30296</v>
      </c>
      <c r="I1212" s="14" t="s">
        <v>30296</v>
      </c>
      <c r="J1212" s="13" t="s">
        <v>24</v>
      </c>
      <c r="K1212" s="13" t="s">
        <v>112</v>
      </c>
      <c r="L1212" s="13" t="s">
        <v>2207</v>
      </c>
      <c r="M1212" s="2" t="s">
        <v>58</v>
      </c>
      <c r="N1212" s="2" t="s">
        <v>58</v>
      </c>
      <c r="O1212" s="13" t="s">
        <v>14</v>
      </c>
      <c r="P1212" s="23" t="s">
        <v>33</v>
      </c>
    </row>
    <row r="1213" spans="1:16" x14ac:dyDescent="0.25">
      <c r="A1213" s="43" t="s">
        <v>0</v>
      </c>
      <c r="B1213" s="13" t="s">
        <v>9</v>
      </c>
      <c r="C1213" s="13" t="s">
        <v>2208</v>
      </c>
      <c r="D1213" s="14" t="s">
        <v>30296</v>
      </c>
      <c r="E1213" s="19">
        <v>73700</v>
      </c>
      <c r="F1213" s="36">
        <v>10000</v>
      </c>
      <c r="G1213" s="2" t="s">
        <v>3</v>
      </c>
      <c r="H1213" s="1" t="s">
        <v>30296</v>
      </c>
      <c r="I1213" s="14" t="s">
        <v>30296</v>
      </c>
      <c r="J1213" s="13" t="s">
        <v>24</v>
      </c>
      <c r="K1213" s="13" t="s">
        <v>127</v>
      </c>
      <c r="L1213" s="13" t="s">
        <v>2209</v>
      </c>
      <c r="M1213" s="2" t="s">
        <v>6</v>
      </c>
      <c r="N1213" s="2" t="s">
        <v>6</v>
      </c>
      <c r="O1213" s="13" t="s">
        <v>14</v>
      </c>
      <c r="P1213" s="23" t="s">
        <v>8</v>
      </c>
    </row>
    <row r="1214" spans="1:16" x14ac:dyDescent="0.25">
      <c r="A1214" s="43" t="s">
        <v>48</v>
      </c>
      <c r="B1214" s="13" t="s">
        <v>22</v>
      </c>
      <c r="C1214" s="13" t="s">
        <v>2210</v>
      </c>
      <c r="D1214" s="14" t="s">
        <v>30296</v>
      </c>
      <c r="E1214" s="19">
        <v>40800</v>
      </c>
      <c r="F1214" s="36">
        <v>0</v>
      </c>
      <c r="G1214" s="2" t="s">
        <v>11</v>
      </c>
      <c r="H1214" s="1" t="s">
        <v>30296</v>
      </c>
      <c r="I1214" s="14" t="s">
        <v>30296</v>
      </c>
      <c r="J1214" s="13" t="s">
        <v>149</v>
      </c>
      <c r="K1214" s="14" t="s">
        <v>30296</v>
      </c>
      <c r="L1214" s="13" t="s">
        <v>2211</v>
      </c>
      <c r="M1214" s="2" t="s">
        <v>58</v>
      </c>
      <c r="N1214" s="2" t="s">
        <v>6</v>
      </c>
      <c r="O1214" s="13" t="s">
        <v>7</v>
      </c>
      <c r="P1214" s="23" t="s">
        <v>33</v>
      </c>
    </row>
    <row r="1215" spans="1:16" x14ac:dyDescent="0.25">
      <c r="A1215" s="43" t="s">
        <v>0</v>
      </c>
      <c r="B1215" s="13" t="s">
        <v>16</v>
      </c>
      <c r="C1215" s="13" t="s">
        <v>2212</v>
      </c>
      <c r="D1215" s="14" t="s">
        <v>30296</v>
      </c>
      <c r="E1215" s="19">
        <v>33900</v>
      </c>
      <c r="F1215" s="36">
        <v>450</v>
      </c>
      <c r="G1215" s="2" t="s">
        <v>11</v>
      </c>
      <c r="H1215" s="1" t="s">
        <v>30296</v>
      </c>
      <c r="I1215" s="14" t="s">
        <v>30296</v>
      </c>
      <c r="J1215" s="13" t="s">
        <v>398</v>
      </c>
      <c r="K1215" s="14" t="s">
        <v>30296</v>
      </c>
      <c r="L1215" s="13" t="s">
        <v>788</v>
      </c>
      <c r="M1215" s="2" t="s">
        <v>13</v>
      </c>
      <c r="N1215" s="2" t="s">
        <v>21</v>
      </c>
      <c r="O1215" s="13" t="s">
        <v>14</v>
      </c>
      <c r="P1215" s="23" t="s">
        <v>8</v>
      </c>
    </row>
    <row r="1216" spans="1:16" x14ac:dyDescent="0.25">
      <c r="A1216" s="43" t="s">
        <v>0</v>
      </c>
      <c r="B1216" s="13" t="s">
        <v>9</v>
      </c>
      <c r="C1216" s="13" t="s">
        <v>2213</v>
      </c>
      <c r="D1216" s="14" t="s">
        <v>30296</v>
      </c>
      <c r="E1216" s="19">
        <v>151374</v>
      </c>
      <c r="F1216" s="36">
        <v>22500</v>
      </c>
      <c r="G1216" s="2" t="s">
        <v>3</v>
      </c>
      <c r="H1216" s="1" t="s">
        <v>30296</v>
      </c>
      <c r="I1216" s="14" t="s">
        <v>30296</v>
      </c>
      <c r="J1216" s="13" t="s">
        <v>24</v>
      </c>
      <c r="K1216" s="13" t="s">
        <v>66</v>
      </c>
      <c r="L1216" s="13" t="s">
        <v>2214</v>
      </c>
      <c r="M1216" s="2" t="s">
        <v>58</v>
      </c>
      <c r="N1216" s="2" t="s">
        <v>58</v>
      </c>
      <c r="O1216" s="13" t="s">
        <v>7</v>
      </c>
      <c r="P1216" s="23" t="s">
        <v>33</v>
      </c>
    </row>
    <row r="1217" spans="1:16" x14ac:dyDescent="0.25">
      <c r="A1217" s="43" t="s">
        <v>0</v>
      </c>
      <c r="B1217" s="13" t="s">
        <v>116</v>
      </c>
      <c r="C1217" s="13" t="s">
        <v>2215</v>
      </c>
      <c r="D1217" s="13" t="s">
        <v>2216</v>
      </c>
      <c r="E1217" s="19">
        <v>146000</v>
      </c>
      <c r="F1217" s="36">
        <v>0</v>
      </c>
      <c r="G1217" s="2" t="s">
        <v>3</v>
      </c>
      <c r="H1217" s="1" t="s">
        <v>30296</v>
      </c>
      <c r="I1217" s="14" t="s">
        <v>30296</v>
      </c>
      <c r="J1217" s="13" t="s">
        <v>24</v>
      </c>
      <c r="K1217" s="13" t="s">
        <v>4</v>
      </c>
      <c r="L1217" s="13" t="s">
        <v>5</v>
      </c>
      <c r="M1217" s="2" t="s">
        <v>6</v>
      </c>
      <c r="N1217" s="2" t="s">
        <v>6</v>
      </c>
      <c r="O1217" s="13" t="s">
        <v>7</v>
      </c>
      <c r="P1217" s="23" t="s">
        <v>8</v>
      </c>
    </row>
    <row r="1218" spans="1:16" x14ac:dyDescent="0.25">
      <c r="A1218" s="43" t="s">
        <v>0</v>
      </c>
      <c r="B1218" s="13" t="s">
        <v>79</v>
      </c>
      <c r="C1218" s="13" t="s">
        <v>2217</v>
      </c>
      <c r="D1218" s="13" t="s">
        <v>2218</v>
      </c>
      <c r="E1218" s="19">
        <v>75000</v>
      </c>
      <c r="F1218" s="36">
        <v>3500</v>
      </c>
      <c r="G1218" s="2" t="s">
        <v>3</v>
      </c>
      <c r="H1218" s="1" t="s">
        <v>30296</v>
      </c>
      <c r="I1218" s="14" t="s">
        <v>30296</v>
      </c>
      <c r="J1218" s="33" t="s">
        <v>24</v>
      </c>
      <c r="K1218" s="13" t="s">
        <v>19</v>
      </c>
      <c r="L1218" s="13" t="s">
        <v>260</v>
      </c>
      <c r="M1218" s="2" t="s">
        <v>21</v>
      </c>
      <c r="N1218" s="2" t="s">
        <v>21</v>
      </c>
      <c r="O1218" s="13" t="s">
        <v>14</v>
      </c>
      <c r="P1218" s="23" t="s">
        <v>8</v>
      </c>
    </row>
    <row r="1219" spans="1:16" x14ac:dyDescent="0.25">
      <c r="A1219" s="43" t="s">
        <v>0</v>
      </c>
      <c r="B1219" s="13" t="s">
        <v>375</v>
      </c>
      <c r="C1219" s="13" t="s">
        <v>2219</v>
      </c>
      <c r="D1219" s="14" t="s">
        <v>30296</v>
      </c>
      <c r="E1219" s="19">
        <v>120000</v>
      </c>
      <c r="F1219" s="36">
        <v>15000</v>
      </c>
      <c r="G1219" s="2" t="s">
        <v>3</v>
      </c>
      <c r="H1219" s="2" t="s">
        <v>381</v>
      </c>
      <c r="I1219" s="13" t="s">
        <v>381</v>
      </c>
      <c r="J1219" s="13" t="s">
        <v>24</v>
      </c>
      <c r="K1219" s="13" t="s">
        <v>4</v>
      </c>
      <c r="L1219" s="13" t="s">
        <v>5</v>
      </c>
      <c r="M1219" s="2" t="s">
        <v>6</v>
      </c>
      <c r="N1219" s="2" t="s">
        <v>6</v>
      </c>
      <c r="O1219" s="13" t="s">
        <v>7</v>
      </c>
      <c r="P1219" s="23" t="s">
        <v>8</v>
      </c>
    </row>
    <row r="1220" spans="1:16" x14ac:dyDescent="0.25">
      <c r="A1220" s="43" t="s">
        <v>0</v>
      </c>
      <c r="B1220" s="13" t="s">
        <v>79</v>
      </c>
      <c r="C1220" s="13" t="s">
        <v>2220</v>
      </c>
      <c r="D1220" s="14" t="s">
        <v>30296</v>
      </c>
      <c r="E1220" s="19">
        <v>95000</v>
      </c>
      <c r="F1220" s="36">
        <v>7000</v>
      </c>
      <c r="G1220" s="2" t="s">
        <v>3</v>
      </c>
      <c r="H1220" s="1" t="s">
        <v>30296</v>
      </c>
      <c r="I1220" s="13" t="s">
        <v>2221</v>
      </c>
      <c r="J1220" s="33" t="s">
        <v>24</v>
      </c>
      <c r="K1220" s="13" t="s">
        <v>137</v>
      </c>
      <c r="L1220" s="13" t="s">
        <v>668</v>
      </c>
      <c r="M1220" s="2" t="s">
        <v>21</v>
      </c>
      <c r="N1220" s="2" t="s">
        <v>21</v>
      </c>
      <c r="O1220" s="13" t="s">
        <v>14</v>
      </c>
      <c r="P1220" s="23" t="s">
        <v>8</v>
      </c>
    </row>
    <row r="1221" spans="1:16" x14ac:dyDescent="0.25">
      <c r="A1221" s="43" t="s">
        <v>257</v>
      </c>
      <c r="B1221" s="13" t="s">
        <v>79</v>
      </c>
      <c r="C1221" s="13" t="s">
        <v>2222</v>
      </c>
      <c r="D1221" s="14" t="s">
        <v>30296</v>
      </c>
      <c r="E1221" s="19">
        <v>55000</v>
      </c>
      <c r="F1221" s="36">
        <v>2500</v>
      </c>
      <c r="G1221" s="2" t="s">
        <v>3</v>
      </c>
      <c r="H1221" s="1" t="s">
        <v>30296</v>
      </c>
      <c r="I1221" s="14" t="s">
        <v>30296</v>
      </c>
      <c r="J1221" s="13" t="s">
        <v>24</v>
      </c>
      <c r="K1221" s="13" t="s">
        <v>1414</v>
      </c>
      <c r="L1221" s="13" t="s">
        <v>2223</v>
      </c>
      <c r="M1221" s="2" t="s">
        <v>47</v>
      </c>
      <c r="N1221" s="2" t="s">
        <v>13</v>
      </c>
      <c r="O1221" s="13" t="s">
        <v>14</v>
      </c>
      <c r="P1221" s="23" t="s">
        <v>8</v>
      </c>
    </row>
    <row r="1222" spans="1:16" x14ac:dyDescent="0.25">
      <c r="A1222" s="43" t="s">
        <v>0</v>
      </c>
      <c r="B1222" s="13" t="s">
        <v>163</v>
      </c>
      <c r="C1222" s="13" t="s">
        <v>2224</v>
      </c>
      <c r="D1222" s="14" t="s">
        <v>30296</v>
      </c>
      <c r="E1222" s="19">
        <v>75000</v>
      </c>
      <c r="F1222" s="36">
        <v>0</v>
      </c>
      <c r="G1222" s="2" t="s">
        <v>3</v>
      </c>
      <c r="H1222" s="1" t="s">
        <v>30296</v>
      </c>
      <c r="I1222" s="14" t="s">
        <v>30296</v>
      </c>
      <c r="J1222" s="13" t="s">
        <v>24</v>
      </c>
      <c r="K1222" s="13" t="s">
        <v>210</v>
      </c>
      <c r="L1222" s="13" t="s">
        <v>291</v>
      </c>
      <c r="M1222" s="2" t="s">
        <v>6</v>
      </c>
      <c r="N1222" s="2" t="s">
        <v>21</v>
      </c>
      <c r="O1222" s="13" t="s">
        <v>14</v>
      </c>
      <c r="P1222" s="23" t="s">
        <v>33</v>
      </c>
    </row>
    <row r="1223" spans="1:16" x14ac:dyDescent="0.25">
      <c r="A1223" s="43" t="s">
        <v>48</v>
      </c>
      <c r="B1223" s="13" t="s">
        <v>63</v>
      </c>
      <c r="C1223" s="13" t="s">
        <v>2225</v>
      </c>
      <c r="D1223" s="14" t="s">
        <v>30296</v>
      </c>
      <c r="E1223" s="19">
        <v>90000</v>
      </c>
      <c r="F1223" s="36">
        <v>10000</v>
      </c>
      <c r="G1223" s="2" t="s">
        <v>3</v>
      </c>
      <c r="H1223" s="1" t="s">
        <v>30296</v>
      </c>
      <c r="I1223" s="14" t="s">
        <v>30296</v>
      </c>
      <c r="J1223" s="13" t="s">
        <v>24</v>
      </c>
      <c r="K1223" s="13" t="s">
        <v>4</v>
      </c>
      <c r="L1223" s="13" t="s">
        <v>868</v>
      </c>
      <c r="M1223" s="2" t="s">
        <v>13</v>
      </c>
      <c r="N1223" s="2" t="s">
        <v>21</v>
      </c>
      <c r="O1223" s="13" t="s">
        <v>7</v>
      </c>
      <c r="P1223" s="23" t="s">
        <v>8</v>
      </c>
    </row>
    <row r="1224" spans="1:16" x14ac:dyDescent="0.25">
      <c r="A1224" s="43" t="s">
        <v>0</v>
      </c>
      <c r="B1224" s="13" t="s">
        <v>1020</v>
      </c>
      <c r="C1224" s="13" t="s">
        <v>2226</v>
      </c>
      <c r="D1224" s="14" t="s">
        <v>30296</v>
      </c>
      <c r="E1224" s="19">
        <v>54000</v>
      </c>
      <c r="F1224" s="37">
        <v>0</v>
      </c>
      <c r="G1224" s="2" t="s">
        <v>3</v>
      </c>
      <c r="H1224" s="1" t="s">
        <v>30296</v>
      </c>
      <c r="I1224" s="14" t="s">
        <v>30296</v>
      </c>
      <c r="J1224" s="13" t="s">
        <v>24</v>
      </c>
      <c r="K1224" s="13" t="s">
        <v>127</v>
      </c>
      <c r="L1224" s="13" t="s">
        <v>1019</v>
      </c>
      <c r="M1224" s="2" t="s">
        <v>13</v>
      </c>
      <c r="N1224" s="2" t="s">
        <v>13</v>
      </c>
      <c r="O1224" s="13" t="s">
        <v>7</v>
      </c>
      <c r="P1224" s="23" t="s">
        <v>8</v>
      </c>
    </row>
    <row r="1225" spans="1:16" x14ac:dyDescent="0.25">
      <c r="A1225" s="43" t="s">
        <v>0</v>
      </c>
      <c r="B1225" s="13" t="s">
        <v>332</v>
      </c>
      <c r="C1225" s="13" t="s">
        <v>2227</v>
      </c>
      <c r="D1225" s="13" t="s">
        <v>2228</v>
      </c>
      <c r="E1225" s="19">
        <v>91155</v>
      </c>
      <c r="F1225" s="36">
        <v>0</v>
      </c>
      <c r="G1225" s="2" t="s">
        <v>3</v>
      </c>
      <c r="H1225" s="1" t="s">
        <v>30296</v>
      </c>
      <c r="I1225" s="14" t="s">
        <v>30296</v>
      </c>
      <c r="J1225" s="13" t="s">
        <v>24</v>
      </c>
      <c r="K1225" s="13" t="s">
        <v>4</v>
      </c>
      <c r="L1225" s="13" t="s">
        <v>2229</v>
      </c>
      <c r="M1225" s="2" t="s">
        <v>6</v>
      </c>
      <c r="N1225" s="2" t="s">
        <v>21</v>
      </c>
      <c r="O1225" s="13" t="s">
        <v>14</v>
      </c>
      <c r="P1225" s="23" t="s">
        <v>8</v>
      </c>
    </row>
    <row r="1226" spans="1:16" x14ac:dyDescent="0.25">
      <c r="A1226" s="43" t="s">
        <v>0</v>
      </c>
      <c r="B1226" s="13" t="s">
        <v>348</v>
      </c>
      <c r="C1226" s="13" t="s">
        <v>2230</v>
      </c>
      <c r="D1226" s="13" t="s">
        <v>2231</v>
      </c>
      <c r="E1226" s="19">
        <v>35000</v>
      </c>
      <c r="F1226" s="36">
        <v>0</v>
      </c>
      <c r="G1226" s="2" t="s">
        <v>3</v>
      </c>
      <c r="H1226" s="1" t="s">
        <v>30296</v>
      </c>
      <c r="I1226" s="14" t="s">
        <v>30296</v>
      </c>
      <c r="J1226" s="33" t="s">
        <v>24</v>
      </c>
      <c r="K1226" s="13" t="s">
        <v>127</v>
      </c>
      <c r="L1226" s="13" t="s">
        <v>2232</v>
      </c>
      <c r="M1226" s="2" t="s">
        <v>6</v>
      </c>
      <c r="N1226" s="2" t="s">
        <v>21</v>
      </c>
      <c r="O1226" s="13" t="s">
        <v>14</v>
      </c>
      <c r="P1226" s="23" t="s">
        <v>8</v>
      </c>
    </row>
    <row r="1227" spans="1:16" x14ac:dyDescent="0.25">
      <c r="A1227" s="43" t="s">
        <v>0</v>
      </c>
      <c r="B1227" s="13" t="s">
        <v>147</v>
      </c>
      <c r="C1227" s="13" t="s">
        <v>2233</v>
      </c>
      <c r="D1227" s="14" t="s">
        <v>30296</v>
      </c>
      <c r="E1227" s="19">
        <v>63000</v>
      </c>
      <c r="F1227" s="36">
        <v>2000</v>
      </c>
      <c r="G1227" s="2" t="s">
        <v>3</v>
      </c>
      <c r="H1227" s="1" t="s">
        <v>30296</v>
      </c>
      <c r="I1227" s="14" t="s">
        <v>30296</v>
      </c>
      <c r="J1227" s="13" t="s">
        <v>24</v>
      </c>
      <c r="K1227" s="13" t="s">
        <v>112</v>
      </c>
      <c r="L1227" s="13" t="s">
        <v>272</v>
      </c>
      <c r="M1227" s="2" t="s">
        <v>6</v>
      </c>
      <c r="N1227" s="2" t="s">
        <v>6</v>
      </c>
      <c r="O1227" s="13" t="s">
        <v>14</v>
      </c>
      <c r="P1227" s="23" t="s">
        <v>8</v>
      </c>
    </row>
    <row r="1228" spans="1:16" x14ac:dyDescent="0.25">
      <c r="A1228" s="43" t="s">
        <v>48</v>
      </c>
      <c r="B1228" s="13" t="s">
        <v>84</v>
      </c>
      <c r="C1228" s="13" t="s">
        <v>1476</v>
      </c>
      <c r="D1228" s="14" t="s">
        <v>30296</v>
      </c>
      <c r="E1228" s="19">
        <v>75000</v>
      </c>
      <c r="F1228" s="37">
        <v>0</v>
      </c>
      <c r="G1228" s="2" t="s">
        <v>3</v>
      </c>
      <c r="H1228" s="1" t="s">
        <v>30296</v>
      </c>
      <c r="I1228" s="13" t="s">
        <v>2234</v>
      </c>
      <c r="J1228" s="13" t="s">
        <v>24</v>
      </c>
      <c r="K1228" s="13" t="s">
        <v>56</v>
      </c>
      <c r="L1228" s="13" t="s">
        <v>94</v>
      </c>
      <c r="M1228" s="2" t="s">
        <v>13</v>
      </c>
      <c r="N1228" s="2" t="s">
        <v>13</v>
      </c>
      <c r="O1228" s="13" t="s">
        <v>7</v>
      </c>
      <c r="P1228" s="23" t="s">
        <v>8</v>
      </c>
    </row>
    <row r="1229" spans="1:16" x14ac:dyDescent="0.25">
      <c r="A1229" s="43" t="s">
        <v>0</v>
      </c>
      <c r="B1229" s="13" t="s">
        <v>9</v>
      </c>
      <c r="C1229" s="13" t="s">
        <v>2235</v>
      </c>
      <c r="D1229" s="14" t="s">
        <v>30296</v>
      </c>
      <c r="E1229" s="19">
        <v>130000</v>
      </c>
      <c r="F1229" s="37">
        <v>0</v>
      </c>
      <c r="G1229" s="2" t="s">
        <v>3</v>
      </c>
      <c r="H1229" s="1" t="s">
        <v>30296</v>
      </c>
      <c r="I1229" s="14" t="s">
        <v>30296</v>
      </c>
      <c r="J1229" s="33" t="s">
        <v>24</v>
      </c>
      <c r="K1229" s="13" t="s">
        <v>210</v>
      </c>
      <c r="L1229" s="13" t="s">
        <v>2236</v>
      </c>
      <c r="M1229" s="2" t="s">
        <v>58</v>
      </c>
      <c r="N1229" s="2" t="s">
        <v>6</v>
      </c>
      <c r="O1229" s="13" t="s">
        <v>14</v>
      </c>
      <c r="P1229" s="23" t="s">
        <v>8</v>
      </c>
    </row>
    <row r="1230" spans="1:16" x14ac:dyDescent="0.25">
      <c r="A1230" s="43" t="s">
        <v>257</v>
      </c>
      <c r="B1230" s="13" t="s">
        <v>63</v>
      </c>
      <c r="C1230" s="13" t="s">
        <v>2237</v>
      </c>
      <c r="D1230" s="13" t="s">
        <v>2238</v>
      </c>
      <c r="E1230" s="19">
        <v>94896</v>
      </c>
      <c r="F1230" s="36">
        <v>6000</v>
      </c>
      <c r="G1230" s="2" t="s">
        <v>3</v>
      </c>
      <c r="H1230" s="1" t="s">
        <v>30296</v>
      </c>
      <c r="I1230" s="13" t="s">
        <v>2239</v>
      </c>
      <c r="J1230" s="13" t="s">
        <v>24</v>
      </c>
      <c r="K1230" s="13" t="s">
        <v>19</v>
      </c>
      <c r="L1230" s="13" t="s">
        <v>260</v>
      </c>
      <c r="M1230" s="2" t="s">
        <v>259</v>
      </c>
      <c r="N1230" s="2" t="s">
        <v>47</v>
      </c>
      <c r="O1230" s="13" t="s">
        <v>14</v>
      </c>
      <c r="P1230" s="23" t="s">
        <v>8</v>
      </c>
    </row>
    <row r="1231" spans="1:16" x14ac:dyDescent="0.25">
      <c r="A1231" s="43" t="s">
        <v>48</v>
      </c>
      <c r="B1231" s="13" t="s">
        <v>75</v>
      </c>
      <c r="C1231" s="13" t="s">
        <v>2240</v>
      </c>
      <c r="D1231" s="14" t="s">
        <v>30296</v>
      </c>
      <c r="E1231" s="19">
        <v>102500</v>
      </c>
      <c r="F1231" s="36">
        <v>17500</v>
      </c>
      <c r="G1231" s="2" t="s">
        <v>3</v>
      </c>
      <c r="H1231" s="1" t="s">
        <v>30296</v>
      </c>
      <c r="I1231" s="14" t="s">
        <v>30296</v>
      </c>
      <c r="J1231" s="13" t="s">
        <v>24</v>
      </c>
      <c r="K1231" s="13" t="s">
        <v>86</v>
      </c>
      <c r="L1231" s="13" t="s">
        <v>466</v>
      </c>
      <c r="M1231" s="2" t="s">
        <v>58</v>
      </c>
      <c r="N1231" s="2" t="s">
        <v>13</v>
      </c>
      <c r="O1231" s="13" t="s">
        <v>14</v>
      </c>
      <c r="P1231" s="23" t="s">
        <v>8</v>
      </c>
    </row>
    <row r="1232" spans="1:16" x14ac:dyDescent="0.25">
      <c r="A1232" s="43" t="s">
        <v>42</v>
      </c>
      <c r="B1232" s="13" t="s">
        <v>37</v>
      </c>
      <c r="C1232" s="13" t="s">
        <v>2241</v>
      </c>
      <c r="D1232" s="14" t="s">
        <v>30296</v>
      </c>
      <c r="E1232" s="19">
        <v>85000</v>
      </c>
      <c r="F1232" s="37">
        <v>0</v>
      </c>
      <c r="G1232" s="2" t="s">
        <v>3</v>
      </c>
      <c r="H1232" s="1" t="s">
        <v>30296</v>
      </c>
      <c r="I1232" s="14" t="s">
        <v>30296</v>
      </c>
      <c r="J1232" s="13" t="s">
        <v>24</v>
      </c>
      <c r="K1232" s="14" t="s">
        <v>30296</v>
      </c>
      <c r="L1232" s="13" t="s">
        <v>310</v>
      </c>
      <c r="M1232" s="2" t="s">
        <v>47</v>
      </c>
      <c r="N1232" s="2" t="s">
        <v>47</v>
      </c>
      <c r="O1232" s="13" t="s">
        <v>7</v>
      </c>
      <c r="P1232" s="23" t="s">
        <v>8</v>
      </c>
    </row>
    <row r="1233" spans="1:16" x14ac:dyDescent="0.25">
      <c r="A1233" s="43" t="s">
        <v>0</v>
      </c>
      <c r="B1233" s="13" t="s">
        <v>22</v>
      </c>
      <c r="C1233" s="13" t="s">
        <v>650</v>
      </c>
      <c r="D1233" s="14" t="s">
        <v>30296</v>
      </c>
      <c r="E1233" s="19">
        <v>45700</v>
      </c>
      <c r="F1233" s="36">
        <v>1500</v>
      </c>
      <c r="G1233" s="2" t="s">
        <v>3</v>
      </c>
      <c r="H1233" s="1" t="s">
        <v>30296</v>
      </c>
      <c r="I1233" s="14" t="s">
        <v>30296</v>
      </c>
      <c r="J1233" s="13" t="s">
        <v>24</v>
      </c>
      <c r="K1233" s="13" t="s">
        <v>407</v>
      </c>
      <c r="L1233" s="13" t="s">
        <v>426</v>
      </c>
      <c r="M1233" s="2" t="s">
        <v>58</v>
      </c>
      <c r="N1233" s="2" t="s">
        <v>13</v>
      </c>
      <c r="O1233" s="13" t="s">
        <v>14</v>
      </c>
      <c r="P1233" s="23" t="s">
        <v>8</v>
      </c>
    </row>
    <row r="1234" spans="1:16" x14ac:dyDescent="0.25">
      <c r="A1234" s="43" t="s">
        <v>48</v>
      </c>
      <c r="B1234" s="13" t="s">
        <v>116</v>
      </c>
      <c r="C1234" s="13" t="s">
        <v>2242</v>
      </c>
      <c r="D1234" s="14" t="s">
        <v>30296</v>
      </c>
      <c r="E1234" s="19">
        <v>49000</v>
      </c>
      <c r="F1234" s="37">
        <v>0</v>
      </c>
      <c r="G1234" s="2" t="s">
        <v>11</v>
      </c>
      <c r="H1234" s="1" t="s">
        <v>30296</v>
      </c>
      <c r="I1234" s="14" t="s">
        <v>30296</v>
      </c>
      <c r="J1234" s="13" t="s">
        <v>149</v>
      </c>
      <c r="K1234" s="14" t="s">
        <v>30296</v>
      </c>
      <c r="L1234" s="13" t="s">
        <v>2243</v>
      </c>
      <c r="M1234" s="2" t="s">
        <v>58</v>
      </c>
      <c r="N1234" s="2" t="s">
        <v>58</v>
      </c>
      <c r="O1234" s="13" t="s">
        <v>14</v>
      </c>
      <c r="P1234" s="23" t="s">
        <v>8</v>
      </c>
    </row>
    <row r="1235" spans="1:16" x14ac:dyDescent="0.25">
      <c r="A1235" s="43" t="s">
        <v>0</v>
      </c>
      <c r="B1235" s="13" t="s">
        <v>84</v>
      </c>
      <c r="C1235" s="13" t="s">
        <v>2244</v>
      </c>
      <c r="D1235" s="14" t="s">
        <v>30296</v>
      </c>
      <c r="E1235" s="19">
        <v>28000</v>
      </c>
      <c r="F1235" s="36">
        <v>10</v>
      </c>
      <c r="G1235" s="2" t="s">
        <v>3</v>
      </c>
      <c r="H1235" s="1" t="s">
        <v>30296</v>
      </c>
      <c r="I1235" s="13" t="s">
        <v>2245</v>
      </c>
      <c r="J1235" s="13" t="s">
        <v>24</v>
      </c>
      <c r="K1235" s="13" t="s">
        <v>81</v>
      </c>
      <c r="L1235" s="13" t="s">
        <v>1558</v>
      </c>
      <c r="M1235" s="2" t="s">
        <v>58</v>
      </c>
      <c r="N1235" s="2" t="s">
        <v>13</v>
      </c>
      <c r="O1235" s="13" t="s">
        <v>14</v>
      </c>
      <c r="P1235" s="23" t="s">
        <v>8</v>
      </c>
    </row>
    <row r="1236" spans="1:16" x14ac:dyDescent="0.25">
      <c r="A1236" s="43" t="s">
        <v>48</v>
      </c>
      <c r="B1236" s="13" t="s">
        <v>116</v>
      </c>
      <c r="C1236" s="13" t="s">
        <v>2246</v>
      </c>
      <c r="D1236" s="13" t="s">
        <v>2247</v>
      </c>
      <c r="E1236" s="19">
        <v>116000</v>
      </c>
      <c r="F1236" s="36">
        <v>5500</v>
      </c>
      <c r="G1236" s="2" t="s">
        <v>3</v>
      </c>
      <c r="H1236" s="1" t="s">
        <v>30296</v>
      </c>
      <c r="I1236" s="14" t="s">
        <v>30296</v>
      </c>
      <c r="J1236" s="13" t="s">
        <v>24</v>
      </c>
      <c r="K1236" s="13" t="s">
        <v>127</v>
      </c>
      <c r="L1236" s="13" t="s">
        <v>1820</v>
      </c>
      <c r="M1236" s="2" t="s">
        <v>58</v>
      </c>
      <c r="N1236" s="2" t="s">
        <v>58</v>
      </c>
      <c r="O1236" s="13" t="s">
        <v>7</v>
      </c>
      <c r="P1236" s="23" t="s">
        <v>33</v>
      </c>
    </row>
    <row r="1237" spans="1:16" x14ac:dyDescent="0.25">
      <c r="A1237" s="43" t="s">
        <v>0</v>
      </c>
      <c r="B1237" s="13" t="s">
        <v>16</v>
      </c>
      <c r="C1237" s="13" t="s">
        <v>2248</v>
      </c>
      <c r="D1237" s="14" t="s">
        <v>30296</v>
      </c>
      <c r="E1237" s="19">
        <v>70000</v>
      </c>
      <c r="F1237" s="36">
        <v>0</v>
      </c>
      <c r="G1237" s="2" t="s">
        <v>3</v>
      </c>
      <c r="H1237" s="1" t="s">
        <v>30296</v>
      </c>
      <c r="I1237" s="14" t="s">
        <v>30296</v>
      </c>
      <c r="J1237" s="13" t="s">
        <v>24</v>
      </c>
      <c r="K1237" s="13" t="s">
        <v>25</v>
      </c>
      <c r="L1237" s="13" t="s">
        <v>26</v>
      </c>
      <c r="M1237" s="2" t="s">
        <v>13</v>
      </c>
      <c r="N1237" s="2" t="s">
        <v>6</v>
      </c>
      <c r="O1237" s="13" t="s">
        <v>14</v>
      </c>
      <c r="P1237" s="23" t="s">
        <v>8</v>
      </c>
    </row>
    <row r="1238" spans="1:16" x14ac:dyDescent="0.25">
      <c r="A1238" s="43" t="s">
        <v>42</v>
      </c>
      <c r="B1238" s="13" t="s">
        <v>1</v>
      </c>
      <c r="C1238" s="13" t="s">
        <v>1337</v>
      </c>
      <c r="D1238" s="13" t="s">
        <v>2249</v>
      </c>
      <c r="E1238" s="19">
        <v>167000</v>
      </c>
      <c r="F1238" s="36">
        <v>0</v>
      </c>
      <c r="G1238" s="2" t="s">
        <v>3</v>
      </c>
      <c r="H1238" s="1" t="s">
        <v>30296</v>
      </c>
      <c r="I1238" s="14" t="s">
        <v>30296</v>
      </c>
      <c r="J1238" s="13" t="s">
        <v>24</v>
      </c>
      <c r="K1238" s="14" t="s">
        <v>30296</v>
      </c>
      <c r="L1238" s="13" t="s">
        <v>589</v>
      </c>
      <c r="M1238" s="2" t="s">
        <v>47</v>
      </c>
      <c r="N1238" s="2" t="s">
        <v>47</v>
      </c>
      <c r="O1238" s="13" t="s">
        <v>59</v>
      </c>
      <c r="P1238" s="23" t="s">
        <v>8</v>
      </c>
    </row>
    <row r="1239" spans="1:16" x14ac:dyDescent="0.25">
      <c r="A1239" s="43" t="s">
        <v>0</v>
      </c>
      <c r="B1239" s="13" t="s">
        <v>1</v>
      </c>
      <c r="C1239" s="13" t="s">
        <v>1204</v>
      </c>
      <c r="D1239" s="14" t="s">
        <v>30296</v>
      </c>
      <c r="E1239" s="19">
        <v>85000</v>
      </c>
      <c r="F1239" s="37">
        <v>0</v>
      </c>
      <c r="G1239" s="2" t="s">
        <v>3</v>
      </c>
      <c r="H1239" s="1" t="s">
        <v>30296</v>
      </c>
      <c r="I1239" s="14" t="s">
        <v>30296</v>
      </c>
      <c r="J1239" s="13" t="s">
        <v>24</v>
      </c>
      <c r="K1239" s="13" t="s">
        <v>45</v>
      </c>
      <c r="L1239" s="13" t="s">
        <v>1686</v>
      </c>
      <c r="M1239" s="2" t="s">
        <v>6</v>
      </c>
      <c r="N1239" s="2" t="s">
        <v>21</v>
      </c>
      <c r="O1239" s="13" t="s">
        <v>59</v>
      </c>
      <c r="P1239" s="23" t="s">
        <v>8</v>
      </c>
    </row>
    <row r="1240" spans="1:16" x14ac:dyDescent="0.25">
      <c r="A1240" s="43" t="s">
        <v>0</v>
      </c>
      <c r="B1240" s="13" t="s">
        <v>1</v>
      </c>
      <c r="C1240" s="13" t="s">
        <v>545</v>
      </c>
      <c r="D1240" s="13" t="s">
        <v>2250</v>
      </c>
      <c r="E1240" s="19">
        <v>53800</v>
      </c>
      <c r="F1240" s="37">
        <v>0</v>
      </c>
      <c r="G1240" s="2" t="s">
        <v>3</v>
      </c>
      <c r="H1240" s="1" t="s">
        <v>30296</v>
      </c>
      <c r="I1240" s="14" t="s">
        <v>30296</v>
      </c>
      <c r="J1240" s="13" t="s">
        <v>24</v>
      </c>
      <c r="K1240" s="13" t="s">
        <v>4</v>
      </c>
      <c r="L1240" s="13" t="s">
        <v>2251</v>
      </c>
      <c r="M1240" s="2" t="s">
        <v>6</v>
      </c>
      <c r="N1240" s="2" t="s">
        <v>6</v>
      </c>
      <c r="O1240" s="13" t="s">
        <v>14</v>
      </c>
      <c r="P1240" s="23" t="s">
        <v>8</v>
      </c>
    </row>
    <row r="1241" spans="1:16" x14ac:dyDescent="0.25">
      <c r="A1241" s="43" t="s">
        <v>0</v>
      </c>
      <c r="B1241" s="13" t="s">
        <v>34</v>
      </c>
      <c r="C1241" s="13" t="s">
        <v>1804</v>
      </c>
      <c r="D1241" s="14" t="s">
        <v>30296</v>
      </c>
      <c r="E1241" s="19">
        <v>60000</v>
      </c>
      <c r="F1241" s="37">
        <v>0</v>
      </c>
      <c r="G1241" s="2" t="s">
        <v>3</v>
      </c>
      <c r="H1241" s="1" t="s">
        <v>30296</v>
      </c>
      <c r="I1241" s="14" t="s">
        <v>30296</v>
      </c>
      <c r="J1241" s="13" t="s">
        <v>24</v>
      </c>
      <c r="K1241" s="13" t="s">
        <v>109</v>
      </c>
      <c r="L1241" s="13" t="s">
        <v>110</v>
      </c>
      <c r="M1241" s="2" t="s">
        <v>13</v>
      </c>
      <c r="N1241" s="2" t="s">
        <v>6</v>
      </c>
      <c r="O1241" s="13" t="s">
        <v>14</v>
      </c>
      <c r="P1241" s="23" t="s">
        <v>8</v>
      </c>
    </row>
    <row r="1242" spans="1:16" x14ac:dyDescent="0.25">
      <c r="A1242" s="43" t="s">
        <v>48</v>
      </c>
      <c r="B1242" s="13" t="s">
        <v>9</v>
      </c>
      <c r="C1242" s="13" t="s">
        <v>2252</v>
      </c>
      <c r="D1242" s="13" t="s">
        <v>2253</v>
      </c>
      <c r="E1242" s="19">
        <v>128000</v>
      </c>
      <c r="F1242" s="36">
        <v>137000</v>
      </c>
      <c r="G1242" s="2" t="s">
        <v>3</v>
      </c>
      <c r="H1242" s="1" t="s">
        <v>30296</v>
      </c>
      <c r="I1242" s="13" t="s">
        <v>2254</v>
      </c>
      <c r="J1242" s="13" t="s">
        <v>24</v>
      </c>
      <c r="K1242" s="13" t="s">
        <v>115</v>
      </c>
      <c r="L1242" s="13" t="s">
        <v>265</v>
      </c>
      <c r="M1242" s="2" t="s">
        <v>58</v>
      </c>
      <c r="N1242" s="2" t="s">
        <v>6</v>
      </c>
      <c r="O1242" s="13" t="s">
        <v>14</v>
      </c>
      <c r="P1242" s="23" t="s">
        <v>8</v>
      </c>
    </row>
    <row r="1243" spans="1:16" x14ac:dyDescent="0.25">
      <c r="A1243" s="43" t="s">
        <v>0</v>
      </c>
      <c r="B1243" s="13" t="s">
        <v>163</v>
      </c>
      <c r="C1243" s="13" t="s">
        <v>2255</v>
      </c>
      <c r="D1243" s="14" t="s">
        <v>30296</v>
      </c>
      <c r="E1243" s="19">
        <v>38000</v>
      </c>
      <c r="F1243" s="36">
        <v>2000</v>
      </c>
      <c r="G1243" s="2" t="s">
        <v>71</v>
      </c>
      <c r="H1243" s="1" t="s">
        <v>30296</v>
      </c>
      <c r="I1243" s="14" t="s">
        <v>30296</v>
      </c>
      <c r="J1243" s="13" t="s">
        <v>72</v>
      </c>
      <c r="K1243" s="14" t="s">
        <v>30296</v>
      </c>
      <c r="L1243" s="13" t="s">
        <v>2256</v>
      </c>
      <c r="M1243" s="2" t="s">
        <v>58</v>
      </c>
      <c r="N1243" s="2" t="s">
        <v>58</v>
      </c>
      <c r="O1243" s="13" t="s">
        <v>245</v>
      </c>
      <c r="P1243" s="23" t="s">
        <v>33</v>
      </c>
    </row>
    <row r="1244" spans="1:16" x14ac:dyDescent="0.25">
      <c r="A1244" s="43" t="s">
        <v>0</v>
      </c>
      <c r="B1244" s="13" t="s">
        <v>9</v>
      </c>
      <c r="C1244" s="13" t="s">
        <v>2257</v>
      </c>
      <c r="D1244" s="14" t="s">
        <v>30296</v>
      </c>
      <c r="E1244" s="19">
        <v>130000</v>
      </c>
      <c r="F1244" s="36">
        <v>1500</v>
      </c>
      <c r="G1244" s="2" t="s">
        <v>3</v>
      </c>
      <c r="H1244" s="1" t="s">
        <v>30296</v>
      </c>
      <c r="I1244" s="14" t="s">
        <v>30296</v>
      </c>
      <c r="J1244" s="13" t="s">
        <v>24</v>
      </c>
      <c r="K1244" s="13" t="s">
        <v>127</v>
      </c>
      <c r="L1244" s="13" t="s">
        <v>1019</v>
      </c>
      <c r="M1244" s="2" t="s">
        <v>58</v>
      </c>
      <c r="N1244" s="2" t="s">
        <v>58</v>
      </c>
      <c r="O1244" s="13" t="s">
        <v>14</v>
      </c>
      <c r="P1244" s="23" t="s">
        <v>8</v>
      </c>
    </row>
    <row r="1245" spans="1:16" x14ac:dyDescent="0.25">
      <c r="A1245" s="43" t="s">
        <v>0</v>
      </c>
      <c r="B1245" s="13" t="s">
        <v>9</v>
      </c>
      <c r="C1245" s="13" t="s">
        <v>2258</v>
      </c>
      <c r="D1245" s="14" t="s">
        <v>30296</v>
      </c>
      <c r="E1245" s="19">
        <v>98000</v>
      </c>
      <c r="F1245" s="37">
        <v>0</v>
      </c>
      <c r="G1245" s="2" t="s">
        <v>3</v>
      </c>
      <c r="H1245" s="1" t="s">
        <v>30296</v>
      </c>
      <c r="I1245" s="13" t="s">
        <v>2259</v>
      </c>
      <c r="J1245" s="13" t="s">
        <v>24</v>
      </c>
      <c r="K1245" s="13" t="s">
        <v>137</v>
      </c>
      <c r="L1245" s="13" t="s">
        <v>137</v>
      </c>
      <c r="M1245" s="2" t="s">
        <v>13</v>
      </c>
      <c r="N1245" s="2" t="s">
        <v>6</v>
      </c>
      <c r="O1245" s="13" t="s">
        <v>7</v>
      </c>
      <c r="P1245" s="23" t="s">
        <v>8</v>
      </c>
    </row>
    <row r="1246" spans="1:16" x14ac:dyDescent="0.25">
      <c r="A1246" s="43" t="s">
        <v>0</v>
      </c>
      <c r="B1246" s="13" t="s">
        <v>22</v>
      </c>
      <c r="C1246" s="13" t="s">
        <v>2260</v>
      </c>
      <c r="D1246" s="14" t="s">
        <v>30296</v>
      </c>
      <c r="E1246" s="19">
        <v>68392</v>
      </c>
      <c r="F1246" s="36">
        <v>1315</v>
      </c>
      <c r="G1246" s="2" t="s">
        <v>3</v>
      </c>
      <c r="H1246" s="1" t="s">
        <v>30296</v>
      </c>
      <c r="I1246" s="14" t="s">
        <v>30296</v>
      </c>
      <c r="J1246" s="13" t="s">
        <v>24</v>
      </c>
      <c r="K1246" s="13" t="s">
        <v>137</v>
      </c>
      <c r="L1246" s="13" t="s">
        <v>137</v>
      </c>
      <c r="M1246" s="2" t="s">
        <v>13</v>
      </c>
      <c r="N1246" s="2" t="s">
        <v>13</v>
      </c>
      <c r="O1246" s="13" t="s">
        <v>14</v>
      </c>
      <c r="P1246" s="23" t="s">
        <v>8</v>
      </c>
    </row>
    <row r="1247" spans="1:16" x14ac:dyDescent="0.25">
      <c r="A1247" s="43" t="s">
        <v>0</v>
      </c>
      <c r="B1247" s="13" t="s">
        <v>98</v>
      </c>
      <c r="C1247" s="13" t="s">
        <v>105</v>
      </c>
      <c r="D1247" s="14" t="s">
        <v>30296</v>
      </c>
      <c r="E1247" s="19">
        <v>92000</v>
      </c>
      <c r="F1247" s="37">
        <v>0</v>
      </c>
      <c r="G1247" s="2" t="s">
        <v>71</v>
      </c>
      <c r="H1247" s="1" t="s">
        <v>30296</v>
      </c>
      <c r="I1247" s="14" t="s">
        <v>30296</v>
      </c>
      <c r="J1247" s="13" t="s">
        <v>72</v>
      </c>
      <c r="K1247" s="14" t="s">
        <v>30296</v>
      </c>
      <c r="L1247" s="13" t="s">
        <v>162</v>
      </c>
      <c r="M1247" s="2" t="s">
        <v>13</v>
      </c>
      <c r="N1247" s="2" t="s">
        <v>13</v>
      </c>
      <c r="O1247" s="13" t="s">
        <v>14</v>
      </c>
      <c r="P1247" s="23" t="s">
        <v>8</v>
      </c>
    </row>
    <row r="1248" spans="1:16" x14ac:dyDescent="0.25">
      <c r="A1248" s="43" t="s">
        <v>0</v>
      </c>
      <c r="B1248" s="13" t="s">
        <v>375</v>
      </c>
      <c r="C1248" s="13" t="s">
        <v>2261</v>
      </c>
      <c r="D1248" s="13" t="s">
        <v>2262</v>
      </c>
      <c r="E1248" s="19">
        <v>93000</v>
      </c>
      <c r="F1248" s="36">
        <v>0</v>
      </c>
      <c r="G1248" s="2" t="s">
        <v>3</v>
      </c>
      <c r="H1248" s="1" t="s">
        <v>30296</v>
      </c>
      <c r="I1248" s="14" t="s">
        <v>30296</v>
      </c>
      <c r="J1248" s="13" t="s">
        <v>24</v>
      </c>
      <c r="K1248" s="13" t="s">
        <v>583</v>
      </c>
      <c r="L1248" s="13" t="s">
        <v>73</v>
      </c>
      <c r="M1248" s="2" t="s">
        <v>13</v>
      </c>
      <c r="N1248" s="2" t="s">
        <v>6</v>
      </c>
      <c r="O1248" s="13" t="s">
        <v>14</v>
      </c>
      <c r="P1248" s="23" t="s">
        <v>8</v>
      </c>
    </row>
    <row r="1249" spans="1:16" x14ac:dyDescent="0.25">
      <c r="A1249" s="43" t="s">
        <v>0</v>
      </c>
      <c r="B1249" s="13" t="s">
        <v>37</v>
      </c>
      <c r="C1249" s="13" t="s">
        <v>2263</v>
      </c>
      <c r="D1249" s="13" t="s">
        <v>2264</v>
      </c>
      <c r="E1249" s="19">
        <v>35000</v>
      </c>
      <c r="F1249" s="37">
        <v>0</v>
      </c>
      <c r="G1249" s="2" t="s">
        <v>3</v>
      </c>
      <c r="H1249" s="1" t="s">
        <v>30296</v>
      </c>
      <c r="I1249" s="14" t="s">
        <v>30296</v>
      </c>
      <c r="J1249" s="13" t="s">
        <v>24</v>
      </c>
      <c r="K1249" s="13" t="s">
        <v>4</v>
      </c>
      <c r="L1249" s="13" t="s">
        <v>5</v>
      </c>
      <c r="M1249" s="2" t="s">
        <v>21</v>
      </c>
      <c r="N1249" s="2" t="s">
        <v>74</v>
      </c>
      <c r="O1249" s="13" t="s">
        <v>14</v>
      </c>
      <c r="P1249" s="23" t="s">
        <v>15</v>
      </c>
    </row>
    <row r="1250" spans="1:16" x14ac:dyDescent="0.25">
      <c r="A1250" s="43" t="s">
        <v>42</v>
      </c>
      <c r="B1250" s="13" t="s">
        <v>219</v>
      </c>
      <c r="C1250" s="13" t="s">
        <v>2265</v>
      </c>
      <c r="D1250" s="14" t="s">
        <v>30296</v>
      </c>
      <c r="E1250" s="19">
        <v>107000</v>
      </c>
      <c r="F1250" s="36">
        <v>3500</v>
      </c>
      <c r="G1250" s="2" t="s">
        <v>3</v>
      </c>
      <c r="H1250" s="1" t="s">
        <v>30296</v>
      </c>
      <c r="I1250" s="14" t="s">
        <v>30296</v>
      </c>
      <c r="J1250" s="13" t="s">
        <v>24</v>
      </c>
      <c r="K1250" s="13" t="s">
        <v>115</v>
      </c>
      <c r="L1250" s="13" t="s">
        <v>2266</v>
      </c>
      <c r="M1250" s="2" t="s">
        <v>259</v>
      </c>
      <c r="N1250" s="2" t="s">
        <v>58</v>
      </c>
      <c r="O1250" s="13" t="s">
        <v>14</v>
      </c>
      <c r="P1250" s="23" t="s">
        <v>8</v>
      </c>
    </row>
    <row r="1251" spans="1:16" x14ac:dyDescent="0.25">
      <c r="A1251" s="43" t="s">
        <v>48</v>
      </c>
      <c r="B1251" s="13" t="s">
        <v>63</v>
      </c>
      <c r="C1251" s="13" t="s">
        <v>507</v>
      </c>
      <c r="D1251" s="14" t="s">
        <v>30296</v>
      </c>
      <c r="E1251" s="19">
        <v>350000</v>
      </c>
      <c r="F1251" s="36">
        <v>110000</v>
      </c>
      <c r="G1251" s="2" t="s">
        <v>3</v>
      </c>
      <c r="H1251" s="1" t="s">
        <v>30296</v>
      </c>
      <c r="I1251" s="14" t="s">
        <v>30296</v>
      </c>
      <c r="J1251" s="13" t="s">
        <v>24</v>
      </c>
      <c r="K1251" s="13" t="s">
        <v>56</v>
      </c>
      <c r="L1251" s="13" t="s">
        <v>94</v>
      </c>
      <c r="M1251" s="2" t="s">
        <v>58</v>
      </c>
      <c r="N1251" s="2" t="s">
        <v>13</v>
      </c>
      <c r="O1251" s="13" t="s">
        <v>7</v>
      </c>
      <c r="P1251" s="23" t="s">
        <v>8</v>
      </c>
    </row>
    <row r="1252" spans="1:16" x14ac:dyDescent="0.25">
      <c r="A1252" s="43" t="s">
        <v>48</v>
      </c>
      <c r="B1252" s="13" t="s">
        <v>9</v>
      </c>
      <c r="C1252" s="13" t="s">
        <v>2267</v>
      </c>
      <c r="D1252" s="14" t="s">
        <v>30296</v>
      </c>
      <c r="E1252" s="19">
        <v>90000</v>
      </c>
      <c r="F1252" s="37">
        <v>0</v>
      </c>
      <c r="G1252" s="2" t="s">
        <v>3</v>
      </c>
      <c r="H1252" s="1" t="s">
        <v>30296</v>
      </c>
      <c r="I1252" s="14" t="s">
        <v>30296</v>
      </c>
      <c r="J1252" s="13" t="s">
        <v>24</v>
      </c>
      <c r="K1252" s="13" t="s">
        <v>1414</v>
      </c>
      <c r="L1252" s="13" t="s">
        <v>1956</v>
      </c>
      <c r="M1252" s="2" t="s">
        <v>58</v>
      </c>
      <c r="N1252" s="2" t="s">
        <v>13</v>
      </c>
      <c r="O1252" s="13" t="s">
        <v>14</v>
      </c>
      <c r="P1252" s="23" t="s">
        <v>8</v>
      </c>
    </row>
    <row r="1253" spans="1:16" x14ac:dyDescent="0.25">
      <c r="A1253" s="43" t="s">
        <v>0</v>
      </c>
      <c r="B1253" s="13" t="s">
        <v>122</v>
      </c>
      <c r="C1253" s="13" t="s">
        <v>2268</v>
      </c>
      <c r="D1253" s="13" t="s">
        <v>2269</v>
      </c>
      <c r="E1253" s="19">
        <v>61000</v>
      </c>
      <c r="F1253" s="36">
        <v>0</v>
      </c>
      <c r="G1253" s="2" t="s">
        <v>3</v>
      </c>
      <c r="H1253" s="1" t="s">
        <v>30296</v>
      </c>
      <c r="I1253" s="14" t="s">
        <v>30296</v>
      </c>
      <c r="J1253" s="13" t="s">
        <v>24</v>
      </c>
      <c r="K1253" s="13" t="s">
        <v>137</v>
      </c>
      <c r="L1253" s="13" t="s">
        <v>214</v>
      </c>
      <c r="M1253" s="2" t="s">
        <v>6</v>
      </c>
      <c r="N1253" s="2" t="s">
        <v>6</v>
      </c>
      <c r="O1253" s="13" t="s">
        <v>7</v>
      </c>
      <c r="P1253" s="23" t="s">
        <v>8</v>
      </c>
    </row>
    <row r="1254" spans="1:16" x14ac:dyDescent="0.25">
      <c r="A1254" s="43" t="s">
        <v>42</v>
      </c>
      <c r="B1254" s="13" t="s">
        <v>22</v>
      </c>
      <c r="C1254" s="13" t="s">
        <v>1242</v>
      </c>
      <c r="D1254" s="14" t="s">
        <v>30296</v>
      </c>
      <c r="E1254" s="19">
        <v>66000</v>
      </c>
      <c r="F1254" s="36">
        <v>3000</v>
      </c>
      <c r="G1254" s="2" t="s">
        <v>71</v>
      </c>
      <c r="H1254" s="1" t="s">
        <v>30296</v>
      </c>
      <c r="I1254" s="13" t="s">
        <v>2270</v>
      </c>
      <c r="J1254" s="13" t="s">
        <v>72</v>
      </c>
      <c r="K1254" s="14" t="s">
        <v>30296</v>
      </c>
      <c r="L1254" s="13" t="s">
        <v>195</v>
      </c>
      <c r="M1254" s="2" t="s">
        <v>58</v>
      </c>
      <c r="N1254" s="2" t="s">
        <v>13</v>
      </c>
      <c r="O1254" s="13" t="s">
        <v>59</v>
      </c>
      <c r="P1254" s="23" t="s">
        <v>8</v>
      </c>
    </row>
    <row r="1255" spans="1:16" x14ac:dyDescent="0.25">
      <c r="A1255" s="43" t="s">
        <v>48</v>
      </c>
      <c r="B1255" s="13" t="s">
        <v>1</v>
      </c>
      <c r="C1255" s="13" t="s">
        <v>2271</v>
      </c>
      <c r="D1255" s="14" t="s">
        <v>30296</v>
      </c>
      <c r="E1255" s="19">
        <v>58000</v>
      </c>
      <c r="F1255" s="36">
        <v>0</v>
      </c>
      <c r="G1255" s="2" t="s">
        <v>3</v>
      </c>
      <c r="H1255" s="1" t="s">
        <v>30296</v>
      </c>
      <c r="I1255" s="14" t="s">
        <v>30296</v>
      </c>
      <c r="J1255" s="13" t="s">
        <v>24</v>
      </c>
      <c r="K1255" s="13" t="s">
        <v>45</v>
      </c>
      <c r="L1255" s="13" t="s">
        <v>322</v>
      </c>
      <c r="M1255" s="2" t="s">
        <v>13</v>
      </c>
      <c r="N1255" s="2" t="s">
        <v>13</v>
      </c>
      <c r="O1255" s="13" t="s">
        <v>7</v>
      </c>
      <c r="P1255" s="23" t="s">
        <v>8</v>
      </c>
    </row>
    <row r="1256" spans="1:16" x14ac:dyDescent="0.25">
      <c r="A1256" s="43" t="s">
        <v>48</v>
      </c>
      <c r="B1256" s="13" t="s">
        <v>98</v>
      </c>
      <c r="C1256" s="13" t="s">
        <v>1459</v>
      </c>
      <c r="D1256" s="14" t="s">
        <v>30296</v>
      </c>
      <c r="E1256" s="19">
        <v>84000</v>
      </c>
      <c r="F1256" s="37">
        <v>0</v>
      </c>
      <c r="G1256" s="2" t="s">
        <v>3</v>
      </c>
      <c r="H1256" s="1" t="s">
        <v>30296</v>
      </c>
      <c r="I1256" s="14" t="s">
        <v>30296</v>
      </c>
      <c r="J1256" s="13" t="s">
        <v>24</v>
      </c>
      <c r="K1256" s="13" t="s">
        <v>56</v>
      </c>
      <c r="L1256" s="13" t="s">
        <v>94</v>
      </c>
      <c r="M1256" s="2" t="s">
        <v>21</v>
      </c>
      <c r="N1256" s="2" t="s">
        <v>21</v>
      </c>
      <c r="O1256" s="13" t="s">
        <v>59</v>
      </c>
      <c r="P1256" s="23" t="s">
        <v>8</v>
      </c>
    </row>
    <row r="1257" spans="1:16" x14ac:dyDescent="0.25">
      <c r="A1257" s="43" t="s">
        <v>42</v>
      </c>
      <c r="B1257" s="13" t="s">
        <v>116</v>
      </c>
      <c r="C1257" s="13" t="s">
        <v>2272</v>
      </c>
      <c r="D1257" s="14" t="s">
        <v>30296</v>
      </c>
      <c r="E1257" s="19">
        <v>94350</v>
      </c>
      <c r="F1257" s="36">
        <v>1000</v>
      </c>
      <c r="G1257" s="2" t="s">
        <v>3</v>
      </c>
      <c r="H1257" s="1" t="s">
        <v>30296</v>
      </c>
      <c r="I1257" s="14" t="s">
        <v>30296</v>
      </c>
      <c r="J1257" s="13" t="s">
        <v>24</v>
      </c>
      <c r="K1257" s="13" t="s">
        <v>100</v>
      </c>
      <c r="L1257" s="13" t="s">
        <v>2273</v>
      </c>
      <c r="M1257" s="2" t="s">
        <v>58</v>
      </c>
      <c r="N1257" s="2" t="s">
        <v>58</v>
      </c>
      <c r="O1257" s="13" t="s">
        <v>7</v>
      </c>
      <c r="P1257" s="23" t="s">
        <v>8</v>
      </c>
    </row>
    <row r="1258" spans="1:16" x14ac:dyDescent="0.25">
      <c r="A1258" s="43" t="s">
        <v>0</v>
      </c>
      <c r="B1258" s="13" t="s">
        <v>34</v>
      </c>
      <c r="C1258" s="13" t="s">
        <v>2037</v>
      </c>
      <c r="D1258" s="14" t="s">
        <v>30296</v>
      </c>
      <c r="E1258" s="19">
        <v>53000</v>
      </c>
      <c r="F1258" s="36">
        <v>500</v>
      </c>
      <c r="G1258" s="2" t="s">
        <v>3</v>
      </c>
      <c r="H1258" s="1" t="s">
        <v>30296</v>
      </c>
      <c r="I1258" s="13" t="s">
        <v>2274</v>
      </c>
      <c r="J1258" s="13" t="s">
        <v>24</v>
      </c>
      <c r="K1258" s="13" t="s">
        <v>137</v>
      </c>
      <c r="L1258" s="13" t="s">
        <v>137</v>
      </c>
      <c r="M1258" s="2" t="s">
        <v>6</v>
      </c>
      <c r="N1258" s="2" t="s">
        <v>6</v>
      </c>
      <c r="O1258" s="13" t="s">
        <v>14</v>
      </c>
      <c r="P1258" s="23" t="s">
        <v>8</v>
      </c>
    </row>
    <row r="1259" spans="1:16" x14ac:dyDescent="0.25">
      <c r="A1259" s="43" t="s">
        <v>0</v>
      </c>
      <c r="B1259" s="13" t="s">
        <v>1</v>
      </c>
      <c r="C1259" s="13" t="s">
        <v>2275</v>
      </c>
      <c r="D1259" s="14" t="s">
        <v>30296</v>
      </c>
      <c r="E1259" s="19">
        <v>40500</v>
      </c>
      <c r="F1259" s="37">
        <v>0</v>
      </c>
      <c r="G1259" s="2" t="s">
        <v>11</v>
      </c>
      <c r="H1259" s="1" t="s">
        <v>30296</v>
      </c>
      <c r="I1259" s="14" t="s">
        <v>30296</v>
      </c>
      <c r="J1259" s="13" t="s">
        <v>149</v>
      </c>
      <c r="K1259" s="14" t="s">
        <v>30296</v>
      </c>
      <c r="L1259" s="13" t="s">
        <v>308</v>
      </c>
      <c r="M1259" s="2" t="s">
        <v>13</v>
      </c>
      <c r="N1259" s="2" t="s">
        <v>6</v>
      </c>
      <c r="O1259" s="13" t="s">
        <v>14</v>
      </c>
      <c r="P1259" s="23" t="s">
        <v>8</v>
      </c>
    </row>
    <row r="1260" spans="1:16" x14ac:dyDescent="0.25">
      <c r="A1260" s="43" t="s">
        <v>42</v>
      </c>
      <c r="B1260" s="13" t="s">
        <v>98</v>
      </c>
      <c r="C1260" s="13" t="s">
        <v>2276</v>
      </c>
      <c r="D1260" s="13" t="s">
        <v>2277</v>
      </c>
      <c r="E1260" s="19">
        <v>132100</v>
      </c>
      <c r="F1260" s="36">
        <v>15000</v>
      </c>
      <c r="G1260" s="2" t="s">
        <v>71</v>
      </c>
      <c r="H1260" s="1" t="s">
        <v>30296</v>
      </c>
      <c r="I1260" s="14" t="s">
        <v>30296</v>
      </c>
      <c r="J1260" s="13" t="s">
        <v>72</v>
      </c>
      <c r="K1260" s="14" t="s">
        <v>30296</v>
      </c>
      <c r="L1260" s="13" t="s">
        <v>195</v>
      </c>
      <c r="M1260" s="2" t="s">
        <v>259</v>
      </c>
      <c r="N1260" s="2" t="s">
        <v>259</v>
      </c>
      <c r="O1260" s="13" t="s">
        <v>7</v>
      </c>
      <c r="P1260" s="23" t="s">
        <v>33</v>
      </c>
    </row>
    <row r="1261" spans="1:16" x14ac:dyDescent="0.25">
      <c r="A1261" s="43" t="s">
        <v>0</v>
      </c>
      <c r="B1261" s="13" t="s">
        <v>98</v>
      </c>
      <c r="C1261" s="13" t="s">
        <v>2278</v>
      </c>
      <c r="D1261" s="14" t="s">
        <v>30296</v>
      </c>
      <c r="E1261" s="19">
        <v>39000</v>
      </c>
      <c r="F1261" s="36">
        <v>0</v>
      </c>
      <c r="G1261" s="2" t="s">
        <v>3</v>
      </c>
      <c r="H1261" s="1" t="s">
        <v>30296</v>
      </c>
      <c r="I1261" s="14" t="s">
        <v>30296</v>
      </c>
      <c r="J1261" s="13" t="s">
        <v>24</v>
      </c>
      <c r="K1261" s="13" t="s">
        <v>89</v>
      </c>
      <c r="L1261" s="13" t="s">
        <v>90</v>
      </c>
      <c r="M1261" s="2" t="s">
        <v>6</v>
      </c>
      <c r="N1261" s="2" t="s">
        <v>21</v>
      </c>
      <c r="O1261" s="13" t="s">
        <v>7</v>
      </c>
      <c r="P1261" s="23" t="s">
        <v>33</v>
      </c>
    </row>
    <row r="1262" spans="1:16" x14ac:dyDescent="0.25">
      <c r="A1262" s="43" t="s">
        <v>0</v>
      </c>
      <c r="B1262" s="13" t="s">
        <v>9</v>
      </c>
      <c r="C1262" s="13" t="s">
        <v>1061</v>
      </c>
      <c r="D1262" s="14" t="s">
        <v>30296</v>
      </c>
      <c r="E1262" s="19">
        <v>35000</v>
      </c>
      <c r="F1262" s="36">
        <v>2000</v>
      </c>
      <c r="G1262" s="2" t="s">
        <v>11</v>
      </c>
      <c r="H1262" s="1" t="s">
        <v>30296</v>
      </c>
      <c r="I1262" s="14" t="s">
        <v>30296</v>
      </c>
      <c r="J1262" s="13" t="s">
        <v>149</v>
      </c>
      <c r="K1262" s="14" t="s">
        <v>30296</v>
      </c>
      <c r="L1262" s="13" t="s">
        <v>399</v>
      </c>
      <c r="M1262" s="2" t="s">
        <v>58</v>
      </c>
      <c r="N1262" s="2" t="s">
        <v>6</v>
      </c>
      <c r="O1262" s="13" t="s">
        <v>7</v>
      </c>
      <c r="P1262" s="23" t="s">
        <v>33</v>
      </c>
    </row>
    <row r="1263" spans="1:16" x14ac:dyDescent="0.25">
      <c r="A1263" s="43" t="s">
        <v>48</v>
      </c>
      <c r="B1263" s="13" t="s">
        <v>1</v>
      </c>
      <c r="C1263" s="13" t="s">
        <v>2279</v>
      </c>
      <c r="D1263" s="14" t="s">
        <v>30296</v>
      </c>
      <c r="E1263" s="19">
        <v>100000</v>
      </c>
      <c r="F1263" s="36">
        <v>35000</v>
      </c>
      <c r="G1263" s="2" t="s">
        <v>71</v>
      </c>
      <c r="H1263" s="1" t="s">
        <v>30296</v>
      </c>
      <c r="I1263" s="14" t="s">
        <v>30296</v>
      </c>
      <c r="J1263" s="13" t="s">
        <v>72</v>
      </c>
      <c r="K1263" s="14" t="s">
        <v>30296</v>
      </c>
      <c r="L1263" s="13" t="s">
        <v>2266</v>
      </c>
      <c r="M1263" s="2" t="s">
        <v>58</v>
      </c>
      <c r="N1263" s="2" t="s">
        <v>58</v>
      </c>
      <c r="O1263" s="13" t="s">
        <v>7</v>
      </c>
      <c r="P1263" s="23" t="s">
        <v>8</v>
      </c>
    </row>
    <row r="1264" spans="1:16" x14ac:dyDescent="0.25">
      <c r="A1264" s="43" t="s">
        <v>0</v>
      </c>
      <c r="B1264" s="13" t="s">
        <v>9</v>
      </c>
      <c r="C1264" s="13" t="s">
        <v>2280</v>
      </c>
      <c r="D1264" s="14" t="s">
        <v>30296</v>
      </c>
      <c r="E1264" s="19">
        <v>150000</v>
      </c>
      <c r="F1264" s="36">
        <v>0</v>
      </c>
      <c r="G1264" s="2" t="s">
        <v>3</v>
      </c>
      <c r="H1264" s="1" t="s">
        <v>30296</v>
      </c>
      <c r="I1264" s="14" t="s">
        <v>30296</v>
      </c>
      <c r="J1264" s="13" t="s">
        <v>24</v>
      </c>
      <c r="K1264" s="13" t="s">
        <v>583</v>
      </c>
      <c r="L1264" s="13" t="s">
        <v>1426</v>
      </c>
      <c r="M1264" s="2" t="s">
        <v>6</v>
      </c>
      <c r="N1264" s="2" t="s">
        <v>6</v>
      </c>
      <c r="O1264" s="13" t="s">
        <v>7</v>
      </c>
      <c r="P1264" s="23" t="s">
        <v>8</v>
      </c>
    </row>
    <row r="1265" spans="1:16" x14ac:dyDescent="0.25">
      <c r="A1265" s="43" t="s">
        <v>0</v>
      </c>
      <c r="B1265" s="13" t="s">
        <v>116</v>
      </c>
      <c r="C1265" s="13" t="s">
        <v>2281</v>
      </c>
      <c r="D1265" s="14" t="s">
        <v>30296</v>
      </c>
      <c r="E1265" s="19">
        <v>76000</v>
      </c>
      <c r="F1265" s="36">
        <v>8000</v>
      </c>
      <c r="G1265" s="2" t="s">
        <v>3</v>
      </c>
      <c r="H1265" s="1" t="s">
        <v>30296</v>
      </c>
      <c r="I1265" s="14" t="s">
        <v>30296</v>
      </c>
      <c r="J1265" s="13" t="s">
        <v>24</v>
      </c>
      <c r="K1265" s="13" t="s">
        <v>210</v>
      </c>
      <c r="L1265" s="13" t="s">
        <v>211</v>
      </c>
      <c r="M1265" s="2" t="s">
        <v>6</v>
      </c>
      <c r="N1265" s="2" t="s">
        <v>6</v>
      </c>
      <c r="O1265" s="13" t="s">
        <v>14</v>
      </c>
      <c r="P1265" s="23" t="s">
        <v>8</v>
      </c>
    </row>
    <row r="1266" spans="1:16" x14ac:dyDescent="0.25">
      <c r="A1266" s="43" t="s">
        <v>0</v>
      </c>
      <c r="B1266" s="13" t="s">
        <v>16</v>
      </c>
      <c r="C1266" s="13" t="s">
        <v>2282</v>
      </c>
      <c r="D1266" s="14" t="s">
        <v>30296</v>
      </c>
      <c r="E1266" s="19">
        <v>70000</v>
      </c>
      <c r="F1266" s="36">
        <v>0</v>
      </c>
      <c r="G1266" s="2" t="s">
        <v>3</v>
      </c>
      <c r="H1266" s="1" t="s">
        <v>30296</v>
      </c>
      <c r="I1266" s="14" t="s">
        <v>30296</v>
      </c>
      <c r="J1266" s="13" t="s">
        <v>24</v>
      </c>
      <c r="K1266" s="13" t="s">
        <v>137</v>
      </c>
      <c r="L1266" s="13" t="s">
        <v>1992</v>
      </c>
      <c r="M1266" s="2" t="s">
        <v>58</v>
      </c>
      <c r="N1266" s="2" t="s">
        <v>13</v>
      </c>
      <c r="O1266" s="13" t="s">
        <v>83</v>
      </c>
      <c r="P1266" s="23" t="s">
        <v>8</v>
      </c>
    </row>
    <row r="1267" spans="1:16" x14ac:dyDescent="0.25">
      <c r="A1267" s="43" t="s">
        <v>48</v>
      </c>
      <c r="B1267" s="13" t="s">
        <v>75</v>
      </c>
      <c r="C1267" s="13" t="s">
        <v>2283</v>
      </c>
      <c r="D1267" s="13" t="s">
        <v>157</v>
      </c>
      <c r="E1267" s="19">
        <v>93000</v>
      </c>
      <c r="F1267" s="36">
        <v>5000</v>
      </c>
      <c r="G1267" s="2" t="s">
        <v>3</v>
      </c>
      <c r="H1267" s="1" t="s">
        <v>30296</v>
      </c>
      <c r="I1267" s="14" t="s">
        <v>30296</v>
      </c>
      <c r="J1267" s="13" t="s">
        <v>24</v>
      </c>
      <c r="K1267" s="13" t="s">
        <v>115</v>
      </c>
      <c r="L1267" s="13" t="s">
        <v>2284</v>
      </c>
      <c r="M1267" s="2" t="s">
        <v>58</v>
      </c>
      <c r="N1267" s="2" t="s">
        <v>58</v>
      </c>
      <c r="O1267" s="13" t="s">
        <v>14</v>
      </c>
      <c r="P1267" s="23" t="s">
        <v>8</v>
      </c>
    </row>
    <row r="1268" spans="1:16" x14ac:dyDescent="0.25">
      <c r="A1268" s="43" t="s">
        <v>42</v>
      </c>
      <c r="B1268" s="13" t="s">
        <v>16</v>
      </c>
      <c r="C1268" s="13" t="s">
        <v>2285</v>
      </c>
      <c r="D1268" s="14" t="s">
        <v>30296</v>
      </c>
      <c r="E1268" s="19">
        <v>116513</v>
      </c>
      <c r="F1268" s="36">
        <v>8500</v>
      </c>
      <c r="G1268" s="2" t="s">
        <v>3</v>
      </c>
      <c r="H1268" s="1" t="s">
        <v>30296</v>
      </c>
      <c r="I1268" s="14" t="s">
        <v>30296</v>
      </c>
      <c r="J1268" s="13" t="s">
        <v>24</v>
      </c>
      <c r="K1268" s="14" t="s">
        <v>30296</v>
      </c>
      <c r="L1268" s="13" t="s">
        <v>455</v>
      </c>
      <c r="M1268" s="2" t="s">
        <v>47</v>
      </c>
      <c r="N1268" s="2" t="s">
        <v>47</v>
      </c>
      <c r="O1268" s="13" t="s">
        <v>14</v>
      </c>
      <c r="P1268" s="23" t="s">
        <v>8</v>
      </c>
    </row>
    <row r="1269" spans="1:16" x14ac:dyDescent="0.25">
      <c r="A1269" s="43" t="s">
        <v>42</v>
      </c>
      <c r="B1269" s="13" t="s">
        <v>63</v>
      </c>
      <c r="C1269" s="13" t="s">
        <v>2286</v>
      </c>
      <c r="D1269" s="14" t="s">
        <v>30296</v>
      </c>
      <c r="E1269" s="19">
        <v>50000</v>
      </c>
      <c r="F1269" s="36">
        <v>30000</v>
      </c>
      <c r="G1269" s="2" t="s">
        <v>3</v>
      </c>
      <c r="H1269" s="1" t="s">
        <v>30296</v>
      </c>
      <c r="I1269" s="14" t="s">
        <v>30296</v>
      </c>
      <c r="J1269" s="13" t="s">
        <v>24</v>
      </c>
      <c r="K1269" s="13" t="s">
        <v>89</v>
      </c>
      <c r="L1269" s="13" t="s">
        <v>90</v>
      </c>
      <c r="M1269" s="2" t="s">
        <v>47</v>
      </c>
      <c r="N1269" s="2" t="s">
        <v>47</v>
      </c>
      <c r="O1269" s="13" t="s">
        <v>14</v>
      </c>
      <c r="P1269" s="23" t="s">
        <v>8</v>
      </c>
    </row>
    <row r="1270" spans="1:16" x14ac:dyDescent="0.25">
      <c r="A1270" s="43" t="s">
        <v>48</v>
      </c>
      <c r="B1270" s="13" t="s">
        <v>1</v>
      </c>
      <c r="C1270" s="13" t="s">
        <v>2287</v>
      </c>
      <c r="D1270" s="14" t="s">
        <v>30296</v>
      </c>
      <c r="E1270" s="19">
        <v>56000</v>
      </c>
      <c r="F1270" s="37">
        <v>0</v>
      </c>
      <c r="G1270" s="2" t="s">
        <v>315</v>
      </c>
      <c r="H1270" s="1" t="s">
        <v>30296</v>
      </c>
      <c r="I1270" s="14" t="s">
        <v>30296</v>
      </c>
      <c r="J1270" s="13" t="s">
        <v>2288</v>
      </c>
      <c r="K1270" s="14" t="s">
        <v>30296</v>
      </c>
      <c r="L1270" s="13" t="s">
        <v>2289</v>
      </c>
      <c r="M1270" s="2" t="s">
        <v>6</v>
      </c>
      <c r="N1270" s="2" t="s">
        <v>6</v>
      </c>
      <c r="O1270" s="14" t="s">
        <v>30296</v>
      </c>
      <c r="P1270" s="23" t="s">
        <v>8</v>
      </c>
    </row>
    <row r="1271" spans="1:16" x14ac:dyDescent="0.25">
      <c r="A1271" s="43" t="s">
        <v>0</v>
      </c>
      <c r="B1271" s="13" t="s">
        <v>37</v>
      </c>
      <c r="C1271" s="13" t="s">
        <v>2290</v>
      </c>
      <c r="D1271" s="14" t="s">
        <v>30296</v>
      </c>
      <c r="E1271" s="19">
        <v>56000</v>
      </c>
      <c r="F1271" s="36">
        <v>0</v>
      </c>
      <c r="G1271" s="2" t="s">
        <v>3</v>
      </c>
      <c r="H1271" s="1" t="s">
        <v>30296</v>
      </c>
      <c r="I1271" s="14" t="s">
        <v>30296</v>
      </c>
      <c r="J1271" s="13" t="s">
        <v>24</v>
      </c>
      <c r="K1271" s="13" t="s">
        <v>56</v>
      </c>
      <c r="L1271" s="13" t="s">
        <v>94</v>
      </c>
      <c r="M1271" s="2" t="s">
        <v>58</v>
      </c>
      <c r="N1271" s="2" t="s">
        <v>6</v>
      </c>
      <c r="O1271" s="13" t="s">
        <v>7</v>
      </c>
      <c r="P1271" s="24" t="s">
        <v>30296</v>
      </c>
    </row>
    <row r="1272" spans="1:16" x14ac:dyDescent="0.25">
      <c r="A1272" s="43" t="s">
        <v>48</v>
      </c>
      <c r="B1272" s="13" t="s">
        <v>16</v>
      </c>
      <c r="C1272" s="13" t="s">
        <v>2291</v>
      </c>
      <c r="D1272" s="14" t="s">
        <v>30296</v>
      </c>
      <c r="E1272" s="19">
        <v>54000</v>
      </c>
      <c r="F1272" s="36">
        <v>2000</v>
      </c>
      <c r="G1272" s="2" t="s">
        <v>3</v>
      </c>
      <c r="H1272" s="1" t="s">
        <v>30296</v>
      </c>
      <c r="I1272" s="14" t="s">
        <v>30296</v>
      </c>
      <c r="J1272" s="13" t="s">
        <v>24</v>
      </c>
      <c r="K1272" s="13" t="s">
        <v>210</v>
      </c>
      <c r="L1272" s="13" t="s">
        <v>291</v>
      </c>
      <c r="M1272" s="2" t="s">
        <v>58</v>
      </c>
      <c r="N1272" s="2" t="s">
        <v>13</v>
      </c>
      <c r="O1272" s="13" t="s">
        <v>14</v>
      </c>
      <c r="P1272" s="23" t="s">
        <v>8</v>
      </c>
    </row>
    <row r="1273" spans="1:16" x14ac:dyDescent="0.25">
      <c r="A1273" s="43" t="s">
        <v>0</v>
      </c>
      <c r="B1273" s="13" t="s">
        <v>16</v>
      </c>
      <c r="C1273" s="13" t="s">
        <v>452</v>
      </c>
      <c r="D1273" s="13" t="s">
        <v>2292</v>
      </c>
      <c r="E1273" s="19">
        <v>170000</v>
      </c>
      <c r="F1273" s="36">
        <v>60000</v>
      </c>
      <c r="G1273" s="2" t="s">
        <v>71</v>
      </c>
      <c r="H1273" s="1" t="s">
        <v>30296</v>
      </c>
      <c r="I1273" s="14" t="s">
        <v>30296</v>
      </c>
      <c r="J1273" s="13" t="s">
        <v>72</v>
      </c>
      <c r="K1273" s="14" t="s">
        <v>30296</v>
      </c>
      <c r="L1273" s="13" t="s">
        <v>97</v>
      </c>
      <c r="M1273" s="2" t="s">
        <v>6</v>
      </c>
      <c r="N1273" s="2" t="s">
        <v>21</v>
      </c>
      <c r="O1273" s="13" t="s">
        <v>14</v>
      </c>
      <c r="P1273" s="23" t="s">
        <v>730</v>
      </c>
    </row>
    <row r="1274" spans="1:16" x14ac:dyDescent="0.25">
      <c r="A1274" s="43" t="s">
        <v>68</v>
      </c>
      <c r="B1274" s="13" t="s">
        <v>22</v>
      </c>
      <c r="C1274" s="13" t="s">
        <v>105</v>
      </c>
      <c r="D1274" s="14" t="s">
        <v>30296</v>
      </c>
      <c r="E1274" s="19">
        <v>47000</v>
      </c>
      <c r="F1274" s="37">
        <v>0</v>
      </c>
      <c r="G1274" s="2" t="s">
        <v>3</v>
      </c>
      <c r="H1274" s="1" t="s">
        <v>30296</v>
      </c>
      <c r="I1274" s="14" t="s">
        <v>30296</v>
      </c>
      <c r="J1274" s="13" t="s">
        <v>24</v>
      </c>
      <c r="K1274" s="13" t="s">
        <v>4</v>
      </c>
      <c r="L1274" s="13" t="s">
        <v>5</v>
      </c>
      <c r="M1274" s="2" t="s">
        <v>21</v>
      </c>
      <c r="N1274" s="2" t="s">
        <v>21</v>
      </c>
      <c r="O1274" s="13" t="s">
        <v>14</v>
      </c>
      <c r="P1274" s="23" t="s">
        <v>8</v>
      </c>
    </row>
    <row r="1275" spans="1:16" x14ac:dyDescent="0.25">
      <c r="A1275" s="43" t="s">
        <v>48</v>
      </c>
      <c r="B1275" s="13" t="s">
        <v>9</v>
      </c>
      <c r="C1275" s="13" t="s">
        <v>2293</v>
      </c>
      <c r="D1275" s="14" t="s">
        <v>30296</v>
      </c>
      <c r="E1275" s="19">
        <v>125000</v>
      </c>
      <c r="F1275" s="36">
        <v>0</v>
      </c>
      <c r="G1275" s="2" t="s">
        <v>3</v>
      </c>
      <c r="H1275" s="1" t="s">
        <v>30296</v>
      </c>
      <c r="I1275" s="14" t="s">
        <v>30296</v>
      </c>
      <c r="J1275" s="13" t="s">
        <v>24</v>
      </c>
      <c r="K1275" s="13" t="s">
        <v>86</v>
      </c>
      <c r="L1275" s="13" t="s">
        <v>2294</v>
      </c>
      <c r="M1275" s="2" t="s">
        <v>13</v>
      </c>
      <c r="N1275" s="2" t="s">
        <v>74</v>
      </c>
      <c r="O1275" s="13" t="s">
        <v>59</v>
      </c>
      <c r="P1275" s="23" t="s">
        <v>8</v>
      </c>
    </row>
    <row r="1276" spans="1:16" x14ac:dyDescent="0.25">
      <c r="A1276" s="43" t="s">
        <v>48</v>
      </c>
      <c r="B1276" s="13" t="s">
        <v>16</v>
      </c>
      <c r="C1276" s="13" t="s">
        <v>1875</v>
      </c>
      <c r="D1276" s="14" t="s">
        <v>30296</v>
      </c>
      <c r="E1276" s="19">
        <v>225000</v>
      </c>
      <c r="F1276" s="36">
        <v>425000</v>
      </c>
      <c r="G1276" s="2" t="s">
        <v>71</v>
      </c>
      <c r="H1276" s="1" t="s">
        <v>30296</v>
      </c>
      <c r="I1276" s="13" t="s">
        <v>2295</v>
      </c>
      <c r="J1276" s="13" t="s">
        <v>72</v>
      </c>
      <c r="K1276" s="14" t="s">
        <v>30296</v>
      </c>
      <c r="L1276" s="13" t="s">
        <v>97</v>
      </c>
      <c r="M1276" s="2" t="s">
        <v>58</v>
      </c>
      <c r="N1276" s="2" t="s">
        <v>58</v>
      </c>
      <c r="O1276" s="13" t="s">
        <v>7</v>
      </c>
      <c r="P1276" s="23" t="s">
        <v>8</v>
      </c>
    </row>
    <row r="1277" spans="1:16" x14ac:dyDescent="0.25">
      <c r="A1277" s="43" t="s">
        <v>0</v>
      </c>
      <c r="B1277" s="13" t="s">
        <v>22</v>
      </c>
      <c r="C1277" s="13" t="s">
        <v>2296</v>
      </c>
      <c r="D1277" s="14" t="s">
        <v>30296</v>
      </c>
      <c r="E1277" s="19">
        <v>110000</v>
      </c>
      <c r="F1277" s="36">
        <v>27500</v>
      </c>
      <c r="G1277" s="2" t="s">
        <v>3</v>
      </c>
      <c r="H1277" s="1" t="s">
        <v>30296</v>
      </c>
      <c r="I1277" s="14" t="s">
        <v>30296</v>
      </c>
      <c r="J1277" s="13" t="s">
        <v>24</v>
      </c>
      <c r="K1277" s="13" t="s">
        <v>81</v>
      </c>
      <c r="L1277" s="13" t="s">
        <v>82</v>
      </c>
      <c r="M1277" s="2" t="s">
        <v>13</v>
      </c>
      <c r="N1277" s="2" t="s">
        <v>6</v>
      </c>
      <c r="O1277" s="13" t="s">
        <v>7</v>
      </c>
      <c r="P1277" s="23" t="s">
        <v>8</v>
      </c>
    </row>
    <row r="1278" spans="1:16" x14ac:dyDescent="0.25">
      <c r="A1278" s="43" t="s">
        <v>0</v>
      </c>
      <c r="B1278" s="13" t="s">
        <v>1</v>
      </c>
      <c r="C1278" s="13" t="s">
        <v>2297</v>
      </c>
      <c r="D1278" s="13" t="s">
        <v>2298</v>
      </c>
      <c r="E1278" s="19">
        <v>46500</v>
      </c>
      <c r="F1278" s="37">
        <v>0</v>
      </c>
      <c r="G1278" s="2" t="s">
        <v>3</v>
      </c>
      <c r="H1278" s="1" t="s">
        <v>30296</v>
      </c>
      <c r="I1278" s="14" t="s">
        <v>30296</v>
      </c>
      <c r="J1278" s="13" t="s">
        <v>24</v>
      </c>
      <c r="K1278" s="13" t="s">
        <v>56</v>
      </c>
      <c r="L1278" s="13" t="s">
        <v>1738</v>
      </c>
      <c r="M1278" s="2" t="s">
        <v>13</v>
      </c>
      <c r="N1278" s="2" t="s">
        <v>13</v>
      </c>
      <c r="O1278" s="13" t="s">
        <v>14</v>
      </c>
      <c r="P1278" s="23" t="s">
        <v>8</v>
      </c>
    </row>
    <row r="1279" spans="1:16" x14ac:dyDescent="0.25">
      <c r="A1279" s="43" t="s">
        <v>48</v>
      </c>
      <c r="B1279" s="13" t="s">
        <v>16</v>
      </c>
      <c r="C1279" s="13" t="s">
        <v>2299</v>
      </c>
      <c r="D1279" s="13" t="s">
        <v>2300</v>
      </c>
      <c r="E1279" s="19">
        <v>80000</v>
      </c>
      <c r="F1279" s="37">
        <v>0</v>
      </c>
      <c r="G1279" s="2" t="s">
        <v>3</v>
      </c>
      <c r="H1279" s="1" t="s">
        <v>30296</v>
      </c>
      <c r="I1279" s="14" t="s">
        <v>30296</v>
      </c>
      <c r="J1279" s="13" t="s">
        <v>24</v>
      </c>
      <c r="K1279" s="13" t="s">
        <v>81</v>
      </c>
      <c r="L1279" s="13" t="s">
        <v>2301</v>
      </c>
      <c r="M1279" s="2" t="s">
        <v>58</v>
      </c>
      <c r="N1279" s="2" t="s">
        <v>58</v>
      </c>
      <c r="O1279" s="13" t="s">
        <v>14</v>
      </c>
      <c r="P1279" s="23" t="s">
        <v>8</v>
      </c>
    </row>
    <row r="1280" spans="1:16" x14ac:dyDescent="0.25">
      <c r="A1280" s="43" t="s">
        <v>48</v>
      </c>
      <c r="B1280" s="13" t="s">
        <v>16</v>
      </c>
      <c r="C1280" s="13" t="s">
        <v>843</v>
      </c>
      <c r="D1280" s="14" t="s">
        <v>30296</v>
      </c>
      <c r="E1280" s="19">
        <v>120000</v>
      </c>
      <c r="F1280" s="36">
        <v>0</v>
      </c>
      <c r="G1280" s="2" t="s">
        <v>71</v>
      </c>
      <c r="H1280" s="1" t="s">
        <v>30296</v>
      </c>
      <c r="I1280" s="14" t="s">
        <v>30296</v>
      </c>
      <c r="J1280" s="13" t="s">
        <v>72</v>
      </c>
      <c r="K1280" s="14" t="s">
        <v>30296</v>
      </c>
      <c r="L1280" s="13" t="s">
        <v>278</v>
      </c>
      <c r="M1280" s="2" t="s">
        <v>47</v>
      </c>
      <c r="N1280" s="2" t="s">
        <v>47</v>
      </c>
      <c r="O1280" s="13" t="s">
        <v>14</v>
      </c>
      <c r="P1280" s="23" t="s">
        <v>8</v>
      </c>
    </row>
    <row r="1281" spans="1:16" x14ac:dyDescent="0.25">
      <c r="A1281" s="43" t="s">
        <v>42</v>
      </c>
      <c r="B1281" s="13" t="s">
        <v>22</v>
      </c>
      <c r="C1281" s="13" t="s">
        <v>2302</v>
      </c>
      <c r="D1281" s="14" t="s">
        <v>30296</v>
      </c>
      <c r="E1281" s="19">
        <v>61000</v>
      </c>
      <c r="F1281" s="36">
        <v>1000</v>
      </c>
      <c r="G1281" s="2" t="s">
        <v>3</v>
      </c>
      <c r="H1281" s="1" t="s">
        <v>30296</v>
      </c>
      <c r="I1281" s="14" t="s">
        <v>30296</v>
      </c>
      <c r="J1281" s="33" t="s">
        <v>24</v>
      </c>
      <c r="K1281" s="13" t="s">
        <v>127</v>
      </c>
      <c r="L1281" s="13" t="s">
        <v>1019</v>
      </c>
      <c r="M1281" s="2" t="s">
        <v>58</v>
      </c>
      <c r="N1281" s="2" t="s">
        <v>58</v>
      </c>
      <c r="O1281" s="13" t="s">
        <v>14</v>
      </c>
      <c r="P1281" s="23" t="s">
        <v>8</v>
      </c>
    </row>
    <row r="1282" spans="1:16" x14ac:dyDescent="0.25">
      <c r="A1282" s="43" t="s">
        <v>48</v>
      </c>
      <c r="B1282" s="13" t="s">
        <v>1</v>
      </c>
      <c r="C1282" s="13" t="s">
        <v>2303</v>
      </c>
      <c r="D1282" s="14" t="s">
        <v>30296</v>
      </c>
      <c r="E1282" s="19">
        <v>114885</v>
      </c>
      <c r="F1282" s="36">
        <v>0</v>
      </c>
      <c r="G1282" s="2" t="s">
        <v>3</v>
      </c>
      <c r="H1282" s="1" t="s">
        <v>30296</v>
      </c>
      <c r="I1282" s="14" t="s">
        <v>30296</v>
      </c>
      <c r="J1282" s="13" t="s">
        <v>24</v>
      </c>
      <c r="K1282" s="13" t="s">
        <v>267</v>
      </c>
      <c r="L1282" s="13" t="s">
        <v>268</v>
      </c>
      <c r="M1282" s="2" t="s">
        <v>58</v>
      </c>
      <c r="N1282" s="2" t="s">
        <v>58</v>
      </c>
      <c r="O1282" s="13" t="s">
        <v>14</v>
      </c>
      <c r="P1282" s="23" t="s">
        <v>8</v>
      </c>
    </row>
    <row r="1283" spans="1:16" x14ac:dyDescent="0.25">
      <c r="A1283" s="43" t="s">
        <v>0</v>
      </c>
      <c r="B1283" s="13" t="s">
        <v>9</v>
      </c>
      <c r="C1283" s="13" t="s">
        <v>2304</v>
      </c>
      <c r="D1283" s="14" t="s">
        <v>30296</v>
      </c>
      <c r="E1283" s="19">
        <v>117500</v>
      </c>
      <c r="F1283" s="36">
        <v>11750</v>
      </c>
      <c r="G1283" s="2" t="s">
        <v>3</v>
      </c>
      <c r="H1283" s="1" t="s">
        <v>30296</v>
      </c>
      <c r="I1283" s="13" t="s">
        <v>2305</v>
      </c>
      <c r="J1283" s="13" t="s">
        <v>24</v>
      </c>
      <c r="K1283" s="13" t="s">
        <v>56</v>
      </c>
      <c r="L1283" s="13" t="s">
        <v>342</v>
      </c>
      <c r="M1283" s="2" t="s">
        <v>13</v>
      </c>
      <c r="N1283" s="2" t="s">
        <v>21</v>
      </c>
      <c r="O1283" s="13" t="s">
        <v>7</v>
      </c>
      <c r="P1283" s="23" t="s">
        <v>8</v>
      </c>
    </row>
    <row r="1284" spans="1:16" x14ac:dyDescent="0.25">
      <c r="A1284" s="43" t="s">
        <v>0</v>
      </c>
      <c r="B1284" s="13" t="s">
        <v>16</v>
      </c>
      <c r="C1284" s="13" t="s">
        <v>2306</v>
      </c>
      <c r="D1284" s="14" t="s">
        <v>30296</v>
      </c>
      <c r="E1284" s="19">
        <v>45271</v>
      </c>
      <c r="F1284" s="36">
        <v>4850</v>
      </c>
      <c r="G1284" s="2" t="s">
        <v>3</v>
      </c>
      <c r="H1284" s="1" t="s">
        <v>30296</v>
      </c>
      <c r="I1284" s="14" t="s">
        <v>30296</v>
      </c>
      <c r="J1284" s="13" t="s">
        <v>24</v>
      </c>
      <c r="K1284" s="13" t="s">
        <v>137</v>
      </c>
      <c r="L1284" s="13" t="s">
        <v>173</v>
      </c>
      <c r="M1284" s="2" t="s">
        <v>21</v>
      </c>
      <c r="N1284" s="2" t="s">
        <v>21</v>
      </c>
      <c r="O1284" s="13" t="s">
        <v>83</v>
      </c>
      <c r="P1284" s="23" t="s">
        <v>8</v>
      </c>
    </row>
    <row r="1285" spans="1:16" x14ac:dyDescent="0.25">
      <c r="A1285" s="43" t="s">
        <v>0</v>
      </c>
      <c r="B1285" s="13" t="s">
        <v>1020</v>
      </c>
      <c r="C1285" s="13" t="s">
        <v>2307</v>
      </c>
      <c r="D1285" s="14" t="s">
        <v>30296</v>
      </c>
      <c r="E1285" s="19">
        <v>173325</v>
      </c>
      <c r="F1285" s="36">
        <v>10000</v>
      </c>
      <c r="G1285" s="2" t="s">
        <v>3</v>
      </c>
      <c r="H1285" s="1" t="s">
        <v>30296</v>
      </c>
      <c r="I1285" s="14" t="s">
        <v>30296</v>
      </c>
      <c r="J1285" s="13" t="s">
        <v>24</v>
      </c>
      <c r="K1285" s="13" t="s">
        <v>86</v>
      </c>
      <c r="L1285" s="13" t="s">
        <v>589</v>
      </c>
      <c r="M1285" s="2" t="s">
        <v>58</v>
      </c>
      <c r="N1285" s="2" t="s">
        <v>58</v>
      </c>
      <c r="O1285" s="13" t="s">
        <v>14</v>
      </c>
      <c r="P1285" s="23" t="s">
        <v>33</v>
      </c>
    </row>
    <row r="1286" spans="1:16" x14ac:dyDescent="0.25">
      <c r="A1286" s="43" t="s">
        <v>48</v>
      </c>
      <c r="B1286" s="13" t="s">
        <v>16</v>
      </c>
      <c r="C1286" s="13" t="s">
        <v>2308</v>
      </c>
      <c r="D1286" s="14" t="s">
        <v>30296</v>
      </c>
      <c r="E1286" s="19">
        <v>40116</v>
      </c>
      <c r="F1286" s="37">
        <v>0</v>
      </c>
      <c r="G1286" s="2" t="s">
        <v>11</v>
      </c>
      <c r="H1286" s="1" t="s">
        <v>30296</v>
      </c>
      <c r="I1286" s="14" t="s">
        <v>30296</v>
      </c>
      <c r="J1286" s="13" t="s">
        <v>149</v>
      </c>
      <c r="K1286" s="14" t="s">
        <v>30296</v>
      </c>
      <c r="L1286" s="13" t="s">
        <v>2309</v>
      </c>
      <c r="M1286" s="2" t="s">
        <v>58</v>
      </c>
      <c r="N1286" s="2" t="s">
        <v>58</v>
      </c>
      <c r="O1286" s="13" t="s">
        <v>14</v>
      </c>
      <c r="P1286" s="23" t="s">
        <v>8</v>
      </c>
    </row>
    <row r="1287" spans="1:16" x14ac:dyDescent="0.25">
      <c r="A1287" s="43" t="s">
        <v>0</v>
      </c>
      <c r="B1287" s="13" t="s">
        <v>116</v>
      </c>
      <c r="C1287" s="13" t="s">
        <v>2310</v>
      </c>
      <c r="D1287" s="14" t="s">
        <v>30296</v>
      </c>
      <c r="E1287" s="19">
        <v>102000</v>
      </c>
      <c r="F1287" s="36">
        <v>0</v>
      </c>
      <c r="G1287" s="2" t="s">
        <v>3</v>
      </c>
      <c r="H1287" s="1" t="s">
        <v>30296</v>
      </c>
      <c r="I1287" s="14" t="s">
        <v>30296</v>
      </c>
      <c r="J1287" s="13" t="s">
        <v>24</v>
      </c>
      <c r="K1287" s="13" t="s">
        <v>267</v>
      </c>
      <c r="L1287" s="13" t="s">
        <v>2311</v>
      </c>
      <c r="M1287" s="2" t="s">
        <v>6</v>
      </c>
      <c r="N1287" s="2" t="s">
        <v>6</v>
      </c>
      <c r="O1287" s="13" t="s">
        <v>14</v>
      </c>
      <c r="P1287" s="23" t="s">
        <v>8</v>
      </c>
    </row>
    <row r="1288" spans="1:16" x14ac:dyDescent="0.25">
      <c r="A1288" s="43" t="s">
        <v>0</v>
      </c>
      <c r="B1288" s="13" t="s">
        <v>147</v>
      </c>
      <c r="C1288" s="13" t="s">
        <v>2312</v>
      </c>
      <c r="D1288" s="13" t="s">
        <v>2313</v>
      </c>
      <c r="E1288" s="19">
        <v>65000</v>
      </c>
      <c r="F1288" s="37">
        <v>0</v>
      </c>
      <c r="G1288" s="2" t="s">
        <v>71</v>
      </c>
      <c r="H1288" s="1" t="s">
        <v>30296</v>
      </c>
      <c r="I1288" s="14" t="s">
        <v>30296</v>
      </c>
      <c r="J1288" s="13" t="s">
        <v>72</v>
      </c>
      <c r="K1288" s="14" t="s">
        <v>30296</v>
      </c>
      <c r="L1288" s="13" t="s">
        <v>1960</v>
      </c>
      <c r="M1288" s="2" t="s">
        <v>13</v>
      </c>
      <c r="N1288" s="2" t="s">
        <v>6</v>
      </c>
      <c r="O1288" s="14" t="s">
        <v>30296</v>
      </c>
      <c r="P1288" s="23" t="s">
        <v>8</v>
      </c>
    </row>
    <row r="1289" spans="1:16" x14ac:dyDescent="0.25">
      <c r="A1289" s="43" t="s">
        <v>257</v>
      </c>
      <c r="B1289" s="13" t="s">
        <v>98</v>
      </c>
      <c r="C1289" s="13" t="s">
        <v>2314</v>
      </c>
      <c r="D1289" s="14" t="s">
        <v>30296</v>
      </c>
      <c r="E1289" s="19">
        <v>70720</v>
      </c>
      <c r="F1289" s="36">
        <v>0</v>
      </c>
      <c r="G1289" s="2" t="s">
        <v>3</v>
      </c>
      <c r="H1289" s="1" t="s">
        <v>30296</v>
      </c>
      <c r="I1289" s="14" t="s">
        <v>30296</v>
      </c>
      <c r="J1289" s="13" t="s">
        <v>24</v>
      </c>
      <c r="K1289" s="13" t="s">
        <v>25</v>
      </c>
      <c r="L1289" s="13" t="s">
        <v>421</v>
      </c>
      <c r="M1289" s="2" t="s">
        <v>259</v>
      </c>
      <c r="N1289" s="2" t="s">
        <v>13</v>
      </c>
      <c r="O1289" s="13" t="s">
        <v>14</v>
      </c>
      <c r="P1289" s="23" t="s">
        <v>8</v>
      </c>
    </row>
    <row r="1290" spans="1:16" x14ac:dyDescent="0.25">
      <c r="A1290" s="43" t="s">
        <v>48</v>
      </c>
      <c r="B1290" s="13" t="s">
        <v>2315</v>
      </c>
      <c r="C1290" s="13" t="s">
        <v>2316</v>
      </c>
      <c r="D1290" s="14" t="s">
        <v>30296</v>
      </c>
      <c r="E1290" s="19">
        <v>160000</v>
      </c>
      <c r="F1290" s="36">
        <v>30000</v>
      </c>
      <c r="G1290" s="2" t="s">
        <v>3</v>
      </c>
      <c r="H1290" s="1" t="s">
        <v>30296</v>
      </c>
      <c r="I1290" s="13" t="s">
        <v>2317</v>
      </c>
      <c r="J1290" s="13" t="s">
        <v>24</v>
      </c>
      <c r="K1290" s="13" t="s">
        <v>252</v>
      </c>
      <c r="L1290" s="13" t="s">
        <v>2318</v>
      </c>
      <c r="M1290" s="2" t="s">
        <v>58</v>
      </c>
      <c r="N1290" s="2" t="s">
        <v>58</v>
      </c>
      <c r="O1290" s="13" t="s">
        <v>83</v>
      </c>
      <c r="P1290" s="23" t="s">
        <v>8</v>
      </c>
    </row>
    <row r="1291" spans="1:16" x14ac:dyDescent="0.25">
      <c r="A1291" s="43" t="s">
        <v>0</v>
      </c>
      <c r="B1291" s="13" t="s">
        <v>116</v>
      </c>
      <c r="C1291" s="13" t="s">
        <v>2319</v>
      </c>
      <c r="D1291" s="13" t="s">
        <v>2320</v>
      </c>
      <c r="E1291" s="19">
        <v>101000</v>
      </c>
      <c r="F1291" s="36">
        <v>14000</v>
      </c>
      <c r="G1291" s="2" t="s">
        <v>3</v>
      </c>
      <c r="H1291" s="1" t="s">
        <v>30296</v>
      </c>
      <c r="I1291" s="13" t="s">
        <v>2321</v>
      </c>
      <c r="J1291" s="13" t="s">
        <v>24</v>
      </c>
      <c r="K1291" s="13" t="s">
        <v>81</v>
      </c>
      <c r="L1291" s="13" t="s">
        <v>2322</v>
      </c>
      <c r="M1291" s="2" t="s">
        <v>58</v>
      </c>
      <c r="N1291" s="2" t="s">
        <v>13</v>
      </c>
      <c r="O1291" s="13" t="s">
        <v>14</v>
      </c>
      <c r="P1291" s="23" t="s">
        <v>33</v>
      </c>
    </row>
    <row r="1292" spans="1:16" x14ac:dyDescent="0.25">
      <c r="A1292" s="43" t="s">
        <v>48</v>
      </c>
      <c r="B1292" s="13" t="s">
        <v>9</v>
      </c>
      <c r="C1292" s="13" t="s">
        <v>2323</v>
      </c>
      <c r="D1292" s="13" t="s">
        <v>2324</v>
      </c>
      <c r="E1292" s="19">
        <v>210000</v>
      </c>
      <c r="F1292" s="36">
        <v>100000</v>
      </c>
      <c r="G1292" s="2" t="s">
        <v>3</v>
      </c>
      <c r="H1292" s="1" t="s">
        <v>30296</v>
      </c>
      <c r="I1292" s="13" t="s">
        <v>2325</v>
      </c>
      <c r="J1292" s="13" t="s">
        <v>24</v>
      </c>
      <c r="K1292" s="13" t="s">
        <v>115</v>
      </c>
      <c r="L1292" s="13" t="s">
        <v>265</v>
      </c>
      <c r="M1292" s="2" t="s">
        <v>47</v>
      </c>
      <c r="N1292" s="2" t="s">
        <v>58</v>
      </c>
      <c r="O1292" s="13" t="s">
        <v>7</v>
      </c>
      <c r="P1292" s="23" t="s">
        <v>8</v>
      </c>
    </row>
    <row r="1293" spans="1:16" x14ac:dyDescent="0.25">
      <c r="A1293" s="43" t="s">
        <v>48</v>
      </c>
      <c r="B1293" s="13" t="s">
        <v>219</v>
      </c>
      <c r="C1293" s="13" t="s">
        <v>2326</v>
      </c>
      <c r="D1293" s="14" t="s">
        <v>30296</v>
      </c>
      <c r="E1293" s="19">
        <v>75000</v>
      </c>
      <c r="F1293" s="36">
        <v>15000</v>
      </c>
      <c r="G1293" s="2" t="s">
        <v>3</v>
      </c>
      <c r="H1293" s="1" t="s">
        <v>30296</v>
      </c>
      <c r="I1293" s="14" t="s">
        <v>30296</v>
      </c>
      <c r="J1293" s="13" t="s">
        <v>24</v>
      </c>
      <c r="K1293" s="13" t="s">
        <v>1023</v>
      </c>
      <c r="L1293" s="13" t="s">
        <v>2327</v>
      </c>
      <c r="M1293" s="2" t="s">
        <v>58</v>
      </c>
      <c r="N1293" s="2" t="s">
        <v>13</v>
      </c>
      <c r="O1293" s="13" t="s">
        <v>83</v>
      </c>
      <c r="P1293" s="23" t="s">
        <v>8</v>
      </c>
    </row>
    <row r="1294" spans="1:16" x14ac:dyDescent="0.25">
      <c r="A1294" s="43" t="s">
        <v>0</v>
      </c>
      <c r="B1294" s="13" t="s">
        <v>1</v>
      </c>
      <c r="C1294" s="13" t="s">
        <v>2328</v>
      </c>
      <c r="D1294" s="14" t="s">
        <v>30296</v>
      </c>
      <c r="E1294" s="19">
        <v>40000</v>
      </c>
      <c r="F1294" s="37">
        <v>0</v>
      </c>
      <c r="G1294" s="2" t="s">
        <v>3</v>
      </c>
      <c r="H1294" s="1" t="s">
        <v>30296</v>
      </c>
      <c r="I1294" s="14" t="s">
        <v>30296</v>
      </c>
      <c r="J1294" s="13" t="s">
        <v>24</v>
      </c>
      <c r="K1294" s="13" t="s">
        <v>127</v>
      </c>
      <c r="L1294" s="13" t="s">
        <v>1986</v>
      </c>
      <c r="M1294" s="2" t="s">
        <v>6</v>
      </c>
      <c r="N1294" s="2" t="s">
        <v>74</v>
      </c>
      <c r="O1294" s="13" t="s">
        <v>14</v>
      </c>
      <c r="P1294" s="23" t="s">
        <v>8</v>
      </c>
    </row>
    <row r="1295" spans="1:16" x14ac:dyDescent="0.25">
      <c r="A1295" s="43" t="s">
        <v>0</v>
      </c>
      <c r="B1295" s="13" t="s">
        <v>2329</v>
      </c>
      <c r="C1295" s="13" t="s">
        <v>2043</v>
      </c>
      <c r="D1295" s="14" t="s">
        <v>30296</v>
      </c>
      <c r="E1295" s="19">
        <v>135000</v>
      </c>
      <c r="F1295" s="37">
        <v>0</v>
      </c>
      <c r="G1295" s="2" t="s">
        <v>3</v>
      </c>
      <c r="H1295" s="1" t="s">
        <v>30296</v>
      </c>
      <c r="I1295" s="14" t="s">
        <v>30296</v>
      </c>
      <c r="J1295" s="13" t="s">
        <v>24</v>
      </c>
      <c r="K1295" s="13" t="s">
        <v>115</v>
      </c>
      <c r="L1295" s="13" t="s">
        <v>265</v>
      </c>
      <c r="M1295" s="2" t="s">
        <v>58</v>
      </c>
      <c r="N1295" s="2" t="s">
        <v>58</v>
      </c>
      <c r="O1295" s="13" t="s">
        <v>14</v>
      </c>
      <c r="P1295" s="23" t="s">
        <v>8</v>
      </c>
    </row>
    <row r="1296" spans="1:16" x14ac:dyDescent="0.25">
      <c r="A1296" s="43" t="s">
        <v>42</v>
      </c>
      <c r="B1296" s="13" t="s">
        <v>9</v>
      </c>
      <c r="C1296" s="13" t="s">
        <v>2330</v>
      </c>
      <c r="D1296" s="13" t="s">
        <v>2331</v>
      </c>
      <c r="E1296" s="19">
        <v>70000</v>
      </c>
      <c r="F1296" s="36">
        <v>25000</v>
      </c>
      <c r="G1296" s="2" t="s">
        <v>3</v>
      </c>
      <c r="H1296" s="1" t="s">
        <v>30296</v>
      </c>
      <c r="I1296" s="13" t="s">
        <v>2332</v>
      </c>
      <c r="J1296" s="13" t="s">
        <v>24</v>
      </c>
      <c r="K1296" s="13" t="s">
        <v>326</v>
      </c>
      <c r="L1296" s="13" t="s">
        <v>2333</v>
      </c>
      <c r="M1296" s="2" t="s">
        <v>47</v>
      </c>
      <c r="N1296" s="2" t="s">
        <v>58</v>
      </c>
      <c r="O1296" s="13" t="s">
        <v>14</v>
      </c>
      <c r="P1296" s="23" t="s">
        <v>8</v>
      </c>
    </row>
    <row r="1297" spans="1:16" x14ac:dyDescent="0.25">
      <c r="A1297" s="43" t="s">
        <v>48</v>
      </c>
      <c r="B1297" s="13" t="s">
        <v>84</v>
      </c>
      <c r="C1297" s="13" t="s">
        <v>157</v>
      </c>
      <c r="D1297" s="14" t="s">
        <v>30296</v>
      </c>
      <c r="E1297" s="19">
        <v>66000</v>
      </c>
      <c r="F1297" s="36">
        <v>5000</v>
      </c>
      <c r="G1297" s="2" t="s">
        <v>3</v>
      </c>
      <c r="H1297" s="1" t="s">
        <v>30296</v>
      </c>
      <c r="I1297" s="13" t="s">
        <v>2334</v>
      </c>
      <c r="J1297" s="13" t="s">
        <v>24</v>
      </c>
      <c r="K1297" s="13" t="s">
        <v>118</v>
      </c>
      <c r="L1297" s="13" t="s">
        <v>521</v>
      </c>
      <c r="M1297" s="2" t="s">
        <v>58</v>
      </c>
      <c r="N1297" s="2" t="s">
        <v>13</v>
      </c>
      <c r="O1297" s="13" t="s">
        <v>7</v>
      </c>
      <c r="P1297" s="23" t="s">
        <v>8</v>
      </c>
    </row>
    <row r="1298" spans="1:16" x14ac:dyDescent="0.25">
      <c r="A1298" s="43" t="s">
        <v>48</v>
      </c>
      <c r="B1298" s="13" t="s">
        <v>2335</v>
      </c>
      <c r="C1298" s="13" t="s">
        <v>2336</v>
      </c>
      <c r="D1298" s="14" t="s">
        <v>30296</v>
      </c>
      <c r="E1298" s="19">
        <v>80718</v>
      </c>
      <c r="F1298" s="36">
        <v>0</v>
      </c>
      <c r="G1298" s="2" t="s">
        <v>71</v>
      </c>
      <c r="H1298" s="1" t="s">
        <v>30296</v>
      </c>
      <c r="I1298" s="14" t="s">
        <v>30296</v>
      </c>
      <c r="J1298" s="13" t="s">
        <v>72</v>
      </c>
      <c r="K1298" s="14" t="s">
        <v>30296</v>
      </c>
      <c r="L1298" s="13" t="s">
        <v>97</v>
      </c>
      <c r="M1298" s="2" t="s">
        <v>58</v>
      </c>
      <c r="N1298" s="2" t="s">
        <v>58</v>
      </c>
      <c r="O1298" s="13" t="s">
        <v>7</v>
      </c>
      <c r="P1298" s="23" t="s">
        <v>8</v>
      </c>
    </row>
    <row r="1299" spans="1:16" x14ac:dyDescent="0.25">
      <c r="A1299" s="43" t="s">
        <v>48</v>
      </c>
      <c r="B1299" s="13" t="s">
        <v>22</v>
      </c>
      <c r="C1299" s="13" t="s">
        <v>2337</v>
      </c>
      <c r="D1299" s="14" t="s">
        <v>30296</v>
      </c>
      <c r="E1299" s="19">
        <v>70000</v>
      </c>
      <c r="F1299" s="36">
        <v>0</v>
      </c>
      <c r="G1299" s="2" t="s">
        <v>71</v>
      </c>
      <c r="H1299" s="1" t="s">
        <v>30296</v>
      </c>
      <c r="I1299" s="14" t="s">
        <v>30296</v>
      </c>
      <c r="J1299" s="13" t="s">
        <v>72</v>
      </c>
      <c r="K1299" s="14" t="s">
        <v>30296</v>
      </c>
      <c r="L1299" s="13" t="s">
        <v>162</v>
      </c>
      <c r="M1299" s="2" t="s">
        <v>58</v>
      </c>
      <c r="N1299" s="2" t="s">
        <v>13</v>
      </c>
      <c r="O1299" s="13" t="s">
        <v>7</v>
      </c>
      <c r="P1299" s="23" t="s">
        <v>8</v>
      </c>
    </row>
    <row r="1300" spans="1:16" x14ac:dyDescent="0.25">
      <c r="A1300" s="43" t="s">
        <v>48</v>
      </c>
      <c r="B1300" s="13" t="s">
        <v>1</v>
      </c>
      <c r="C1300" s="13" t="s">
        <v>2338</v>
      </c>
      <c r="D1300" s="13" t="s">
        <v>2339</v>
      </c>
      <c r="E1300" s="19">
        <v>103000</v>
      </c>
      <c r="F1300" s="36">
        <v>0</v>
      </c>
      <c r="G1300" s="2" t="s">
        <v>3</v>
      </c>
      <c r="H1300" s="1" t="s">
        <v>30296</v>
      </c>
      <c r="I1300" s="14" t="s">
        <v>30296</v>
      </c>
      <c r="J1300" s="13" t="s">
        <v>24</v>
      </c>
      <c r="K1300" s="13" t="s">
        <v>4</v>
      </c>
      <c r="L1300" s="13" t="s">
        <v>2340</v>
      </c>
      <c r="M1300" s="2" t="s">
        <v>58</v>
      </c>
      <c r="N1300" s="2" t="s">
        <v>58</v>
      </c>
      <c r="O1300" s="13" t="s">
        <v>14</v>
      </c>
      <c r="P1300" s="23" t="s">
        <v>8</v>
      </c>
    </row>
    <row r="1301" spans="1:16" x14ac:dyDescent="0.25">
      <c r="A1301" s="43" t="s">
        <v>68</v>
      </c>
      <c r="B1301" s="13" t="s">
        <v>116</v>
      </c>
      <c r="C1301" s="13" t="s">
        <v>2341</v>
      </c>
      <c r="D1301" s="14" t="s">
        <v>30296</v>
      </c>
      <c r="E1301" s="19">
        <v>69000</v>
      </c>
      <c r="F1301" s="36">
        <v>2070</v>
      </c>
      <c r="G1301" s="2" t="s">
        <v>3</v>
      </c>
      <c r="H1301" s="1" t="s">
        <v>30296</v>
      </c>
      <c r="I1301" s="14" t="s">
        <v>30296</v>
      </c>
      <c r="J1301" s="13" t="s">
        <v>24</v>
      </c>
      <c r="K1301" s="13" t="s">
        <v>100</v>
      </c>
      <c r="L1301" s="13" t="s">
        <v>809</v>
      </c>
      <c r="M1301" s="2" t="s">
        <v>21</v>
      </c>
      <c r="N1301" s="2" t="s">
        <v>21</v>
      </c>
      <c r="O1301" s="13" t="s">
        <v>14</v>
      </c>
      <c r="P1301" s="23" t="s">
        <v>8</v>
      </c>
    </row>
    <row r="1302" spans="1:16" x14ac:dyDescent="0.25">
      <c r="A1302" s="43" t="s">
        <v>48</v>
      </c>
      <c r="B1302" s="13" t="s">
        <v>63</v>
      </c>
      <c r="C1302" s="13" t="s">
        <v>349</v>
      </c>
      <c r="D1302" s="13" t="s">
        <v>2342</v>
      </c>
      <c r="E1302" s="19">
        <v>70000</v>
      </c>
      <c r="F1302" s="36">
        <v>0</v>
      </c>
      <c r="G1302" s="2" t="s">
        <v>3</v>
      </c>
      <c r="H1302" s="1" t="s">
        <v>30296</v>
      </c>
      <c r="I1302" s="14" t="s">
        <v>30296</v>
      </c>
      <c r="J1302" s="33" t="s">
        <v>24</v>
      </c>
      <c r="K1302" s="13" t="s">
        <v>863</v>
      </c>
      <c r="L1302" s="13" t="s">
        <v>2343</v>
      </c>
      <c r="M1302" s="2" t="s">
        <v>58</v>
      </c>
      <c r="N1302" s="2" t="s">
        <v>58</v>
      </c>
      <c r="O1302" s="13" t="s">
        <v>7</v>
      </c>
      <c r="P1302" s="23" t="s">
        <v>8</v>
      </c>
    </row>
    <row r="1303" spans="1:16" x14ac:dyDescent="0.25">
      <c r="A1303" s="43" t="s">
        <v>48</v>
      </c>
      <c r="B1303" s="13" t="s">
        <v>9</v>
      </c>
      <c r="C1303" s="13" t="s">
        <v>2344</v>
      </c>
      <c r="D1303" s="13" t="s">
        <v>2345</v>
      </c>
      <c r="E1303" s="19">
        <v>88200</v>
      </c>
      <c r="F1303" s="36">
        <v>41500</v>
      </c>
      <c r="G1303" s="2" t="s">
        <v>3</v>
      </c>
      <c r="H1303" s="1" t="s">
        <v>30296</v>
      </c>
      <c r="I1303" s="13" t="s">
        <v>2346</v>
      </c>
      <c r="J1303" s="13" t="s">
        <v>24</v>
      </c>
      <c r="K1303" s="13" t="s">
        <v>115</v>
      </c>
      <c r="L1303" s="13" t="s">
        <v>265</v>
      </c>
      <c r="M1303" s="2" t="s">
        <v>58</v>
      </c>
      <c r="N1303" s="2" t="s">
        <v>13</v>
      </c>
      <c r="O1303" s="13" t="s">
        <v>14</v>
      </c>
      <c r="P1303" s="23" t="s">
        <v>8</v>
      </c>
    </row>
    <row r="1304" spans="1:16" x14ac:dyDescent="0.25">
      <c r="A1304" s="43" t="s">
        <v>0</v>
      </c>
      <c r="B1304" s="13" t="s">
        <v>22</v>
      </c>
      <c r="C1304" s="13" t="s">
        <v>1391</v>
      </c>
      <c r="D1304" s="13" t="s">
        <v>2347</v>
      </c>
      <c r="E1304" s="19">
        <v>44000</v>
      </c>
      <c r="F1304" s="36">
        <v>0</v>
      </c>
      <c r="G1304" s="2" t="s">
        <v>3</v>
      </c>
      <c r="H1304" s="1" t="s">
        <v>30296</v>
      </c>
      <c r="I1304" s="14" t="s">
        <v>30296</v>
      </c>
      <c r="J1304" s="13" t="s">
        <v>24</v>
      </c>
      <c r="K1304" s="13" t="s">
        <v>25</v>
      </c>
      <c r="L1304" s="13" t="s">
        <v>421</v>
      </c>
      <c r="M1304" s="2" t="s">
        <v>6</v>
      </c>
      <c r="N1304" s="2" t="s">
        <v>6</v>
      </c>
      <c r="O1304" s="13" t="s">
        <v>14</v>
      </c>
      <c r="P1304" s="23" t="s">
        <v>8</v>
      </c>
    </row>
    <row r="1305" spans="1:16" x14ac:dyDescent="0.25">
      <c r="A1305" s="43" t="s">
        <v>48</v>
      </c>
      <c r="B1305" s="13" t="s">
        <v>16</v>
      </c>
      <c r="C1305" s="13" t="s">
        <v>2348</v>
      </c>
      <c r="D1305" s="14" t="s">
        <v>30296</v>
      </c>
      <c r="E1305" s="19">
        <v>126500</v>
      </c>
      <c r="F1305" s="36">
        <v>17000</v>
      </c>
      <c r="G1305" s="2" t="s">
        <v>3</v>
      </c>
      <c r="H1305" s="1" t="s">
        <v>30296</v>
      </c>
      <c r="I1305" s="13" t="s">
        <v>2349</v>
      </c>
      <c r="J1305" s="13" t="s">
        <v>24</v>
      </c>
      <c r="K1305" s="13" t="s">
        <v>497</v>
      </c>
      <c r="L1305" s="13" t="s">
        <v>468</v>
      </c>
      <c r="M1305" s="2" t="s">
        <v>58</v>
      </c>
      <c r="N1305" s="2" t="s">
        <v>58</v>
      </c>
      <c r="O1305" s="13" t="s">
        <v>14</v>
      </c>
      <c r="P1305" s="23" t="s">
        <v>8</v>
      </c>
    </row>
    <row r="1306" spans="1:16" x14ac:dyDescent="0.25">
      <c r="A1306" s="43" t="s">
        <v>48</v>
      </c>
      <c r="B1306" s="13" t="s">
        <v>116</v>
      </c>
      <c r="C1306" s="13" t="s">
        <v>2350</v>
      </c>
      <c r="D1306" s="14" t="s">
        <v>30296</v>
      </c>
      <c r="E1306" s="19">
        <v>76475</v>
      </c>
      <c r="F1306" s="36">
        <v>1000</v>
      </c>
      <c r="G1306" s="2" t="s">
        <v>3</v>
      </c>
      <c r="H1306" s="1" t="s">
        <v>30296</v>
      </c>
      <c r="I1306" s="14" t="s">
        <v>30296</v>
      </c>
      <c r="J1306" s="13" t="s">
        <v>24</v>
      </c>
      <c r="K1306" s="13" t="s">
        <v>66</v>
      </c>
      <c r="L1306" s="13" t="s">
        <v>121</v>
      </c>
      <c r="M1306" s="2" t="s">
        <v>58</v>
      </c>
      <c r="N1306" s="2" t="s">
        <v>58</v>
      </c>
      <c r="O1306" s="13" t="s">
        <v>14</v>
      </c>
      <c r="P1306" s="23" t="s">
        <v>8</v>
      </c>
    </row>
    <row r="1307" spans="1:16" x14ac:dyDescent="0.25">
      <c r="A1307" s="43" t="s">
        <v>0</v>
      </c>
      <c r="B1307" s="13" t="s">
        <v>16</v>
      </c>
      <c r="C1307" s="13" t="s">
        <v>2351</v>
      </c>
      <c r="D1307" s="13" t="s">
        <v>2352</v>
      </c>
      <c r="E1307" s="19">
        <v>62500</v>
      </c>
      <c r="F1307" s="36">
        <v>0</v>
      </c>
      <c r="G1307" s="2" t="s">
        <v>3</v>
      </c>
      <c r="H1307" s="1" t="s">
        <v>30296</v>
      </c>
      <c r="I1307" s="14" t="s">
        <v>30296</v>
      </c>
      <c r="J1307" s="13" t="s">
        <v>24</v>
      </c>
      <c r="K1307" s="13" t="s">
        <v>66</v>
      </c>
      <c r="L1307" s="13" t="s">
        <v>1983</v>
      </c>
      <c r="M1307" s="2" t="s">
        <v>21</v>
      </c>
      <c r="N1307" s="2" t="s">
        <v>21</v>
      </c>
      <c r="O1307" s="13" t="s">
        <v>7</v>
      </c>
      <c r="P1307" s="23" t="s">
        <v>8</v>
      </c>
    </row>
    <row r="1308" spans="1:16" x14ac:dyDescent="0.25">
      <c r="A1308" s="43" t="s">
        <v>48</v>
      </c>
      <c r="B1308" s="13" t="s">
        <v>147</v>
      </c>
      <c r="C1308" s="13" t="s">
        <v>765</v>
      </c>
      <c r="D1308" s="14" t="s">
        <v>30296</v>
      </c>
      <c r="E1308" s="19">
        <v>86662</v>
      </c>
      <c r="F1308" s="36">
        <v>17332</v>
      </c>
      <c r="G1308" s="2" t="s">
        <v>3</v>
      </c>
      <c r="H1308" s="1" t="s">
        <v>30296</v>
      </c>
      <c r="I1308" s="14" t="s">
        <v>30296</v>
      </c>
      <c r="J1308" s="13" t="s">
        <v>24</v>
      </c>
      <c r="K1308" s="13" t="s">
        <v>118</v>
      </c>
      <c r="L1308" s="13" t="s">
        <v>521</v>
      </c>
      <c r="M1308" s="2" t="s">
        <v>58</v>
      </c>
      <c r="N1308" s="2" t="s">
        <v>58</v>
      </c>
      <c r="O1308" s="13" t="s">
        <v>7</v>
      </c>
      <c r="P1308" s="23" t="s">
        <v>8</v>
      </c>
    </row>
    <row r="1309" spans="1:16" x14ac:dyDescent="0.25">
      <c r="A1309" s="43" t="s">
        <v>48</v>
      </c>
      <c r="B1309" s="13" t="s">
        <v>69</v>
      </c>
      <c r="C1309" s="13" t="s">
        <v>2353</v>
      </c>
      <c r="D1309" s="13" t="s">
        <v>2354</v>
      </c>
      <c r="E1309" s="19">
        <v>46000</v>
      </c>
      <c r="F1309" s="36">
        <v>500</v>
      </c>
      <c r="G1309" s="2" t="s">
        <v>3</v>
      </c>
      <c r="H1309" s="1" t="s">
        <v>30296</v>
      </c>
      <c r="I1309" s="14" t="s">
        <v>30296</v>
      </c>
      <c r="J1309" s="13" t="s">
        <v>24</v>
      </c>
      <c r="K1309" s="13" t="s">
        <v>407</v>
      </c>
      <c r="L1309" s="13" t="s">
        <v>426</v>
      </c>
      <c r="M1309" s="2" t="s">
        <v>58</v>
      </c>
      <c r="N1309" s="2" t="s">
        <v>58</v>
      </c>
      <c r="O1309" s="13" t="s">
        <v>83</v>
      </c>
      <c r="P1309" s="23" t="s">
        <v>8</v>
      </c>
    </row>
    <row r="1310" spans="1:16" x14ac:dyDescent="0.25">
      <c r="A1310" s="43" t="s">
        <v>42</v>
      </c>
      <c r="B1310" s="13" t="s">
        <v>190</v>
      </c>
      <c r="C1310" s="13" t="s">
        <v>2355</v>
      </c>
      <c r="D1310" s="14" t="s">
        <v>30296</v>
      </c>
      <c r="E1310" s="19">
        <v>66000</v>
      </c>
      <c r="F1310" s="36">
        <v>0</v>
      </c>
      <c r="G1310" s="2" t="s">
        <v>3</v>
      </c>
      <c r="H1310" s="1" t="s">
        <v>30296</v>
      </c>
      <c r="I1310" s="14" t="s">
        <v>30296</v>
      </c>
      <c r="J1310" s="13" t="s">
        <v>24</v>
      </c>
      <c r="K1310" s="13" t="s">
        <v>45</v>
      </c>
      <c r="L1310" s="13" t="s">
        <v>46</v>
      </c>
      <c r="M1310" s="2" t="s">
        <v>47</v>
      </c>
      <c r="N1310" s="2" t="s">
        <v>13</v>
      </c>
      <c r="O1310" s="13" t="s">
        <v>14</v>
      </c>
      <c r="P1310" s="23" t="s">
        <v>8</v>
      </c>
    </row>
    <row r="1311" spans="1:16" x14ac:dyDescent="0.25">
      <c r="A1311" s="43" t="s">
        <v>0</v>
      </c>
      <c r="B1311" s="13" t="s">
        <v>579</v>
      </c>
      <c r="C1311" s="13" t="s">
        <v>2356</v>
      </c>
      <c r="D1311" s="14" t="s">
        <v>30296</v>
      </c>
      <c r="E1311" s="19">
        <v>60320</v>
      </c>
      <c r="F1311" s="36">
        <v>3000</v>
      </c>
      <c r="G1311" s="2" t="s">
        <v>3</v>
      </c>
      <c r="H1311" s="1" t="s">
        <v>30296</v>
      </c>
      <c r="I1311" s="14" t="s">
        <v>30296</v>
      </c>
      <c r="J1311" s="13" t="s">
        <v>24</v>
      </c>
      <c r="K1311" s="13" t="s">
        <v>56</v>
      </c>
      <c r="L1311" s="13" t="s">
        <v>2357</v>
      </c>
      <c r="M1311" s="2" t="s">
        <v>13</v>
      </c>
      <c r="N1311" s="2" t="s">
        <v>6</v>
      </c>
      <c r="O1311" s="13" t="s">
        <v>14</v>
      </c>
      <c r="P1311" s="23" t="s">
        <v>8</v>
      </c>
    </row>
    <row r="1312" spans="1:16" x14ac:dyDescent="0.25">
      <c r="A1312" s="43" t="s">
        <v>0</v>
      </c>
      <c r="B1312" s="13" t="s">
        <v>116</v>
      </c>
      <c r="C1312" s="13" t="s">
        <v>2358</v>
      </c>
      <c r="D1312" s="14" t="s">
        <v>30296</v>
      </c>
      <c r="E1312" s="19">
        <v>50000</v>
      </c>
      <c r="F1312" s="36">
        <v>1000</v>
      </c>
      <c r="G1312" s="2" t="s">
        <v>3</v>
      </c>
      <c r="H1312" s="1" t="s">
        <v>30296</v>
      </c>
      <c r="I1312" s="14" t="s">
        <v>30296</v>
      </c>
      <c r="J1312" s="13" t="s">
        <v>24</v>
      </c>
      <c r="K1312" s="13" t="s">
        <v>51</v>
      </c>
      <c r="L1312" s="13" t="s">
        <v>849</v>
      </c>
      <c r="M1312" s="2" t="s">
        <v>13</v>
      </c>
      <c r="N1312" s="2" t="s">
        <v>6</v>
      </c>
      <c r="O1312" s="13" t="s">
        <v>83</v>
      </c>
      <c r="P1312" s="23" t="s">
        <v>8</v>
      </c>
    </row>
    <row r="1313" spans="1:16" x14ac:dyDescent="0.25">
      <c r="A1313" s="43" t="s">
        <v>0</v>
      </c>
      <c r="B1313" s="13" t="s">
        <v>98</v>
      </c>
      <c r="C1313" s="13" t="s">
        <v>452</v>
      </c>
      <c r="D1313" s="14" t="s">
        <v>30296</v>
      </c>
      <c r="E1313" s="19">
        <v>80640</v>
      </c>
      <c r="F1313" s="36">
        <v>20160</v>
      </c>
      <c r="G1313" s="2" t="s">
        <v>931</v>
      </c>
      <c r="H1313" s="2" t="s">
        <v>2359</v>
      </c>
      <c r="I1313" s="14" t="s">
        <v>30296</v>
      </c>
      <c r="J1313" s="13" t="s">
        <v>2360</v>
      </c>
      <c r="K1313" s="14" t="s">
        <v>30296</v>
      </c>
      <c r="L1313" s="13" t="s">
        <v>2361</v>
      </c>
      <c r="M1313" s="2" t="s">
        <v>6</v>
      </c>
      <c r="N1313" s="2" t="s">
        <v>21</v>
      </c>
      <c r="O1313" s="13" t="s">
        <v>14</v>
      </c>
      <c r="P1313" s="23" t="s">
        <v>8</v>
      </c>
    </row>
    <row r="1314" spans="1:16" x14ac:dyDescent="0.25">
      <c r="A1314" s="43" t="s">
        <v>48</v>
      </c>
      <c r="B1314" s="13" t="s">
        <v>9</v>
      </c>
      <c r="C1314" s="13" t="s">
        <v>2362</v>
      </c>
      <c r="D1314" s="14" t="s">
        <v>30296</v>
      </c>
      <c r="E1314" s="19">
        <v>96000</v>
      </c>
      <c r="F1314" s="36">
        <v>4000</v>
      </c>
      <c r="G1314" s="2" t="s">
        <v>3</v>
      </c>
      <c r="H1314" s="1" t="s">
        <v>30296</v>
      </c>
      <c r="I1314" s="14" t="s">
        <v>30296</v>
      </c>
      <c r="J1314" s="13" t="s">
        <v>24</v>
      </c>
      <c r="K1314" s="13" t="s">
        <v>25</v>
      </c>
      <c r="L1314" s="13" t="s">
        <v>421</v>
      </c>
      <c r="M1314" s="2" t="s">
        <v>58</v>
      </c>
      <c r="N1314" s="2" t="s">
        <v>13</v>
      </c>
      <c r="O1314" s="13" t="s">
        <v>7</v>
      </c>
      <c r="P1314" s="23" t="s">
        <v>8</v>
      </c>
    </row>
    <row r="1315" spans="1:16" x14ac:dyDescent="0.25">
      <c r="A1315" s="43" t="s">
        <v>48</v>
      </c>
      <c r="B1315" s="13" t="s">
        <v>292</v>
      </c>
      <c r="C1315" s="13" t="s">
        <v>305</v>
      </c>
      <c r="D1315" s="14" t="s">
        <v>30296</v>
      </c>
      <c r="E1315" s="19">
        <v>62500</v>
      </c>
      <c r="F1315" s="36">
        <v>0</v>
      </c>
      <c r="G1315" s="2" t="s">
        <v>3</v>
      </c>
      <c r="H1315" s="1" t="s">
        <v>30296</v>
      </c>
      <c r="I1315" s="14" t="s">
        <v>30296</v>
      </c>
      <c r="J1315" s="13" t="s">
        <v>24</v>
      </c>
      <c r="K1315" s="13" t="s">
        <v>66</v>
      </c>
      <c r="L1315" s="13" t="s">
        <v>67</v>
      </c>
      <c r="M1315" s="2" t="s">
        <v>58</v>
      </c>
      <c r="N1315" s="2" t="s">
        <v>58</v>
      </c>
      <c r="O1315" s="13" t="s">
        <v>14</v>
      </c>
      <c r="P1315" s="23" t="s">
        <v>33</v>
      </c>
    </row>
    <row r="1316" spans="1:16" x14ac:dyDescent="0.25">
      <c r="A1316" s="43" t="s">
        <v>48</v>
      </c>
      <c r="B1316" s="13" t="s">
        <v>98</v>
      </c>
      <c r="C1316" s="13" t="s">
        <v>483</v>
      </c>
      <c r="D1316" s="13" t="s">
        <v>2363</v>
      </c>
      <c r="E1316" s="19">
        <v>72000</v>
      </c>
      <c r="F1316" s="36">
        <v>0</v>
      </c>
      <c r="G1316" s="2" t="s">
        <v>3</v>
      </c>
      <c r="H1316" s="1" t="s">
        <v>30296</v>
      </c>
      <c r="I1316" s="14" t="s">
        <v>30296</v>
      </c>
      <c r="J1316" s="13" t="s">
        <v>24</v>
      </c>
      <c r="K1316" s="13" t="s">
        <v>115</v>
      </c>
      <c r="L1316" s="13" t="s">
        <v>1128</v>
      </c>
      <c r="M1316" s="2" t="s">
        <v>13</v>
      </c>
      <c r="N1316" s="2" t="s">
        <v>6</v>
      </c>
      <c r="O1316" s="13" t="s">
        <v>7</v>
      </c>
      <c r="P1316" s="23" t="s">
        <v>8</v>
      </c>
    </row>
    <row r="1317" spans="1:16" x14ac:dyDescent="0.25">
      <c r="A1317" s="43" t="s">
        <v>0</v>
      </c>
      <c r="B1317" s="13" t="s">
        <v>9</v>
      </c>
      <c r="C1317" s="13" t="s">
        <v>2364</v>
      </c>
      <c r="D1317" s="13" t="s">
        <v>2365</v>
      </c>
      <c r="E1317" s="19">
        <v>147240</v>
      </c>
      <c r="F1317" s="36">
        <v>0</v>
      </c>
      <c r="G1317" s="2" t="s">
        <v>3</v>
      </c>
      <c r="H1317" s="1" t="s">
        <v>30296</v>
      </c>
      <c r="I1317" s="14" t="s">
        <v>30296</v>
      </c>
      <c r="J1317" s="13" t="s">
        <v>557</v>
      </c>
      <c r="K1317" s="13" t="s">
        <v>4</v>
      </c>
      <c r="L1317" s="13" t="s">
        <v>1470</v>
      </c>
      <c r="M1317" s="2" t="s">
        <v>58</v>
      </c>
      <c r="N1317" s="2" t="s">
        <v>13</v>
      </c>
      <c r="O1317" s="13" t="s">
        <v>59</v>
      </c>
      <c r="P1317" s="23" t="s">
        <v>8</v>
      </c>
    </row>
    <row r="1318" spans="1:16" x14ac:dyDescent="0.25">
      <c r="A1318" s="43" t="s">
        <v>48</v>
      </c>
      <c r="B1318" s="13" t="s">
        <v>9</v>
      </c>
      <c r="C1318" s="13" t="s">
        <v>2366</v>
      </c>
      <c r="D1318" s="13" t="s">
        <v>2367</v>
      </c>
      <c r="E1318" s="19">
        <v>150000</v>
      </c>
      <c r="F1318" s="37">
        <v>0</v>
      </c>
      <c r="G1318" s="2" t="s">
        <v>3</v>
      </c>
      <c r="H1318" s="1" t="s">
        <v>30296</v>
      </c>
      <c r="I1318" s="13" t="s">
        <v>2368</v>
      </c>
      <c r="J1318" s="13" t="s">
        <v>24</v>
      </c>
      <c r="K1318" s="13" t="s">
        <v>115</v>
      </c>
      <c r="L1318" s="13" t="s">
        <v>265</v>
      </c>
      <c r="M1318" s="2" t="s">
        <v>58</v>
      </c>
      <c r="N1318" s="2" t="s">
        <v>58</v>
      </c>
      <c r="O1318" s="13" t="s">
        <v>7</v>
      </c>
      <c r="P1318" s="23" t="s">
        <v>8</v>
      </c>
    </row>
    <row r="1319" spans="1:16" x14ac:dyDescent="0.25">
      <c r="A1319" s="43" t="s">
        <v>42</v>
      </c>
      <c r="B1319" s="13" t="s">
        <v>9</v>
      </c>
      <c r="C1319" s="13" t="s">
        <v>2369</v>
      </c>
      <c r="D1319" s="14" t="s">
        <v>30296</v>
      </c>
      <c r="E1319" s="19">
        <v>130000</v>
      </c>
      <c r="F1319" s="36">
        <v>10000</v>
      </c>
      <c r="G1319" s="2" t="s">
        <v>3</v>
      </c>
      <c r="H1319" s="1" t="s">
        <v>30296</v>
      </c>
      <c r="I1319" s="14" t="s">
        <v>30296</v>
      </c>
      <c r="J1319" s="13" t="s">
        <v>24</v>
      </c>
      <c r="K1319" s="13" t="s">
        <v>210</v>
      </c>
      <c r="L1319" s="13" t="s">
        <v>211</v>
      </c>
      <c r="M1319" s="2" t="s">
        <v>47</v>
      </c>
      <c r="N1319" s="2" t="s">
        <v>47</v>
      </c>
      <c r="O1319" s="13" t="s">
        <v>7</v>
      </c>
      <c r="P1319" s="23" t="s">
        <v>33</v>
      </c>
    </row>
    <row r="1320" spans="1:16" x14ac:dyDescent="0.25">
      <c r="A1320" s="43" t="s">
        <v>0</v>
      </c>
      <c r="B1320" s="13" t="s">
        <v>2370</v>
      </c>
      <c r="C1320" s="13" t="s">
        <v>2371</v>
      </c>
      <c r="D1320" s="13" t="s">
        <v>2372</v>
      </c>
      <c r="E1320" s="19">
        <v>55500</v>
      </c>
      <c r="F1320" s="36">
        <v>1000</v>
      </c>
      <c r="G1320" s="2" t="s">
        <v>3</v>
      </c>
      <c r="H1320" s="1" t="s">
        <v>30296</v>
      </c>
      <c r="I1320" s="14" t="s">
        <v>30296</v>
      </c>
      <c r="J1320" s="13" t="s">
        <v>24</v>
      </c>
      <c r="K1320" s="13" t="s">
        <v>132</v>
      </c>
      <c r="L1320" s="13" t="s">
        <v>581</v>
      </c>
      <c r="M1320" s="2" t="s">
        <v>13</v>
      </c>
      <c r="N1320" s="2" t="s">
        <v>6</v>
      </c>
      <c r="O1320" s="13" t="s">
        <v>14</v>
      </c>
      <c r="P1320" s="23" t="s">
        <v>8</v>
      </c>
    </row>
    <row r="1321" spans="1:16" x14ac:dyDescent="0.25">
      <c r="A1321" s="43" t="s">
        <v>42</v>
      </c>
      <c r="B1321" s="13" t="s">
        <v>98</v>
      </c>
      <c r="C1321" s="13" t="s">
        <v>2055</v>
      </c>
      <c r="D1321" s="14" t="s">
        <v>30296</v>
      </c>
      <c r="E1321" s="19">
        <v>107000</v>
      </c>
      <c r="F1321" s="36">
        <v>0</v>
      </c>
      <c r="G1321" s="2" t="s">
        <v>3</v>
      </c>
      <c r="H1321" s="1" t="s">
        <v>30296</v>
      </c>
      <c r="I1321" s="14" t="s">
        <v>30296</v>
      </c>
      <c r="J1321" s="13" t="s">
        <v>24</v>
      </c>
      <c r="K1321" s="13" t="s">
        <v>81</v>
      </c>
      <c r="L1321" s="13" t="s">
        <v>1744</v>
      </c>
      <c r="M1321" s="2" t="s">
        <v>58</v>
      </c>
      <c r="N1321" s="2" t="s">
        <v>13</v>
      </c>
      <c r="O1321" s="13" t="s">
        <v>7</v>
      </c>
      <c r="P1321" s="23" t="s">
        <v>8</v>
      </c>
    </row>
    <row r="1322" spans="1:16" x14ac:dyDescent="0.25">
      <c r="A1322" s="43" t="s">
        <v>0</v>
      </c>
      <c r="B1322" s="13" t="s">
        <v>9</v>
      </c>
      <c r="C1322" s="13" t="s">
        <v>2373</v>
      </c>
      <c r="D1322" s="14" t="s">
        <v>30296</v>
      </c>
      <c r="E1322" s="19">
        <v>69000</v>
      </c>
      <c r="F1322" s="36">
        <v>250</v>
      </c>
      <c r="G1322" s="2" t="s">
        <v>3</v>
      </c>
      <c r="H1322" s="1" t="s">
        <v>30296</v>
      </c>
      <c r="I1322" s="13" t="s">
        <v>2374</v>
      </c>
      <c r="J1322" s="13" t="s">
        <v>24</v>
      </c>
      <c r="K1322" s="13" t="s">
        <v>56</v>
      </c>
      <c r="L1322" s="13" t="s">
        <v>2375</v>
      </c>
      <c r="M1322" s="2" t="s">
        <v>6</v>
      </c>
      <c r="N1322" s="2" t="s">
        <v>6</v>
      </c>
      <c r="O1322" s="13" t="s">
        <v>14</v>
      </c>
      <c r="P1322" s="23" t="s">
        <v>8</v>
      </c>
    </row>
    <row r="1323" spans="1:16" x14ac:dyDescent="0.25">
      <c r="A1323" s="43" t="s">
        <v>0</v>
      </c>
      <c r="B1323" s="13" t="s">
        <v>348</v>
      </c>
      <c r="C1323" s="13" t="s">
        <v>2101</v>
      </c>
      <c r="D1323" s="14" t="s">
        <v>30296</v>
      </c>
      <c r="E1323" s="19">
        <v>51000</v>
      </c>
      <c r="F1323" s="36">
        <v>0</v>
      </c>
      <c r="G1323" s="2" t="s">
        <v>3</v>
      </c>
      <c r="H1323" s="1" t="s">
        <v>30296</v>
      </c>
      <c r="I1323" s="14" t="s">
        <v>30296</v>
      </c>
      <c r="J1323" s="13" t="s">
        <v>24</v>
      </c>
      <c r="K1323" s="13" t="s">
        <v>1028</v>
      </c>
      <c r="L1323" s="13" t="s">
        <v>2103</v>
      </c>
      <c r="M1323" s="2" t="s">
        <v>6</v>
      </c>
      <c r="N1323" s="2" t="s">
        <v>21</v>
      </c>
      <c r="O1323" s="13" t="s">
        <v>7</v>
      </c>
      <c r="P1323" s="23" t="s">
        <v>8</v>
      </c>
    </row>
    <row r="1324" spans="1:16" x14ac:dyDescent="0.25">
      <c r="A1324" s="43" t="s">
        <v>42</v>
      </c>
      <c r="B1324" s="13" t="s">
        <v>116</v>
      </c>
      <c r="C1324" s="13" t="s">
        <v>2376</v>
      </c>
      <c r="D1324" s="13" t="s">
        <v>2377</v>
      </c>
      <c r="E1324" s="19">
        <v>60000</v>
      </c>
      <c r="F1324" s="36">
        <v>25000</v>
      </c>
      <c r="G1324" s="2" t="s">
        <v>3</v>
      </c>
      <c r="H1324" s="1" t="s">
        <v>30296</v>
      </c>
      <c r="I1324" s="14" t="s">
        <v>30296</v>
      </c>
      <c r="J1324" s="13" t="s">
        <v>24</v>
      </c>
      <c r="K1324" s="13" t="s">
        <v>118</v>
      </c>
      <c r="L1324" s="13" t="s">
        <v>2154</v>
      </c>
      <c r="M1324" s="2" t="s">
        <v>58</v>
      </c>
      <c r="N1324" s="2" t="s">
        <v>13</v>
      </c>
      <c r="O1324" s="13" t="s">
        <v>14</v>
      </c>
      <c r="P1324" s="23" t="s">
        <v>8</v>
      </c>
    </row>
    <row r="1325" spans="1:16" x14ac:dyDescent="0.25">
      <c r="A1325" s="43" t="s">
        <v>0</v>
      </c>
      <c r="B1325" s="13" t="s">
        <v>1</v>
      </c>
      <c r="C1325" s="13" t="s">
        <v>2378</v>
      </c>
      <c r="D1325" s="14" t="s">
        <v>30296</v>
      </c>
      <c r="E1325" s="19">
        <v>59699</v>
      </c>
      <c r="F1325" s="36">
        <v>0</v>
      </c>
      <c r="G1325" s="2" t="s">
        <v>3</v>
      </c>
      <c r="H1325" s="1" t="s">
        <v>30296</v>
      </c>
      <c r="I1325" s="13" t="s">
        <v>2379</v>
      </c>
      <c r="J1325" s="13" t="s">
        <v>24</v>
      </c>
      <c r="K1325" s="13" t="s">
        <v>25</v>
      </c>
      <c r="L1325" s="13" t="s">
        <v>421</v>
      </c>
      <c r="M1325" s="2" t="s">
        <v>13</v>
      </c>
      <c r="N1325" s="2" t="s">
        <v>21</v>
      </c>
      <c r="O1325" s="13" t="s">
        <v>7</v>
      </c>
      <c r="P1325" s="23" t="s">
        <v>8</v>
      </c>
    </row>
    <row r="1326" spans="1:16" x14ac:dyDescent="0.25">
      <c r="A1326" s="43" t="s">
        <v>48</v>
      </c>
      <c r="B1326" s="13" t="s">
        <v>116</v>
      </c>
      <c r="C1326" s="13" t="s">
        <v>2380</v>
      </c>
      <c r="D1326" s="14" t="s">
        <v>30296</v>
      </c>
      <c r="E1326" s="19">
        <v>95000</v>
      </c>
      <c r="F1326" s="36">
        <v>0</v>
      </c>
      <c r="G1326" s="2" t="s">
        <v>3</v>
      </c>
      <c r="H1326" s="1" t="s">
        <v>30296</v>
      </c>
      <c r="I1326" s="14" t="s">
        <v>30296</v>
      </c>
      <c r="J1326" s="13" t="s">
        <v>24</v>
      </c>
      <c r="K1326" s="13" t="s">
        <v>4</v>
      </c>
      <c r="L1326" s="13" t="s">
        <v>800</v>
      </c>
      <c r="M1326" s="2" t="s">
        <v>58</v>
      </c>
      <c r="N1326" s="2" t="s">
        <v>58</v>
      </c>
      <c r="O1326" s="13" t="s">
        <v>14</v>
      </c>
      <c r="P1326" s="23" t="s">
        <v>8</v>
      </c>
    </row>
    <row r="1327" spans="1:16" x14ac:dyDescent="0.25">
      <c r="A1327" s="43" t="s">
        <v>257</v>
      </c>
      <c r="B1327" s="13" t="s">
        <v>122</v>
      </c>
      <c r="C1327" s="13" t="s">
        <v>2381</v>
      </c>
      <c r="D1327" s="14" t="s">
        <v>30296</v>
      </c>
      <c r="E1327" s="19">
        <v>32000</v>
      </c>
      <c r="F1327" s="36">
        <v>0</v>
      </c>
      <c r="G1327" s="2" t="s">
        <v>315</v>
      </c>
      <c r="H1327" s="1" t="s">
        <v>30296</v>
      </c>
      <c r="I1327" s="14" t="s">
        <v>30296</v>
      </c>
      <c r="J1327" s="13" t="s">
        <v>619</v>
      </c>
      <c r="K1327" s="14" t="s">
        <v>30296</v>
      </c>
      <c r="L1327" s="33" t="s">
        <v>30296</v>
      </c>
      <c r="M1327" s="2" t="s">
        <v>47</v>
      </c>
      <c r="N1327" s="2" t="s">
        <v>58</v>
      </c>
      <c r="O1327" s="13" t="s">
        <v>7</v>
      </c>
      <c r="P1327" s="23" t="s">
        <v>8</v>
      </c>
    </row>
    <row r="1328" spans="1:16" x14ac:dyDescent="0.25">
      <c r="A1328" s="43" t="s">
        <v>48</v>
      </c>
      <c r="B1328" s="13" t="s">
        <v>22</v>
      </c>
      <c r="C1328" s="13" t="s">
        <v>2382</v>
      </c>
      <c r="D1328" s="14" t="s">
        <v>30296</v>
      </c>
      <c r="E1328" s="19">
        <v>22000</v>
      </c>
      <c r="F1328" s="36">
        <v>0</v>
      </c>
      <c r="G1328" s="2" t="s">
        <v>3</v>
      </c>
      <c r="H1328" s="1" t="s">
        <v>30296</v>
      </c>
      <c r="I1328" s="14" t="s">
        <v>30296</v>
      </c>
      <c r="J1328" s="13" t="s">
        <v>24</v>
      </c>
      <c r="K1328" s="13" t="s">
        <v>583</v>
      </c>
      <c r="L1328" s="13" t="s">
        <v>2383</v>
      </c>
      <c r="M1328" s="2" t="s">
        <v>58</v>
      </c>
      <c r="N1328" s="2" t="s">
        <v>13</v>
      </c>
      <c r="O1328" s="13" t="s">
        <v>7</v>
      </c>
      <c r="P1328" s="23" t="s">
        <v>8</v>
      </c>
    </row>
    <row r="1329" spans="1:16" x14ac:dyDescent="0.25">
      <c r="A1329" s="43" t="s">
        <v>0</v>
      </c>
      <c r="B1329" s="13" t="s">
        <v>147</v>
      </c>
      <c r="C1329" s="13" t="s">
        <v>2384</v>
      </c>
      <c r="D1329" s="14" t="s">
        <v>30296</v>
      </c>
      <c r="E1329" s="19">
        <v>40000</v>
      </c>
      <c r="F1329" s="36">
        <v>1000</v>
      </c>
      <c r="G1329" s="2" t="s">
        <v>3</v>
      </c>
      <c r="H1329" s="1" t="s">
        <v>30296</v>
      </c>
      <c r="I1329" s="13" t="s">
        <v>2385</v>
      </c>
      <c r="J1329" s="13" t="s">
        <v>24</v>
      </c>
      <c r="K1329" s="13" t="s">
        <v>132</v>
      </c>
      <c r="L1329" s="13" t="s">
        <v>1039</v>
      </c>
      <c r="M1329" s="2" t="s">
        <v>13</v>
      </c>
      <c r="N1329" s="2" t="s">
        <v>21</v>
      </c>
      <c r="O1329" s="13" t="s">
        <v>14</v>
      </c>
      <c r="P1329" s="23" t="s">
        <v>15</v>
      </c>
    </row>
    <row r="1330" spans="1:16" x14ac:dyDescent="0.25">
      <c r="A1330" s="43" t="s">
        <v>0</v>
      </c>
      <c r="B1330" s="13" t="s">
        <v>22</v>
      </c>
      <c r="C1330" s="13" t="s">
        <v>2386</v>
      </c>
      <c r="D1330" s="13" t="s">
        <v>2387</v>
      </c>
      <c r="E1330" s="19">
        <v>36599</v>
      </c>
      <c r="F1330" s="37">
        <v>0</v>
      </c>
      <c r="G1330" s="2" t="s">
        <v>3</v>
      </c>
      <c r="H1330" s="1" t="s">
        <v>30296</v>
      </c>
      <c r="I1330" s="14" t="s">
        <v>30296</v>
      </c>
      <c r="J1330" s="13" t="s">
        <v>24</v>
      </c>
      <c r="K1330" s="13" t="s">
        <v>100</v>
      </c>
      <c r="L1330" s="13" t="s">
        <v>1069</v>
      </c>
      <c r="M1330" s="2" t="s">
        <v>21</v>
      </c>
      <c r="N1330" s="2" t="s">
        <v>6</v>
      </c>
      <c r="O1330" s="13" t="s">
        <v>7</v>
      </c>
      <c r="P1330" s="23" t="s">
        <v>8</v>
      </c>
    </row>
    <row r="1331" spans="1:16" x14ac:dyDescent="0.25">
      <c r="A1331" s="43" t="s">
        <v>0</v>
      </c>
      <c r="B1331" s="13" t="s">
        <v>16</v>
      </c>
      <c r="C1331" s="13" t="s">
        <v>2388</v>
      </c>
      <c r="D1331" s="13" t="s">
        <v>2389</v>
      </c>
      <c r="E1331" s="19">
        <v>105000</v>
      </c>
      <c r="F1331" s="36">
        <v>2500</v>
      </c>
      <c r="G1331" s="2" t="s">
        <v>3</v>
      </c>
      <c r="H1331" s="1" t="s">
        <v>30296</v>
      </c>
      <c r="I1331" s="14" t="s">
        <v>30296</v>
      </c>
      <c r="J1331" s="33" t="s">
        <v>24</v>
      </c>
      <c r="K1331" s="13" t="s">
        <v>210</v>
      </c>
      <c r="L1331" s="13" t="s">
        <v>211</v>
      </c>
      <c r="M1331" s="2" t="s">
        <v>58</v>
      </c>
      <c r="N1331" s="2" t="s">
        <v>58</v>
      </c>
      <c r="O1331" s="13" t="s">
        <v>14</v>
      </c>
      <c r="P1331" s="23" t="s">
        <v>8</v>
      </c>
    </row>
    <row r="1332" spans="1:16" x14ac:dyDescent="0.25">
      <c r="A1332" s="43" t="s">
        <v>48</v>
      </c>
      <c r="B1332" s="13" t="s">
        <v>98</v>
      </c>
      <c r="C1332" s="13" t="s">
        <v>2390</v>
      </c>
      <c r="D1332" s="14" t="s">
        <v>30296</v>
      </c>
      <c r="E1332" s="19">
        <v>69000</v>
      </c>
      <c r="F1332" s="36">
        <v>0</v>
      </c>
      <c r="G1332" s="2" t="s">
        <v>3</v>
      </c>
      <c r="H1332" s="1" t="s">
        <v>30296</v>
      </c>
      <c r="I1332" s="14" t="s">
        <v>30296</v>
      </c>
      <c r="J1332" s="13" t="s">
        <v>24</v>
      </c>
      <c r="K1332" s="13" t="s">
        <v>51</v>
      </c>
      <c r="L1332" s="13" t="s">
        <v>2391</v>
      </c>
      <c r="M1332" s="2" t="s">
        <v>58</v>
      </c>
      <c r="N1332" s="2" t="s">
        <v>58</v>
      </c>
      <c r="O1332" s="13" t="s">
        <v>7</v>
      </c>
      <c r="P1332" s="23" t="s">
        <v>8</v>
      </c>
    </row>
    <row r="1333" spans="1:16" x14ac:dyDescent="0.25">
      <c r="A1333" s="43" t="s">
        <v>48</v>
      </c>
      <c r="B1333" s="13" t="s">
        <v>375</v>
      </c>
      <c r="C1333" s="13" t="s">
        <v>2392</v>
      </c>
      <c r="D1333" s="14" t="s">
        <v>30296</v>
      </c>
      <c r="E1333" s="19">
        <v>78000</v>
      </c>
      <c r="F1333" s="37">
        <v>0</v>
      </c>
      <c r="G1333" s="2" t="s">
        <v>71</v>
      </c>
      <c r="H1333" s="1" t="s">
        <v>30296</v>
      </c>
      <c r="I1333" s="14" t="s">
        <v>30296</v>
      </c>
      <c r="J1333" s="13" t="s">
        <v>72</v>
      </c>
      <c r="K1333" s="14" t="s">
        <v>30296</v>
      </c>
      <c r="L1333" s="13" t="s">
        <v>97</v>
      </c>
      <c r="M1333" s="2" t="s">
        <v>58</v>
      </c>
      <c r="N1333" s="2" t="s">
        <v>13</v>
      </c>
      <c r="O1333" s="13" t="s">
        <v>14</v>
      </c>
      <c r="P1333" s="23" t="s">
        <v>8</v>
      </c>
    </row>
    <row r="1334" spans="1:16" x14ac:dyDescent="0.25">
      <c r="A1334" s="43" t="s">
        <v>0</v>
      </c>
      <c r="B1334" s="13" t="s">
        <v>79</v>
      </c>
      <c r="C1334" s="13" t="s">
        <v>665</v>
      </c>
      <c r="D1334" s="13" t="s">
        <v>2393</v>
      </c>
      <c r="E1334" s="19">
        <v>86000</v>
      </c>
      <c r="F1334" s="36">
        <v>0</v>
      </c>
      <c r="G1334" s="2" t="s">
        <v>3</v>
      </c>
      <c r="H1334" s="1" t="s">
        <v>30296</v>
      </c>
      <c r="I1334" s="14" t="s">
        <v>30296</v>
      </c>
      <c r="J1334" s="13" t="s">
        <v>24</v>
      </c>
      <c r="K1334" s="13" t="s">
        <v>109</v>
      </c>
      <c r="L1334" s="13" t="s">
        <v>2394</v>
      </c>
      <c r="M1334" s="2" t="s">
        <v>58</v>
      </c>
      <c r="N1334" s="2" t="s">
        <v>13</v>
      </c>
      <c r="O1334" s="13" t="s">
        <v>14</v>
      </c>
      <c r="P1334" s="23" t="s">
        <v>8</v>
      </c>
    </row>
    <row r="1335" spans="1:16" x14ac:dyDescent="0.25">
      <c r="A1335" s="43" t="s">
        <v>48</v>
      </c>
      <c r="B1335" s="13" t="s">
        <v>2315</v>
      </c>
      <c r="C1335" s="13" t="s">
        <v>2395</v>
      </c>
      <c r="D1335" s="13" t="s">
        <v>2396</v>
      </c>
      <c r="E1335" s="19">
        <v>58000</v>
      </c>
      <c r="F1335" s="36">
        <v>200</v>
      </c>
      <c r="G1335" s="2" t="s">
        <v>3</v>
      </c>
      <c r="H1335" s="1" t="s">
        <v>30296</v>
      </c>
      <c r="I1335" s="14" t="s">
        <v>30296</v>
      </c>
      <c r="J1335" s="13" t="s">
        <v>24</v>
      </c>
      <c r="K1335" s="13" t="s">
        <v>115</v>
      </c>
      <c r="L1335" s="13" t="s">
        <v>265</v>
      </c>
      <c r="M1335" s="2" t="s">
        <v>58</v>
      </c>
      <c r="N1335" s="2" t="s">
        <v>58</v>
      </c>
      <c r="O1335" s="13" t="s">
        <v>14</v>
      </c>
      <c r="P1335" s="23" t="s">
        <v>8</v>
      </c>
    </row>
    <row r="1336" spans="1:16" x14ac:dyDescent="0.25">
      <c r="A1336" s="43" t="s">
        <v>48</v>
      </c>
      <c r="B1336" s="13" t="s">
        <v>22</v>
      </c>
      <c r="C1336" s="13" t="s">
        <v>2397</v>
      </c>
      <c r="D1336" s="13" t="s">
        <v>2398</v>
      </c>
      <c r="E1336" s="19">
        <v>38500</v>
      </c>
      <c r="F1336" s="36">
        <v>0</v>
      </c>
      <c r="G1336" s="2" t="s">
        <v>3</v>
      </c>
      <c r="H1336" s="1" t="s">
        <v>30296</v>
      </c>
      <c r="I1336" s="14" t="s">
        <v>30296</v>
      </c>
      <c r="J1336" s="13" t="s">
        <v>24</v>
      </c>
      <c r="K1336" s="13" t="s">
        <v>127</v>
      </c>
      <c r="L1336" s="13" t="s">
        <v>128</v>
      </c>
      <c r="M1336" s="2" t="s">
        <v>47</v>
      </c>
      <c r="N1336" s="2" t="s">
        <v>58</v>
      </c>
      <c r="O1336" s="13" t="s">
        <v>7</v>
      </c>
      <c r="P1336" s="23" t="s">
        <v>8</v>
      </c>
    </row>
    <row r="1337" spans="1:16" x14ac:dyDescent="0.25">
      <c r="A1337" s="43" t="s">
        <v>0</v>
      </c>
      <c r="B1337" s="13" t="s">
        <v>147</v>
      </c>
      <c r="C1337" s="13" t="s">
        <v>2399</v>
      </c>
      <c r="D1337" s="13" t="s">
        <v>2400</v>
      </c>
      <c r="E1337" s="19">
        <v>43000</v>
      </c>
      <c r="F1337" s="36">
        <v>4000</v>
      </c>
      <c r="G1337" s="2" t="s">
        <v>315</v>
      </c>
      <c r="H1337" s="1" t="s">
        <v>30296</v>
      </c>
      <c r="I1337" s="14" t="s">
        <v>30296</v>
      </c>
      <c r="J1337" s="13" t="s">
        <v>619</v>
      </c>
      <c r="K1337" s="14" t="s">
        <v>30296</v>
      </c>
      <c r="L1337" s="13" t="s">
        <v>2401</v>
      </c>
      <c r="M1337" s="2" t="s">
        <v>6</v>
      </c>
      <c r="N1337" s="2" t="s">
        <v>21</v>
      </c>
      <c r="O1337" s="13" t="s">
        <v>7</v>
      </c>
      <c r="P1337" s="23" t="s">
        <v>8</v>
      </c>
    </row>
    <row r="1338" spans="1:16" x14ac:dyDescent="0.25">
      <c r="A1338" s="43" t="s">
        <v>48</v>
      </c>
      <c r="B1338" s="13" t="s">
        <v>69</v>
      </c>
      <c r="C1338" s="13" t="s">
        <v>2402</v>
      </c>
      <c r="D1338" s="13" t="s">
        <v>2403</v>
      </c>
      <c r="E1338" s="19">
        <v>90000</v>
      </c>
      <c r="F1338" s="36">
        <v>0</v>
      </c>
      <c r="G1338" s="2" t="s">
        <v>3</v>
      </c>
      <c r="H1338" s="1" t="s">
        <v>30296</v>
      </c>
      <c r="I1338" s="14" t="s">
        <v>30296</v>
      </c>
      <c r="J1338" s="13" t="s">
        <v>557</v>
      </c>
      <c r="K1338" s="13" t="s">
        <v>132</v>
      </c>
      <c r="L1338" s="13" t="s">
        <v>2404</v>
      </c>
      <c r="M1338" s="2" t="s">
        <v>13</v>
      </c>
      <c r="N1338" s="2" t="s">
        <v>21</v>
      </c>
      <c r="O1338" s="13" t="s">
        <v>7</v>
      </c>
      <c r="P1338" s="23" t="s">
        <v>8</v>
      </c>
    </row>
    <row r="1339" spans="1:16" x14ac:dyDescent="0.25">
      <c r="A1339" s="43" t="s">
        <v>48</v>
      </c>
      <c r="B1339" s="13" t="s">
        <v>1</v>
      </c>
      <c r="C1339" s="13" t="s">
        <v>328</v>
      </c>
      <c r="D1339" s="14" t="s">
        <v>30296</v>
      </c>
      <c r="E1339" s="19">
        <v>74000</v>
      </c>
      <c r="F1339" s="36">
        <v>0</v>
      </c>
      <c r="G1339" s="2" t="s">
        <v>3</v>
      </c>
      <c r="H1339" s="1" t="s">
        <v>30296</v>
      </c>
      <c r="I1339" s="14" t="s">
        <v>30296</v>
      </c>
      <c r="J1339" s="13" t="s">
        <v>397</v>
      </c>
      <c r="K1339" s="13" t="s">
        <v>137</v>
      </c>
      <c r="L1339" s="13" t="s">
        <v>1115</v>
      </c>
      <c r="M1339" s="2" t="s">
        <v>58</v>
      </c>
      <c r="N1339" s="2" t="s">
        <v>58</v>
      </c>
      <c r="O1339" s="13" t="s">
        <v>59</v>
      </c>
      <c r="P1339" s="23" t="s">
        <v>8</v>
      </c>
    </row>
    <row r="1340" spans="1:16" x14ac:dyDescent="0.25">
      <c r="A1340" s="43" t="s">
        <v>0</v>
      </c>
      <c r="B1340" s="13" t="s">
        <v>691</v>
      </c>
      <c r="C1340" s="13" t="s">
        <v>2405</v>
      </c>
      <c r="D1340" s="13" t="s">
        <v>2406</v>
      </c>
      <c r="E1340" s="19">
        <v>41000</v>
      </c>
      <c r="F1340" s="36">
        <v>0</v>
      </c>
      <c r="G1340" s="2" t="s">
        <v>3</v>
      </c>
      <c r="H1340" s="1" t="s">
        <v>30296</v>
      </c>
      <c r="I1340" s="14" t="s">
        <v>30296</v>
      </c>
      <c r="J1340" s="13" t="s">
        <v>24</v>
      </c>
      <c r="K1340" s="13" t="s">
        <v>86</v>
      </c>
      <c r="L1340" s="13" t="s">
        <v>334</v>
      </c>
      <c r="M1340" s="2" t="s">
        <v>6</v>
      </c>
      <c r="N1340" s="2" t="s">
        <v>21</v>
      </c>
      <c r="O1340" s="13" t="s">
        <v>14</v>
      </c>
      <c r="P1340" s="23" t="s">
        <v>8</v>
      </c>
    </row>
    <row r="1341" spans="1:16" x14ac:dyDescent="0.25">
      <c r="A1341" s="43" t="s">
        <v>68</v>
      </c>
      <c r="B1341" s="13" t="s">
        <v>79</v>
      </c>
      <c r="C1341" s="13" t="s">
        <v>2407</v>
      </c>
      <c r="D1341" s="14" t="s">
        <v>30296</v>
      </c>
      <c r="E1341" s="19">
        <v>40000</v>
      </c>
      <c r="F1341" s="36">
        <v>4000</v>
      </c>
      <c r="G1341" s="2" t="s">
        <v>3</v>
      </c>
      <c r="H1341" s="1" t="s">
        <v>30296</v>
      </c>
      <c r="I1341" s="14" t="s">
        <v>30296</v>
      </c>
      <c r="J1341" s="13" t="s">
        <v>24</v>
      </c>
      <c r="K1341" s="13" t="s">
        <v>118</v>
      </c>
      <c r="L1341" s="13" t="s">
        <v>2408</v>
      </c>
      <c r="M1341" s="2" t="s">
        <v>74</v>
      </c>
      <c r="N1341" s="2" t="s">
        <v>74</v>
      </c>
      <c r="O1341" s="13" t="s">
        <v>14</v>
      </c>
      <c r="P1341" s="23" t="s">
        <v>8</v>
      </c>
    </row>
    <row r="1342" spans="1:16" x14ac:dyDescent="0.25">
      <c r="A1342" s="43" t="s">
        <v>48</v>
      </c>
      <c r="B1342" s="13" t="s">
        <v>22</v>
      </c>
      <c r="C1342" s="13" t="s">
        <v>2409</v>
      </c>
      <c r="D1342" s="13" t="s">
        <v>2410</v>
      </c>
      <c r="E1342" s="19">
        <v>104500</v>
      </c>
      <c r="F1342" s="36">
        <v>0</v>
      </c>
      <c r="G1342" s="2" t="s">
        <v>3</v>
      </c>
      <c r="H1342" s="1" t="s">
        <v>30296</v>
      </c>
      <c r="I1342" s="14" t="s">
        <v>30296</v>
      </c>
      <c r="J1342" s="13" t="s">
        <v>24</v>
      </c>
      <c r="K1342" s="14" t="s">
        <v>30296</v>
      </c>
      <c r="L1342" s="13" t="s">
        <v>124</v>
      </c>
      <c r="M1342" s="2" t="s">
        <v>58</v>
      </c>
      <c r="N1342" s="2" t="s">
        <v>58</v>
      </c>
      <c r="O1342" s="13" t="s">
        <v>7</v>
      </c>
      <c r="P1342" s="23" t="s">
        <v>8</v>
      </c>
    </row>
    <row r="1343" spans="1:16" x14ac:dyDescent="0.25">
      <c r="A1343" s="43" t="s">
        <v>0</v>
      </c>
      <c r="B1343" s="13" t="s">
        <v>22</v>
      </c>
      <c r="C1343" s="13" t="s">
        <v>2411</v>
      </c>
      <c r="D1343" s="14" t="s">
        <v>30296</v>
      </c>
      <c r="E1343" s="19">
        <v>55000</v>
      </c>
      <c r="F1343" s="36">
        <v>0</v>
      </c>
      <c r="G1343" s="2" t="s">
        <v>3</v>
      </c>
      <c r="H1343" s="1" t="s">
        <v>30296</v>
      </c>
      <c r="I1343" s="14" t="s">
        <v>30296</v>
      </c>
      <c r="J1343" s="13" t="s">
        <v>24</v>
      </c>
      <c r="K1343" s="13" t="s">
        <v>51</v>
      </c>
      <c r="L1343" s="13" t="s">
        <v>563</v>
      </c>
      <c r="M1343" s="2" t="s">
        <v>58</v>
      </c>
      <c r="N1343" s="2" t="s">
        <v>13</v>
      </c>
      <c r="O1343" s="13" t="s">
        <v>7</v>
      </c>
      <c r="P1343" s="23" t="s">
        <v>8</v>
      </c>
    </row>
    <row r="1344" spans="1:16" x14ac:dyDescent="0.25">
      <c r="A1344" s="43" t="s">
        <v>48</v>
      </c>
      <c r="B1344" s="13" t="s">
        <v>9</v>
      </c>
      <c r="C1344" s="13" t="s">
        <v>2412</v>
      </c>
      <c r="D1344" s="14" t="s">
        <v>30296</v>
      </c>
      <c r="E1344" s="19">
        <v>170000</v>
      </c>
      <c r="F1344" s="37">
        <v>0</v>
      </c>
      <c r="G1344" s="2" t="s">
        <v>3</v>
      </c>
      <c r="H1344" s="1" t="s">
        <v>30296</v>
      </c>
      <c r="I1344" s="14" t="s">
        <v>30296</v>
      </c>
      <c r="J1344" s="13" t="s">
        <v>24</v>
      </c>
      <c r="K1344" s="13" t="s">
        <v>56</v>
      </c>
      <c r="L1344" s="13" t="s">
        <v>2413</v>
      </c>
      <c r="M1344" s="2" t="s">
        <v>58</v>
      </c>
      <c r="N1344" s="2" t="s">
        <v>58</v>
      </c>
      <c r="O1344" s="13" t="s">
        <v>14</v>
      </c>
      <c r="P1344" s="23" t="s">
        <v>8</v>
      </c>
    </row>
    <row r="1345" spans="1:16" x14ac:dyDescent="0.25">
      <c r="A1345" s="43" t="s">
        <v>48</v>
      </c>
      <c r="B1345" s="13" t="s">
        <v>9</v>
      </c>
      <c r="C1345" s="13" t="s">
        <v>433</v>
      </c>
      <c r="D1345" s="14" t="s">
        <v>30296</v>
      </c>
      <c r="E1345" s="19">
        <v>250000</v>
      </c>
      <c r="F1345" s="36">
        <v>850000</v>
      </c>
      <c r="G1345" s="2" t="s">
        <v>3</v>
      </c>
      <c r="H1345" s="1" t="s">
        <v>30296</v>
      </c>
      <c r="I1345" s="14" t="s">
        <v>30296</v>
      </c>
      <c r="J1345" s="13" t="s">
        <v>24</v>
      </c>
      <c r="K1345" s="13" t="s">
        <v>115</v>
      </c>
      <c r="L1345" s="13" t="s">
        <v>265</v>
      </c>
      <c r="M1345" s="2" t="s">
        <v>58</v>
      </c>
      <c r="N1345" s="2" t="s">
        <v>58</v>
      </c>
      <c r="O1345" s="13" t="s">
        <v>7</v>
      </c>
      <c r="P1345" s="23" t="s">
        <v>33</v>
      </c>
    </row>
    <row r="1346" spans="1:16" x14ac:dyDescent="0.25">
      <c r="A1346" s="43" t="s">
        <v>0</v>
      </c>
      <c r="B1346" s="13" t="s">
        <v>22</v>
      </c>
      <c r="C1346" s="13" t="s">
        <v>2414</v>
      </c>
      <c r="D1346" s="13" t="s">
        <v>2415</v>
      </c>
      <c r="E1346" s="19">
        <v>72000</v>
      </c>
      <c r="F1346" s="37">
        <v>0</v>
      </c>
      <c r="G1346" s="2" t="s">
        <v>3</v>
      </c>
      <c r="H1346" s="1" t="s">
        <v>30296</v>
      </c>
      <c r="I1346" s="14" t="s">
        <v>30296</v>
      </c>
      <c r="J1346" s="13" t="s">
        <v>24</v>
      </c>
      <c r="K1346" s="13" t="s">
        <v>137</v>
      </c>
      <c r="L1346" s="13" t="s">
        <v>137</v>
      </c>
      <c r="M1346" s="2" t="s">
        <v>13</v>
      </c>
      <c r="N1346" s="2" t="s">
        <v>6</v>
      </c>
      <c r="O1346" s="13" t="s">
        <v>14</v>
      </c>
      <c r="P1346" s="23" t="s">
        <v>8</v>
      </c>
    </row>
    <row r="1347" spans="1:16" x14ac:dyDescent="0.25">
      <c r="A1347" s="43" t="s">
        <v>48</v>
      </c>
      <c r="B1347" s="13" t="s">
        <v>9</v>
      </c>
      <c r="C1347" s="13" t="s">
        <v>2416</v>
      </c>
      <c r="D1347" s="13" t="s">
        <v>2417</v>
      </c>
      <c r="E1347" s="19">
        <v>149000</v>
      </c>
      <c r="F1347" s="36">
        <v>18000</v>
      </c>
      <c r="G1347" s="2" t="s">
        <v>3</v>
      </c>
      <c r="H1347" s="1" t="s">
        <v>30296</v>
      </c>
      <c r="I1347" s="14" t="s">
        <v>30296</v>
      </c>
      <c r="J1347" s="13" t="s">
        <v>24</v>
      </c>
      <c r="K1347" s="13" t="s">
        <v>109</v>
      </c>
      <c r="L1347" s="13" t="s">
        <v>176</v>
      </c>
      <c r="M1347" s="2" t="s">
        <v>13</v>
      </c>
      <c r="N1347" s="2" t="s">
        <v>13</v>
      </c>
      <c r="O1347" s="13" t="s">
        <v>14</v>
      </c>
      <c r="P1347" s="23" t="s">
        <v>8</v>
      </c>
    </row>
    <row r="1348" spans="1:16" x14ac:dyDescent="0.25">
      <c r="A1348" s="43" t="s">
        <v>0</v>
      </c>
      <c r="B1348" s="13" t="s">
        <v>22</v>
      </c>
      <c r="C1348" s="13" t="s">
        <v>2146</v>
      </c>
      <c r="D1348" s="13" t="s">
        <v>2418</v>
      </c>
      <c r="E1348" s="19">
        <v>60000</v>
      </c>
      <c r="F1348" s="36">
        <v>0</v>
      </c>
      <c r="G1348" s="2" t="s">
        <v>3</v>
      </c>
      <c r="H1348" s="1" t="s">
        <v>30296</v>
      </c>
      <c r="I1348" s="13" t="s">
        <v>2419</v>
      </c>
      <c r="J1348" s="13" t="s">
        <v>24</v>
      </c>
      <c r="K1348" s="13" t="s">
        <v>109</v>
      </c>
      <c r="L1348" s="13" t="s">
        <v>115</v>
      </c>
      <c r="M1348" s="2" t="s">
        <v>6</v>
      </c>
      <c r="N1348" s="2" t="s">
        <v>6</v>
      </c>
      <c r="O1348" s="13" t="s">
        <v>7</v>
      </c>
      <c r="P1348" s="23" t="s">
        <v>8</v>
      </c>
    </row>
    <row r="1349" spans="1:16" x14ac:dyDescent="0.25">
      <c r="A1349" s="43" t="s">
        <v>257</v>
      </c>
      <c r="B1349" s="13" t="s">
        <v>9</v>
      </c>
      <c r="C1349" s="13" t="s">
        <v>1061</v>
      </c>
      <c r="D1349" s="14" t="s">
        <v>30296</v>
      </c>
      <c r="E1349" s="19">
        <v>122000</v>
      </c>
      <c r="F1349" s="36">
        <v>5200</v>
      </c>
      <c r="G1349" s="2" t="s">
        <v>71</v>
      </c>
      <c r="H1349" s="1" t="s">
        <v>30296</v>
      </c>
      <c r="I1349" s="14" t="s">
        <v>30296</v>
      </c>
      <c r="J1349" s="13" t="s">
        <v>72</v>
      </c>
      <c r="K1349" s="14" t="s">
        <v>30296</v>
      </c>
      <c r="L1349" s="13" t="s">
        <v>97</v>
      </c>
      <c r="M1349" s="2" t="s">
        <v>259</v>
      </c>
      <c r="N1349" s="2" t="s">
        <v>259</v>
      </c>
      <c r="O1349" s="13" t="s">
        <v>14</v>
      </c>
      <c r="P1349" s="23" t="s">
        <v>33</v>
      </c>
    </row>
    <row r="1350" spans="1:16" x14ac:dyDescent="0.25">
      <c r="A1350" s="43" t="s">
        <v>257</v>
      </c>
      <c r="B1350" s="13" t="s">
        <v>2420</v>
      </c>
      <c r="C1350" s="13" t="s">
        <v>325</v>
      </c>
      <c r="D1350" s="13" t="s">
        <v>2421</v>
      </c>
      <c r="E1350" s="19">
        <v>63000</v>
      </c>
      <c r="F1350" s="37">
        <v>0</v>
      </c>
      <c r="G1350" s="2" t="s">
        <v>3</v>
      </c>
      <c r="H1350" s="1" t="s">
        <v>30296</v>
      </c>
      <c r="I1350" s="14" t="s">
        <v>30296</v>
      </c>
      <c r="J1350" s="13" t="s">
        <v>24</v>
      </c>
      <c r="K1350" s="13" t="s">
        <v>4</v>
      </c>
      <c r="L1350" s="13" t="s">
        <v>2422</v>
      </c>
      <c r="M1350" s="2" t="s">
        <v>47</v>
      </c>
      <c r="N1350" s="2" t="s">
        <v>47</v>
      </c>
      <c r="O1350" s="13" t="s">
        <v>7</v>
      </c>
      <c r="P1350" s="23" t="s">
        <v>8</v>
      </c>
    </row>
    <row r="1351" spans="1:16" x14ac:dyDescent="0.25">
      <c r="A1351" s="43" t="s">
        <v>0</v>
      </c>
      <c r="B1351" s="13" t="s">
        <v>147</v>
      </c>
      <c r="C1351" s="13" t="s">
        <v>2423</v>
      </c>
      <c r="D1351" s="13" t="s">
        <v>2424</v>
      </c>
      <c r="E1351" s="19">
        <v>100000</v>
      </c>
      <c r="F1351" s="37">
        <v>0</v>
      </c>
      <c r="G1351" s="2" t="s">
        <v>71</v>
      </c>
      <c r="H1351" s="1" t="s">
        <v>30296</v>
      </c>
      <c r="I1351" s="14" t="s">
        <v>30296</v>
      </c>
      <c r="J1351" s="13" t="s">
        <v>72</v>
      </c>
      <c r="K1351" s="14" t="s">
        <v>30296</v>
      </c>
      <c r="L1351" s="13" t="s">
        <v>97</v>
      </c>
      <c r="M1351" s="2" t="s">
        <v>6</v>
      </c>
      <c r="N1351" s="2" t="s">
        <v>21</v>
      </c>
      <c r="O1351" s="13" t="s">
        <v>14</v>
      </c>
      <c r="P1351" s="23" t="s">
        <v>8</v>
      </c>
    </row>
    <row r="1352" spans="1:16" x14ac:dyDescent="0.25">
      <c r="A1352" s="43" t="s">
        <v>0</v>
      </c>
      <c r="B1352" s="13" t="s">
        <v>9</v>
      </c>
      <c r="C1352" s="13" t="s">
        <v>2425</v>
      </c>
      <c r="D1352" s="14" t="s">
        <v>30296</v>
      </c>
      <c r="E1352" s="19">
        <v>112000</v>
      </c>
      <c r="F1352" s="36">
        <v>20000</v>
      </c>
      <c r="G1352" s="2" t="s">
        <v>3</v>
      </c>
      <c r="H1352" s="1" t="s">
        <v>30296</v>
      </c>
      <c r="I1352" s="14" t="s">
        <v>30296</v>
      </c>
      <c r="J1352" s="13" t="s">
        <v>24</v>
      </c>
      <c r="K1352" s="13" t="s">
        <v>267</v>
      </c>
      <c r="L1352" s="13" t="s">
        <v>697</v>
      </c>
      <c r="M1352" s="2" t="s">
        <v>13</v>
      </c>
      <c r="N1352" s="2" t="s">
        <v>21</v>
      </c>
      <c r="O1352" s="13" t="s">
        <v>14</v>
      </c>
      <c r="P1352" s="23" t="s">
        <v>8</v>
      </c>
    </row>
    <row r="1353" spans="1:16" x14ac:dyDescent="0.25">
      <c r="A1353" s="43" t="s">
        <v>48</v>
      </c>
      <c r="B1353" s="13" t="s">
        <v>69</v>
      </c>
      <c r="C1353" s="13" t="s">
        <v>2426</v>
      </c>
      <c r="D1353" s="14" t="s">
        <v>30296</v>
      </c>
      <c r="E1353" s="19">
        <v>96512</v>
      </c>
      <c r="F1353" s="36">
        <v>3400</v>
      </c>
      <c r="G1353" s="2" t="s">
        <v>3</v>
      </c>
      <c r="H1353" s="1" t="s">
        <v>30296</v>
      </c>
      <c r="I1353" s="14" t="s">
        <v>30296</v>
      </c>
      <c r="J1353" s="33" t="s">
        <v>24</v>
      </c>
      <c r="K1353" s="13" t="s">
        <v>1485</v>
      </c>
      <c r="L1353" s="13" t="s">
        <v>1486</v>
      </c>
      <c r="M1353" s="2" t="s">
        <v>6</v>
      </c>
      <c r="N1353" s="2" t="s">
        <v>6</v>
      </c>
      <c r="O1353" s="13" t="s">
        <v>59</v>
      </c>
      <c r="P1353" s="23" t="s">
        <v>8</v>
      </c>
    </row>
    <row r="1354" spans="1:16" x14ac:dyDescent="0.25">
      <c r="A1354" s="43" t="s">
        <v>42</v>
      </c>
      <c r="B1354" s="13" t="s">
        <v>1</v>
      </c>
      <c r="C1354" s="13" t="s">
        <v>2427</v>
      </c>
      <c r="D1354" s="13" t="s">
        <v>2428</v>
      </c>
      <c r="E1354" s="19">
        <v>75000</v>
      </c>
      <c r="F1354" s="36">
        <v>0</v>
      </c>
      <c r="G1354" s="2" t="s">
        <v>3</v>
      </c>
      <c r="H1354" s="1" t="s">
        <v>30296</v>
      </c>
      <c r="I1354" s="14" t="s">
        <v>30296</v>
      </c>
      <c r="J1354" s="13" t="s">
        <v>24</v>
      </c>
      <c r="K1354" s="13" t="s">
        <v>56</v>
      </c>
      <c r="L1354" s="13" t="s">
        <v>94</v>
      </c>
      <c r="M1354" s="2" t="s">
        <v>47</v>
      </c>
      <c r="N1354" s="2" t="s">
        <v>58</v>
      </c>
      <c r="O1354" s="13" t="s">
        <v>59</v>
      </c>
      <c r="P1354" s="23" t="s">
        <v>8</v>
      </c>
    </row>
    <row r="1355" spans="1:16" x14ac:dyDescent="0.25">
      <c r="A1355" s="43" t="s">
        <v>48</v>
      </c>
      <c r="B1355" s="13" t="s">
        <v>22</v>
      </c>
      <c r="C1355" s="13" t="s">
        <v>1080</v>
      </c>
      <c r="D1355" s="14" t="s">
        <v>30296</v>
      </c>
      <c r="E1355" s="19">
        <v>99000</v>
      </c>
      <c r="F1355" s="36">
        <v>0</v>
      </c>
      <c r="G1355" s="2" t="s">
        <v>3</v>
      </c>
      <c r="H1355" s="1" t="s">
        <v>30296</v>
      </c>
      <c r="I1355" s="14" t="s">
        <v>30296</v>
      </c>
      <c r="J1355" s="13" t="s">
        <v>24</v>
      </c>
      <c r="K1355" s="13" t="s">
        <v>81</v>
      </c>
      <c r="L1355" s="13" t="s">
        <v>82</v>
      </c>
      <c r="M1355" s="2" t="s">
        <v>58</v>
      </c>
      <c r="N1355" s="2" t="s">
        <v>58</v>
      </c>
      <c r="O1355" s="13" t="s">
        <v>7</v>
      </c>
      <c r="P1355" s="23" t="s">
        <v>8</v>
      </c>
    </row>
    <row r="1356" spans="1:16" x14ac:dyDescent="0.25">
      <c r="A1356" s="43" t="s">
        <v>0</v>
      </c>
      <c r="B1356" s="13" t="s">
        <v>69</v>
      </c>
      <c r="C1356" s="13" t="s">
        <v>157</v>
      </c>
      <c r="D1356" s="13" t="s">
        <v>2429</v>
      </c>
      <c r="E1356" s="19">
        <v>79000</v>
      </c>
      <c r="F1356" s="37">
        <v>0</v>
      </c>
      <c r="G1356" s="2" t="s">
        <v>3</v>
      </c>
      <c r="H1356" s="1" t="s">
        <v>30296</v>
      </c>
      <c r="I1356" s="14" t="s">
        <v>30296</v>
      </c>
      <c r="J1356" s="13" t="s">
        <v>24</v>
      </c>
      <c r="K1356" s="13" t="s">
        <v>4</v>
      </c>
      <c r="L1356" s="13" t="s">
        <v>5</v>
      </c>
      <c r="M1356" s="2" t="s">
        <v>13</v>
      </c>
      <c r="N1356" s="2" t="s">
        <v>6</v>
      </c>
      <c r="O1356" s="13" t="s">
        <v>14</v>
      </c>
      <c r="P1356" s="23" t="s">
        <v>8</v>
      </c>
    </row>
    <row r="1357" spans="1:16" x14ac:dyDescent="0.25">
      <c r="A1357" s="43" t="s">
        <v>0</v>
      </c>
      <c r="B1357" s="13" t="s">
        <v>147</v>
      </c>
      <c r="C1357" s="13" t="s">
        <v>2430</v>
      </c>
      <c r="D1357" s="14" t="s">
        <v>30296</v>
      </c>
      <c r="E1357" s="19">
        <v>42000</v>
      </c>
      <c r="F1357" s="36">
        <v>1000</v>
      </c>
      <c r="G1357" s="2" t="s">
        <v>3</v>
      </c>
      <c r="H1357" s="1" t="s">
        <v>30296</v>
      </c>
      <c r="I1357" s="14" t="s">
        <v>30296</v>
      </c>
      <c r="J1357" s="13" t="s">
        <v>24</v>
      </c>
      <c r="K1357" s="13" t="s">
        <v>118</v>
      </c>
      <c r="L1357" s="13" t="s">
        <v>119</v>
      </c>
      <c r="M1357" s="2" t="s">
        <v>21</v>
      </c>
      <c r="N1357" s="2" t="s">
        <v>21</v>
      </c>
      <c r="O1357" s="13" t="s">
        <v>14</v>
      </c>
      <c r="P1357" s="23" t="s">
        <v>8</v>
      </c>
    </row>
    <row r="1358" spans="1:16" x14ac:dyDescent="0.25">
      <c r="A1358" s="43" t="s">
        <v>0</v>
      </c>
      <c r="B1358" s="13" t="s">
        <v>63</v>
      </c>
      <c r="C1358" s="13" t="s">
        <v>2431</v>
      </c>
      <c r="D1358" s="14" t="s">
        <v>30296</v>
      </c>
      <c r="E1358" s="19">
        <v>67500</v>
      </c>
      <c r="F1358" s="37">
        <v>0</v>
      </c>
      <c r="G1358" s="2" t="s">
        <v>3</v>
      </c>
      <c r="H1358" s="1" t="s">
        <v>30296</v>
      </c>
      <c r="I1358" s="14" t="s">
        <v>30296</v>
      </c>
      <c r="J1358" s="13" t="s">
        <v>24</v>
      </c>
      <c r="K1358" s="13" t="s">
        <v>4</v>
      </c>
      <c r="L1358" s="13" t="s">
        <v>1288</v>
      </c>
      <c r="M1358" s="2" t="s">
        <v>13</v>
      </c>
      <c r="N1358" s="2" t="s">
        <v>13</v>
      </c>
      <c r="O1358" s="13" t="s">
        <v>59</v>
      </c>
      <c r="P1358" s="23" t="s">
        <v>8</v>
      </c>
    </row>
    <row r="1359" spans="1:16" x14ac:dyDescent="0.25">
      <c r="A1359" s="43" t="s">
        <v>48</v>
      </c>
      <c r="B1359" s="13" t="s">
        <v>2432</v>
      </c>
      <c r="C1359" s="13" t="s">
        <v>1090</v>
      </c>
      <c r="D1359" s="14" t="s">
        <v>30296</v>
      </c>
      <c r="E1359" s="19">
        <v>73000</v>
      </c>
      <c r="F1359" s="36">
        <v>8000</v>
      </c>
      <c r="G1359" s="2" t="s">
        <v>3</v>
      </c>
      <c r="H1359" s="1" t="s">
        <v>30296</v>
      </c>
      <c r="I1359" s="14" t="s">
        <v>30296</v>
      </c>
      <c r="J1359" s="13" t="s">
        <v>24</v>
      </c>
      <c r="K1359" s="13" t="s">
        <v>81</v>
      </c>
      <c r="L1359" s="13" t="s">
        <v>82</v>
      </c>
      <c r="M1359" s="2" t="s">
        <v>13</v>
      </c>
      <c r="N1359" s="2" t="s">
        <v>13</v>
      </c>
      <c r="O1359" s="13" t="s">
        <v>14</v>
      </c>
      <c r="P1359" s="23" t="s">
        <v>8</v>
      </c>
    </row>
    <row r="1360" spans="1:16" x14ac:dyDescent="0.25">
      <c r="A1360" s="43" t="s">
        <v>48</v>
      </c>
      <c r="B1360" s="13" t="s">
        <v>22</v>
      </c>
      <c r="C1360" s="13" t="s">
        <v>2433</v>
      </c>
      <c r="D1360" s="14" t="s">
        <v>30296</v>
      </c>
      <c r="E1360" s="19">
        <v>70000</v>
      </c>
      <c r="F1360" s="37">
        <v>0</v>
      </c>
      <c r="G1360" s="2" t="s">
        <v>3</v>
      </c>
      <c r="H1360" s="1" t="s">
        <v>30296</v>
      </c>
      <c r="I1360" s="14" t="s">
        <v>30296</v>
      </c>
      <c r="J1360" s="13" t="s">
        <v>24</v>
      </c>
      <c r="K1360" s="13" t="s">
        <v>86</v>
      </c>
      <c r="L1360" s="13" t="s">
        <v>2434</v>
      </c>
      <c r="M1360" s="2" t="s">
        <v>58</v>
      </c>
      <c r="N1360" s="2" t="s">
        <v>13</v>
      </c>
      <c r="O1360" s="13" t="s">
        <v>14</v>
      </c>
      <c r="P1360" s="23" t="s">
        <v>8</v>
      </c>
    </row>
    <row r="1361" spans="1:16" x14ac:dyDescent="0.25">
      <c r="A1361" s="43" t="s">
        <v>0</v>
      </c>
      <c r="B1361" s="13" t="s">
        <v>1</v>
      </c>
      <c r="C1361" s="13" t="s">
        <v>2435</v>
      </c>
      <c r="D1361" s="13" t="s">
        <v>2436</v>
      </c>
      <c r="E1361" s="19">
        <v>40800</v>
      </c>
      <c r="F1361" s="37">
        <v>0</v>
      </c>
      <c r="G1361" s="2" t="s">
        <v>3</v>
      </c>
      <c r="H1361" s="1" t="s">
        <v>30296</v>
      </c>
      <c r="I1361" s="13" t="s">
        <v>2437</v>
      </c>
      <c r="J1361" s="13" t="s">
        <v>24</v>
      </c>
      <c r="K1361" s="13" t="s">
        <v>109</v>
      </c>
      <c r="L1361" s="13" t="s">
        <v>124</v>
      </c>
      <c r="M1361" s="2" t="s">
        <v>58</v>
      </c>
      <c r="N1361" s="2" t="s">
        <v>13</v>
      </c>
      <c r="O1361" s="13" t="s">
        <v>14</v>
      </c>
      <c r="P1361" s="23" t="s">
        <v>8</v>
      </c>
    </row>
    <row r="1362" spans="1:16" x14ac:dyDescent="0.25">
      <c r="A1362" s="43" t="s">
        <v>0</v>
      </c>
      <c r="B1362" s="13" t="s">
        <v>9</v>
      </c>
      <c r="C1362" s="13" t="s">
        <v>341</v>
      </c>
      <c r="D1362" s="14" t="s">
        <v>30296</v>
      </c>
      <c r="E1362" s="19">
        <v>39000</v>
      </c>
      <c r="F1362" s="36">
        <v>0</v>
      </c>
      <c r="G1362" s="2" t="s">
        <v>11</v>
      </c>
      <c r="H1362" s="1" t="s">
        <v>30296</v>
      </c>
      <c r="I1362" s="13" t="s">
        <v>2438</v>
      </c>
      <c r="J1362" s="13" t="s">
        <v>149</v>
      </c>
      <c r="K1362" s="14" t="s">
        <v>30296</v>
      </c>
      <c r="L1362" s="13" t="s">
        <v>378</v>
      </c>
      <c r="M1362" s="2" t="s">
        <v>6</v>
      </c>
      <c r="N1362" s="2" t="s">
        <v>21</v>
      </c>
      <c r="O1362" s="13" t="s">
        <v>83</v>
      </c>
      <c r="P1362" s="23" t="s">
        <v>8</v>
      </c>
    </row>
    <row r="1363" spans="1:16" x14ac:dyDescent="0.25">
      <c r="A1363" s="43" t="s">
        <v>68</v>
      </c>
      <c r="B1363" s="13" t="s">
        <v>190</v>
      </c>
      <c r="C1363" s="13" t="s">
        <v>2439</v>
      </c>
      <c r="D1363" s="14" t="s">
        <v>30296</v>
      </c>
      <c r="E1363" s="19">
        <v>35360</v>
      </c>
      <c r="F1363" s="36">
        <v>0</v>
      </c>
      <c r="G1363" s="2" t="s">
        <v>3</v>
      </c>
      <c r="H1363" s="1" t="s">
        <v>30296</v>
      </c>
      <c r="I1363" s="14" t="s">
        <v>30296</v>
      </c>
      <c r="J1363" s="13" t="s">
        <v>24</v>
      </c>
      <c r="K1363" s="13" t="s">
        <v>118</v>
      </c>
      <c r="L1363" s="13" t="s">
        <v>521</v>
      </c>
      <c r="M1363" s="2" t="s">
        <v>74</v>
      </c>
      <c r="N1363" s="2" t="s">
        <v>74</v>
      </c>
      <c r="O1363" s="13" t="s">
        <v>7</v>
      </c>
      <c r="P1363" s="23" t="s">
        <v>33</v>
      </c>
    </row>
    <row r="1364" spans="1:16" x14ac:dyDescent="0.25">
      <c r="A1364" s="43" t="s">
        <v>48</v>
      </c>
      <c r="B1364" s="13" t="s">
        <v>2440</v>
      </c>
      <c r="C1364" s="13" t="s">
        <v>2441</v>
      </c>
      <c r="D1364" s="14" t="s">
        <v>30296</v>
      </c>
      <c r="E1364" s="19">
        <v>60000</v>
      </c>
      <c r="F1364" s="36">
        <v>0</v>
      </c>
      <c r="G1364" s="2" t="s">
        <v>359</v>
      </c>
      <c r="H1364" s="1" t="s">
        <v>30296</v>
      </c>
      <c r="I1364" s="14" t="s">
        <v>30296</v>
      </c>
      <c r="J1364" s="13" t="s">
        <v>1001</v>
      </c>
      <c r="K1364" s="14" t="s">
        <v>30296</v>
      </c>
      <c r="L1364" s="13" t="s">
        <v>2442</v>
      </c>
      <c r="M1364" s="2" t="s">
        <v>47</v>
      </c>
      <c r="N1364" s="2" t="s">
        <v>47</v>
      </c>
      <c r="O1364" s="13" t="s">
        <v>14</v>
      </c>
      <c r="P1364" s="23" t="s">
        <v>8</v>
      </c>
    </row>
    <row r="1365" spans="1:16" x14ac:dyDescent="0.25">
      <c r="A1365" s="43" t="s">
        <v>42</v>
      </c>
      <c r="B1365" s="13" t="s">
        <v>250</v>
      </c>
      <c r="C1365" s="13" t="s">
        <v>2443</v>
      </c>
      <c r="D1365" s="14" t="s">
        <v>30296</v>
      </c>
      <c r="E1365" s="19">
        <v>55000</v>
      </c>
      <c r="F1365" s="36">
        <v>20000</v>
      </c>
      <c r="G1365" s="2" t="s">
        <v>71</v>
      </c>
      <c r="H1365" s="1" t="s">
        <v>30296</v>
      </c>
      <c r="I1365" s="13" t="s">
        <v>2444</v>
      </c>
      <c r="J1365" s="13" t="s">
        <v>72</v>
      </c>
      <c r="K1365" s="14" t="s">
        <v>30296</v>
      </c>
      <c r="L1365" s="13" t="s">
        <v>320</v>
      </c>
      <c r="M1365" s="2" t="s">
        <v>58</v>
      </c>
      <c r="N1365" s="2" t="s">
        <v>58</v>
      </c>
      <c r="O1365" s="13" t="s">
        <v>14</v>
      </c>
      <c r="P1365" s="23" t="s">
        <v>8</v>
      </c>
    </row>
    <row r="1366" spans="1:16" x14ac:dyDescent="0.25">
      <c r="A1366" s="43" t="s">
        <v>0</v>
      </c>
      <c r="B1366" s="13" t="s">
        <v>116</v>
      </c>
      <c r="C1366" s="13" t="s">
        <v>2445</v>
      </c>
      <c r="D1366" s="14" t="s">
        <v>30296</v>
      </c>
      <c r="E1366" s="19">
        <v>51000</v>
      </c>
      <c r="F1366" s="36">
        <v>6000</v>
      </c>
      <c r="G1366" s="2" t="s">
        <v>71</v>
      </c>
      <c r="H1366" s="1" t="s">
        <v>30296</v>
      </c>
      <c r="I1366" s="14" t="s">
        <v>30296</v>
      </c>
      <c r="J1366" s="13" t="s">
        <v>72</v>
      </c>
      <c r="K1366" s="14" t="s">
        <v>30296</v>
      </c>
      <c r="L1366" s="13" t="s">
        <v>162</v>
      </c>
      <c r="M1366" s="2" t="s">
        <v>13</v>
      </c>
      <c r="N1366" s="2" t="s">
        <v>21</v>
      </c>
      <c r="O1366" s="13" t="s">
        <v>83</v>
      </c>
      <c r="P1366" s="23" t="s">
        <v>8</v>
      </c>
    </row>
    <row r="1367" spans="1:16" x14ac:dyDescent="0.25">
      <c r="A1367" s="43" t="s">
        <v>48</v>
      </c>
      <c r="B1367" s="13" t="s">
        <v>1</v>
      </c>
      <c r="C1367" s="13" t="s">
        <v>1225</v>
      </c>
      <c r="D1367" s="13" t="s">
        <v>2446</v>
      </c>
      <c r="E1367" s="19">
        <v>62608</v>
      </c>
      <c r="F1367" s="36">
        <v>0</v>
      </c>
      <c r="G1367" s="2" t="s">
        <v>71</v>
      </c>
      <c r="H1367" s="1" t="s">
        <v>30296</v>
      </c>
      <c r="I1367" s="14" t="s">
        <v>30296</v>
      </c>
      <c r="J1367" s="13" t="s">
        <v>72</v>
      </c>
      <c r="K1367" s="14" t="s">
        <v>30296</v>
      </c>
      <c r="L1367" s="13" t="s">
        <v>278</v>
      </c>
      <c r="M1367" s="2" t="s">
        <v>58</v>
      </c>
      <c r="N1367" s="2" t="s">
        <v>6</v>
      </c>
      <c r="O1367" s="13" t="s">
        <v>7</v>
      </c>
      <c r="P1367" s="23" t="s">
        <v>8</v>
      </c>
    </row>
    <row r="1368" spans="1:16" x14ac:dyDescent="0.25">
      <c r="A1368" s="43" t="s">
        <v>48</v>
      </c>
      <c r="B1368" s="13" t="s">
        <v>163</v>
      </c>
      <c r="C1368" s="13" t="s">
        <v>807</v>
      </c>
      <c r="D1368" s="14" t="s">
        <v>30296</v>
      </c>
      <c r="E1368" s="19">
        <v>46000</v>
      </c>
      <c r="F1368" s="37">
        <v>0</v>
      </c>
      <c r="G1368" s="2" t="s">
        <v>3</v>
      </c>
      <c r="H1368" s="1" t="s">
        <v>30296</v>
      </c>
      <c r="I1368" s="14" t="s">
        <v>30296</v>
      </c>
      <c r="J1368" s="13" t="s">
        <v>24</v>
      </c>
      <c r="K1368" s="13" t="s">
        <v>25</v>
      </c>
      <c r="L1368" s="13" t="s">
        <v>2447</v>
      </c>
      <c r="M1368" s="2" t="s">
        <v>58</v>
      </c>
      <c r="N1368" s="2" t="s">
        <v>58</v>
      </c>
      <c r="O1368" s="13" t="s">
        <v>14</v>
      </c>
      <c r="P1368" s="23" t="s">
        <v>8</v>
      </c>
    </row>
    <row r="1369" spans="1:16" x14ac:dyDescent="0.25">
      <c r="A1369" s="43" t="s">
        <v>42</v>
      </c>
      <c r="B1369" s="13" t="s">
        <v>16</v>
      </c>
      <c r="C1369" s="13" t="s">
        <v>2448</v>
      </c>
      <c r="D1369" s="14" t="s">
        <v>30296</v>
      </c>
      <c r="E1369" s="19">
        <v>50000</v>
      </c>
      <c r="F1369" s="36">
        <v>2000</v>
      </c>
      <c r="G1369" s="2" t="s">
        <v>3</v>
      </c>
      <c r="H1369" s="1" t="s">
        <v>30296</v>
      </c>
      <c r="I1369" s="14" t="s">
        <v>30296</v>
      </c>
      <c r="J1369" s="13" t="s">
        <v>24</v>
      </c>
      <c r="K1369" s="13" t="s">
        <v>81</v>
      </c>
      <c r="L1369" s="13" t="s">
        <v>2449</v>
      </c>
      <c r="M1369" s="2" t="s">
        <v>58</v>
      </c>
      <c r="N1369" s="2" t="s">
        <v>58</v>
      </c>
      <c r="O1369" s="13" t="s">
        <v>14</v>
      </c>
      <c r="P1369" s="23" t="s">
        <v>8</v>
      </c>
    </row>
    <row r="1370" spans="1:16" x14ac:dyDescent="0.25">
      <c r="A1370" s="43" t="s">
        <v>0</v>
      </c>
      <c r="B1370" s="13" t="s">
        <v>190</v>
      </c>
      <c r="C1370" s="13" t="s">
        <v>2450</v>
      </c>
      <c r="D1370" s="14" t="s">
        <v>30296</v>
      </c>
      <c r="E1370" s="19">
        <v>60000</v>
      </c>
      <c r="F1370" s="37">
        <v>0</v>
      </c>
      <c r="G1370" s="2" t="s">
        <v>11</v>
      </c>
      <c r="H1370" s="1" t="s">
        <v>30296</v>
      </c>
      <c r="I1370" s="14" t="s">
        <v>30296</v>
      </c>
      <c r="J1370" s="13" t="s">
        <v>149</v>
      </c>
      <c r="K1370" s="14" t="s">
        <v>30296</v>
      </c>
      <c r="L1370" s="13" t="s">
        <v>149</v>
      </c>
      <c r="M1370" s="2" t="s">
        <v>13</v>
      </c>
      <c r="N1370" s="2" t="s">
        <v>6</v>
      </c>
      <c r="O1370" s="13" t="s">
        <v>14</v>
      </c>
      <c r="P1370" s="23" t="s">
        <v>8</v>
      </c>
    </row>
    <row r="1371" spans="1:16" x14ac:dyDescent="0.25">
      <c r="A1371" s="43" t="s">
        <v>48</v>
      </c>
      <c r="B1371" s="13" t="s">
        <v>69</v>
      </c>
      <c r="C1371" s="13" t="s">
        <v>2451</v>
      </c>
      <c r="D1371" s="14" t="s">
        <v>30296</v>
      </c>
      <c r="E1371" s="19">
        <v>148000</v>
      </c>
      <c r="F1371" s="36">
        <v>6000</v>
      </c>
      <c r="G1371" s="2" t="s">
        <v>3</v>
      </c>
      <c r="H1371" s="1" t="s">
        <v>30296</v>
      </c>
      <c r="I1371" s="14" t="s">
        <v>30296</v>
      </c>
      <c r="J1371" s="13" t="s">
        <v>24</v>
      </c>
      <c r="K1371" s="14" t="s">
        <v>30296</v>
      </c>
      <c r="L1371" s="13" t="s">
        <v>180</v>
      </c>
      <c r="M1371" s="2" t="s">
        <v>58</v>
      </c>
      <c r="N1371" s="2" t="s">
        <v>58</v>
      </c>
      <c r="O1371" s="13" t="s">
        <v>7</v>
      </c>
      <c r="P1371" s="23" t="s">
        <v>8</v>
      </c>
    </row>
    <row r="1372" spans="1:16" x14ac:dyDescent="0.25">
      <c r="A1372" s="43" t="s">
        <v>0</v>
      </c>
      <c r="B1372" s="13" t="s">
        <v>98</v>
      </c>
      <c r="C1372" s="13" t="s">
        <v>2452</v>
      </c>
      <c r="D1372" s="13" t="s">
        <v>2453</v>
      </c>
      <c r="E1372" s="19">
        <v>76500</v>
      </c>
      <c r="F1372" s="37">
        <v>0</v>
      </c>
      <c r="G1372" s="2" t="s">
        <v>3</v>
      </c>
      <c r="H1372" s="1" t="s">
        <v>30296</v>
      </c>
      <c r="I1372" s="14" t="s">
        <v>30296</v>
      </c>
      <c r="J1372" s="13" t="s">
        <v>24</v>
      </c>
      <c r="K1372" s="13" t="s">
        <v>66</v>
      </c>
      <c r="L1372" s="13" t="s">
        <v>207</v>
      </c>
      <c r="M1372" s="2" t="s">
        <v>6</v>
      </c>
      <c r="N1372" s="2" t="s">
        <v>6</v>
      </c>
      <c r="O1372" s="13" t="s">
        <v>7</v>
      </c>
      <c r="P1372" s="23" t="s">
        <v>8</v>
      </c>
    </row>
    <row r="1373" spans="1:16" x14ac:dyDescent="0.25">
      <c r="A1373" s="43" t="s">
        <v>0</v>
      </c>
      <c r="B1373" s="13" t="s">
        <v>98</v>
      </c>
      <c r="C1373" s="13" t="s">
        <v>2454</v>
      </c>
      <c r="D1373" s="13" t="s">
        <v>2455</v>
      </c>
      <c r="E1373" s="19">
        <v>40007</v>
      </c>
      <c r="F1373" s="36">
        <v>0</v>
      </c>
      <c r="G1373" s="2" t="s">
        <v>11</v>
      </c>
      <c r="H1373" s="1" t="s">
        <v>30296</v>
      </c>
      <c r="I1373" s="14" t="s">
        <v>30296</v>
      </c>
      <c r="J1373" s="13" t="s">
        <v>149</v>
      </c>
      <c r="K1373" s="14" t="s">
        <v>30296</v>
      </c>
      <c r="L1373" s="13" t="s">
        <v>378</v>
      </c>
      <c r="M1373" s="2" t="s">
        <v>6</v>
      </c>
      <c r="N1373" s="2" t="s">
        <v>21</v>
      </c>
      <c r="O1373" s="13" t="s">
        <v>7</v>
      </c>
      <c r="P1373" s="23" t="s">
        <v>8</v>
      </c>
    </row>
    <row r="1374" spans="1:16" x14ac:dyDescent="0.25">
      <c r="A1374" s="43" t="s">
        <v>0</v>
      </c>
      <c r="B1374" s="13" t="s">
        <v>16</v>
      </c>
      <c r="C1374" s="13" t="s">
        <v>2456</v>
      </c>
      <c r="D1374" s="14" t="s">
        <v>30296</v>
      </c>
      <c r="E1374" s="19">
        <v>62600</v>
      </c>
      <c r="F1374" s="36">
        <v>1200</v>
      </c>
      <c r="G1374" s="2" t="s">
        <v>3</v>
      </c>
      <c r="H1374" s="1" t="s">
        <v>30296</v>
      </c>
      <c r="I1374" s="14" t="s">
        <v>30296</v>
      </c>
      <c r="J1374" s="33" t="s">
        <v>24</v>
      </c>
      <c r="K1374" s="14" t="s">
        <v>30296</v>
      </c>
      <c r="L1374" s="13" t="s">
        <v>82</v>
      </c>
      <c r="M1374" s="2" t="s">
        <v>58</v>
      </c>
      <c r="N1374" s="2" t="s">
        <v>58</v>
      </c>
      <c r="O1374" s="13" t="s">
        <v>14</v>
      </c>
      <c r="P1374" s="23" t="s">
        <v>33</v>
      </c>
    </row>
    <row r="1375" spans="1:16" x14ac:dyDescent="0.25">
      <c r="A1375" s="43" t="s">
        <v>0</v>
      </c>
      <c r="B1375" s="13" t="s">
        <v>79</v>
      </c>
      <c r="C1375" s="13" t="s">
        <v>2457</v>
      </c>
      <c r="D1375" s="14" t="s">
        <v>30296</v>
      </c>
      <c r="E1375" s="19">
        <v>72500</v>
      </c>
      <c r="F1375" s="36">
        <v>6000</v>
      </c>
      <c r="G1375" s="2" t="s">
        <v>3</v>
      </c>
      <c r="H1375" s="1" t="s">
        <v>30296</v>
      </c>
      <c r="I1375" s="14" t="s">
        <v>30296</v>
      </c>
      <c r="J1375" s="33" t="s">
        <v>24</v>
      </c>
      <c r="K1375" s="13" t="s">
        <v>137</v>
      </c>
      <c r="L1375" s="13" t="s">
        <v>214</v>
      </c>
      <c r="M1375" s="2" t="s">
        <v>6</v>
      </c>
      <c r="N1375" s="2" t="s">
        <v>6</v>
      </c>
      <c r="O1375" s="13" t="s">
        <v>14</v>
      </c>
      <c r="P1375" s="23" t="s">
        <v>8</v>
      </c>
    </row>
    <row r="1376" spans="1:16" x14ac:dyDescent="0.25">
      <c r="A1376" s="43" t="s">
        <v>48</v>
      </c>
      <c r="B1376" s="13" t="s">
        <v>1</v>
      </c>
      <c r="C1376" s="13" t="s">
        <v>2458</v>
      </c>
      <c r="D1376" s="14" t="s">
        <v>30296</v>
      </c>
      <c r="E1376" s="19">
        <v>38727</v>
      </c>
      <c r="F1376" s="36">
        <v>0</v>
      </c>
      <c r="G1376" s="2" t="s">
        <v>11</v>
      </c>
      <c r="H1376" s="1" t="s">
        <v>30296</v>
      </c>
      <c r="I1376" s="14" t="s">
        <v>30296</v>
      </c>
      <c r="J1376" s="13" t="s">
        <v>685</v>
      </c>
      <c r="K1376" s="14" t="s">
        <v>30296</v>
      </c>
      <c r="L1376" s="13" t="s">
        <v>2459</v>
      </c>
      <c r="M1376" s="2" t="s">
        <v>6</v>
      </c>
      <c r="N1376" s="2" t="s">
        <v>13</v>
      </c>
      <c r="O1376" s="13" t="s">
        <v>59</v>
      </c>
      <c r="P1376" s="23" t="s">
        <v>8</v>
      </c>
    </row>
    <row r="1377" spans="1:16" x14ac:dyDescent="0.25">
      <c r="A1377" s="43" t="s">
        <v>48</v>
      </c>
      <c r="B1377" s="13" t="s">
        <v>2460</v>
      </c>
      <c r="C1377" s="13" t="s">
        <v>2461</v>
      </c>
      <c r="D1377" s="14" t="s">
        <v>30296</v>
      </c>
      <c r="E1377" s="19">
        <v>75950</v>
      </c>
      <c r="F1377" s="37">
        <v>0</v>
      </c>
      <c r="G1377" s="2" t="s">
        <v>3</v>
      </c>
      <c r="H1377" s="1" t="s">
        <v>30296</v>
      </c>
      <c r="I1377" s="14" t="s">
        <v>30296</v>
      </c>
      <c r="J1377" s="13" t="s">
        <v>24</v>
      </c>
      <c r="K1377" s="13" t="s">
        <v>137</v>
      </c>
      <c r="L1377" s="13" t="s">
        <v>214</v>
      </c>
      <c r="M1377" s="2" t="s">
        <v>13</v>
      </c>
      <c r="N1377" s="2" t="s">
        <v>13</v>
      </c>
      <c r="O1377" s="13" t="s">
        <v>7</v>
      </c>
      <c r="P1377" s="23" t="s">
        <v>8</v>
      </c>
    </row>
    <row r="1378" spans="1:16" x14ac:dyDescent="0.25">
      <c r="A1378" s="43" t="s">
        <v>48</v>
      </c>
      <c r="B1378" s="13" t="s">
        <v>98</v>
      </c>
      <c r="C1378" s="13" t="s">
        <v>157</v>
      </c>
      <c r="D1378" s="14" t="s">
        <v>30296</v>
      </c>
      <c r="E1378" s="19">
        <v>77300</v>
      </c>
      <c r="F1378" s="36">
        <v>0</v>
      </c>
      <c r="G1378" s="2" t="s">
        <v>3</v>
      </c>
      <c r="H1378" s="1" t="s">
        <v>30296</v>
      </c>
      <c r="I1378" s="14" t="s">
        <v>30296</v>
      </c>
      <c r="J1378" s="13" t="s">
        <v>24</v>
      </c>
      <c r="K1378" s="13" t="s">
        <v>127</v>
      </c>
      <c r="L1378" s="13" t="s">
        <v>2462</v>
      </c>
      <c r="M1378" s="2" t="s">
        <v>58</v>
      </c>
      <c r="N1378" s="2" t="s">
        <v>13</v>
      </c>
      <c r="O1378" s="13" t="s">
        <v>7</v>
      </c>
      <c r="P1378" s="23" t="s">
        <v>8</v>
      </c>
    </row>
    <row r="1379" spans="1:16" x14ac:dyDescent="0.25">
      <c r="A1379" s="43" t="s">
        <v>0</v>
      </c>
      <c r="B1379" s="13" t="s">
        <v>98</v>
      </c>
      <c r="C1379" s="13" t="s">
        <v>2463</v>
      </c>
      <c r="D1379" s="14" t="s">
        <v>30296</v>
      </c>
      <c r="E1379" s="19">
        <v>65000</v>
      </c>
      <c r="F1379" s="36">
        <v>0</v>
      </c>
      <c r="G1379" s="2" t="s">
        <v>3</v>
      </c>
      <c r="H1379" s="1" t="s">
        <v>30296</v>
      </c>
      <c r="I1379" s="14" t="s">
        <v>30296</v>
      </c>
      <c r="J1379" s="13" t="s">
        <v>24</v>
      </c>
      <c r="K1379" s="13" t="s">
        <v>137</v>
      </c>
      <c r="L1379" s="13" t="s">
        <v>137</v>
      </c>
      <c r="M1379" s="2" t="s">
        <v>6</v>
      </c>
      <c r="N1379" s="2" t="s">
        <v>6</v>
      </c>
      <c r="O1379" s="13" t="s">
        <v>7</v>
      </c>
      <c r="P1379" s="23" t="s">
        <v>8</v>
      </c>
    </row>
    <row r="1380" spans="1:16" x14ac:dyDescent="0.25">
      <c r="A1380" s="43" t="s">
        <v>257</v>
      </c>
      <c r="B1380" s="13" t="s">
        <v>147</v>
      </c>
      <c r="C1380" s="13" t="s">
        <v>2464</v>
      </c>
      <c r="D1380" s="13" t="s">
        <v>2465</v>
      </c>
      <c r="E1380" s="19">
        <v>158000</v>
      </c>
      <c r="F1380" s="36">
        <v>30000</v>
      </c>
      <c r="G1380" s="2" t="s">
        <v>3</v>
      </c>
      <c r="H1380" s="1" t="s">
        <v>30296</v>
      </c>
      <c r="I1380" s="14" t="s">
        <v>30296</v>
      </c>
      <c r="J1380" s="13" t="s">
        <v>24</v>
      </c>
      <c r="K1380" s="13" t="s">
        <v>81</v>
      </c>
      <c r="L1380" s="13" t="s">
        <v>82</v>
      </c>
      <c r="M1380" s="2" t="s">
        <v>259</v>
      </c>
      <c r="N1380" s="2" t="s">
        <v>58</v>
      </c>
      <c r="O1380" s="13" t="s">
        <v>7</v>
      </c>
      <c r="P1380" s="23" t="s">
        <v>33</v>
      </c>
    </row>
    <row r="1381" spans="1:16" x14ac:dyDescent="0.25">
      <c r="A1381" s="43" t="s">
        <v>0</v>
      </c>
      <c r="B1381" s="13" t="s">
        <v>2466</v>
      </c>
      <c r="C1381" s="13" t="s">
        <v>2467</v>
      </c>
      <c r="D1381" s="14" t="s">
        <v>30296</v>
      </c>
      <c r="E1381" s="19">
        <v>70000</v>
      </c>
      <c r="F1381" s="36">
        <v>0</v>
      </c>
      <c r="G1381" s="2" t="s">
        <v>3</v>
      </c>
      <c r="H1381" s="1" t="s">
        <v>30296</v>
      </c>
      <c r="I1381" s="13" t="s">
        <v>2468</v>
      </c>
      <c r="J1381" s="13" t="s">
        <v>24</v>
      </c>
      <c r="K1381" s="13" t="s">
        <v>51</v>
      </c>
      <c r="L1381" s="13" t="s">
        <v>2469</v>
      </c>
      <c r="M1381" s="2" t="s">
        <v>13</v>
      </c>
      <c r="N1381" s="2" t="s">
        <v>6</v>
      </c>
      <c r="O1381" s="13" t="s">
        <v>14</v>
      </c>
      <c r="P1381" s="23" t="s">
        <v>8</v>
      </c>
    </row>
    <row r="1382" spans="1:16" x14ac:dyDescent="0.25">
      <c r="A1382" s="43" t="s">
        <v>0</v>
      </c>
      <c r="B1382" s="13" t="s">
        <v>1</v>
      </c>
      <c r="C1382" s="13" t="s">
        <v>1843</v>
      </c>
      <c r="D1382" s="14" t="s">
        <v>30296</v>
      </c>
      <c r="E1382" s="19">
        <v>79000</v>
      </c>
      <c r="F1382" s="37">
        <v>0</v>
      </c>
      <c r="G1382" s="2" t="s">
        <v>3</v>
      </c>
      <c r="H1382" s="1" t="s">
        <v>30296</v>
      </c>
      <c r="I1382" s="14" t="s">
        <v>30296</v>
      </c>
      <c r="J1382" s="13" t="s">
        <v>24</v>
      </c>
      <c r="K1382" s="13" t="s">
        <v>252</v>
      </c>
      <c r="L1382" s="13" t="s">
        <v>468</v>
      </c>
      <c r="M1382" s="2" t="s">
        <v>13</v>
      </c>
      <c r="N1382" s="2" t="s">
        <v>13</v>
      </c>
      <c r="O1382" s="13" t="s">
        <v>14</v>
      </c>
      <c r="P1382" s="23" t="s">
        <v>8</v>
      </c>
    </row>
    <row r="1383" spans="1:16" x14ac:dyDescent="0.25">
      <c r="A1383" s="43" t="s">
        <v>0</v>
      </c>
      <c r="B1383" s="13" t="s">
        <v>2470</v>
      </c>
      <c r="C1383" s="13" t="s">
        <v>2471</v>
      </c>
      <c r="D1383" s="13" t="s">
        <v>2472</v>
      </c>
      <c r="E1383" s="19">
        <v>65000</v>
      </c>
      <c r="F1383" s="36">
        <v>1000</v>
      </c>
      <c r="G1383" s="2" t="s">
        <v>3</v>
      </c>
      <c r="H1383" s="1" t="s">
        <v>30296</v>
      </c>
      <c r="I1383" s="14" t="s">
        <v>30296</v>
      </c>
      <c r="J1383" s="13" t="s">
        <v>24</v>
      </c>
      <c r="K1383" s="13" t="s">
        <v>100</v>
      </c>
      <c r="L1383" s="13" t="s">
        <v>809</v>
      </c>
      <c r="M1383" s="2" t="s">
        <v>6</v>
      </c>
      <c r="N1383" s="2" t="s">
        <v>21</v>
      </c>
      <c r="O1383" s="13" t="s">
        <v>14</v>
      </c>
      <c r="P1383" s="23" t="s">
        <v>8</v>
      </c>
    </row>
    <row r="1384" spans="1:16" x14ac:dyDescent="0.25">
      <c r="A1384" s="43" t="s">
        <v>0</v>
      </c>
      <c r="B1384" s="13" t="s">
        <v>1</v>
      </c>
      <c r="C1384" s="13" t="s">
        <v>2473</v>
      </c>
      <c r="D1384" s="14" t="s">
        <v>30296</v>
      </c>
      <c r="E1384" s="19">
        <v>26000</v>
      </c>
      <c r="F1384" s="37">
        <v>0</v>
      </c>
      <c r="G1384" s="2" t="s">
        <v>3</v>
      </c>
      <c r="H1384" s="1" t="s">
        <v>30296</v>
      </c>
      <c r="I1384" s="14" t="s">
        <v>30296</v>
      </c>
      <c r="J1384" s="13" t="s">
        <v>24</v>
      </c>
      <c r="K1384" s="13" t="s">
        <v>86</v>
      </c>
      <c r="L1384" s="13" t="s">
        <v>167</v>
      </c>
      <c r="M1384" s="2" t="s">
        <v>6</v>
      </c>
      <c r="N1384" s="2" t="s">
        <v>6</v>
      </c>
      <c r="O1384" s="13" t="s">
        <v>14</v>
      </c>
      <c r="P1384" s="23" t="s">
        <v>8</v>
      </c>
    </row>
    <row r="1385" spans="1:16" x14ac:dyDescent="0.25">
      <c r="A1385" s="43" t="s">
        <v>48</v>
      </c>
      <c r="B1385" s="13" t="s">
        <v>16</v>
      </c>
      <c r="C1385" s="13" t="s">
        <v>2474</v>
      </c>
      <c r="D1385" s="14" t="s">
        <v>30296</v>
      </c>
      <c r="E1385" s="19">
        <v>165000</v>
      </c>
      <c r="F1385" s="37">
        <v>0</v>
      </c>
      <c r="G1385" s="2" t="s">
        <v>3</v>
      </c>
      <c r="H1385" s="1" t="s">
        <v>30296</v>
      </c>
      <c r="I1385" s="14" t="s">
        <v>30296</v>
      </c>
      <c r="J1385" s="13" t="s">
        <v>24</v>
      </c>
      <c r="K1385" s="13" t="s">
        <v>51</v>
      </c>
      <c r="L1385" s="13" t="s">
        <v>428</v>
      </c>
      <c r="M1385" s="2" t="s">
        <v>58</v>
      </c>
      <c r="N1385" s="2" t="s">
        <v>58</v>
      </c>
      <c r="O1385" s="13" t="s">
        <v>14</v>
      </c>
      <c r="P1385" s="23" t="s">
        <v>33</v>
      </c>
    </row>
    <row r="1386" spans="1:16" x14ac:dyDescent="0.25">
      <c r="A1386" s="43" t="s">
        <v>42</v>
      </c>
      <c r="B1386" s="13" t="s">
        <v>1</v>
      </c>
      <c r="C1386" s="13" t="s">
        <v>2475</v>
      </c>
      <c r="D1386" s="14" t="s">
        <v>30296</v>
      </c>
      <c r="E1386" s="19">
        <v>62672</v>
      </c>
      <c r="F1386" s="37">
        <v>0</v>
      </c>
      <c r="G1386" s="2" t="s">
        <v>3</v>
      </c>
      <c r="H1386" s="1" t="s">
        <v>30296</v>
      </c>
      <c r="I1386" s="13" t="s">
        <v>2476</v>
      </c>
      <c r="J1386" s="13" t="s">
        <v>24</v>
      </c>
      <c r="K1386" s="13" t="s">
        <v>61</v>
      </c>
      <c r="L1386" s="13" t="s">
        <v>106</v>
      </c>
      <c r="M1386" s="2" t="s">
        <v>58</v>
      </c>
      <c r="N1386" s="2" t="s">
        <v>58</v>
      </c>
      <c r="O1386" s="13" t="s">
        <v>7</v>
      </c>
      <c r="P1386" s="23" t="s">
        <v>8</v>
      </c>
    </row>
    <row r="1387" spans="1:16" x14ac:dyDescent="0.25">
      <c r="A1387" s="43" t="s">
        <v>48</v>
      </c>
      <c r="B1387" s="13" t="s">
        <v>63</v>
      </c>
      <c r="C1387" s="13" t="s">
        <v>2477</v>
      </c>
      <c r="D1387" s="14" t="s">
        <v>30296</v>
      </c>
      <c r="E1387" s="19">
        <v>95600</v>
      </c>
      <c r="F1387" s="36">
        <v>1500</v>
      </c>
      <c r="G1387" s="2" t="s">
        <v>3</v>
      </c>
      <c r="H1387" s="1" t="s">
        <v>30296</v>
      </c>
      <c r="I1387" s="14" t="s">
        <v>30296</v>
      </c>
      <c r="J1387" s="13" t="s">
        <v>24</v>
      </c>
      <c r="K1387" s="13" t="s">
        <v>100</v>
      </c>
      <c r="L1387" s="13" t="s">
        <v>409</v>
      </c>
      <c r="M1387" s="2" t="s">
        <v>13</v>
      </c>
      <c r="N1387" s="2" t="s">
        <v>13</v>
      </c>
      <c r="O1387" s="13" t="s">
        <v>7</v>
      </c>
      <c r="P1387" s="23" t="s">
        <v>8</v>
      </c>
    </row>
    <row r="1388" spans="1:16" x14ac:dyDescent="0.25">
      <c r="A1388" s="43" t="s">
        <v>0</v>
      </c>
      <c r="B1388" s="13" t="s">
        <v>2478</v>
      </c>
      <c r="C1388" s="13" t="s">
        <v>2479</v>
      </c>
      <c r="D1388" s="14" t="s">
        <v>30296</v>
      </c>
      <c r="E1388" s="19">
        <v>50000</v>
      </c>
      <c r="F1388" s="36">
        <v>0</v>
      </c>
      <c r="G1388" s="2" t="s">
        <v>3</v>
      </c>
      <c r="H1388" s="1" t="s">
        <v>30296</v>
      </c>
      <c r="I1388" s="13" t="s">
        <v>2480</v>
      </c>
      <c r="J1388" s="13" t="s">
        <v>24</v>
      </c>
      <c r="K1388" s="13" t="s">
        <v>118</v>
      </c>
      <c r="L1388" s="13" t="s">
        <v>2481</v>
      </c>
      <c r="M1388" s="2" t="s">
        <v>58</v>
      </c>
      <c r="N1388" s="2" t="s">
        <v>58</v>
      </c>
      <c r="O1388" s="13" t="s">
        <v>7</v>
      </c>
      <c r="P1388" s="23" t="s">
        <v>8</v>
      </c>
    </row>
    <row r="1389" spans="1:16" x14ac:dyDescent="0.25">
      <c r="A1389" s="43" t="s">
        <v>0</v>
      </c>
      <c r="B1389" s="13" t="s">
        <v>22</v>
      </c>
      <c r="C1389" s="13" t="s">
        <v>2482</v>
      </c>
      <c r="D1389" s="14" t="s">
        <v>30296</v>
      </c>
      <c r="E1389" s="19">
        <v>64000</v>
      </c>
      <c r="F1389" s="37">
        <v>0</v>
      </c>
      <c r="G1389" s="2" t="s">
        <v>3</v>
      </c>
      <c r="H1389" s="1" t="s">
        <v>30296</v>
      </c>
      <c r="I1389" s="14" t="s">
        <v>30296</v>
      </c>
      <c r="J1389" s="13" t="s">
        <v>24</v>
      </c>
      <c r="K1389" s="13" t="s">
        <v>56</v>
      </c>
      <c r="L1389" s="13" t="s">
        <v>94</v>
      </c>
      <c r="M1389" s="2" t="s">
        <v>13</v>
      </c>
      <c r="N1389" s="2" t="s">
        <v>13</v>
      </c>
      <c r="O1389" s="13" t="s">
        <v>7</v>
      </c>
      <c r="P1389" s="23" t="s">
        <v>8</v>
      </c>
    </row>
    <row r="1390" spans="1:16" x14ac:dyDescent="0.25">
      <c r="A1390" s="43" t="s">
        <v>0</v>
      </c>
      <c r="B1390" s="13" t="s">
        <v>69</v>
      </c>
      <c r="C1390" s="13" t="s">
        <v>545</v>
      </c>
      <c r="D1390" s="14" t="s">
        <v>30296</v>
      </c>
      <c r="E1390" s="19">
        <v>53000</v>
      </c>
      <c r="F1390" s="37">
        <v>0</v>
      </c>
      <c r="G1390" s="2" t="s">
        <v>3</v>
      </c>
      <c r="H1390" s="1" t="s">
        <v>30296</v>
      </c>
      <c r="I1390" s="14" t="s">
        <v>30296</v>
      </c>
      <c r="J1390" s="13" t="s">
        <v>24</v>
      </c>
      <c r="K1390" s="13" t="s">
        <v>137</v>
      </c>
      <c r="L1390" s="13" t="s">
        <v>214</v>
      </c>
      <c r="M1390" s="2" t="s">
        <v>13</v>
      </c>
      <c r="N1390" s="2" t="s">
        <v>21</v>
      </c>
      <c r="O1390" s="13" t="s">
        <v>7</v>
      </c>
      <c r="P1390" s="23" t="s">
        <v>33</v>
      </c>
    </row>
    <row r="1391" spans="1:16" x14ac:dyDescent="0.25">
      <c r="A1391" s="43" t="s">
        <v>0</v>
      </c>
      <c r="B1391" s="13" t="s">
        <v>2483</v>
      </c>
      <c r="C1391" s="13" t="s">
        <v>435</v>
      </c>
      <c r="D1391" s="13" t="s">
        <v>2484</v>
      </c>
      <c r="E1391" s="19">
        <v>70000</v>
      </c>
      <c r="F1391" s="36">
        <v>7000</v>
      </c>
      <c r="G1391" s="2" t="s">
        <v>3</v>
      </c>
      <c r="H1391" s="1" t="s">
        <v>30296</v>
      </c>
      <c r="I1391" s="14" t="s">
        <v>30296</v>
      </c>
      <c r="J1391" s="13" t="s">
        <v>24</v>
      </c>
      <c r="K1391" s="13" t="s">
        <v>118</v>
      </c>
      <c r="L1391" s="13" t="s">
        <v>298</v>
      </c>
      <c r="M1391" s="2" t="s">
        <v>13</v>
      </c>
      <c r="N1391" s="2" t="s">
        <v>13</v>
      </c>
      <c r="O1391" s="13" t="s">
        <v>14</v>
      </c>
      <c r="P1391" s="23" t="s">
        <v>8</v>
      </c>
    </row>
    <row r="1392" spans="1:16" x14ac:dyDescent="0.25">
      <c r="A1392" s="43" t="s">
        <v>48</v>
      </c>
      <c r="B1392" s="13" t="s">
        <v>147</v>
      </c>
      <c r="C1392" s="13" t="s">
        <v>2464</v>
      </c>
      <c r="D1392" s="14" t="s">
        <v>30296</v>
      </c>
      <c r="E1392" s="19">
        <v>65000</v>
      </c>
      <c r="F1392" s="37">
        <v>0</v>
      </c>
      <c r="G1392" s="2" t="s">
        <v>3</v>
      </c>
      <c r="H1392" s="1" t="s">
        <v>30296</v>
      </c>
      <c r="I1392" s="14" t="s">
        <v>30296</v>
      </c>
      <c r="J1392" s="13" t="s">
        <v>24</v>
      </c>
      <c r="K1392" s="13" t="s">
        <v>1485</v>
      </c>
      <c r="L1392" s="13" t="s">
        <v>1486</v>
      </c>
      <c r="M1392" s="2" t="s">
        <v>58</v>
      </c>
      <c r="N1392" s="2" t="s">
        <v>58</v>
      </c>
      <c r="O1392" s="13" t="s">
        <v>7</v>
      </c>
      <c r="P1392" s="23" t="s">
        <v>8</v>
      </c>
    </row>
    <row r="1393" spans="1:16" x14ac:dyDescent="0.25">
      <c r="A1393" s="43" t="s">
        <v>0</v>
      </c>
      <c r="B1393" s="13" t="s">
        <v>1</v>
      </c>
      <c r="C1393" s="13" t="s">
        <v>2485</v>
      </c>
      <c r="D1393" s="13" t="s">
        <v>2486</v>
      </c>
      <c r="E1393" s="19">
        <v>42500</v>
      </c>
      <c r="F1393" s="36">
        <v>0</v>
      </c>
      <c r="G1393" s="2" t="s">
        <v>3</v>
      </c>
      <c r="H1393" s="1" t="s">
        <v>30296</v>
      </c>
      <c r="I1393" s="14" t="s">
        <v>30296</v>
      </c>
      <c r="J1393" s="13" t="s">
        <v>24</v>
      </c>
      <c r="K1393" s="13" t="s">
        <v>81</v>
      </c>
      <c r="L1393" s="13" t="s">
        <v>2487</v>
      </c>
      <c r="M1393" s="2" t="s">
        <v>13</v>
      </c>
      <c r="N1393" s="2" t="s">
        <v>21</v>
      </c>
      <c r="O1393" s="13" t="s">
        <v>7</v>
      </c>
      <c r="P1393" s="23" t="s">
        <v>8</v>
      </c>
    </row>
    <row r="1394" spans="1:16" x14ac:dyDescent="0.25">
      <c r="A1394" s="43" t="s">
        <v>48</v>
      </c>
      <c r="B1394" s="13" t="s">
        <v>69</v>
      </c>
      <c r="C1394" s="13" t="s">
        <v>2488</v>
      </c>
      <c r="D1394" s="13" t="s">
        <v>2489</v>
      </c>
      <c r="E1394" s="19">
        <v>82000</v>
      </c>
      <c r="F1394" s="37">
        <v>0</v>
      </c>
      <c r="G1394" s="2" t="s">
        <v>3</v>
      </c>
      <c r="H1394" s="1" t="s">
        <v>30296</v>
      </c>
      <c r="I1394" s="14" t="s">
        <v>30296</v>
      </c>
      <c r="J1394" s="13" t="s">
        <v>24</v>
      </c>
      <c r="K1394" s="13" t="s">
        <v>112</v>
      </c>
      <c r="L1394" s="13" t="s">
        <v>693</v>
      </c>
      <c r="M1394" s="2" t="s">
        <v>58</v>
      </c>
      <c r="N1394" s="2" t="s">
        <v>6</v>
      </c>
      <c r="O1394" s="13" t="s">
        <v>7</v>
      </c>
      <c r="P1394" s="23" t="s">
        <v>8</v>
      </c>
    </row>
    <row r="1395" spans="1:16" x14ac:dyDescent="0.25">
      <c r="A1395" s="43" t="s">
        <v>48</v>
      </c>
      <c r="B1395" s="13" t="s">
        <v>122</v>
      </c>
      <c r="C1395" s="13" t="s">
        <v>1074</v>
      </c>
      <c r="D1395" s="14" t="s">
        <v>30296</v>
      </c>
      <c r="E1395" s="19">
        <v>76000</v>
      </c>
      <c r="F1395" s="36">
        <v>6000</v>
      </c>
      <c r="G1395" s="2" t="s">
        <v>3</v>
      </c>
      <c r="H1395" s="1" t="s">
        <v>30296</v>
      </c>
      <c r="I1395" s="13" t="s">
        <v>2490</v>
      </c>
      <c r="J1395" s="13" t="s">
        <v>24</v>
      </c>
      <c r="K1395" s="13" t="s">
        <v>137</v>
      </c>
      <c r="L1395" s="13" t="s">
        <v>2491</v>
      </c>
      <c r="M1395" s="2" t="s">
        <v>58</v>
      </c>
      <c r="N1395" s="2" t="s">
        <v>58</v>
      </c>
      <c r="O1395" s="13" t="s">
        <v>14</v>
      </c>
      <c r="P1395" s="23" t="s">
        <v>15</v>
      </c>
    </row>
    <row r="1396" spans="1:16" x14ac:dyDescent="0.25">
      <c r="A1396" s="43" t="s">
        <v>0</v>
      </c>
      <c r="B1396" s="13" t="s">
        <v>9</v>
      </c>
      <c r="C1396" s="13" t="s">
        <v>2492</v>
      </c>
      <c r="D1396" s="13" t="s">
        <v>2493</v>
      </c>
      <c r="E1396" s="19">
        <v>148000</v>
      </c>
      <c r="F1396" s="36">
        <v>18500</v>
      </c>
      <c r="G1396" s="2" t="s">
        <v>3</v>
      </c>
      <c r="H1396" s="1" t="s">
        <v>30296</v>
      </c>
      <c r="I1396" s="13" t="s">
        <v>2494</v>
      </c>
      <c r="J1396" s="13" t="s">
        <v>24</v>
      </c>
      <c r="K1396" s="13" t="s">
        <v>86</v>
      </c>
      <c r="L1396" s="13" t="s">
        <v>2495</v>
      </c>
      <c r="M1396" s="2" t="s">
        <v>6</v>
      </c>
      <c r="N1396" s="2" t="s">
        <v>6</v>
      </c>
      <c r="O1396" s="13" t="s">
        <v>7</v>
      </c>
      <c r="P1396" s="23" t="s">
        <v>15</v>
      </c>
    </row>
    <row r="1397" spans="1:16" x14ac:dyDescent="0.25">
      <c r="A1397" s="43" t="s">
        <v>48</v>
      </c>
      <c r="B1397" s="13" t="s">
        <v>1</v>
      </c>
      <c r="C1397" s="13" t="s">
        <v>2496</v>
      </c>
      <c r="D1397" s="14" t="s">
        <v>30296</v>
      </c>
      <c r="E1397" s="19">
        <v>33280</v>
      </c>
      <c r="F1397" s="36">
        <v>0</v>
      </c>
      <c r="G1397" s="2" t="s">
        <v>3</v>
      </c>
      <c r="H1397" s="1" t="s">
        <v>30296</v>
      </c>
      <c r="I1397" s="14" t="s">
        <v>30296</v>
      </c>
      <c r="J1397" s="13" t="s">
        <v>24</v>
      </c>
      <c r="K1397" s="13" t="s">
        <v>81</v>
      </c>
      <c r="L1397" s="13" t="s">
        <v>2497</v>
      </c>
      <c r="M1397" s="2" t="s">
        <v>58</v>
      </c>
      <c r="N1397" s="2" t="s">
        <v>13</v>
      </c>
      <c r="O1397" s="13" t="s">
        <v>7</v>
      </c>
      <c r="P1397" s="23" t="s">
        <v>8</v>
      </c>
    </row>
    <row r="1398" spans="1:16" x14ac:dyDescent="0.25">
      <c r="A1398" s="43" t="s">
        <v>48</v>
      </c>
      <c r="B1398" s="13" t="s">
        <v>98</v>
      </c>
      <c r="C1398" s="13" t="s">
        <v>2498</v>
      </c>
      <c r="D1398" s="14" t="s">
        <v>30296</v>
      </c>
      <c r="E1398" s="19">
        <v>116000</v>
      </c>
      <c r="F1398" s="37">
        <v>0</v>
      </c>
      <c r="G1398" s="2" t="s">
        <v>3</v>
      </c>
      <c r="H1398" s="1" t="s">
        <v>30296</v>
      </c>
      <c r="I1398" s="14" t="s">
        <v>30296</v>
      </c>
      <c r="J1398" s="13" t="s">
        <v>397</v>
      </c>
      <c r="K1398" s="13" t="s">
        <v>112</v>
      </c>
      <c r="L1398" s="13" t="s">
        <v>381</v>
      </c>
      <c r="M1398" s="2" t="s">
        <v>58</v>
      </c>
      <c r="N1398" s="2" t="s">
        <v>21</v>
      </c>
      <c r="O1398" s="13" t="s">
        <v>59</v>
      </c>
      <c r="P1398" s="23" t="s">
        <v>8</v>
      </c>
    </row>
    <row r="1399" spans="1:16" x14ac:dyDescent="0.25">
      <c r="A1399" s="43" t="s">
        <v>0</v>
      </c>
      <c r="B1399" s="13" t="s">
        <v>69</v>
      </c>
      <c r="C1399" s="13" t="s">
        <v>2499</v>
      </c>
      <c r="D1399" s="14" t="s">
        <v>30296</v>
      </c>
      <c r="E1399" s="19">
        <v>135000</v>
      </c>
      <c r="F1399" s="36">
        <v>100000</v>
      </c>
      <c r="G1399" s="2" t="s">
        <v>3</v>
      </c>
      <c r="H1399" s="1" t="s">
        <v>30296</v>
      </c>
      <c r="I1399" s="14" t="s">
        <v>30296</v>
      </c>
      <c r="J1399" s="13" t="s">
        <v>24</v>
      </c>
      <c r="K1399" s="13" t="s">
        <v>132</v>
      </c>
      <c r="L1399" s="13" t="s">
        <v>2500</v>
      </c>
      <c r="M1399" s="2" t="s">
        <v>13</v>
      </c>
      <c r="N1399" s="2" t="s">
        <v>6</v>
      </c>
      <c r="O1399" s="13" t="s">
        <v>7</v>
      </c>
      <c r="P1399" s="23" t="s">
        <v>8</v>
      </c>
    </row>
    <row r="1400" spans="1:16" x14ac:dyDescent="0.25">
      <c r="A1400" s="43" t="s">
        <v>48</v>
      </c>
      <c r="B1400" s="13" t="s">
        <v>98</v>
      </c>
      <c r="C1400" s="13" t="s">
        <v>2501</v>
      </c>
      <c r="D1400" s="14" t="s">
        <v>30296</v>
      </c>
      <c r="E1400" s="19">
        <v>128000</v>
      </c>
      <c r="F1400" s="37">
        <v>0</v>
      </c>
      <c r="G1400" s="2" t="s">
        <v>3</v>
      </c>
      <c r="H1400" s="1" t="s">
        <v>30296</v>
      </c>
      <c r="I1400" s="14" t="s">
        <v>30296</v>
      </c>
      <c r="J1400" s="13" t="s">
        <v>2502</v>
      </c>
      <c r="K1400" s="14" t="s">
        <v>30296</v>
      </c>
      <c r="L1400" s="13" t="s">
        <v>2503</v>
      </c>
      <c r="M1400" s="2" t="s">
        <v>58</v>
      </c>
      <c r="N1400" s="2" t="s">
        <v>58</v>
      </c>
      <c r="O1400" s="13" t="s">
        <v>7</v>
      </c>
      <c r="P1400" s="23" t="s">
        <v>8</v>
      </c>
    </row>
    <row r="1401" spans="1:16" x14ac:dyDescent="0.25">
      <c r="A1401" s="43" t="s">
        <v>42</v>
      </c>
      <c r="B1401" s="13" t="s">
        <v>79</v>
      </c>
      <c r="C1401" s="13" t="s">
        <v>88</v>
      </c>
      <c r="D1401" s="14" t="s">
        <v>30296</v>
      </c>
      <c r="E1401" s="19">
        <v>220000</v>
      </c>
      <c r="F1401" s="36">
        <v>30000</v>
      </c>
      <c r="G1401" s="2" t="s">
        <v>3</v>
      </c>
      <c r="H1401" s="1" t="s">
        <v>30296</v>
      </c>
      <c r="I1401" s="14" t="s">
        <v>30296</v>
      </c>
      <c r="J1401" s="13" t="s">
        <v>24</v>
      </c>
      <c r="K1401" s="14" t="s">
        <v>30296</v>
      </c>
      <c r="L1401" s="13" t="s">
        <v>2504</v>
      </c>
      <c r="M1401" s="2" t="s">
        <v>47</v>
      </c>
      <c r="N1401" s="2" t="s">
        <v>58</v>
      </c>
      <c r="O1401" s="13" t="s">
        <v>7</v>
      </c>
      <c r="P1401" s="23" t="s">
        <v>8</v>
      </c>
    </row>
    <row r="1402" spans="1:16" x14ac:dyDescent="0.25">
      <c r="A1402" s="43" t="s">
        <v>42</v>
      </c>
      <c r="B1402" s="13" t="s">
        <v>69</v>
      </c>
      <c r="C1402" s="13" t="s">
        <v>2505</v>
      </c>
      <c r="D1402" s="14" t="s">
        <v>30296</v>
      </c>
      <c r="E1402" s="19">
        <v>125000</v>
      </c>
      <c r="F1402" s="36">
        <v>0</v>
      </c>
      <c r="G1402" s="2" t="s">
        <v>3</v>
      </c>
      <c r="H1402" s="1" t="s">
        <v>30296</v>
      </c>
      <c r="I1402" s="14" t="s">
        <v>30296</v>
      </c>
      <c r="J1402" s="33" t="s">
        <v>24</v>
      </c>
      <c r="K1402" s="13" t="s">
        <v>51</v>
      </c>
      <c r="L1402" s="13" t="s">
        <v>571</v>
      </c>
      <c r="M1402" s="2" t="s">
        <v>47</v>
      </c>
      <c r="N1402" s="2" t="s">
        <v>13</v>
      </c>
      <c r="O1402" s="13" t="s">
        <v>7</v>
      </c>
      <c r="P1402" s="23" t="s">
        <v>8</v>
      </c>
    </row>
    <row r="1403" spans="1:16" x14ac:dyDescent="0.25">
      <c r="A1403" s="43" t="s">
        <v>0</v>
      </c>
      <c r="B1403" s="13" t="s">
        <v>9</v>
      </c>
      <c r="C1403" s="13" t="s">
        <v>2506</v>
      </c>
      <c r="D1403" s="14" t="s">
        <v>30296</v>
      </c>
      <c r="E1403" s="19">
        <v>44000</v>
      </c>
      <c r="F1403" s="37">
        <v>0</v>
      </c>
      <c r="G1403" s="2" t="s">
        <v>3</v>
      </c>
      <c r="H1403" s="1" t="s">
        <v>30296</v>
      </c>
      <c r="I1403" s="14" t="s">
        <v>30296</v>
      </c>
      <c r="J1403" s="13" t="s">
        <v>24</v>
      </c>
      <c r="K1403" s="13" t="s">
        <v>81</v>
      </c>
      <c r="L1403" s="13" t="s">
        <v>82</v>
      </c>
      <c r="M1403" s="2" t="s">
        <v>6</v>
      </c>
      <c r="N1403" s="2" t="s">
        <v>6</v>
      </c>
      <c r="O1403" s="13" t="s">
        <v>14</v>
      </c>
      <c r="P1403" s="23" t="s">
        <v>8</v>
      </c>
    </row>
    <row r="1404" spans="1:16" x14ac:dyDescent="0.25">
      <c r="A1404" s="43" t="s">
        <v>48</v>
      </c>
      <c r="B1404" s="13" t="s">
        <v>84</v>
      </c>
      <c r="C1404" s="13" t="s">
        <v>2507</v>
      </c>
      <c r="D1404" s="14" t="s">
        <v>30296</v>
      </c>
      <c r="E1404" s="19">
        <v>150000</v>
      </c>
      <c r="F1404" s="36">
        <v>7500</v>
      </c>
      <c r="G1404" s="2" t="s">
        <v>3</v>
      </c>
      <c r="H1404" s="1" t="s">
        <v>30296</v>
      </c>
      <c r="I1404" s="13" t="s">
        <v>2508</v>
      </c>
      <c r="J1404" s="13" t="s">
        <v>24</v>
      </c>
      <c r="K1404" s="13" t="s">
        <v>86</v>
      </c>
      <c r="L1404" s="13" t="s">
        <v>466</v>
      </c>
      <c r="M1404" s="2" t="s">
        <v>58</v>
      </c>
      <c r="N1404" s="2" t="s">
        <v>6</v>
      </c>
      <c r="O1404" s="13" t="s">
        <v>83</v>
      </c>
      <c r="P1404" s="23" t="s">
        <v>8</v>
      </c>
    </row>
    <row r="1405" spans="1:16" x14ac:dyDescent="0.25">
      <c r="A1405" s="43" t="s">
        <v>48</v>
      </c>
      <c r="B1405" s="13" t="s">
        <v>1</v>
      </c>
      <c r="C1405" s="13" t="s">
        <v>2509</v>
      </c>
      <c r="D1405" s="13" t="s">
        <v>2510</v>
      </c>
      <c r="E1405" s="19">
        <v>58000</v>
      </c>
      <c r="F1405" s="37">
        <v>0</v>
      </c>
      <c r="G1405" s="2" t="s">
        <v>3</v>
      </c>
      <c r="H1405" s="1" t="s">
        <v>30296</v>
      </c>
      <c r="I1405" s="14" t="s">
        <v>30296</v>
      </c>
      <c r="J1405" s="13" t="s">
        <v>24</v>
      </c>
      <c r="K1405" s="13" t="s">
        <v>89</v>
      </c>
      <c r="L1405" s="13" t="s">
        <v>2511</v>
      </c>
      <c r="M1405" s="2" t="s">
        <v>58</v>
      </c>
      <c r="N1405" s="2" t="s">
        <v>58</v>
      </c>
      <c r="O1405" s="13" t="s">
        <v>59</v>
      </c>
      <c r="P1405" s="23" t="s">
        <v>8</v>
      </c>
    </row>
    <row r="1406" spans="1:16" x14ac:dyDescent="0.25">
      <c r="A1406" s="43" t="s">
        <v>0</v>
      </c>
      <c r="B1406" s="13" t="s">
        <v>163</v>
      </c>
      <c r="C1406" s="13" t="s">
        <v>49</v>
      </c>
      <c r="D1406" s="14" t="s">
        <v>30296</v>
      </c>
      <c r="E1406" s="19">
        <v>38000</v>
      </c>
      <c r="F1406" s="37">
        <v>0</v>
      </c>
      <c r="G1406" s="2" t="s">
        <v>11</v>
      </c>
      <c r="H1406" s="1" t="s">
        <v>30296</v>
      </c>
      <c r="I1406" s="14" t="s">
        <v>30296</v>
      </c>
      <c r="J1406" s="13" t="s">
        <v>149</v>
      </c>
      <c r="K1406" s="14" t="s">
        <v>30296</v>
      </c>
      <c r="L1406" s="13" t="s">
        <v>1227</v>
      </c>
      <c r="M1406" s="2" t="s">
        <v>13</v>
      </c>
      <c r="N1406" s="2" t="s">
        <v>21</v>
      </c>
      <c r="O1406" s="13" t="s">
        <v>14</v>
      </c>
      <c r="P1406" s="23" t="s">
        <v>8</v>
      </c>
    </row>
    <row r="1407" spans="1:16" x14ac:dyDescent="0.25">
      <c r="A1407" s="43" t="s">
        <v>48</v>
      </c>
      <c r="B1407" s="13" t="s">
        <v>22</v>
      </c>
      <c r="C1407" s="13" t="s">
        <v>2512</v>
      </c>
      <c r="D1407" s="14" t="s">
        <v>30296</v>
      </c>
      <c r="E1407" s="19">
        <v>24000</v>
      </c>
      <c r="F1407" s="36">
        <v>0</v>
      </c>
      <c r="G1407" s="2" t="s">
        <v>3</v>
      </c>
      <c r="H1407" s="1" t="s">
        <v>30296</v>
      </c>
      <c r="I1407" s="14" t="s">
        <v>30296</v>
      </c>
      <c r="J1407" s="13" t="s">
        <v>24</v>
      </c>
      <c r="K1407" s="13" t="s">
        <v>118</v>
      </c>
      <c r="L1407" s="13" t="s">
        <v>521</v>
      </c>
      <c r="M1407" s="2" t="s">
        <v>58</v>
      </c>
      <c r="N1407" s="2" t="s">
        <v>58</v>
      </c>
      <c r="O1407" s="13" t="s">
        <v>14</v>
      </c>
      <c r="P1407" s="23" t="s">
        <v>8</v>
      </c>
    </row>
    <row r="1408" spans="1:16" x14ac:dyDescent="0.25">
      <c r="A1408" s="43" t="s">
        <v>0</v>
      </c>
      <c r="B1408" s="13" t="s">
        <v>79</v>
      </c>
      <c r="C1408" s="13" t="s">
        <v>665</v>
      </c>
      <c r="D1408" s="14" t="s">
        <v>30296</v>
      </c>
      <c r="E1408" s="19">
        <v>94000</v>
      </c>
      <c r="F1408" s="36">
        <v>0</v>
      </c>
      <c r="G1408" s="2" t="s">
        <v>3</v>
      </c>
      <c r="H1408" s="1" t="s">
        <v>30296</v>
      </c>
      <c r="I1408" s="14" t="s">
        <v>30296</v>
      </c>
      <c r="J1408" s="13" t="s">
        <v>24</v>
      </c>
      <c r="K1408" s="13" t="s">
        <v>127</v>
      </c>
      <c r="L1408" s="13" t="s">
        <v>1369</v>
      </c>
      <c r="M1408" s="2" t="s">
        <v>13</v>
      </c>
      <c r="N1408" s="2" t="s">
        <v>6</v>
      </c>
      <c r="O1408" s="13" t="s">
        <v>7</v>
      </c>
      <c r="P1408" s="23" t="s">
        <v>33</v>
      </c>
    </row>
    <row r="1409" spans="1:16" x14ac:dyDescent="0.25">
      <c r="A1409" s="43" t="s">
        <v>48</v>
      </c>
      <c r="B1409" s="13" t="s">
        <v>219</v>
      </c>
      <c r="C1409" s="13" t="s">
        <v>1311</v>
      </c>
      <c r="D1409" s="14" t="s">
        <v>30296</v>
      </c>
      <c r="E1409" s="19">
        <v>65000</v>
      </c>
      <c r="F1409" s="36">
        <v>4000</v>
      </c>
      <c r="G1409" s="2" t="s">
        <v>3</v>
      </c>
      <c r="H1409" s="1" t="s">
        <v>30296</v>
      </c>
      <c r="I1409" s="13" t="s">
        <v>2513</v>
      </c>
      <c r="J1409" s="13" t="s">
        <v>24</v>
      </c>
      <c r="K1409" s="13" t="s">
        <v>81</v>
      </c>
      <c r="L1409" s="13" t="s">
        <v>82</v>
      </c>
      <c r="M1409" s="2" t="s">
        <v>13</v>
      </c>
      <c r="N1409" s="2" t="s">
        <v>21</v>
      </c>
      <c r="O1409" s="13" t="s">
        <v>7</v>
      </c>
      <c r="P1409" s="23" t="s">
        <v>8</v>
      </c>
    </row>
    <row r="1410" spans="1:16" x14ac:dyDescent="0.25">
      <c r="A1410" s="43" t="s">
        <v>0</v>
      </c>
      <c r="B1410" s="13" t="s">
        <v>147</v>
      </c>
      <c r="C1410" s="13" t="s">
        <v>2514</v>
      </c>
      <c r="D1410" s="13" t="s">
        <v>2515</v>
      </c>
      <c r="E1410" s="19">
        <v>65000</v>
      </c>
      <c r="F1410" s="36">
        <v>5000</v>
      </c>
      <c r="G1410" s="2" t="s">
        <v>3</v>
      </c>
      <c r="H1410" s="1" t="s">
        <v>30296</v>
      </c>
      <c r="I1410" s="14" t="s">
        <v>30296</v>
      </c>
      <c r="J1410" s="13" t="s">
        <v>24</v>
      </c>
      <c r="K1410" s="13" t="s">
        <v>252</v>
      </c>
      <c r="L1410" s="13" t="s">
        <v>2516</v>
      </c>
      <c r="M1410" s="2" t="s">
        <v>21</v>
      </c>
      <c r="N1410" s="2" t="s">
        <v>21</v>
      </c>
      <c r="O1410" s="13" t="s">
        <v>14</v>
      </c>
      <c r="P1410" s="23" t="s">
        <v>8</v>
      </c>
    </row>
    <row r="1411" spans="1:16" x14ac:dyDescent="0.25">
      <c r="A1411" s="43" t="s">
        <v>0</v>
      </c>
      <c r="B1411" s="13" t="s">
        <v>16</v>
      </c>
      <c r="C1411" s="13" t="s">
        <v>2517</v>
      </c>
      <c r="D1411" s="14" t="s">
        <v>30296</v>
      </c>
      <c r="E1411" s="19">
        <v>30000</v>
      </c>
      <c r="F1411" s="37">
        <v>0</v>
      </c>
      <c r="G1411" s="2" t="s">
        <v>3</v>
      </c>
      <c r="H1411" s="1" t="s">
        <v>30296</v>
      </c>
      <c r="I1411" s="13" t="s">
        <v>2518</v>
      </c>
      <c r="J1411" s="13" t="s">
        <v>24</v>
      </c>
      <c r="K1411" s="13" t="s">
        <v>66</v>
      </c>
      <c r="L1411" s="13" t="s">
        <v>121</v>
      </c>
      <c r="M1411" s="2" t="s">
        <v>6</v>
      </c>
      <c r="N1411" s="2" t="s">
        <v>21</v>
      </c>
      <c r="O1411" s="13" t="s">
        <v>14</v>
      </c>
      <c r="P1411" s="23" t="s">
        <v>33</v>
      </c>
    </row>
    <row r="1412" spans="1:16" x14ac:dyDescent="0.25">
      <c r="A1412" s="43" t="s">
        <v>48</v>
      </c>
      <c r="B1412" s="13" t="s">
        <v>22</v>
      </c>
      <c r="C1412" s="13" t="s">
        <v>344</v>
      </c>
      <c r="D1412" s="14" t="s">
        <v>30296</v>
      </c>
      <c r="E1412" s="19">
        <v>50000</v>
      </c>
      <c r="F1412" s="37">
        <v>0</v>
      </c>
      <c r="G1412" s="2" t="s">
        <v>3</v>
      </c>
      <c r="H1412" s="1" t="s">
        <v>30296</v>
      </c>
      <c r="I1412" s="14" t="s">
        <v>30296</v>
      </c>
      <c r="J1412" s="13" t="s">
        <v>24</v>
      </c>
      <c r="K1412" s="13" t="s">
        <v>180</v>
      </c>
      <c r="L1412" s="13" t="s">
        <v>2519</v>
      </c>
      <c r="M1412" s="2" t="s">
        <v>6</v>
      </c>
      <c r="N1412" s="2" t="s">
        <v>21</v>
      </c>
      <c r="O1412" s="13" t="s">
        <v>59</v>
      </c>
      <c r="P1412" s="23" t="s">
        <v>8</v>
      </c>
    </row>
    <row r="1413" spans="1:16" x14ac:dyDescent="0.25">
      <c r="A1413" s="43" t="s">
        <v>68</v>
      </c>
      <c r="B1413" s="13" t="s">
        <v>63</v>
      </c>
      <c r="C1413" s="13" t="s">
        <v>873</v>
      </c>
      <c r="D1413" s="13" t="s">
        <v>2520</v>
      </c>
      <c r="E1413" s="19">
        <v>52000</v>
      </c>
      <c r="F1413" s="37">
        <v>0</v>
      </c>
      <c r="G1413" s="2" t="s">
        <v>3</v>
      </c>
      <c r="H1413" s="1" t="s">
        <v>30296</v>
      </c>
      <c r="I1413" s="14" t="s">
        <v>30296</v>
      </c>
      <c r="J1413" s="13" t="s">
        <v>24</v>
      </c>
      <c r="K1413" s="13" t="s">
        <v>137</v>
      </c>
      <c r="L1413" s="13" t="s">
        <v>137</v>
      </c>
      <c r="M1413" s="2" t="s">
        <v>74</v>
      </c>
      <c r="N1413" s="2" t="s">
        <v>74</v>
      </c>
      <c r="O1413" s="13" t="s">
        <v>14</v>
      </c>
      <c r="P1413" s="23" t="s">
        <v>8</v>
      </c>
    </row>
    <row r="1414" spans="1:16" x14ac:dyDescent="0.25">
      <c r="A1414" s="43" t="s">
        <v>48</v>
      </c>
      <c r="B1414" s="13" t="s">
        <v>292</v>
      </c>
      <c r="C1414" s="13" t="s">
        <v>2521</v>
      </c>
      <c r="D1414" s="13" t="s">
        <v>2522</v>
      </c>
      <c r="E1414" s="19">
        <v>58240</v>
      </c>
      <c r="F1414" s="36">
        <v>2000</v>
      </c>
      <c r="G1414" s="2" t="s">
        <v>3</v>
      </c>
      <c r="H1414" s="1" t="s">
        <v>30296</v>
      </c>
      <c r="I1414" s="13" t="s">
        <v>2523</v>
      </c>
      <c r="J1414" s="13" t="s">
        <v>24</v>
      </c>
      <c r="K1414" s="13" t="s">
        <v>86</v>
      </c>
      <c r="L1414" s="13" t="s">
        <v>2524</v>
      </c>
      <c r="M1414" s="2" t="s">
        <v>58</v>
      </c>
      <c r="N1414" s="2" t="s">
        <v>58</v>
      </c>
      <c r="O1414" s="13" t="s">
        <v>14</v>
      </c>
      <c r="P1414" s="23" t="s">
        <v>8</v>
      </c>
    </row>
    <row r="1415" spans="1:16" x14ac:dyDescent="0.25">
      <c r="A1415" s="43" t="s">
        <v>42</v>
      </c>
      <c r="B1415" s="13" t="s">
        <v>16</v>
      </c>
      <c r="C1415" s="13" t="s">
        <v>2525</v>
      </c>
      <c r="D1415" s="13" t="s">
        <v>2526</v>
      </c>
      <c r="E1415" s="19">
        <v>74000</v>
      </c>
      <c r="F1415" s="36">
        <v>7000</v>
      </c>
      <c r="G1415" s="2" t="s">
        <v>3</v>
      </c>
      <c r="H1415" s="1" t="s">
        <v>30296</v>
      </c>
      <c r="I1415" s="13" t="s">
        <v>2527</v>
      </c>
      <c r="J1415" s="33" t="s">
        <v>24</v>
      </c>
      <c r="K1415" s="13" t="s">
        <v>40</v>
      </c>
      <c r="L1415" s="13" t="s">
        <v>2528</v>
      </c>
      <c r="M1415" s="2" t="s">
        <v>47</v>
      </c>
      <c r="N1415" s="2" t="s">
        <v>58</v>
      </c>
      <c r="O1415" s="13" t="s">
        <v>245</v>
      </c>
      <c r="P1415" s="23" t="s">
        <v>8</v>
      </c>
    </row>
    <row r="1416" spans="1:16" x14ac:dyDescent="0.25">
      <c r="A1416" s="43" t="s">
        <v>0</v>
      </c>
      <c r="B1416" s="13" t="s">
        <v>9</v>
      </c>
      <c r="C1416" s="13" t="s">
        <v>969</v>
      </c>
      <c r="D1416" s="14" t="s">
        <v>30296</v>
      </c>
      <c r="E1416" s="19">
        <v>69000</v>
      </c>
      <c r="F1416" s="36">
        <v>10000</v>
      </c>
      <c r="G1416" s="2" t="s">
        <v>3</v>
      </c>
      <c r="H1416" s="1" t="s">
        <v>30296</v>
      </c>
      <c r="I1416" s="14" t="s">
        <v>30296</v>
      </c>
      <c r="J1416" s="13" t="s">
        <v>24</v>
      </c>
      <c r="K1416" s="13" t="s">
        <v>252</v>
      </c>
      <c r="L1416" s="13" t="s">
        <v>2529</v>
      </c>
      <c r="M1416" s="2" t="s">
        <v>13</v>
      </c>
      <c r="N1416" s="2" t="s">
        <v>21</v>
      </c>
      <c r="O1416" s="13" t="s">
        <v>83</v>
      </c>
      <c r="P1416" s="23" t="s">
        <v>8</v>
      </c>
    </row>
    <row r="1417" spans="1:16" x14ac:dyDescent="0.25">
      <c r="A1417" s="43" t="s">
        <v>0</v>
      </c>
      <c r="B1417" s="13" t="s">
        <v>122</v>
      </c>
      <c r="C1417" s="13" t="s">
        <v>2530</v>
      </c>
      <c r="D1417" s="14" t="s">
        <v>30296</v>
      </c>
      <c r="E1417" s="19">
        <v>78000</v>
      </c>
      <c r="F1417" s="36">
        <v>4000</v>
      </c>
      <c r="G1417" s="2" t="s">
        <v>3</v>
      </c>
      <c r="H1417" s="1" t="s">
        <v>30296</v>
      </c>
      <c r="I1417" s="14" t="s">
        <v>30296</v>
      </c>
      <c r="J1417" s="13" t="s">
        <v>475</v>
      </c>
      <c r="K1417" s="14" t="s">
        <v>30296</v>
      </c>
      <c r="L1417" s="13" t="s">
        <v>2154</v>
      </c>
      <c r="M1417" s="2" t="s">
        <v>58</v>
      </c>
      <c r="N1417" s="2" t="s">
        <v>58</v>
      </c>
      <c r="O1417" s="13" t="s">
        <v>7</v>
      </c>
      <c r="P1417" s="23" t="s">
        <v>8</v>
      </c>
    </row>
    <row r="1418" spans="1:16" x14ac:dyDescent="0.25">
      <c r="A1418" s="43" t="s">
        <v>48</v>
      </c>
      <c r="B1418" s="13" t="s">
        <v>116</v>
      </c>
      <c r="C1418" s="13" t="s">
        <v>2531</v>
      </c>
      <c r="D1418" s="13" t="s">
        <v>2532</v>
      </c>
      <c r="E1418" s="19">
        <v>121000</v>
      </c>
      <c r="F1418" s="36">
        <v>18000</v>
      </c>
      <c r="G1418" s="2" t="s">
        <v>3</v>
      </c>
      <c r="H1418" s="1" t="s">
        <v>30296</v>
      </c>
      <c r="I1418" s="14" t="s">
        <v>30296</v>
      </c>
      <c r="J1418" s="33" t="s">
        <v>24</v>
      </c>
      <c r="K1418" s="13" t="s">
        <v>66</v>
      </c>
      <c r="L1418" s="13" t="s">
        <v>1983</v>
      </c>
      <c r="M1418" s="2" t="s">
        <v>47</v>
      </c>
      <c r="N1418" s="2" t="s">
        <v>58</v>
      </c>
      <c r="O1418" s="13" t="s">
        <v>7</v>
      </c>
      <c r="P1418" s="23" t="s">
        <v>8</v>
      </c>
    </row>
    <row r="1419" spans="1:16" x14ac:dyDescent="0.25">
      <c r="A1419" s="43" t="s">
        <v>42</v>
      </c>
      <c r="B1419" s="13" t="s">
        <v>190</v>
      </c>
      <c r="C1419" s="13" t="s">
        <v>2267</v>
      </c>
      <c r="D1419" s="14" t="s">
        <v>30296</v>
      </c>
      <c r="E1419" s="19">
        <v>115000</v>
      </c>
      <c r="F1419" s="36">
        <v>4000</v>
      </c>
      <c r="G1419" s="2" t="s">
        <v>3</v>
      </c>
      <c r="H1419" s="1" t="s">
        <v>30296</v>
      </c>
      <c r="I1419" s="14" t="s">
        <v>30296</v>
      </c>
      <c r="J1419" s="13" t="s">
        <v>24</v>
      </c>
      <c r="K1419" s="13" t="s">
        <v>45</v>
      </c>
      <c r="L1419" s="13" t="s">
        <v>46</v>
      </c>
      <c r="M1419" s="2" t="s">
        <v>58</v>
      </c>
      <c r="N1419" s="2" t="s">
        <v>58</v>
      </c>
      <c r="O1419" s="13" t="s">
        <v>14</v>
      </c>
      <c r="P1419" s="23" t="s">
        <v>33</v>
      </c>
    </row>
    <row r="1420" spans="1:16" x14ac:dyDescent="0.25">
      <c r="A1420" s="43" t="s">
        <v>48</v>
      </c>
      <c r="B1420" s="13" t="s">
        <v>116</v>
      </c>
      <c r="C1420" s="13" t="s">
        <v>2533</v>
      </c>
      <c r="D1420" s="14" t="s">
        <v>30296</v>
      </c>
      <c r="E1420" s="19">
        <v>50000</v>
      </c>
      <c r="F1420" s="36">
        <v>2000</v>
      </c>
      <c r="G1420" s="2" t="s">
        <v>3</v>
      </c>
      <c r="H1420" s="1" t="s">
        <v>30296</v>
      </c>
      <c r="I1420" s="14" t="s">
        <v>30296</v>
      </c>
      <c r="J1420" s="33" t="s">
        <v>24</v>
      </c>
      <c r="K1420" s="13" t="s">
        <v>610</v>
      </c>
      <c r="L1420" s="13" t="s">
        <v>2534</v>
      </c>
      <c r="M1420" s="2" t="s">
        <v>58</v>
      </c>
      <c r="N1420" s="2" t="s">
        <v>13</v>
      </c>
      <c r="O1420" s="13" t="s">
        <v>245</v>
      </c>
      <c r="P1420" s="23" t="s">
        <v>8</v>
      </c>
    </row>
    <row r="1421" spans="1:16" x14ac:dyDescent="0.25">
      <c r="A1421" s="43" t="s">
        <v>0</v>
      </c>
      <c r="B1421" s="13" t="s">
        <v>22</v>
      </c>
      <c r="C1421" s="13" t="s">
        <v>1529</v>
      </c>
      <c r="D1421" s="13" t="s">
        <v>2535</v>
      </c>
      <c r="E1421" s="19">
        <v>64000</v>
      </c>
      <c r="F1421" s="36">
        <v>0</v>
      </c>
      <c r="G1421" s="2" t="s">
        <v>3</v>
      </c>
      <c r="H1421" s="1" t="s">
        <v>30296</v>
      </c>
      <c r="I1421" s="14" t="s">
        <v>30296</v>
      </c>
      <c r="J1421" s="13" t="s">
        <v>24</v>
      </c>
      <c r="K1421" s="13" t="s">
        <v>109</v>
      </c>
      <c r="L1421" s="13" t="s">
        <v>2536</v>
      </c>
      <c r="M1421" s="2" t="s">
        <v>21</v>
      </c>
      <c r="N1421" s="2" t="s">
        <v>21</v>
      </c>
      <c r="O1421" s="13" t="s">
        <v>7</v>
      </c>
      <c r="P1421" s="23" t="s">
        <v>8</v>
      </c>
    </row>
    <row r="1422" spans="1:16" x14ac:dyDescent="0.25">
      <c r="A1422" s="43" t="s">
        <v>48</v>
      </c>
      <c r="B1422" s="13" t="s">
        <v>22</v>
      </c>
      <c r="C1422" s="13" t="s">
        <v>2537</v>
      </c>
      <c r="D1422" s="14" t="s">
        <v>30296</v>
      </c>
      <c r="E1422" s="19">
        <v>70000</v>
      </c>
      <c r="F1422" s="36">
        <v>0</v>
      </c>
      <c r="G1422" s="2" t="s">
        <v>3</v>
      </c>
      <c r="H1422" s="1" t="s">
        <v>30296</v>
      </c>
      <c r="I1422" s="14" t="s">
        <v>30296</v>
      </c>
      <c r="J1422" s="13" t="s">
        <v>24</v>
      </c>
      <c r="K1422" s="13" t="s">
        <v>109</v>
      </c>
      <c r="L1422" s="13" t="s">
        <v>109</v>
      </c>
      <c r="M1422" s="2" t="s">
        <v>13</v>
      </c>
      <c r="N1422" s="2" t="s">
        <v>13</v>
      </c>
      <c r="O1422" s="13" t="s">
        <v>7</v>
      </c>
      <c r="P1422" s="23" t="s">
        <v>8</v>
      </c>
    </row>
    <row r="1423" spans="1:16" x14ac:dyDescent="0.25">
      <c r="A1423" s="43" t="s">
        <v>0</v>
      </c>
      <c r="B1423" s="13" t="s">
        <v>219</v>
      </c>
      <c r="C1423" s="13" t="s">
        <v>251</v>
      </c>
      <c r="D1423" s="14" t="s">
        <v>30296</v>
      </c>
      <c r="E1423" s="19">
        <v>47840</v>
      </c>
      <c r="F1423" s="36">
        <v>7000</v>
      </c>
      <c r="G1423" s="2" t="s">
        <v>3</v>
      </c>
      <c r="H1423" s="1" t="s">
        <v>30296</v>
      </c>
      <c r="I1423" s="14" t="s">
        <v>30296</v>
      </c>
      <c r="J1423" s="13" t="s">
        <v>24</v>
      </c>
      <c r="K1423" s="13" t="s">
        <v>115</v>
      </c>
      <c r="L1423" s="13" t="s">
        <v>2538</v>
      </c>
      <c r="M1423" s="2" t="s">
        <v>6</v>
      </c>
      <c r="N1423" s="2" t="s">
        <v>6</v>
      </c>
      <c r="O1423" s="13" t="s">
        <v>14</v>
      </c>
      <c r="P1423" s="23" t="s">
        <v>8</v>
      </c>
    </row>
    <row r="1424" spans="1:16" x14ac:dyDescent="0.25">
      <c r="A1424" s="43" t="s">
        <v>48</v>
      </c>
      <c r="B1424" s="13" t="s">
        <v>1</v>
      </c>
      <c r="C1424" s="13" t="s">
        <v>2539</v>
      </c>
      <c r="D1424" s="13" t="s">
        <v>2540</v>
      </c>
      <c r="E1424" s="19">
        <v>110000</v>
      </c>
      <c r="F1424" s="36">
        <v>0</v>
      </c>
      <c r="G1424" s="2" t="s">
        <v>3</v>
      </c>
      <c r="H1424" s="1" t="s">
        <v>30296</v>
      </c>
      <c r="I1424" s="14" t="s">
        <v>30296</v>
      </c>
      <c r="J1424" s="13" t="s">
        <v>24</v>
      </c>
      <c r="K1424" s="13" t="s">
        <v>4</v>
      </c>
      <c r="L1424" s="13" t="s">
        <v>12</v>
      </c>
      <c r="M1424" s="2" t="s">
        <v>6</v>
      </c>
      <c r="N1424" s="2" t="s">
        <v>6</v>
      </c>
      <c r="O1424" s="13" t="s">
        <v>59</v>
      </c>
      <c r="P1424" s="23" t="s">
        <v>8</v>
      </c>
    </row>
    <row r="1425" spans="1:16" x14ac:dyDescent="0.25">
      <c r="A1425" s="43" t="s">
        <v>0</v>
      </c>
      <c r="B1425" s="13" t="s">
        <v>37</v>
      </c>
      <c r="C1425" s="13" t="s">
        <v>2541</v>
      </c>
      <c r="D1425" s="14" t="s">
        <v>30296</v>
      </c>
      <c r="E1425" s="19">
        <v>53000</v>
      </c>
      <c r="F1425" s="36">
        <v>1500</v>
      </c>
      <c r="G1425" s="2" t="s">
        <v>3</v>
      </c>
      <c r="H1425" s="1" t="s">
        <v>30296</v>
      </c>
      <c r="I1425" s="14" t="s">
        <v>30296</v>
      </c>
      <c r="J1425" s="13" t="s">
        <v>24</v>
      </c>
      <c r="K1425" s="13" t="s">
        <v>118</v>
      </c>
      <c r="L1425" s="13" t="s">
        <v>2542</v>
      </c>
      <c r="M1425" s="2" t="s">
        <v>6</v>
      </c>
      <c r="N1425" s="2" t="s">
        <v>6</v>
      </c>
      <c r="O1425" s="13" t="s">
        <v>14</v>
      </c>
      <c r="P1425" s="23" t="s">
        <v>8</v>
      </c>
    </row>
    <row r="1426" spans="1:16" x14ac:dyDescent="0.25">
      <c r="A1426" s="43" t="s">
        <v>42</v>
      </c>
      <c r="B1426" s="13" t="s">
        <v>9</v>
      </c>
      <c r="C1426" s="13" t="s">
        <v>2543</v>
      </c>
      <c r="D1426" s="14" t="s">
        <v>30296</v>
      </c>
      <c r="E1426" s="19">
        <v>112000</v>
      </c>
      <c r="F1426" s="36">
        <v>0</v>
      </c>
      <c r="G1426" s="2" t="s">
        <v>3</v>
      </c>
      <c r="H1426" s="1" t="s">
        <v>30296</v>
      </c>
      <c r="I1426" s="14" t="s">
        <v>30296</v>
      </c>
      <c r="J1426" s="13" t="s">
        <v>24</v>
      </c>
      <c r="K1426" s="13" t="s">
        <v>127</v>
      </c>
      <c r="L1426" s="13" t="s">
        <v>1369</v>
      </c>
      <c r="M1426" s="2" t="s">
        <v>259</v>
      </c>
      <c r="N1426" s="2" t="s">
        <v>259</v>
      </c>
      <c r="O1426" s="13" t="s">
        <v>7</v>
      </c>
      <c r="P1426" s="23" t="s">
        <v>33</v>
      </c>
    </row>
    <row r="1427" spans="1:16" x14ac:dyDescent="0.25">
      <c r="A1427" s="43" t="s">
        <v>42</v>
      </c>
      <c r="B1427" s="13" t="s">
        <v>1</v>
      </c>
      <c r="C1427" s="13" t="s">
        <v>2544</v>
      </c>
      <c r="D1427" s="14" t="s">
        <v>30296</v>
      </c>
      <c r="E1427" s="19">
        <v>93000</v>
      </c>
      <c r="F1427" s="36">
        <v>0</v>
      </c>
      <c r="G1427" s="2" t="s">
        <v>3</v>
      </c>
      <c r="H1427" s="1" t="s">
        <v>30296</v>
      </c>
      <c r="I1427" s="14" t="s">
        <v>30296</v>
      </c>
      <c r="J1427" s="13" t="s">
        <v>24</v>
      </c>
      <c r="K1427" s="13" t="s">
        <v>267</v>
      </c>
      <c r="L1427" s="13" t="s">
        <v>1110</v>
      </c>
      <c r="M1427" s="2" t="s">
        <v>47</v>
      </c>
      <c r="N1427" s="2" t="s">
        <v>47</v>
      </c>
      <c r="O1427" s="13" t="s">
        <v>7</v>
      </c>
      <c r="P1427" s="23" t="s">
        <v>8</v>
      </c>
    </row>
    <row r="1428" spans="1:16" x14ac:dyDescent="0.25">
      <c r="A1428" s="43" t="s">
        <v>0</v>
      </c>
      <c r="B1428" s="13" t="s">
        <v>75</v>
      </c>
      <c r="C1428" s="13" t="s">
        <v>2545</v>
      </c>
      <c r="D1428" s="13" t="s">
        <v>2546</v>
      </c>
      <c r="E1428" s="19">
        <v>85000</v>
      </c>
      <c r="F1428" s="36">
        <v>1500</v>
      </c>
      <c r="G1428" s="2" t="s">
        <v>71</v>
      </c>
      <c r="H1428" s="1" t="s">
        <v>30296</v>
      </c>
      <c r="I1428" s="14" t="s">
        <v>30296</v>
      </c>
      <c r="J1428" s="13" t="s">
        <v>72</v>
      </c>
      <c r="K1428" s="14" t="s">
        <v>30296</v>
      </c>
      <c r="L1428" s="13" t="s">
        <v>695</v>
      </c>
      <c r="M1428" s="2" t="s">
        <v>13</v>
      </c>
      <c r="N1428" s="2" t="s">
        <v>6</v>
      </c>
      <c r="O1428" s="13" t="s">
        <v>83</v>
      </c>
      <c r="P1428" s="23" t="s">
        <v>8</v>
      </c>
    </row>
    <row r="1429" spans="1:16" x14ac:dyDescent="0.25">
      <c r="A1429" s="43" t="s">
        <v>257</v>
      </c>
      <c r="B1429" s="13" t="s">
        <v>79</v>
      </c>
      <c r="C1429" s="13" t="s">
        <v>53</v>
      </c>
      <c r="D1429" s="14" t="s">
        <v>30296</v>
      </c>
      <c r="E1429" s="19">
        <v>60000</v>
      </c>
      <c r="F1429" s="36">
        <v>5000</v>
      </c>
      <c r="G1429" s="2" t="s">
        <v>3</v>
      </c>
      <c r="H1429" s="1" t="s">
        <v>30296</v>
      </c>
      <c r="I1429" s="14" t="s">
        <v>30296</v>
      </c>
      <c r="J1429" s="13" t="s">
        <v>397</v>
      </c>
      <c r="K1429" s="13" t="s">
        <v>180</v>
      </c>
      <c r="L1429" s="13" t="s">
        <v>2547</v>
      </c>
      <c r="M1429" s="2" t="s">
        <v>259</v>
      </c>
      <c r="N1429" s="2" t="s">
        <v>259</v>
      </c>
      <c r="O1429" s="13" t="s">
        <v>7</v>
      </c>
      <c r="P1429" s="23" t="s">
        <v>8</v>
      </c>
    </row>
    <row r="1430" spans="1:16" x14ac:dyDescent="0.25">
      <c r="A1430" s="43" t="s">
        <v>0</v>
      </c>
      <c r="B1430" s="13" t="s">
        <v>116</v>
      </c>
      <c r="C1430" s="13" t="s">
        <v>1093</v>
      </c>
      <c r="D1430" s="14" t="s">
        <v>30296</v>
      </c>
      <c r="E1430" s="19">
        <v>36000</v>
      </c>
      <c r="F1430" s="36">
        <v>600</v>
      </c>
      <c r="G1430" s="2" t="s">
        <v>3</v>
      </c>
      <c r="H1430" s="1" t="s">
        <v>30296</v>
      </c>
      <c r="I1430" s="14" t="s">
        <v>30296</v>
      </c>
      <c r="J1430" s="13" t="s">
        <v>24</v>
      </c>
      <c r="K1430" s="13" t="s">
        <v>56</v>
      </c>
      <c r="L1430" s="13" t="s">
        <v>2548</v>
      </c>
      <c r="M1430" s="2" t="s">
        <v>13</v>
      </c>
      <c r="N1430" s="2" t="s">
        <v>21</v>
      </c>
      <c r="O1430" s="13" t="s">
        <v>7</v>
      </c>
      <c r="P1430" s="23" t="s">
        <v>8</v>
      </c>
    </row>
    <row r="1431" spans="1:16" x14ac:dyDescent="0.25">
      <c r="A1431" s="43" t="s">
        <v>42</v>
      </c>
      <c r="B1431" s="13" t="s">
        <v>37</v>
      </c>
      <c r="C1431" s="13" t="s">
        <v>582</v>
      </c>
      <c r="D1431" s="14" t="s">
        <v>30296</v>
      </c>
      <c r="E1431" s="19">
        <v>56000</v>
      </c>
      <c r="F1431" s="36">
        <v>0</v>
      </c>
      <c r="G1431" s="2" t="s">
        <v>3</v>
      </c>
      <c r="H1431" s="1" t="s">
        <v>30296</v>
      </c>
      <c r="I1431" s="13" t="s">
        <v>2549</v>
      </c>
      <c r="J1431" s="13" t="s">
        <v>24</v>
      </c>
      <c r="K1431" s="13" t="s">
        <v>81</v>
      </c>
      <c r="L1431" s="13" t="s">
        <v>2550</v>
      </c>
      <c r="M1431" s="2" t="s">
        <v>47</v>
      </c>
      <c r="N1431" s="2" t="s">
        <v>47</v>
      </c>
      <c r="O1431" s="13" t="s">
        <v>7</v>
      </c>
      <c r="P1431" s="23" t="s">
        <v>8</v>
      </c>
    </row>
    <row r="1432" spans="1:16" x14ac:dyDescent="0.25">
      <c r="A1432" s="43" t="s">
        <v>48</v>
      </c>
      <c r="B1432" s="13" t="s">
        <v>75</v>
      </c>
      <c r="C1432" s="13" t="s">
        <v>2551</v>
      </c>
      <c r="D1432" s="14" t="s">
        <v>30296</v>
      </c>
      <c r="E1432" s="19">
        <v>112500</v>
      </c>
      <c r="F1432" s="36">
        <v>20000</v>
      </c>
      <c r="G1432" s="2" t="s">
        <v>71</v>
      </c>
      <c r="H1432" s="1" t="s">
        <v>30296</v>
      </c>
      <c r="I1432" s="14" t="s">
        <v>30296</v>
      </c>
      <c r="J1432" s="13" t="s">
        <v>72</v>
      </c>
      <c r="K1432" s="14" t="s">
        <v>30296</v>
      </c>
      <c r="L1432" s="13" t="s">
        <v>320</v>
      </c>
      <c r="M1432" s="2" t="s">
        <v>58</v>
      </c>
      <c r="N1432" s="2" t="s">
        <v>13</v>
      </c>
      <c r="O1432" s="13" t="s">
        <v>7</v>
      </c>
      <c r="P1432" s="23" t="s">
        <v>8</v>
      </c>
    </row>
    <row r="1433" spans="1:16" x14ac:dyDescent="0.25">
      <c r="A1433" s="43" t="s">
        <v>0</v>
      </c>
      <c r="B1433" s="13" t="s">
        <v>98</v>
      </c>
      <c r="C1433" s="13" t="s">
        <v>2552</v>
      </c>
      <c r="D1433" s="14" t="s">
        <v>30296</v>
      </c>
      <c r="E1433" s="19">
        <v>45000</v>
      </c>
      <c r="F1433" s="36">
        <v>800</v>
      </c>
      <c r="G1433" s="2" t="s">
        <v>315</v>
      </c>
      <c r="H1433" s="1" t="s">
        <v>30296</v>
      </c>
      <c r="I1433" s="14" t="s">
        <v>30296</v>
      </c>
      <c r="J1433" s="13" t="s">
        <v>475</v>
      </c>
      <c r="K1433" s="14" t="s">
        <v>30296</v>
      </c>
      <c r="L1433" s="13" t="s">
        <v>2553</v>
      </c>
      <c r="M1433" s="2" t="s">
        <v>6</v>
      </c>
      <c r="N1433" s="2" t="s">
        <v>6</v>
      </c>
      <c r="O1433" s="13" t="s">
        <v>7</v>
      </c>
      <c r="P1433" s="23" t="s">
        <v>8</v>
      </c>
    </row>
    <row r="1434" spans="1:16" x14ac:dyDescent="0.25">
      <c r="A1434" s="43" t="s">
        <v>0</v>
      </c>
      <c r="B1434" s="13" t="s">
        <v>486</v>
      </c>
      <c r="C1434" s="13" t="s">
        <v>2554</v>
      </c>
      <c r="D1434" s="13" t="s">
        <v>2555</v>
      </c>
      <c r="E1434" s="19">
        <v>82000</v>
      </c>
      <c r="F1434" s="36">
        <v>8200</v>
      </c>
      <c r="G1434" s="2" t="s">
        <v>3</v>
      </c>
      <c r="H1434" s="1" t="s">
        <v>30296</v>
      </c>
      <c r="I1434" s="14" t="s">
        <v>30296</v>
      </c>
      <c r="J1434" s="13" t="s">
        <v>24</v>
      </c>
      <c r="K1434" s="13" t="s">
        <v>407</v>
      </c>
      <c r="L1434" s="13" t="s">
        <v>426</v>
      </c>
      <c r="M1434" s="2" t="s">
        <v>13</v>
      </c>
      <c r="N1434" s="2" t="s">
        <v>6</v>
      </c>
      <c r="O1434" s="13" t="s">
        <v>14</v>
      </c>
      <c r="P1434" s="23" t="s">
        <v>8</v>
      </c>
    </row>
    <row r="1435" spans="1:16" x14ac:dyDescent="0.25">
      <c r="A1435" s="43" t="s">
        <v>68</v>
      </c>
      <c r="B1435" s="13" t="s">
        <v>907</v>
      </c>
      <c r="C1435" s="13" t="s">
        <v>2556</v>
      </c>
      <c r="D1435" s="13" t="s">
        <v>2557</v>
      </c>
      <c r="E1435" s="19">
        <v>45000</v>
      </c>
      <c r="F1435" s="37">
        <v>0</v>
      </c>
      <c r="G1435" s="2" t="s">
        <v>3</v>
      </c>
      <c r="H1435" s="1" t="s">
        <v>30296</v>
      </c>
      <c r="I1435" s="14" t="s">
        <v>30296</v>
      </c>
      <c r="J1435" s="13" t="s">
        <v>24</v>
      </c>
      <c r="K1435" s="13" t="s">
        <v>127</v>
      </c>
      <c r="L1435" s="13" t="s">
        <v>1019</v>
      </c>
      <c r="M1435" s="2" t="s">
        <v>74</v>
      </c>
      <c r="N1435" s="2" t="s">
        <v>74</v>
      </c>
      <c r="O1435" s="13" t="s">
        <v>14</v>
      </c>
      <c r="P1435" s="23" t="s">
        <v>8</v>
      </c>
    </row>
    <row r="1436" spans="1:16" x14ac:dyDescent="0.25">
      <c r="A1436" s="43" t="s">
        <v>0</v>
      </c>
      <c r="B1436" s="13" t="s">
        <v>116</v>
      </c>
      <c r="C1436" s="13" t="s">
        <v>2558</v>
      </c>
      <c r="D1436" s="14" t="s">
        <v>30296</v>
      </c>
      <c r="E1436" s="19">
        <v>115000</v>
      </c>
      <c r="F1436" s="37">
        <v>0</v>
      </c>
      <c r="G1436" s="2" t="s">
        <v>3</v>
      </c>
      <c r="H1436" s="1" t="s">
        <v>30296</v>
      </c>
      <c r="I1436" s="14" t="s">
        <v>30296</v>
      </c>
      <c r="J1436" s="13" t="s">
        <v>24</v>
      </c>
      <c r="K1436" s="13" t="s">
        <v>66</v>
      </c>
      <c r="L1436" s="13" t="s">
        <v>1983</v>
      </c>
      <c r="M1436" s="2" t="s">
        <v>13</v>
      </c>
      <c r="N1436" s="2" t="s">
        <v>13</v>
      </c>
      <c r="O1436" s="13" t="s">
        <v>59</v>
      </c>
      <c r="P1436" s="23" t="s">
        <v>8</v>
      </c>
    </row>
    <row r="1437" spans="1:16" x14ac:dyDescent="0.25">
      <c r="A1437" s="43" t="s">
        <v>48</v>
      </c>
      <c r="B1437" s="13" t="s">
        <v>2559</v>
      </c>
      <c r="C1437" s="13" t="s">
        <v>2560</v>
      </c>
      <c r="D1437" s="14" t="s">
        <v>30296</v>
      </c>
      <c r="E1437" s="19">
        <v>75000</v>
      </c>
      <c r="F1437" s="37">
        <v>0</v>
      </c>
      <c r="G1437" s="2" t="s">
        <v>3</v>
      </c>
      <c r="H1437" s="1" t="s">
        <v>30296</v>
      </c>
      <c r="I1437" s="14" t="s">
        <v>30296</v>
      </c>
      <c r="J1437" s="13" t="s">
        <v>24</v>
      </c>
      <c r="K1437" s="13" t="s">
        <v>4</v>
      </c>
      <c r="L1437" s="13" t="s">
        <v>5</v>
      </c>
      <c r="M1437" s="2" t="s">
        <v>58</v>
      </c>
      <c r="N1437" s="2" t="s">
        <v>6</v>
      </c>
      <c r="O1437" s="13" t="s">
        <v>7</v>
      </c>
      <c r="P1437" s="23" t="s">
        <v>8</v>
      </c>
    </row>
    <row r="1438" spans="1:16" x14ac:dyDescent="0.25">
      <c r="A1438" s="43" t="s">
        <v>257</v>
      </c>
      <c r="B1438" s="13" t="s">
        <v>219</v>
      </c>
      <c r="C1438" s="13" t="s">
        <v>2561</v>
      </c>
      <c r="D1438" s="14" t="s">
        <v>30296</v>
      </c>
      <c r="E1438" s="19">
        <v>64200</v>
      </c>
      <c r="F1438" s="36">
        <v>0</v>
      </c>
      <c r="G1438" s="2" t="s">
        <v>3</v>
      </c>
      <c r="H1438" s="1" t="s">
        <v>30296</v>
      </c>
      <c r="I1438" s="14" t="s">
        <v>30296</v>
      </c>
      <c r="J1438" s="13" t="s">
        <v>24</v>
      </c>
      <c r="K1438" s="13" t="s">
        <v>4</v>
      </c>
      <c r="L1438" s="13" t="s">
        <v>2562</v>
      </c>
      <c r="M1438" s="2" t="s">
        <v>259</v>
      </c>
      <c r="N1438" s="2" t="s">
        <v>259</v>
      </c>
      <c r="O1438" s="13" t="s">
        <v>83</v>
      </c>
      <c r="P1438" s="23" t="s">
        <v>8</v>
      </c>
    </row>
    <row r="1439" spans="1:16" x14ac:dyDescent="0.25">
      <c r="A1439" s="43" t="s">
        <v>0</v>
      </c>
      <c r="B1439" s="13" t="s">
        <v>98</v>
      </c>
      <c r="C1439" s="13" t="s">
        <v>2563</v>
      </c>
      <c r="D1439" s="13" t="s">
        <v>2564</v>
      </c>
      <c r="E1439" s="19">
        <v>103690</v>
      </c>
      <c r="F1439" s="36">
        <v>0</v>
      </c>
      <c r="G1439" s="2" t="s">
        <v>3</v>
      </c>
      <c r="H1439" s="1" t="s">
        <v>30296</v>
      </c>
      <c r="I1439" s="14" t="s">
        <v>30296</v>
      </c>
      <c r="J1439" s="13" t="s">
        <v>24</v>
      </c>
      <c r="K1439" s="13" t="s">
        <v>109</v>
      </c>
      <c r="L1439" s="13" t="s">
        <v>115</v>
      </c>
      <c r="M1439" s="2" t="s">
        <v>6</v>
      </c>
      <c r="N1439" s="2" t="s">
        <v>6</v>
      </c>
      <c r="O1439" s="13" t="s">
        <v>7</v>
      </c>
      <c r="P1439" s="23" t="s">
        <v>8</v>
      </c>
    </row>
    <row r="1440" spans="1:16" x14ac:dyDescent="0.25">
      <c r="A1440" s="43" t="s">
        <v>48</v>
      </c>
      <c r="B1440" s="13" t="s">
        <v>147</v>
      </c>
      <c r="C1440" s="13" t="s">
        <v>2565</v>
      </c>
      <c r="D1440" s="13" t="s">
        <v>2566</v>
      </c>
      <c r="E1440" s="19">
        <v>81000</v>
      </c>
      <c r="F1440" s="36">
        <v>2000</v>
      </c>
      <c r="G1440" s="2" t="s">
        <v>3</v>
      </c>
      <c r="H1440" s="1" t="s">
        <v>30296</v>
      </c>
      <c r="I1440" s="14" t="s">
        <v>30296</v>
      </c>
      <c r="J1440" s="13" t="s">
        <v>24</v>
      </c>
      <c r="K1440" s="13" t="s">
        <v>61</v>
      </c>
      <c r="L1440" s="13" t="s">
        <v>62</v>
      </c>
      <c r="M1440" s="2" t="s">
        <v>58</v>
      </c>
      <c r="N1440" s="2" t="s">
        <v>58</v>
      </c>
      <c r="O1440" s="13" t="s">
        <v>14</v>
      </c>
      <c r="P1440" s="23" t="s">
        <v>8</v>
      </c>
    </row>
    <row r="1441" spans="1:16" x14ac:dyDescent="0.25">
      <c r="A1441" s="43" t="s">
        <v>48</v>
      </c>
      <c r="B1441" s="13" t="s">
        <v>69</v>
      </c>
      <c r="C1441" s="13" t="s">
        <v>2567</v>
      </c>
      <c r="D1441" s="13" t="s">
        <v>2568</v>
      </c>
      <c r="E1441" s="19">
        <v>75000</v>
      </c>
      <c r="F1441" s="36">
        <v>20000</v>
      </c>
      <c r="G1441" s="2" t="s">
        <v>3</v>
      </c>
      <c r="H1441" s="1" t="s">
        <v>30296</v>
      </c>
      <c r="I1441" s="14" t="s">
        <v>30296</v>
      </c>
      <c r="J1441" s="13" t="s">
        <v>24</v>
      </c>
      <c r="K1441" s="13" t="s">
        <v>831</v>
      </c>
      <c r="L1441" s="13" t="s">
        <v>284</v>
      </c>
      <c r="M1441" s="2" t="s">
        <v>47</v>
      </c>
      <c r="N1441" s="2" t="s">
        <v>58</v>
      </c>
      <c r="O1441" s="13" t="s">
        <v>59</v>
      </c>
      <c r="P1441" s="23" t="s">
        <v>8</v>
      </c>
    </row>
    <row r="1442" spans="1:16" x14ac:dyDescent="0.25">
      <c r="A1442" s="43" t="s">
        <v>42</v>
      </c>
      <c r="B1442" s="13" t="s">
        <v>98</v>
      </c>
      <c r="C1442" s="13" t="s">
        <v>2569</v>
      </c>
      <c r="D1442" s="13" t="s">
        <v>2570</v>
      </c>
      <c r="E1442" s="19">
        <v>59000</v>
      </c>
      <c r="F1442" s="37">
        <v>0</v>
      </c>
      <c r="G1442" s="2" t="s">
        <v>71</v>
      </c>
      <c r="H1442" s="1" t="s">
        <v>30296</v>
      </c>
      <c r="I1442" s="13" t="s">
        <v>2571</v>
      </c>
      <c r="J1442" s="13" t="s">
        <v>72</v>
      </c>
      <c r="K1442" s="14" t="s">
        <v>30296</v>
      </c>
      <c r="L1442" s="13" t="s">
        <v>2572</v>
      </c>
      <c r="M1442" s="2" t="s">
        <v>58</v>
      </c>
      <c r="N1442" s="2" t="s">
        <v>6</v>
      </c>
      <c r="O1442" s="13" t="s">
        <v>7</v>
      </c>
      <c r="P1442" s="23" t="s">
        <v>8</v>
      </c>
    </row>
    <row r="1443" spans="1:16" x14ac:dyDescent="0.25">
      <c r="A1443" s="43" t="s">
        <v>48</v>
      </c>
      <c r="B1443" s="13" t="s">
        <v>9</v>
      </c>
      <c r="C1443" s="13" t="s">
        <v>2573</v>
      </c>
      <c r="D1443" s="13" t="s">
        <v>2574</v>
      </c>
      <c r="E1443" s="19">
        <v>120000</v>
      </c>
      <c r="F1443" s="36">
        <v>0</v>
      </c>
      <c r="G1443" s="2" t="s">
        <v>3</v>
      </c>
      <c r="H1443" s="1" t="s">
        <v>30296</v>
      </c>
      <c r="I1443" s="14" t="s">
        <v>30296</v>
      </c>
      <c r="J1443" s="13" t="s">
        <v>24</v>
      </c>
      <c r="K1443" s="13" t="s">
        <v>100</v>
      </c>
      <c r="L1443" s="13" t="s">
        <v>809</v>
      </c>
      <c r="M1443" s="2" t="s">
        <v>58</v>
      </c>
      <c r="N1443" s="2" t="s">
        <v>58</v>
      </c>
      <c r="O1443" s="13" t="s">
        <v>14</v>
      </c>
      <c r="P1443" s="23" t="s">
        <v>33</v>
      </c>
    </row>
    <row r="1444" spans="1:16" x14ac:dyDescent="0.25">
      <c r="A1444" s="43" t="s">
        <v>48</v>
      </c>
      <c r="B1444" s="13" t="s">
        <v>9</v>
      </c>
      <c r="C1444" s="13" t="s">
        <v>341</v>
      </c>
      <c r="D1444" s="13" t="s">
        <v>2575</v>
      </c>
      <c r="E1444" s="19">
        <v>107900</v>
      </c>
      <c r="F1444" s="36">
        <v>3300</v>
      </c>
      <c r="G1444" s="2" t="s">
        <v>3</v>
      </c>
      <c r="H1444" s="1" t="s">
        <v>30296</v>
      </c>
      <c r="I1444" s="14" t="s">
        <v>30296</v>
      </c>
      <c r="J1444" s="13" t="s">
        <v>24</v>
      </c>
      <c r="K1444" s="13" t="s">
        <v>109</v>
      </c>
      <c r="L1444" s="13" t="s">
        <v>115</v>
      </c>
      <c r="M1444" s="2" t="s">
        <v>58</v>
      </c>
      <c r="N1444" s="2" t="s">
        <v>13</v>
      </c>
      <c r="O1444" s="13" t="s">
        <v>83</v>
      </c>
      <c r="P1444" s="23" t="s">
        <v>33</v>
      </c>
    </row>
    <row r="1445" spans="1:16" x14ac:dyDescent="0.25">
      <c r="A1445" s="43" t="s">
        <v>48</v>
      </c>
      <c r="B1445" s="13" t="s">
        <v>22</v>
      </c>
      <c r="C1445" s="13" t="s">
        <v>2576</v>
      </c>
      <c r="D1445" s="13" t="s">
        <v>2577</v>
      </c>
      <c r="E1445" s="19">
        <v>65000</v>
      </c>
      <c r="F1445" s="36">
        <v>1300</v>
      </c>
      <c r="G1445" s="2" t="s">
        <v>3</v>
      </c>
      <c r="H1445" s="1" t="s">
        <v>30296</v>
      </c>
      <c r="I1445" s="14" t="s">
        <v>30296</v>
      </c>
      <c r="J1445" s="13" t="s">
        <v>24</v>
      </c>
      <c r="K1445" s="13" t="s">
        <v>118</v>
      </c>
      <c r="L1445" s="13" t="s">
        <v>2408</v>
      </c>
      <c r="M1445" s="2" t="s">
        <v>58</v>
      </c>
      <c r="N1445" s="2" t="s">
        <v>58</v>
      </c>
      <c r="O1445" s="13" t="s">
        <v>14</v>
      </c>
      <c r="P1445" s="23" t="s">
        <v>8</v>
      </c>
    </row>
    <row r="1446" spans="1:16" x14ac:dyDescent="0.25">
      <c r="A1446" s="43" t="s">
        <v>48</v>
      </c>
      <c r="B1446" s="13" t="s">
        <v>9</v>
      </c>
      <c r="C1446" s="13" t="s">
        <v>2578</v>
      </c>
      <c r="D1446" s="14" t="s">
        <v>30296</v>
      </c>
      <c r="E1446" s="19">
        <v>70000</v>
      </c>
      <c r="F1446" s="37">
        <v>0</v>
      </c>
      <c r="G1446" s="2" t="s">
        <v>3</v>
      </c>
      <c r="H1446" s="1" t="s">
        <v>30296</v>
      </c>
      <c r="I1446" s="14" t="s">
        <v>30296</v>
      </c>
      <c r="J1446" s="33" t="s">
        <v>24</v>
      </c>
      <c r="K1446" s="13" t="s">
        <v>127</v>
      </c>
      <c r="L1446" s="13" t="s">
        <v>2077</v>
      </c>
      <c r="M1446" s="2" t="s">
        <v>6</v>
      </c>
      <c r="N1446" s="2" t="s">
        <v>6</v>
      </c>
      <c r="O1446" s="13" t="s">
        <v>245</v>
      </c>
      <c r="P1446" s="23" t="s">
        <v>33</v>
      </c>
    </row>
    <row r="1447" spans="1:16" x14ac:dyDescent="0.25">
      <c r="A1447" s="43" t="s">
        <v>48</v>
      </c>
      <c r="B1447" s="13" t="s">
        <v>9</v>
      </c>
      <c r="C1447" s="13" t="s">
        <v>2579</v>
      </c>
      <c r="D1447" s="14" t="s">
        <v>30296</v>
      </c>
      <c r="E1447" s="19">
        <v>64000</v>
      </c>
      <c r="F1447" s="36">
        <v>5000</v>
      </c>
      <c r="G1447" s="2" t="s">
        <v>3</v>
      </c>
      <c r="H1447" s="1" t="s">
        <v>30296</v>
      </c>
      <c r="I1447" s="14" t="s">
        <v>30296</v>
      </c>
      <c r="J1447" s="13" t="s">
        <v>24</v>
      </c>
      <c r="K1447" s="13" t="s">
        <v>31</v>
      </c>
      <c r="L1447" s="13" t="s">
        <v>2580</v>
      </c>
      <c r="M1447" s="2" t="s">
        <v>58</v>
      </c>
      <c r="N1447" s="2" t="s">
        <v>21</v>
      </c>
      <c r="O1447" s="13" t="s">
        <v>14</v>
      </c>
      <c r="P1447" s="23" t="s">
        <v>33</v>
      </c>
    </row>
    <row r="1448" spans="1:16" x14ac:dyDescent="0.25">
      <c r="A1448" s="43" t="s">
        <v>0</v>
      </c>
      <c r="B1448" s="13" t="s">
        <v>22</v>
      </c>
      <c r="C1448" s="13" t="s">
        <v>23</v>
      </c>
      <c r="D1448" s="14" t="s">
        <v>30296</v>
      </c>
      <c r="E1448" s="19">
        <v>36000</v>
      </c>
      <c r="F1448" s="36">
        <v>0</v>
      </c>
      <c r="G1448" s="2" t="s">
        <v>3</v>
      </c>
      <c r="H1448" s="1" t="s">
        <v>30296</v>
      </c>
      <c r="I1448" s="14" t="s">
        <v>30296</v>
      </c>
      <c r="J1448" s="13" t="s">
        <v>24</v>
      </c>
      <c r="K1448" s="13" t="s">
        <v>56</v>
      </c>
      <c r="L1448" s="13" t="s">
        <v>94</v>
      </c>
      <c r="M1448" s="2" t="s">
        <v>21</v>
      </c>
      <c r="N1448" s="2" t="s">
        <v>21</v>
      </c>
      <c r="O1448" s="13" t="s">
        <v>14</v>
      </c>
      <c r="P1448" s="23" t="s">
        <v>8</v>
      </c>
    </row>
    <row r="1449" spans="1:16" x14ac:dyDescent="0.25">
      <c r="A1449" s="43" t="s">
        <v>0</v>
      </c>
      <c r="B1449" s="13" t="s">
        <v>9</v>
      </c>
      <c r="C1449" s="13" t="s">
        <v>341</v>
      </c>
      <c r="D1449" s="14" t="s">
        <v>30296</v>
      </c>
      <c r="E1449" s="19">
        <v>125000</v>
      </c>
      <c r="F1449" s="36">
        <v>17500</v>
      </c>
      <c r="G1449" s="2" t="s">
        <v>3</v>
      </c>
      <c r="H1449" s="1" t="s">
        <v>30296</v>
      </c>
      <c r="I1449" s="14" t="s">
        <v>30296</v>
      </c>
      <c r="J1449" s="13" t="s">
        <v>24</v>
      </c>
      <c r="K1449" s="13" t="s">
        <v>81</v>
      </c>
      <c r="L1449" s="13" t="s">
        <v>82</v>
      </c>
      <c r="M1449" s="2" t="s">
        <v>6</v>
      </c>
      <c r="N1449" s="2" t="s">
        <v>21</v>
      </c>
      <c r="O1449" s="13" t="s">
        <v>14</v>
      </c>
      <c r="P1449" s="23" t="s">
        <v>8</v>
      </c>
    </row>
    <row r="1450" spans="1:16" x14ac:dyDescent="0.25">
      <c r="A1450" s="43" t="s">
        <v>48</v>
      </c>
      <c r="B1450" s="13" t="s">
        <v>250</v>
      </c>
      <c r="C1450" s="13" t="s">
        <v>344</v>
      </c>
      <c r="D1450" s="13" t="s">
        <v>2581</v>
      </c>
      <c r="E1450" s="19">
        <v>50000</v>
      </c>
      <c r="F1450" s="36">
        <v>0</v>
      </c>
      <c r="G1450" s="2" t="s">
        <v>3</v>
      </c>
      <c r="H1450" s="1" t="s">
        <v>30296</v>
      </c>
      <c r="I1450" s="14" t="s">
        <v>30296</v>
      </c>
      <c r="J1450" s="13" t="s">
        <v>24</v>
      </c>
      <c r="K1450" s="13" t="s">
        <v>25</v>
      </c>
      <c r="L1450" s="13" t="s">
        <v>26</v>
      </c>
      <c r="M1450" s="2" t="s">
        <v>58</v>
      </c>
      <c r="N1450" s="2" t="s">
        <v>58</v>
      </c>
      <c r="O1450" s="13" t="s">
        <v>14</v>
      </c>
      <c r="P1450" s="23" t="s">
        <v>8</v>
      </c>
    </row>
    <row r="1451" spans="1:16" x14ac:dyDescent="0.25">
      <c r="A1451" s="43" t="s">
        <v>42</v>
      </c>
      <c r="B1451" s="13" t="s">
        <v>79</v>
      </c>
      <c r="C1451" s="13" t="s">
        <v>2582</v>
      </c>
      <c r="D1451" s="13" t="s">
        <v>2583</v>
      </c>
      <c r="E1451" s="19">
        <v>1150000</v>
      </c>
      <c r="F1451" s="36">
        <v>0</v>
      </c>
      <c r="G1451" s="2" t="s">
        <v>2584</v>
      </c>
      <c r="H1451" s="1" t="s">
        <v>30296</v>
      </c>
      <c r="I1451" s="13" t="s">
        <v>2585</v>
      </c>
      <c r="J1451" s="13" t="s">
        <v>2586</v>
      </c>
      <c r="K1451" s="14" t="s">
        <v>30296</v>
      </c>
      <c r="L1451" s="13" t="s">
        <v>2587</v>
      </c>
      <c r="M1451" s="2" t="s">
        <v>47</v>
      </c>
      <c r="N1451" s="2" t="s">
        <v>58</v>
      </c>
      <c r="O1451" s="13" t="s">
        <v>83</v>
      </c>
      <c r="P1451" s="23" t="s">
        <v>8</v>
      </c>
    </row>
    <row r="1452" spans="1:16" x14ac:dyDescent="0.25">
      <c r="A1452" s="43" t="s">
        <v>0</v>
      </c>
      <c r="B1452" s="13" t="s">
        <v>313</v>
      </c>
      <c r="C1452" s="13" t="s">
        <v>1954</v>
      </c>
      <c r="D1452" s="14" t="s">
        <v>30296</v>
      </c>
      <c r="E1452" s="19">
        <v>135000</v>
      </c>
      <c r="F1452" s="36">
        <v>40000</v>
      </c>
      <c r="G1452" s="2" t="s">
        <v>3</v>
      </c>
      <c r="H1452" s="1" t="s">
        <v>30296</v>
      </c>
      <c r="I1452" s="14" t="s">
        <v>30296</v>
      </c>
      <c r="J1452" s="13" t="s">
        <v>24</v>
      </c>
      <c r="K1452" s="13" t="s">
        <v>115</v>
      </c>
      <c r="L1452" s="13" t="s">
        <v>265</v>
      </c>
      <c r="M1452" s="2" t="s">
        <v>13</v>
      </c>
      <c r="N1452" s="2" t="s">
        <v>13</v>
      </c>
      <c r="O1452" s="13" t="s">
        <v>7</v>
      </c>
      <c r="P1452" s="23" t="s">
        <v>8</v>
      </c>
    </row>
    <row r="1453" spans="1:16" x14ac:dyDescent="0.25">
      <c r="A1453" s="43" t="s">
        <v>0</v>
      </c>
      <c r="B1453" s="13" t="s">
        <v>9</v>
      </c>
      <c r="C1453" s="13" t="s">
        <v>2588</v>
      </c>
      <c r="D1453" s="14" t="s">
        <v>30296</v>
      </c>
      <c r="E1453" s="19">
        <v>85116</v>
      </c>
      <c r="F1453" s="36">
        <v>8511</v>
      </c>
      <c r="G1453" s="2" t="s">
        <v>3</v>
      </c>
      <c r="H1453" s="1" t="s">
        <v>30296</v>
      </c>
      <c r="I1453" s="14" t="s">
        <v>30296</v>
      </c>
      <c r="J1453" s="13" t="s">
        <v>24</v>
      </c>
      <c r="K1453" s="13" t="s">
        <v>61</v>
      </c>
      <c r="L1453" s="13" t="s">
        <v>62</v>
      </c>
      <c r="M1453" s="2" t="s">
        <v>13</v>
      </c>
      <c r="N1453" s="2" t="s">
        <v>6</v>
      </c>
      <c r="O1453" s="13" t="s">
        <v>7</v>
      </c>
      <c r="P1453" s="23" t="s">
        <v>8</v>
      </c>
    </row>
    <row r="1454" spans="1:16" x14ac:dyDescent="0.25">
      <c r="A1454" s="43" t="s">
        <v>48</v>
      </c>
      <c r="B1454" s="13" t="s">
        <v>16</v>
      </c>
      <c r="C1454" s="13" t="s">
        <v>2589</v>
      </c>
      <c r="D1454" s="13" t="s">
        <v>2590</v>
      </c>
      <c r="E1454" s="19">
        <v>95000</v>
      </c>
      <c r="F1454" s="36">
        <v>0</v>
      </c>
      <c r="G1454" s="2" t="s">
        <v>3</v>
      </c>
      <c r="H1454" s="1" t="s">
        <v>30296</v>
      </c>
      <c r="I1454" s="13" t="s">
        <v>2591</v>
      </c>
      <c r="J1454" s="13" t="s">
        <v>24</v>
      </c>
      <c r="K1454" s="14" t="s">
        <v>30296</v>
      </c>
      <c r="L1454" s="13" t="s">
        <v>2592</v>
      </c>
      <c r="M1454" s="2" t="s">
        <v>58</v>
      </c>
      <c r="N1454" s="2" t="s">
        <v>13</v>
      </c>
      <c r="O1454" s="13" t="s">
        <v>14</v>
      </c>
      <c r="P1454" s="23" t="s">
        <v>8</v>
      </c>
    </row>
    <row r="1455" spans="1:16" x14ac:dyDescent="0.25">
      <c r="A1455" s="43" t="s">
        <v>257</v>
      </c>
      <c r="B1455" s="13" t="s">
        <v>9</v>
      </c>
      <c r="C1455" s="13" t="s">
        <v>2593</v>
      </c>
      <c r="D1455" s="14" t="s">
        <v>30296</v>
      </c>
      <c r="E1455" s="19">
        <v>190000</v>
      </c>
      <c r="F1455" s="36">
        <v>0</v>
      </c>
      <c r="G1455" s="2" t="s">
        <v>3</v>
      </c>
      <c r="H1455" s="1" t="s">
        <v>30296</v>
      </c>
      <c r="I1455" s="14" t="s">
        <v>30296</v>
      </c>
      <c r="J1455" s="13" t="s">
        <v>24</v>
      </c>
      <c r="K1455" s="13" t="s">
        <v>4</v>
      </c>
      <c r="L1455" s="13" t="s">
        <v>2229</v>
      </c>
      <c r="M1455" s="2" t="s">
        <v>259</v>
      </c>
      <c r="N1455" s="2" t="s">
        <v>259</v>
      </c>
      <c r="O1455" s="13" t="s">
        <v>14</v>
      </c>
      <c r="P1455" s="23" t="s">
        <v>8</v>
      </c>
    </row>
    <row r="1456" spans="1:16" x14ac:dyDescent="0.25">
      <c r="A1456" s="43" t="s">
        <v>0</v>
      </c>
      <c r="B1456" s="13" t="s">
        <v>37</v>
      </c>
      <c r="C1456" s="13" t="s">
        <v>2594</v>
      </c>
      <c r="D1456" s="14" t="s">
        <v>30296</v>
      </c>
      <c r="E1456" s="19">
        <v>65339</v>
      </c>
      <c r="F1456" s="37">
        <v>0</v>
      </c>
      <c r="G1456" s="2" t="s">
        <v>3</v>
      </c>
      <c r="H1456" s="1" t="s">
        <v>30296</v>
      </c>
      <c r="I1456" s="14" t="s">
        <v>30296</v>
      </c>
      <c r="J1456" s="13" t="s">
        <v>24</v>
      </c>
      <c r="K1456" s="13" t="s">
        <v>100</v>
      </c>
      <c r="L1456" s="13" t="s">
        <v>2595</v>
      </c>
      <c r="M1456" s="2" t="s">
        <v>13</v>
      </c>
      <c r="N1456" s="2" t="s">
        <v>13</v>
      </c>
      <c r="O1456" s="13" t="s">
        <v>14</v>
      </c>
      <c r="P1456" s="23" t="s">
        <v>8</v>
      </c>
    </row>
    <row r="1457" spans="1:16" x14ac:dyDescent="0.25">
      <c r="A1457" s="43" t="s">
        <v>0</v>
      </c>
      <c r="B1457" s="13" t="s">
        <v>2596</v>
      </c>
      <c r="C1457" s="13" t="s">
        <v>2597</v>
      </c>
      <c r="D1457" s="14" t="s">
        <v>30296</v>
      </c>
      <c r="E1457" s="19">
        <v>60000</v>
      </c>
      <c r="F1457" s="36">
        <v>1500</v>
      </c>
      <c r="G1457" s="2" t="s">
        <v>3</v>
      </c>
      <c r="H1457" s="1" t="s">
        <v>30296</v>
      </c>
      <c r="I1457" s="14" t="s">
        <v>30296</v>
      </c>
      <c r="J1457" s="13" t="s">
        <v>24</v>
      </c>
      <c r="K1457" s="13" t="s">
        <v>109</v>
      </c>
      <c r="L1457" s="13" t="s">
        <v>124</v>
      </c>
      <c r="M1457" s="2" t="s">
        <v>21</v>
      </c>
      <c r="N1457" s="2" t="s">
        <v>21</v>
      </c>
      <c r="O1457" s="13" t="s">
        <v>14</v>
      </c>
      <c r="P1457" s="23" t="s">
        <v>8</v>
      </c>
    </row>
    <row r="1458" spans="1:16" x14ac:dyDescent="0.25">
      <c r="A1458" s="43" t="s">
        <v>48</v>
      </c>
      <c r="B1458" s="13" t="s">
        <v>9</v>
      </c>
      <c r="C1458" s="13" t="s">
        <v>2598</v>
      </c>
      <c r="D1458" s="14" t="s">
        <v>30296</v>
      </c>
      <c r="E1458" s="19">
        <v>120000</v>
      </c>
      <c r="F1458" s="36">
        <v>9000</v>
      </c>
      <c r="G1458" s="2" t="s">
        <v>3</v>
      </c>
      <c r="H1458" s="1" t="s">
        <v>30296</v>
      </c>
      <c r="I1458" s="14" t="s">
        <v>30296</v>
      </c>
      <c r="J1458" s="13" t="s">
        <v>24</v>
      </c>
      <c r="K1458" s="13" t="s">
        <v>56</v>
      </c>
      <c r="L1458" s="13" t="s">
        <v>2599</v>
      </c>
      <c r="M1458" s="2" t="s">
        <v>58</v>
      </c>
      <c r="N1458" s="2" t="s">
        <v>58</v>
      </c>
      <c r="O1458" s="13" t="s">
        <v>14</v>
      </c>
      <c r="P1458" s="23" t="s">
        <v>8</v>
      </c>
    </row>
    <row r="1459" spans="1:16" x14ac:dyDescent="0.25">
      <c r="A1459" s="43" t="s">
        <v>42</v>
      </c>
      <c r="B1459" s="13" t="s">
        <v>2600</v>
      </c>
      <c r="C1459" s="13" t="s">
        <v>243</v>
      </c>
      <c r="D1459" s="14" t="s">
        <v>30296</v>
      </c>
      <c r="E1459" s="19">
        <v>59000</v>
      </c>
      <c r="F1459" s="36">
        <v>4500</v>
      </c>
      <c r="G1459" s="2" t="s">
        <v>71</v>
      </c>
      <c r="H1459" s="1" t="s">
        <v>30296</v>
      </c>
      <c r="I1459" s="14" t="s">
        <v>30296</v>
      </c>
      <c r="J1459" s="13" t="s">
        <v>72</v>
      </c>
      <c r="K1459" s="14" t="s">
        <v>30296</v>
      </c>
      <c r="L1459" s="13" t="s">
        <v>162</v>
      </c>
      <c r="M1459" s="2" t="s">
        <v>47</v>
      </c>
      <c r="N1459" s="2" t="s">
        <v>47</v>
      </c>
      <c r="O1459" s="13" t="s">
        <v>83</v>
      </c>
      <c r="P1459" s="23" t="s">
        <v>8</v>
      </c>
    </row>
    <row r="1460" spans="1:16" x14ac:dyDescent="0.25">
      <c r="A1460" s="43" t="s">
        <v>48</v>
      </c>
      <c r="B1460" s="13" t="s">
        <v>190</v>
      </c>
      <c r="C1460" s="13" t="s">
        <v>2601</v>
      </c>
      <c r="D1460" s="14" t="s">
        <v>30296</v>
      </c>
      <c r="E1460" s="19">
        <v>75000</v>
      </c>
      <c r="F1460" s="37">
        <v>0</v>
      </c>
      <c r="G1460" s="2" t="s">
        <v>3</v>
      </c>
      <c r="H1460" s="1" t="s">
        <v>30296</v>
      </c>
      <c r="I1460" s="14" t="s">
        <v>30296</v>
      </c>
      <c r="J1460" s="13" t="s">
        <v>24</v>
      </c>
      <c r="K1460" s="13" t="s">
        <v>51</v>
      </c>
      <c r="L1460" s="13" t="s">
        <v>428</v>
      </c>
      <c r="M1460" s="2" t="s">
        <v>58</v>
      </c>
      <c r="N1460" s="2" t="s">
        <v>74</v>
      </c>
      <c r="O1460" s="13" t="s">
        <v>7</v>
      </c>
      <c r="P1460" s="23" t="s">
        <v>8</v>
      </c>
    </row>
    <row r="1461" spans="1:16" x14ac:dyDescent="0.25">
      <c r="A1461" s="43" t="s">
        <v>68</v>
      </c>
      <c r="B1461" s="13" t="s">
        <v>116</v>
      </c>
      <c r="C1461" s="13" t="s">
        <v>2602</v>
      </c>
      <c r="D1461" s="14" t="s">
        <v>30296</v>
      </c>
      <c r="E1461" s="19">
        <v>66990</v>
      </c>
      <c r="F1461" s="36">
        <v>1500</v>
      </c>
      <c r="G1461" s="2" t="s">
        <v>3</v>
      </c>
      <c r="H1461" s="1" t="s">
        <v>30296</v>
      </c>
      <c r="I1461" s="14" t="s">
        <v>30296</v>
      </c>
      <c r="J1461" s="13" t="s">
        <v>24</v>
      </c>
      <c r="K1461" s="14" t="s">
        <v>30296</v>
      </c>
      <c r="L1461" s="13" t="s">
        <v>2603</v>
      </c>
      <c r="M1461" s="2" t="s">
        <v>21</v>
      </c>
      <c r="N1461" s="2" t="s">
        <v>21</v>
      </c>
      <c r="O1461" s="13" t="s">
        <v>14</v>
      </c>
      <c r="P1461" s="23" t="s">
        <v>8</v>
      </c>
    </row>
    <row r="1462" spans="1:16" x14ac:dyDescent="0.25">
      <c r="A1462" s="43" t="s">
        <v>68</v>
      </c>
      <c r="B1462" s="13" t="s">
        <v>84</v>
      </c>
      <c r="C1462" s="13" t="s">
        <v>2604</v>
      </c>
      <c r="D1462" s="14" t="s">
        <v>30296</v>
      </c>
      <c r="E1462" s="19">
        <v>38000</v>
      </c>
      <c r="F1462" s="36">
        <v>0</v>
      </c>
      <c r="G1462" s="2" t="s">
        <v>3</v>
      </c>
      <c r="H1462" s="1" t="s">
        <v>30296</v>
      </c>
      <c r="I1462" s="14" t="s">
        <v>30296</v>
      </c>
      <c r="J1462" s="13" t="s">
        <v>24</v>
      </c>
      <c r="K1462" s="13" t="s">
        <v>81</v>
      </c>
      <c r="L1462" s="13" t="s">
        <v>2069</v>
      </c>
      <c r="M1462" s="2" t="s">
        <v>21</v>
      </c>
      <c r="N1462" s="2" t="s">
        <v>74</v>
      </c>
      <c r="O1462" s="13" t="s">
        <v>14</v>
      </c>
      <c r="P1462" s="23" t="s">
        <v>8</v>
      </c>
    </row>
    <row r="1463" spans="1:16" x14ac:dyDescent="0.25">
      <c r="A1463" s="43" t="s">
        <v>48</v>
      </c>
      <c r="B1463" s="13" t="s">
        <v>2605</v>
      </c>
      <c r="C1463" s="13" t="s">
        <v>1250</v>
      </c>
      <c r="D1463" s="14" t="s">
        <v>30296</v>
      </c>
      <c r="E1463" s="19">
        <v>128000</v>
      </c>
      <c r="F1463" s="36">
        <v>65000</v>
      </c>
      <c r="G1463" s="2" t="s">
        <v>3</v>
      </c>
      <c r="H1463" s="1" t="s">
        <v>30296</v>
      </c>
      <c r="I1463" s="13" t="s">
        <v>2606</v>
      </c>
      <c r="J1463" s="13" t="s">
        <v>24</v>
      </c>
      <c r="K1463" s="13" t="s">
        <v>4</v>
      </c>
      <c r="L1463" s="13" t="s">
        <v>5</v>
      </c>
      <c r="M1463" s="2" t="s">
        <v>58</v>
      </c>
      <c r="N1463" s="2" t="s">
        <v>58</v>
      </c>
      <c r="O1463" s="13" t="s">
        <v>7</v>
      </c>
      <c r="P1463" s="23" t="s">
        <v>8</v>
      </c>
    </row>
    <row r="1464" spans="1:16" x14ac:dyDescent="0.25">
      <c r="A1464" s="43" t="s">
        <v>0</v>
      </c>
      <c r="B1464" s="13" t="s">
        <v>375</v>
      </c>
      <c r="C1464" s="13" t="s">
        <v>2002</v>
      </c>
      <c r="D1464" s="14" t="s">
        <v>30296</v>
      </c>
      <c r="E1464" s="19">
        <v>39000</v>
      </c>
      <c r="F1464" s="37">
        <v>0</v>
      </c>
      <c r="G1464" s="2" t="s">
        <v>3</v>
      </c>
      <c r="H1464" s="1" t="s">
        <v>30296</v>
      </c>
      <c r="I1464" s="14" t="s">
        <v>30296</v>
      </c>
      <c r="J1464" s="13" t="s">
        <v>24</v>
      </c>
      <c r="K1464" s="13" t="s">
        <v>56</v>
      </c>
      <c r="L1464" s="13" t="s">
        <v>2548</v>
      </c>
      <c r="M1464" s="2" t="s">
        <v>6</v>
      </c>
      <c r="N1464" s="2" t="s">
        <v>6</v>
      </c>
      <c r="O1464" s="13" t="s">
        <v>83</v>
      </c>
      <c r="P1464" s="23" t="s">
        <v>8</v>
      </c>
    </row>
    <row r="1465" spans="1:16" x14ac:dyDescent="0.25">
      <c r="A1465" s="43" t="s">
        <v>48</v>
      </c>
      <c r="B1465" s="13" t="s">
        <v>37</v>
      </c>
      <c r="C1465" s="13" t="s">
        <v>1543</v>
      </c>
      <c r="D1465" s="14" t="s">
        <v>30296</v>
      </c>
      <c r="E1465" s="19">
        <v>54389</v>
      </c>
      <c r="F1465" s="36">
        <v>0</v>
      </c>
      <c r="G1465" s="2" t="s">
        <v>3</v>
      </c>
      <c r="H1465" s="1" t="s">
        <v>30296</v>
      </c>
      <c r="I1465" s="14" t="s">
        <v>30296</v>
      </c>
      <c r="J1465" s="13" t="s">
        <v>24</v>
      </c>
      <c r="K1465" s="13" t="s">
        <v>61</v>
      </c>
      <c r="L1465" s="13" t="s">
        <v>2607</v>
      </c>
      <c r="M1465" s="2" t="s">
        <v>58</v>
      </c>
      <c r="N1465" s="2" t="s">
        <v>58</v>
      </c>
      <c r="O1465" s="13" t="s">
        <v>7</v>
      </c>
      <c r="P1465" s="23" t="s">
        <v>33</v>
      </c>
    </row>
    <row r="1466" spans="1:16" x14ac:dyDescent="0.25">
      <c r="A1466" s="43" t="s">
        <v>48</v>
      </c>
      <c r="B1466" s="13" t="s">
        <v>348</v>
      </c>
      <c r="C1466" s="13" t="s">
        <v>2608</v>
      </c>
      <c r="D1466" s="13" t="s">
        <v>2609</v>
      </c>
      <c r="E1466" s="19">
        <v>84300</v>
      </c>
      <c r="F1466" s="36">
        <v>0</v>
      </c>
      <c r="G1466" s="2" t="s">
        <v>3</v>
      </c>
      <c r="H1466" s="1" t="s">
        <v>30296</v>
      </c>
      <c r="I1466" s="14" t="s">
        <v>30296</v>
      </c>
      <c r="J1466" s="13" t="s">
        <v>24</v>
      </c>
      <c r="K1466" s="13" t="s">
        <v>86</v>
      </c>
      <c r="L1466" s="13" t="s">
        <v>506</v>
      </c>
      <c r="M1466" s="2" t="s">
        <v>58</v>
      </c>
      <c r="N1466" s="2" t="s">
        <v>21</v>
      </c>
      <c r="O1466" s="13" t="s">
        <v>59</v>
      </c>
      <c r="P1466" s="23" t="s">
        <v>8</v>
      </c>
    </row>
    <row r="1467" spans="1:16" x14ac:dyDescent="0.25">
      <c r="A1467" s="43" t="s">
        <v>0</v>
      </c>
      <c r="B1467" s="13" t="s">
        <v>98</v>
      </c>
      <c r="C1467" s="13" t="s">
        <v>2610</v>
      </c>
      <c r="D1467" s="14" t="s">
        <v>30296</v>
      </c>
      <c r="E1467" s="19">
        <v>43000</v>
      </c>
      <c r="F1467" s="36">
        <v>0</v>
      </c>
      <c r="G1467" s="2" t="s">
        <v>3</v>
      </c>
      <c r="H1467" s="1" t="s">
        <v>30296</v>
      </c>
      <c r="I1467" s="14" t="s">
        <v>30296</v>
      </c>
      <c r="J1467" s="13" t="s">
        <v>24</v>
      </c>
      <c r="K1467" s="13" t="s">
        <v>51</v>
      </c>
      <c r="L1467" s="13" t="s">
        <v>2442</v>
      </c>
      <c r="M1467" s="2" t="s">
        <v>58</v>
      </c>
      <c r="N1467" s="2" t="s">
        <v>21</v>
      </c>
      <c r="O1467" s="13" t="s">
        <v>7</v>
      </c>
      <c r="P1467" s="23" t="s">
        <v>8</v>
      </c>
    </row>
    <row r="1468" spans="1:16" x14ac:dyDescent="0.25">
      <c r="A1468" s="43" t="s">
        <v>0</v>
      </c>
      <c r="B1468" s="13" t="s">
        <v>9</v>
      </c>
      <c r="C1468" s="13" t="s">
        <v>2611</v>
      </c>
      <c r="D1468" s="14" t="s">
        <v>30296</v>
      </c>
      <c r="E1468" s="19">
        <v>33500</v>
      </c>
      <c r="F1468" s="36">
        <v>2000</v>
      </c>
      <c r="G1468" s="2" t="s">
        <v>315</v>
      </c>
      <c r="H1468" s="1" t="s">
        <v>30296</v>
      </c>
      <c r="I1468" s="13" t="s">
        <v>2612</v>
      </c>
      <c r="J1468" s="13" t="s">
        <v>2613</v>
      </c>
      <c r="K1468" s="14" t="s">
        <v>30296</v>
      </c>
      <c r="L1468" s="13" t="s">
        <v>2614</v>
      </c>
      <c r="M1468" s="2" t="s">
        <v>6</v>
      </c>
      <c r="N1468" s="2" t="s">
        <v>6</v>
      </c>
      <c r="O1468" s="13" t="s">
        <v>7</v>
      </c>
      <c r="P1468" s="23" t="s">
        <v>33</v>
      </c>
    </row>
    <row r="1469" spans="1:16" x14ac:dyDescent="0.25">
      <c r="A1469" s="43" t="s">
        <v>0</v>
      </c>
      <c r="B1469" s="13" t="s">
        <v>79</v>
      </c>
      <c r="C1469" s="13" t="s">
        <v>514</v>
      </c>
      <c r="D1469" s="14" t="s">
        <v>30296</v>
      </c>
      <c r="E1469" s="19">
        <v>77250</v>
      </c>
      <c r="F1469" s="36">
        <v>7725</v>
      </c>
      <c r="G1469" s="2" t="s">
        <v>3</v>
      </c>
      <c r="H1469" s="1" t="s">
        <v>30296</v>
      </c>
      <c r="I1469" s="14" t="s">
        <v>30296</v>
      </c>
      <c r="J1469" s="13" t="s">
        <v>24</v>
      </c>
      <c r="K1469" s="13" t="s">
        <v>127</v>
      </c>
      <c r="L1469" s="13" t="s">
        <v>1019</v>
      </c>
      <c r="M1469" s="2" t="s">
        <v>6</v>
      </c>
      <c r="N1469" s="2" t="s">
        <v>6</v>
      </c>
      <c r="O1469" s="13" t="s">
        <v>14</v>
      </c>
      <c r="P1469" s="23" t="s">
        <v>8</v>
      </c>
    </row>
    <row r="1470" spans="1:16" x14ac:dyDescent="0.25">
      <c r="A1470" s="43" t="s">
        <v>0</v>
      </c>
      <c r="B1470" s="13" t="s">
        <v>9</v>
      </c>
      <c r="C1470" s="13" t="s">
        <v>2615</v>
      </c>
      <c r="D1470" s="14" t="s">
        <v>30296</v>
      </c>
      <c r="E1470" s="19">
        <v>95000</v>
      </c>
      <c r="F1470" s="36">
        <v>0</v>
      </c>
      <c r="G1470" s="2" t="s">
        <v>3</v>
      </c>
      <c r="H1470" s="1" t="s">
        <v>30296</v>
      </c>
      <c r="I1470" s="14" t="s">
        <v>30296</v>
      </c>
      <c r="J1470" s="13" t="s">
        <v>24</v>
      </c>
      <c r="K1470" s="13" t="s">
        <v>137</v>
      </c>
      <c r="L1470" s="13" t="s">
        <v>137</v>
      </c>
      <c r="M1470" s="2" t="s">
        <v>6</v>
      </c>
      <c r="N1470" s="2" t="s">
        <v>21</v>
      </c>
      <c r="O1470" s="13" t="s">
        <v>14</v>
      </c>
      <c r="P1470" s="23" t="s">
        <v>8</v>
      </c>
    </row>
    <row r="1471" spans="1:16" x14ac:dyDescent="0.25">
      <c r="A1471" s="43" t="s">
        <v>0</v>
      </c>
      <c r="B1471" s="13" t="s">
        <v>98</v>
      </c>
      <c r="C1471" s="13" t="s">
        <v>2616</v>
      </c>
      <c r="D1471" s="14" t="s">
        <v>30296</v>
      </c>
      <c r="E1471" s="19">
        <v>73000</v>
      </c>
      <c r="F1471" s="36">
        <v>0</v>
      </c>
      <c r="G1471" s="2" t="s">
        <v>3</v>
      </c>
      <c r="H1471" s="1" t="s">
        <v>30296</v>
      </c>
      <c r="I1471" s="14" t="s">
        <v>30296</v>
      </c>
      <c r="J1471" s="13" t="s">
        <v>24</v>
      </c>
      <c r="K1471" s="13" t="s">
        <v>61</v>
      </c>
      <c r="L1471" s="13" t="s">
        <v>1297</v>
      </c>
      <c r="M1471" s="2" t="s">
        <v>13</v>
      </c>
      <c r="N1471" s="2" t="s">
        <v>6</v>
      </c>
      <c r="O1471" s="13" t="s">
        <v>7</v>
      </c>
      <c r="P1471" s="23" t="s">
        <v>8</v>
      </c>
    </row>
    <row r="1472" spans="1:16" x14ac:dyDescent="0.25">
      <c r="A1472" s="43" t="s">
        <v>48</v>
      </c>
      <c r="B1472" s="13" t="s">
        <v>69</v>
      </c>
      <c r="C1472" s="13" t="s">
        <v>2617</v>
      </c>
      <c r="D1472" s="13" t="s">
        <v>2618</v>
      </c>
      <c r="E1472" s="19">
        <v>104000</v>
      </c>
      <c r="F1472" s="36">
        <v>0</v>
      </c>
      <c r="G1472" s="2" t="s">
        <v>3</v>
      </c>
      <c r="H1472" s="1" t="s">
        <v>30296</v>
      </c>
      <c r="I1472" s="13" t="s">
        <v>2619</v>
      </c>
      <c r="J1472" s="13" t="s">
        <v>24</v>
      </c>
      <c r="K1472" s="13" t="s">
        <v>66</v>
      </c>
      <c r="L1472" s="13" t="s">
        <v>2620</v>
      </c>
      <c r="M1472" s="2" t="s">
        <v>58</v>
      </c>
      <c r="N1472" s="2" t="s">
        <v>58</v>
      </c>
      <c r="O1472" s="13" t="s">
        <v>14</v>
      </c>
      <c r="P1472" s="23" t="s">
        <v>8</v>
      </c>
    </row>
    <row r="1473" spans="1:16" x14ac:dyDescent="0.25">
      <c r="A1473" s="43" t="s">
        <v>48</v>
      </c>
      <c r="B1473" s="13" t="s">
        <v>147</v>
      </c>
      <c r="C1473" s="13" t="s">
        <v>2621</v>
      </c>
      <c r="D1473" s="14" t="s">
        <v>30296</v>
      </c>
      <c r="E1473" s="19">
        <v>35000</v>
      </c>
      <c r="F1473" s="36">
        <v>0</v>
      </c>
      <c r="G1473" s="2" t="s">
        <v>11</v>
      </c>
      <c r="H1473" s="1" t="s">
        <v>30296</v>
      </c>
      <c r="I1473" s="14" t="s">
        <v>30296</v>
      </c>
      <c r="J1473" s="13" t="s">
        <v>2622</v>
      </c>
      <c r="K1473" s="14" t="s">
        <v>30296</v>
      </c>
      <c r="L1473" s="13" t="s">
        <v>1376</v>
      </c>
      <c r="M1473" s="2" t="s">
        <v>58</v>
      </c>
      <c r="N1473" s="2" t="s">
        <v>13</v>
      </c>
      <c r="O1473" s="13" t="s">
        <v>14</v>
      </c>
      <c r="P1473" s="23" t="s">
        <v>8</v>
      </c>
    </row>
    <row r="1474" spans="1:16" x14ac:dyDescent="0.25">
      <c r="A1474" s="43" t="s">
        <v>0</v>
      </c>
      <c r="B1474" s="13" t="s">
        <v>63</v>
      </c>
      <c r="C1474" s="13" t="s">
        <v>452</v>
      </c>
      <c r="D1474" s="14" t="s">
        <v>30296</v>
      </c>
      <c r="E1474" s="19">
        <v>65000</v>
      </c>
      <c r="F1474" s="36">
        <v>5000</v>
      </c>
      <c r="G1474" s="2" t="s">
        <v>11</v>
      </c>
      <c r="H1474" s="1" t="s">
        <v>30296</v>
      </c>
      <c r="I1474" s="14" t="s">
        <v>30296</v>
      </c>
      <c r="J1474" s="13" t="s">
        <v>149</v>
      </c>
      <c r="K1474" s="14" t="s">
        <v>30296</v>
      </c>
      <c r="L1474" s="13" t="s">
        <v>378</v>
      </c>
      <c r="M1474" s="2" t="s">
        <v>6</v>
      </c>
      <c r="N1474" s="2" t="s">
        <v>21</v>
      </c>
      <c r="O1474" s="13" t="s">
        <v>14</v>
      </c>
      <c r="P1474" s="23" t="s">
        <v>8</v>
      </c>
    </row>
    <row r="1475" spans="1:16" x14ac:dyDescent="0.25">
      <c r="A1475" s="43" t="s">
        <v>42</v>
      </c>
      <c r="B1475" s="13" t="s">
        <v>98</v>
      </c>
      <c r="C1475" s="13" t="s">
        <v>2623</v>
      </c>
      <c r="D1475" s="13" t="s">
        <v>2624</v>
      </c>
      <c r="E1475" s="19">
        <v>88000</v>
      </c>
      <c r="F1475" s="37">
        <v>0</v>
      </c>
      <c r="G1475" s="2" t="s">
        <v>3</v>
      </c>
      <c r="H1475" s="1" t="s">
        <v>30296</v>
      </c>
      <c r="I1475" s="14" t="s">
        <v>30296</v>
      </c>
      <c r="J1475" s="13" t="s">
        <v>557</v>
      </c>
      <c r="K1475" s="13" t="s">
        <v>1072</v>
      </c>
      <c r="L1475" s="13" t="s">
        <v>2625</v>
      </c>
      <c r="M1475" s="2" t="s">
        <v>47</v>
      </c>
      <c r="N1475" s="2" t="s">
        <v>47</v>
      </c>
      <c r="O1475" s="13" t="s">
        <v>14</v>
      </c>
      <c r="P1475" s="23" t="s">
        <v>8</v>
      </c>
    </row>
    <row r="1476" spans="1:16" x14ac:dyDescent="0.25">
      <c r="A1476" s="43" t="s">
        <v>48</v>
      </c>
      <c r="B1476" s="13" t="s">
        <v>16</v>
      </c>
      <c r="C1476" s="13" t="s">
        <v>2626</v>
      </c>
      <c r="D1476" s="14" t="s">
        <v>30296</v>
      </c>
      <c r="E1476" s="19">
        <v>34840</v>
      </c>
      <c r="F1476" s="36">
        <v>700</v>
      </c>
      <c r="G1476" s="2" t="s">
        <v>3</v>
      </c>
      <c r="H1476" s="1" t="s">
        <v>30296</v>
      </c>
      <c r="I1476" s="13" t="s">
        <v>2627</v>
      </c>
      <c r="J1476" s="13" t="s">
        <v>24</v>
      </c>
      <c r="K1476" s="13" t="s">
        <v>859</v>
      </c>
      <c r="L1476" s="13" t="s">
        <v>2628</v>
      </c>
      <c r="M1476" s="2" t="s">
        <v>58</v>
      </c>
      <c r="N1476" s="2" t="s">
        <v>74</v>
      </c>
      <c r="O1476" s="13" t="s">
        <v>14</v>
      </c>
      <c r="P1476" s="23" t="s">
        <v>8</v>
      </c>
    </row>
    <row r="1477" spans="1:16" x14ac:dyDescent="0.25">
      <c r="A1477" s="43" t="s">
        <v>48</v>
      </c>
      <c r="B1477" s="13" t="s">
        <v>116</v>
      </c>
      <c r="C1477" s="13" t="s">
        <v>2629</v>
      </c>
      <c r="D1477" s="14" t="s">
        <v>30296</v>
      </c>
      <c r="E1477" s="19">
        <v>75000</v>
      </c>
      <c r="F1477" s="36">
        <v>10000</v>
      </c>
      <c r="G1477" s="2" t="s">
        <v>3</v>
      </c>
      <c r="H1477" s="1" t="s">
        <v>30296</v>
      </c>
      <c r="I1477" s="14" t="s">
        <v>30296</v>
      </c>
      <c r="J1477" s="13" t="s">
        <v>24</v>
      </c>
      <c r="K1477" s="13" t="s">
        <v>40</v>
      </c>
      <c r="L1477" s="13" t="s">
        <v>2630</v>
      </c>
      <c r="M1477" s="2" t="s">
        <v>6</v>
      </c>
      <c r="N1477" s="2" t="s">
        <v>21</v>
      </c>
      <c r="O1477" s="13" t="s">
        <v>14</v>
      </c>
      <c r="P1477" s="23" t="s">
        <v>8</v>
      </c>
    </row>
    <row r="1478" spans="1:16" x14ac:dyDescent="0.25">
      <c r="A1478" s="43" t="s">
        <v>48</v>
      </c>
      <c r="B1478" s="13" t="s">
        <v>1</v>
      </c>
      <c r="C1478" s="13" t="s">
        <v>942</v>
      </c>
      <c r="D1478" s="14" t="s">
        <v>30296</v>
      </c>
      <c r="E1478" s="19">
        <v>78000</v>
      </c>
      <c r="F1478" s="37">
        <v>0</v>
      </c>
      <c r="G1478" s="2" t="s">
        <v>3</v>
      </c>
      <c r="H1478" s="1" t="s">
        <v>30296</v>
      </c>
      <c r="I1478" s="14" t="s">
        <v>30296</v>
      </c>
      <c r="J1478" s="13" t="s">
        <v>24</v>
      </c>
      <c r="K1478" s="13" t="s">
        <v>61</v>
      </c>
      <c r="L1478" s="13" t="s">
        <v>106</v>
      </c>
      <c r="M1478" s="2" t="s">
        <v>58</v>
      </c>
      <c r="N1478" s="2" t="s">
        <v>58</v>
      </c>
      <c r="O1478" s="13" t="s">
        <v>7</v>
      </c>
      <c r="P1478" s="23" t="s">
        <v>33</v>
      </c>
    </row>
    <row r="1479" spans="1:16" x14ac:dyDescent="0.25">
      <c r="A1479" s="43" t="s">
        <v>0</v>
      </c>
      <c r="B1479" s="13" t="s">
        <v>9</v>
      </c>
      <c r="C1479" s="13" t="s">
        <v>2631</v>
      </c>
      <c r="D1479" s="13" t="s">
        <v>2632</v>
      </c>
      <c r="E1479" s="19">
        <v>168000</v>
      </c>
      <c r="F1479" s="36">
        <v>50000</v>
      </c>
      <c r="G1479" s="2" t="s">
        <v>3</v>
      </c>
      <c r="H1479" s="1" t="s">
        <v>30296</v>
      </c>
      <c r="I1479" s="14" t="s">
        <v>30296</v>
      </c>
      <c r="J1479" s="13" t="s">
        <v>24</v>
      </c>
      <c r="K1479" s="13" t="s">
        <v>4</v>
      </c>
      <c r="L1479" s="13" t="s">
        <v>12</v>
      </c>
      <c r="M1479" s="2" t="s">
        <v>13</v>
      </c>
      <c r="N1479" s="2" t="s">
        <v>6</v>
      </c>
      <c r="O1479" s="13" t="s">
        <v>59</v>
      </c>
      <c r="P1479" s="23" t="s">
        <v>33</v>
      </c>
    </row>
    <row r="1480" spans="1:16" x14ac:dyDescent="0.25">
      <c r="A1480" s="43" t="s">
        <v>0</v>
      </c>
      <c r="B1480" s="13" t="s">
        <v>98</v>
      </c>
      <c r="C1480" s="13" t="s">
        <v>1391</v>
      </c>
      <c r="D1480" s="14" t="s">
        <v>30296</v>
      </c>
      <c r="E1480" s="19">
        <v>102000</v>
      </c>
      <c r="F1480" s="36">
        <v>0</v>
      </c>
      <c r="G1480" s="2" t="s">
        <v>3</v>
      </c>
      <c r="H1480" s="1" t="s">
        <v>30296</v>
      </c>
      <c r="I1480" s="14" t="s">
        <v>30296</v>
      </c>
      <c r="J1480" s="13" t="s">
        <v>24</v>
      </c>
      <c r="K1480" s="13" t="s">
        <v>51</v>
      </c>
      <c r="L1480" s="13" t="s">
        <v>571</v>
      </c>
      <c r="M1480" s="2" t="s">
        <v>13</v>
      </c>
      <c r="N1480" s="2" t="s">
        <v>13</v>
      </c>
      <c r="O1480" s="13" t="s">
        <v>7</v>
      </c>
      <c r="P1480" s="23" t="s">
        <v>33</v>
      </c>
    </row>
    <row r="1481" spans="1:16" x14ac:dyDescent="0.25">
      <c r="A1481" s="43" t="s">
        <v>0</v>
      </c>
      <c r="B1481" s="13" t="s">
        <v>63</v>
      </c>
      <c r="C1481" s="13" t="s">
        <v>1101</v>
      </c>
      <c r="D1481" s="14" t="s">
        <v>30296</v>
      </c>
      <c r="E1481" s="19">
        <v>45000</v>
      </c>
      <c r="F1481" s="36">
        <v>8000</v>
      </c>
      <c r="G1481" s="2" t="s">
        <v>3</v>
      </c>
      <c r="H1481" s="1" t="s">
        <v>30296</v>
      </c>
      <c r="I1481" s="14" t="s">
        <v>30296</v>
      </c>
      <c r="J1481" s="13" t="s">
        <v>24</v>
      </c>
      <c r="K1481" s="13" t="s">
        <v>863</v>
      </c>
      <c r="L1481" s="13" t="s">
        <v>1392</v>
      </c>
      <c r="M1481" s="2" t="s">
        <v>6</v>
      </c>
      <c r="N1481" s="2" t="s">
        <v>21</v>
      </c>
      <c r="O1481" s="13" t="s">
        <v>83</v>
      </c>
      <c r="P1481" s="23" t="s">
        <v>8</v>
      </c>
    </row>
    <row r="1482" spans="1:16" x14ac:dyDescent="0.25">
      <c r="A1482" s="43" t="s">
        <v>68</v>
      </c>
      <c r="B1482" s="13" t="s">
        <v>2633</v>
      </c>
      <c r="C1482" s="13" t="s">
        <v>2634</v>
      </c>
      <c r="D1482" s="14" t="s">
        <v>30296</v>
      </c>
      <c r="E1482" s="19">
        <v>37440</v>
      </c>
      <c r="F1482" s="36">
        <v>0</v>
      </c>
      <c r="G1482" s="2" t="s">
        <v>3</v>
      </c>
      <c r="H1482" s="1" t="s">
        <v>30296</v>
      </c>
      <c r="I1482" s="13" t="s">
        <v>2635</v>
      </c>
      <c r="J1482" s="13" t="s">
        <v>24</v>
      </c>
      <c r="K1482" s="13" t="s">
        <v>4</v>
      </c>
      <c r="L1482" s="13" t="s">
        <v>2636</v>
      </c>
      <c r="M1482" s="2" t="s">
        <v>74</v>
      </c>
      <c r="N1482" s="2" t="s">
        <v>74</v>
      </c>
      <c r="O1482" s="13" t="s">
        <v>14</v>
      </c>
      <c r="P1482" s="23" t="s">
        <v>8</v>
      </c>
    </row>
    <row r="1483" spans="1:16" x14ac:dyDescent="0.25">
      <c r="A1483" s="43" t="s">
        <v>48</v>
      </c>
      <c r="B1483" s="13" t="s">
        <v>9</v>
      </c>
      <c r="C1483" s="13" t="s">
        <v>1175</v>
      </c>
      <c r="D1483" s="14" t="s">
        <v>30296</v>
      </c>
      <c r="E1483" s="19">
        <v>115000</v>
      </c>
      <c r="F1483" s="36">
        <v>20000</v>
      </c>
      <c r="G1483" s="2" t="s">
        <v>3</v>
      </c>
      <c r="H1483" s="1" t="s">
        <v>30296</v>
      </c>
      <c r="I1483" s="14" t="s">
        <v>30296</v>
      </c>
      <c r="J1483" s="13" t="s">
        <v>24</v>
      </c>
      <c r="K1483" s="13" t="s">
        <v>132</v>
      </c>
      <c r="L1483" s="13" t="s">
        <v>231</v>
      </c>
      <c r="M1483" s="2" t="s">
        <v>58</v>
      </c>
      <c r="N1483" s="2" t="s">
        <v>6</v>
      </c>
      <c r="O1483" s="13" t="s">
        <v>14</v>
      </c>
      <c r="P1483" s="23" t="s">
        <v>8</v>
      </c>
    </row>
    <row r="1484" spans="1:16" x14ac:dyDescent="0.25">
      <c r="A1484" s="43" t="s">
        <v>48</v>
      </c>
      <c r="B1484" s="13" t="s">
        <v>98</v>
      </c>
      <c r="C1484" s="13" t="s">
        <v>2637</v>
      </c>
      <c r="D1484" s="14" t="s">
        <v>30296</v>
      </c>
      <c r="E1484" s="19">
        <v>78500</v>
      </c>
      <c r="F1484" s="37">
        <v>0</v>
      </c>
      <c r="G1484" s="2" t="s">
        <v>71</v>
      </c>
      <c r="H1484" s="1" t="s">
        <v>30296</v>
      </c>
      <c r="I1484" s="14" t="s">
        <v>30296</v>
      </c>
      <c r="J1484" s="13" t="s">
        <v>1102</v>
      </c>
      <c r="K1484" s="14" t="s">
        <v>30296</v>
      </c>
      <c r="L1484" s="13" t="s">
        <v>301</v>
      </c>
      <c r="M1484" s="2" t="s">
        <v>58</v>
      </c>
      <c r="N1484" s="2" t="s">
        <v>21</v>
      </c>
      <c r="O1484" s="13" t="s">
        <v>7</v>
      </c>
      <c r="P1484" s="23" t="s">
        <v>8</v>
      </c>
    </row>
    <row r="1485" spans="1:16" x14ac:dyDescent="0.25">
      <c r="A1485" s="43" t="s">
        <v>48</v>
      </c>
      <c r="B1485" s="13" t="s">
        <v>2638</v>
      </c>
      <c r="C1485" s="13" t="s">
        <v>2639</v>
      </c>
      <c r="D1485" s="13" t="s">
        <v>2640</v>
      </c>
      <c r="E1485" s="19">
        <v>65949</v>
      </c>
      <c r="F1485" s="37">
        <v>0</v>
      </c>
      <c r="G1485" s="2" t="s">
        <v>3</v>
      </c>
      <c r="H1485" s="1" t="s">
        <v>30296</v>
      </c>
      <c r="I1485" s="14" t="s">
        <v>30296</v>
      </c>
      <c r="J1485" s="13" t="s">
        <v>24</v>
      </c>
      <c r="K1485" s="13" t="s">
        <v>31</v>
      </c>
      <c r="L1485" s="13" t="s">
        <v>1045</v>
      </c>
      <c r="M1485" s="2" t="s">
        <v>58</v>
      </c>
      <c r="N1485" s="2" t="s">
        <v>6</v>
      </c>
      <c r="O1485" s="13" t="s">
        <v>7</v>
      </c>
      <c r="P1485" s="23" t="s">
        <v>15</v>
      </c>
    </row>
    <row r="1486" spans="1:16" x14ac:dyDescent="0.25">
      <c r="A1486" s="43" t="s">
        <v>48</v>
      </c>
      <c r="B1486" s="13" t="s">
        <v>292</v>
      </c>
      <c r="C1486" s="13" t="s">
        <v>157</v>
      </c>
      <c r="D1486" s="14" t="s">
        <v>30296</v>
      </c>
      <c r="E1486" s="19">
        <v>155000</v>
      </c>
      <c r="F1486" s="36">
        <v>1000</v>
      </c>
      <c r="G1486" s="2" t="s">
        <v>3</v>
      </c>
      <c r="H1486" s="1" t="s">
        <v>30296</v>
      </c>
      <c r="I1486" s="14" t="s">
        <v>30296</v>
      </c>
      <c r="J1486" s="13" t="s">
        <v>24</v>
      </c>
      <c r="K1486" s="13" t="s">
        <v>89</v>
      </c>
      <c r="L1486" s="13" t="s">
        <v>90</v>
      </c>
      <c r="M1486" s="2" t="s">
        <v>58</v>
      </c>
      <c r="N1486" s="2" t="s">
        <v>6</v>
      </c>
      <c r="O1486" s="13" t="s">
        <v>7</v>
      </c>
      <c r="P1486" s="23" t="s">
        <v>8</v>
      </c>
    </row>
    <row r="1487" spans="1:16" x14ac:dyDescent="0.25">
      <c r="A1487" s="43" t="s">
        <v>48</v>
      </c>
      <c r="B1487" s="13" t="s">
        <v>16</v>
      </c>
      <c r="C1487" s="13" t="s">
        <v>2641</v>
      </c>
      <c r="D1487" s="14" t="s">
        <v>30296</v>
      </c>
      <c r="E1487" s="19">
        <v>35000</v>
      </c>
      <c r="F1487" s="36">
        <v>0</v>
      </c>
      <c r="G1487" s="2" t="s">
        <v>3</v>
      </c>
      <c r="H1487" s="1" t="s">
        <v>30296</v>
      </c>
      <c r="I1487" s="14" t="s">
        <v>30296</v>
      </c>
      <c r="J1487" s="13" t="s">
        <v>24</v>
      </c>
      <c r="K1487" s="13" t="s">
        <v>118</v>
      </c>
      <c r="L1487" s="13" t="s">
        <v>472</v>
      </c>
      <c r="M1487" s="2" t="s">
        <v>13</v>
      </c>
      <c r="N1487" s="2" t="s">
        <v>21</v>
      </c>
      <c r="O1487" s="13" t="s">
        <v>83</v>
      </c>
      <c r="P1487" s="23" t="s">
        <v>8</v>
      </c>
    </row>
    <row r="1488" spans="1:16" x14ac:dyDescent="0.25">
      <c r="A1488" s="43" t="s">
        <v>48</v>
      </c>
      <c r="B1488" s="13" t="s">
        <v>2642</v>
      </c>
      <c r="C1488" s="13" t="s">
        <v>2643</v>
      </c>
      <c r="D1488" s="13" t="s">
        <v>2644</v>
      </c>
      <c r="E1488" s="19">
        <v>103000</v>
      </c>
      <c r="F1488" s="36">
        <v>5000</v>
      </c>
      <c r="G1488" s="2" t="s">
        <v>3</v>
      </c>
      <c r="H1488" s="1" t="s">
        <v>30296</v>
      </c>
      <c r="I1488" s="14" t="s">
        <v>30296</v>
      </c>
      <c r="J1488" s="13" t="s">
        <v>24</v>
      </c>
      <c r="K1488" s="13" t="s">
        <v>1211</v>
      </c>
      <c r="L1488" s="13" t="s">
        <v>800</v>
      </c>
      <c r="M1488" s="2" t="s">
        <v>58</v>
      </c>
      <c r="N1488" s="2" t="s">
        <v>58</v>
      </c>
      <c r="O1488" s="13" t="s">
        <v>7</v>
      </c>
      <c r="P1488" s="23" t="s">
        <v>8</v>
      </c>
    </row>
    <row r="1489" spans="1:16" x14ac:dyDescent="0.25">
      <c r="A1489" s="43" t="s">
        <v>0</v>
      </c>
      <c r="B1489" s="13" t="s">
        <v>1</v>
      </c>
      <c r="C1489" s="13" t="s">
        <v>328</v>
      </c>
      <c r="D1489" s="13" t="s">
        <v>2645</v>
      </c>
      <c r="E1489" s="19">
        <v>114000</v>
      </c>
      <c r="F1489" s="36">
        <v>2000</v>
      </c>
      <c r="G1489" s="2" t="s">
        <v>71</v>
      </c>
      <c r="H1489" s="1" t="s">
        <v>30296</v>
      </c>
      <c r="I1489" s="13" t="s">
        <v>2646</v>
      </c>
      <c r="J1489" s="13" t="s">
        <v>72</v>
      </c>
      <c r="K1489" s="14" t="s">
        <v>30296</v>
      </c>
      <c r="L1489" s="13" t="s">
        <v>2647</v>
      </c>
      <c r="M1489" s="2" t="s">
        <v>6</v>
      </c>
      <c r="N1489" s="2" t="s">
        <v>6</v>
      </c>
      <c r="O1489" s="13" t="s">
        <v>59</v>
      </c>
      <c r="P1489" s="23" t="s">
        <v>8</v>
      </c>
    </row>
    <row r="1490" spans="1:16" x14ac:dyDescent="0.25">
      <c r="A1490" s="43" t="s">
        <v>48</v>
      </c>
      <c r="B1490" s="13" t="s">
        <v>313</v>
      </c>
      <c r="C1490" s="13" t="s">
        <v>2648</v>
      </c>
      <c r="D1490" s="13" t="s">
        <v>2649</v>
      </c>
      <c r="E1490" s="19">
        <v>175000</v>
      </c>
      <c r="F1490" s="36">
        <v>30000</v>
      </c>
      <c r="G1490" s="2" t="s">
        <v>3</v>
      </c>
      <c r="H1490" s="1" t="s">
        <v>30296</v>
      </c>
      <c r="I1490" s="14" t="s">
        <v>30296</v>
      </c>
      <c r="J1490" s="13" t="s">
        <v>24</v>
      </c>
      <c r="K1490" s="13" t="s">
        <v>89</v>
      </c>
      <c r="L1490" s="13" t="s">
        <v>90</v>
      </c>
      <c r="M1490" s="2" t="s">
        <v>58</v>
      </c>
      <c r="N1490" s="2" t="s">
        <v>58</v>
      </c>
      <c r="O1490" s="13" t="s">
        <v>14</v>
      </c>
      <c r="P1490" s="23" t="s">
        <v>8</v>
      </c>
    </row>
    <row r="1491" spans="1:16" x14ac:dyDescent="0.25">
      <c r="A1491" s="43" t="s">
        <v>257</v>
      </c>
      <c r="B1491" s="13" t="s">
        <v>22</v>
      </c>
      <c r="C1491" s="13" t="s">
        <v>2650</v>
      </c>
      <c r="D1491" s="14" t="s">
        <v>30296</v>
      </c>
      <c r="E1491" s="19">
        <v>50000</v>
      </c>
      <c r="F1491" s="36">
        <v>0</v>
      </c>
      <c r="G1491" s="2" t="s">
        <v>3</v>
      </c>
      <c r="H1491" s="1" t="s">
        <v>30296</v>
      </c>
      <c r="I1491" s="14" t="s">
        <v>30296</v>
      </c>
      <c r="J1491" s="13" t="s">
        <v>24</v>
      </c>
      <c r="K1491" s="13" t="s">
        <v>137</v>
      </c>
      <c r="L1491" s="13" t="s">
        <v>1800</v>
      </c>
      <c r="M1491" s="2" t="s">
        <v>259</v>
      </c>
      <c r="N1491" s="2" t="s">
        <v>259</v>
      </c>
      <c r="O1491" s="13" t="s">
        <v>14</v>
      </c>
      <c r="P1491" s="23" t="s">
        <v>8</v>
      </c>
    </row>
    <row r="1492" spans="1:16" x14ac:dyDescent="0.25">
      <c r="A1492" s="43" t="s">
        <v>42</v>
      </c>
      <c r="B1492" s="13" t="s">
        <v>37</v>
      </c>
      <c r="C1492" s="13" t="s">
        <v>2651</v>
      </c>
      <c r="D1492" s="13" t="s">
        <v>2652</v>
      </c>
      <c r="E1492" s="19">
        <v>53000</v>
      </c>
      <c r="F1492" s="37">
        <v>0</v>
      </c>
      <c r="G1492" s="2" t="s">
        <v>3</v>
      </c>
      <c r="H1492" s="1" t="s">
        <v>30296</v>
      </c>
      <c r="I1492" s="14" t="s">
        <v>30296</v>
      </c>
      <c r="J1492" s="13" t="s">
        <v>24</v>
      </c>
      <c r="K1492" s="13" t="s">
        <v>1028</v>
      </c>
      <c r="L1492" s="13" t="s">
        <v>2653</v>
      </c>
      <c r="M1492" s="2" t="s">
        <v>58</v>
      </c>
      <c r="N1492" s="2" t="s">
        <v>6</v>
      </c>
      <c r="O1492" s="13" t="s">
        <v>14</v>
      </c>
      <c r="P1492" s="23" t="s">
        <v>8</v>
      </c>
    </row>
    <row r="1493" spans="1:16" x14ac:dyDescent="0.25">
      <c r="A1493" s="43" t="s">
        <v>0</v>
      </c>
      <c r="B1493" s="13" t="s">
        <v>348</v>
      </c>
      <c r="C1493" s="13" t="s">
        <v>2654</v>
      </c>
      <c r="D1493" s="13" t="s">
        <v>2655</v>
      </c>
      <c r="E1493" s="19">
        <v>54000</v>
      </c>
      <c r="F1493" s="36">
        <v>0</v>
      </c>
      <c r="G1493" s="2" t="s">
        <v>3</v>
      </c>
      <c r="H1493" s="1" t="s">
        <v>30296</v>
      </c>
      <c r="I1493" s="14" t="s">
        <v>30296</v>
      </c>
      <c r="J1493" s="13" t="s">
        <v>24</v>
      </c>
      <c r="K1493" s="13" t="s">
        <v>118</v>
      </c>
      <c r="L1493" s="13" t="s">
        <v>298</v>
      </c>
      <c r="M1493" s="2" t="s">
        <v>6</v>
      </c>
      <c r="N1493" s="2" t="s">
        <v>21</v>
      </c>
      <c r="O1493" s="13" t="s">
        <v>7</v>
      </c>
      <c r="P1493" s="23" t="s">
        <v>8</v>
      </c>
    </row>
    <row r="1494" spans="1:16" x14ac:dyDescent="0.25">
      <c r="A1494" s="43" t="s">
        <v>0</v>
      </c>
      <c r="B1494" s="13" t="s">
        <v>16</v>
      </c>
      <c r="C1494" s="13" t="s">
        <v>2656</v>
      </c>
      <c r="D1494" s="14" t="s">
        <v>30296</v>
      </c>
      <c r="E1494" s="19">
        <v>64000</v>
      </c>
      <c r="F1494" s="36">
        <v>2100</v>
      </c>
      <c r="G1494" s="2" t="s">
        <v>3</v>
      </c>
      <c r="H1494" s="1" t="s">
        <v>30296</v>
      </c>
      <c r="I1494" s="14" t="s">
        <v>30296</v>
      </c>
      <c r="J1494" s="13" t="s">
        <v>24</v>
      </c>
      <c r="K1494" s="13" t="s">
        <v>137</v>
      </c>
      <c r="L1494" s="13" t="s">
        <v>1315</v>
      </c>
      <c r="M1494" s="2" t="s">
        <v>13</v>
      </c>
      <c r="N1494" s="2" t="s">
        <v>193</v>
      </c>
      <c r="O1494" s="13" t="s">
        <v>14</v>
      </c>
      <c r="P1494" s="23" t="s">
        <v>8</v>
      </c>
    </row>
    <row r="1495" spans="1:16" x14ac:dyDescent="0.25">
      <c r="A1495" s="43" t="s">
        <v>0</v>
      </c>
      <c r="B1495" s="13" t="s">
        <v>22</v>
      </c>
      <c r="C1495" s="13" t="s">
        <v>2657</v>
      </c>
      <c r="D1495" s="13" t="s">
        <v>2658</v>
      </c>
      <c r="E1495" s="19">
        <v>78000</v>
      </c>
      <c r="F1495" s="36">
        <v>0</v>
      </c>
      <c r="G1495" s="2" t="s">
        <v>71</v>
      </c>
      <c r="H1495" s="1" t="s">
        <v>30296</v>
      </c>
      <c r="I1495" s="14" t="s">
        <v>30296</v>
      </c>
      <c r="J1495" s="13" t="s">
        <v>72</v>
      </c>
      <c r="K1495" s="14" t="s">
        <v>30296</v>
      </c>
      <c r="L1495" s="13" t="s">
        <v>1897</v>
      </c>
      <c r="M1495" s="2" t="s">
        <v>13</v>
      </c>
      <c r="N1495" s="2" t="s">
        <v>13</v>
      </c>
      <c r="O1495" s="13" t="s">
        <v>7</v>
      </c>
      <c r="P1495" s="23" t="s">
        <v>8</v>
      </c>
    </row>
    <row r="1496" spans="1:16" x14ac:dyDescent="0.25">
      <c r="A1496" s="43" t="s">
        <v>0</v>
      </c>
      <c r="B1496" s="13" t="s">
        <v>63</v>
      </c>
      <c r="C1496" s="13" t="s">
        <v>2659</v>
      </c>
      <c r="D1496" s="14" t="s">
        <v>30296</v>
      </c>
      <c r="E1496" s="19">
        <v>93000</v>
      </c>
      <c r="F1496" s="36">
        <v>0</v>
      </c>
      <c r="G1496" s="2" t="s">
        <v>3</v>
      </c>
      <c r="H1496" s="1" t="s">
        <v>30296</v>
      </c>
      <c r="I1496" s="14" t="s">
        <v>30296</v>
      </c>
      <c r="J1496" s="13" t="s">
        <v>24</v>
      </c>
      <c r="K1496" s="13" t="s">
        <v>61</v>
      </c>
      <c r="L1496" s="13" t="s">
        <v>2660</v>
      </c>
      <c r="M1496" s="2" t="s">
        <v>13</v>
      </c>
      <c r="N1496" s="2" t="s">
        <v>13</v>
      </c>
      <c r="O1496" s="13" t="s">
        <v>59</v>
      </c>
      <c r="P1496" s="23" t="s">
        <v>8</v>
      </c>
    </row>
    <row r="1497" spans="1:16" x14ac:dyDescent="0.25">
      <c r="A1497" s="43" t="s">
        <v>48</v>
      </c>
      <c r="B1497" s="13" t="s">
        <v>79</v>
      </c>
      <c r="C1497" s="13" t="s">
        <v>1584</v>
      </c>
      <c r="D1497" s="13" t="s">
        <v>2661</v>
      </c>
      <c r="E1497" s="19">
        <v>100000</v>
      </c>
      <c r="F1497" s="36">
        <v>12000</v>
      </c>
      <c r="G1497" s="2" t="s">
        <v>3</v>
      </c>
      <c r="H1497" s="1" t="s">
        <v>30296</v>
      </c>
      <c r="I1497" s="14" t="s">
        <v>30296</v>
      </c>
      <c r="J1497" s="13" t="s">
        <v>24</v>
      </c>
      <c r="K1497" s="13" t="s">
        <v>4</v>
      </c>
      <c r="L1497" s="13" t="s">
        <v>5</v>
      </c>
      <c r="M1497" s="2" t="s">
        <v>58</v>
      </c>
      <c r="N1497" s="2" t="s">
        <v>13</v>
      </c>
      <c r="O1497" s="13" t="s">
        <v>7</v>
      </c>
      <c r="P1497" s="23" t="s">
        <v>8</v>
      </c>
    </row>
    <row r="1498" spans="1:16" x14ac:dyDescent="0.25">
      <c r="A1498" s="43" t="s">
        <v>48</v>
      </c>
      <c r="B1498" s="13" t="s">
        <v>63</v>
      </c>
      <c r="C1498" s="13" t="s">
        <v>2662</v>
      </c>
      <c r="D1498" s="13" t="s">
        <v>2663</v>
      </c>
      <c r="E1498" s="19">
        <v>160000</v>
      </c>
      <c r="F1498" s="36">
        <v>45000</v>
      </c>
      <c r="G1498" s="2" t="s">
        <v>3</v>
      </c>
      <c r="H1498" s="1" t="s">
        <v>30296</v>
      </c>
      <c r="I1498" s="14" t="s">
        <v>30296</v>
      </c>
      <c r="J1498" s="33" t="s">
        <v>24</v>
      </c>
      <c r="K1498" s="13" t="s">
        <v>25</v>
      </c>
      <c r="L1498" s="13" t="s">
        <v>26</v>
      </c>
      <c r="M1498" s="2" t="s">
        <v>58</v>
      </c>
      <c r="N1498" s="2" t="s">
        <v>58</v>
      </c>
      <c r="O1498" s="13" t="s">
        <v>7</v>
      </c>
      <c r="P1498" s="23" t="s">
        <v>8</v>
      </c>
    </row>
    <row r="1499" spans="1:16" x14ac:dyDescent="0.25">
      <c r="A1499" s="43" t="s">
        <v>68</v>
      </c>
      <c r="B1499" s="13" t="s">
        <v>163</v>
      </c>
      <c r="C1499" s="13" t="s">
        <v>2664</v>
      </c>
      <c r="D1499" s="14" t="s">
        <v>30296</v>
      </c>
      <c r="E1499" s="19">
        <v>55000</v>
      </c>
      <c r="F1499" s="36">
        <v>10000</v>
      </c>
      <c r="G1499" s="2" t="s">
        <v>3</v>
      </c>
      <c r="H1499" s="1" t="s">
        <v>30296</v>
      </c>
      <c r="I1499" s="14" t="s">
        <v>30296</v>
      </c>
      <c r="J1499" s="13" t="s">
        <v>24</v>
      </c>
      <c r="K1499" s="13" t="s">
        <v>86</v>
      </c>
      <c r="L1499" s="13" t="s">
        <v>589</v>
      </c>
      <c r="M1499" s="2" t="s">
        <v>6</v>
      </c>
      <c r="N1499" s="2" t="s">
        <v>21</v>
      </c>
      <c r="O1499" s="13" t="s">
        <v>83</v>
      </c>
      <c r="P1499" s="23" t="s">
        <v>8</v>
      </c>
    </row>
    <row r="1500" spans="1:16" x14ac:dyDescent="0.25">
      <c r="A1500" s="43" t="s">
        <v>42</v>
      </c>
      <c r="B1500" s="13" t="s">
        <v>1</v>
      </c>
      <c r="C1500" s="13" t="s">
        <v>2665</v>
      </c>
      <c r="D1500" s="13" t="s">
        <v>2666</v>
      </c>
      <c r="E1500" s="19">
        <v>110000</v>
      </c>
      <c r="F1500" s="36">
        <v>0</v>
      </c>
      <c r="G1500" s="2" t="s">
        <v>3</v>
      </c>
      <c r="H1500" s="1" t="s">
        <v>30296</v>
      </c>
      <c r="I1500" s="14" t="s">
        <v>30296</v>
      </c>
      <c r="J1500" s="13" t="s">
        <v>24</v>
      </c>
      <c r="K1500" s="13" t="s">
        <v>4</v>
      </c>
      <c r="L1500" s="13" t="s">
        <v>5</v>
      </c>
      <c r="M1500" s="2" t="s">
        <v>47</v>
      </c>
      <c r="N1500" s="2" t="s">
        <v>47</v>
      </c>
      <c r="O1500" s="13" t="s">
        <v>7</v>
      </c>
      <c r="P1500" s="23" t="s">
        <v>8</v>
      </c>
    </row>
    <row r="1501" spans="1:16" x14ac:dyDescent="0.25">
      <c r="A1501" s="43" t="s">
        <v>257</v>
      </c>
      <c r="B1501" s="13" t="s">
        <v>2667</v>
      </c>
      <c r="C1501" s="13" t="s">
        <v>903</v>
      </c>
      <c r="D1501" s="14" t="s">
        <v>30296</v>
      </c>
      <c r="E1501" s="19">
        <v>41394</v>
      </c>
      <c r="F1501" s="36">
        <v>0</v>
      </c>
      <c r="G1501" s="2" t="s">
        <v>3</v>
      </c>
      <c r="H1501" s="1" t="s">
        <v>30296</v>
      </c>
      <c r="I1501" s="14" t="s">
        <v>30296</v>
      </c>
      <c r="J1501" s="13" t="s">
        <v>24</v>
      </c>
      <c r="K1501" s="13" t="s">
        <v>51</v>
      </c>
      <c r="L1501" s="13" t="s">
        <v>2668</v>
      </c>
      <c r="M1501" s="2" t="s">
        <v>13</v>
      </c>
      <c r="N1501" s="2" t="s">
        <v>13</v>
      </c>
      <c r="O1501" s="13" t="s">
        <v>7</v>
      </c>
      <c r="P1501" s="23" t="s">
        <v>8</v>
      </c>
    </row>
    <row r="1502" spans="1:16" x14ac:dyDescent="0.25">
      <c r="A1502" s="43" t="s">
        <v>48</v>
      </c>
      <c r="B1502" s="13" t="s">
        <v>116</v>
      </c>
      <c r="C1502" s="13" t="s">
        <v>2669</v>
      </c>
      <c r="D1502" s="14" t="s">
        <v>30296</v>
      </c>
      <c r="E1502" s="19">
        <v>89000</v>
      </c>
      <c r="F1502" s="36">
        <v>0</v>
      </c>
      <c r="G1502" s="2" t="s">
        <v>3</v>
      </c>
      <c r="H1502" s="1" t="s">
        <v>30296</v>
      </c>
      <c r="I1502" s="14" t="s">
        <v>30296</v>
      </c>
      <c r="J1502" s="13" t="s">
        <v>24</v>
      </c>
      <c r="K1502" s="13" t="s">
        <v>66</v>
      </c>
      <c r="L1502" s="13" t="s">
        <v>67</v>
      </c>
      <c r="M1502" s="2" t="s">
        <v>58</v>
      </c>
      <c r="N1502" s="2" t="s">
        <v>13</v>
      </c>
      <c r="O1502" s="13" t="s">
        <v>14</v>
      </c>
      <c r="P1502" s="23" t="s">
        <v>8</v>
      </c>
    </row>
    <row r="1503" spans="1:16" x14ac:dyDescent="0.25">
      <c r="A1503" s="43" t="s">
        <v>48</v>
      </c>
      <c r="B1503" s="13" t="s">
        <v>79</v>
      </c>
      <c r="C1503" s="13" t="s">
        <v>2670</v>
      </c>
      <c r="D1503" s="14" t="s">
        <v>30296</v>
      </c>
      <c r="E1503" s="19">
        <v>55000</v>
      </c>
      <c r="F1503" s="36">
        <v>250</v>
      </c>
      <c r="G1503" s="2" t="s">
        <v>3</v>
      </c>
      <c r="H1503" s="1" t="s">
        <v>30296</v>
      </c>
      <c r="I1503" s="14" t="s">
        <v>30296</v>
      </c>
      <c r="J1503" s="13" t="s">
        <v>24</v>
      </c>
      <c r="K1503" s="13" t="s">
        <v>137</v>
      </c>
      <c r="L1503" s="13" t="s">
        <v>137</v>
      </c>
      <c r="M1503" s="2" t="s">
        <v>58</v>
      </c>
      <c r="N1503" s="2" t="s">
        <v>6</v>
      </c>
      <c r="O1503" s="13" t="s">
        <v>14</v>
      </c>
      <c r="P1503" s="23" t="s">
        <v>8</v>
      </c>
    </row>
    <row r="1504" spans="1:16" x14ac:dyDescent="0.25">
      <c r="A1504" s="43" t="s">
        <v>48</v>
      </c>
      <c r="B1504" s="13" t="s">
        <v>1343</v>
      </c>
      <c r="C1504" s="13" t="s">
        <v>2671</v>
      </c>
      <c r="D1504" s="14" t="s">
        <v>30296</v>
      </c>
      <c r="E1504" s="19">
        <v>58350</v>
      </c>
      <c r="F1504" s="36">
        <v>0</v>
      </c>
      <c r="G1504" s="2" t="s">
        <v>3</v>
      </c>
      <c r="H1504" s="1" t="s">
        <v>30296</v>
      </c>
      <c r="I1504" s="14" t="s">
        <v>30296</v>
      </c>
      <c r="J1504" s="13" t="s">
        <v>24</v>
      </c>
      <c r="K1504" s="13" t="s">
        <v>4</v>
      </c>
      <c r="L1504" s="13" t="s">
        <v>5</v>
      </c>
      <c r="M1504" s="2" t="s">
        <v>58</v>
      </c>
      <c r="N1504" s="2" t="s">
        <v>13</v>
      </c>
      <c r="O1504" s="13" t="s">
        <v>7</v>
      </c>
      <c r="P1504" s="23" t="s">
        <v>8</v>
      </c>
    </row>
    <row r="1505" spans="1:16" x14ac:dyDescent="0.25">
      <c r="A1505" s="43" t="s">
        <v>257</v>
      </c>
      <c r="B1505" s="13" t="s">
        <v>37</v>
      </c>
      <c r="C1505" s="13" t="s">
        <v>1276</v>
      </c>
      <c r="D1505" s="13" t="s">
        <v>2672</v>
      </c>
      <c r="E1505" s="19">
        <v>54000</v>
      </c>
      <c r="F1505" s="36">
        <v>0</v>
      </c>
      <c r="G1505" s="2" t="s">
        <v>3</v>
      </c>
      <c r="H1505" s="1" t="s">
        <v>30296</v>
      </c>
      <c r="I1505" s="13" t="s">
        <v>2673</v>
      </c>
      <c r="J1505" s="13" t="s">
        <v>24</v>
      </c>
      <c r="K1505" s="13" t="s">
        <v>4</v>
      </c>
      <c r="L1505" s="13" t="s">
        <v>2674</v>
      </c>
      <c r="M1505" s="2" t="s">
        <v>58</v>
      </c>
      <c r="N1505" s="2" t="s">
        <v>13</v>
      </c>
      <c r="O1505" s="13" t="s">
        <v>14</v>
      </c>
      <c r="P1505" s="23" t="s">
        <v>8</v>
      </c>
    </row>
    <row r="1506" spans="1:16" x14ac:dyDescent="0.25">
      <c r="A1506" s="43" t="s">
        <v>48</v>
      </c>
      <c r="B1506" s="13" t="s">
        <v>98</v>
      </c>
      <c r="C1506" s="13" t="s">
        <v>2675</v>
      </c>
      <c r="D1506" s="13" t="s">
        <v>2676</v>
      </c>
      <c r="E1506" s="19">
        <v>85000</v>
      </c>
      <c r="F1506" s="36">
        <v>0</v>
      </c>
      <c r="G1506" s="2" t="s">
        <v>71</v>
      </c>
      <c r="H1506" s="1" t="s">
        <v>30296</v>
      </c>
      <c r="I1506" s="14" t="s">
        <v>30296</v>
      </c>
      <c r="J1506" s="13" t="s">
        <v>72</v>
      </c>
      <c r="K1506" s="14" t="s">
        <v>30296</v>
      </c>
      <c r="L1506" s="13" t="s">
        <v>195</v>
      </c>
      <c r="M1506" s="2" t="s">
        <v>58</v>
      </c>
      <c r="N1506" s="2" t="s">
        <v>13</v>
      </c>
      <c r="O1506" s="13" t="s">
        <v>14</v>
      </c>
      <c r="P1506" s="23" t="s">
        <v>8</v>
      </c>
    </row>
    <row r="1507" spans="1:16" x14ac:dyDescent="0.25">
      <c r="A1507" s="43" t="s">
        <v>0</v>
      </c>
      <c r="B1507" s="13" t="s">
        <v>98</v>
      </c>
      <c r="C1507" s="13" t="s">
        <v>114</v>
      </c>
      <c r="D1507" s="14" t="s">
        <v>30296</v>
      </c>
      <c r="E1507" s="19">
        <v>107146</v>
      </c>
      <c r="F1507" s="36">
        <v>2500</v>
      </c>
      <c r="G1507" s="2" t="s">
        <v>3</v>
      </c>
      <c r="H1507" s="1" t="s">
        <v>30296</v>
      </c>
      <c r="I1507" s="14" t="s">
        <v>30296</v>
      </c>
      <c r="J1507" s="13" t="s">
        <v>24</v>
      </c>
      <c r="K1507" s="13" t="s">
        <v>109</v>
      </c>
      <c r="L1507" s="13" t="s">
        <v>115</v>
      </c>
      <c r="M1507" s="2" t="s">
        <v>6</v>
      </c>
      <c r="N1507" s="2" t="s">
        <v>6</v>
      </c>
      <c r="O1507" s="13" t="s">
        <v>7</v>
      </c>
      <c r="P1507" s="23" t="s">
        <v>8</v>
      </c>
    </row>
    <row r="1508" spans="1:16" x14ac:dyDescent="0.25">
      <c r="A1508" s="43" t="s">
        <v>0</v>
      </c>
      <c r="B1508" s="13" t="s">
        <v>147</v>
      </c>
      <c r="C1508" s="13" t="s">
        <v>2677</v>
      </c>
      <c r="D1508" s="13" t="s">
        <v>2678</v>
      </c>
      <c r="E1508" s="19">
        <v>52000</v>
      </c>
      <c r="F1508" s="37">
        <v>0</v>
      </c>
      <c r="G1508" s="2" t="s">
        <v>3</v>
      </c>
      <c r="H1508" s="1" t="s">
        <v>30296</v>
      </c>
      <c r="I1508" s="14" t="s">
        <v>30296</v>
      </c>
      <c r="J1508" s="13" t="s">
        <v>24</v>
      </c>
      <c r="K1508" s="13" t="s">
        <v>210</v>
      </c>
      <c r="L1508" s="13" t="s">
        <v>291</v>
      </c>
      <c r="M1508" s="2" t="s">
        <v>21</v>
      </c>
      <c r="N1508" s="2" t="s">
        <v>21</v>
      </c>
      <c r="O1508" s="13" t="s">
        <v>14</v>
      </c>
      <c r="P1508" s="23" t="s">
        <v>8</v>
      </c>
    </row>
    <row r="1509" spans="1:16" x14ac:dyDescent="0.25">
      <c r="A1509" s="43" t="s">
        <v>48</v>
      </c>
      <c r="B1509" s="13" t="s">
        <v>37</v>
      </c>
      <c r="C1509" s="13" t="s">
        <v>514</v>
      </c>
      <c r="D1509" s="13" t="s">
        <v>2679</v>
      </c>
      <c r="E1509" s="19">
        <v>67500</v>
      </c>
      <c r="F1509" s="37">
        <v>0</v>
      </c>
      <c r="G1509" s="2" t="s">
        <v>3</v>
      </c>
      <c r="H1509" s="1" t="s">
        <v>30296</v>
      </c>
      <c r="I1509" s="14" t="s">
        <v>30296</v>
      </c>
      <c r="J1509" s="13" t="s">
        <v>24</v>
      </c>
      <c r="K1509" s="13" t="s">
        <v>115</v>
      </c>
      <c r="L1509" s="13" t="s">
        <v>265</v>
      </c>
      <c r="M1509" s="2" t="s">
        <v>58</v>
      </c>
      <c r="N1509" s="2" t="s">
        <v>6</v>
      </c>
      <c r="O1509" s="13" t="s">
        <v>14</v>
      </c>
      <c r="P1509" s="23" t="s">
        <v>8</v>
      </c>
    </row>
    <row r="1510" spans="1:16" x14ac:dyDescent="0.25">
      <c r="A1510" s="43" t="s">
        <v>48</v>
      </c>
      <c r="B1510" s="13" t="s">
        <v>63</v>
      </c>
      <c r="C1510" s="13" t="s">
        <v>2680</v>
      </c>
      <c r="D1510" s="13" t="s">
        <v>2681</v>
      </c>
      <c r="E1510" s="19">
        <v>90000</v>
      </c>
      <c r="F1510" s="36">
        <v>18000</v>
      </c>
      <c r="G1510" s="2" t="s">
        <v>3</v>
      </c>
      <c r="H1510" s="1" t="s">
        <v>30296</v>
      </c>
      <c r="I1510" s="14" t="s">
        <v>30296</v>
      </c>
      <c r="J1510" s="13" t="s">
        <v>24</v>
      </c>
      <c r="K1510" s="13" t="s">
        <v>109</v>
      </c>
      <c r="L1510" s="13" t="s">
        <v>115</v>
      </c>
      <c r="M1510" s="2" t="s">
        <v>58</v>
      </c>
      <c r="N1510" s="2" t="s">
        <v>13</v>
      </c>
      <c r="O1510" s="13" t="s">
        <v>7</v>
      </c>
      <c r="P1510" s="23" t="s">
        <v>8</v>
      </c>
    </row>
    <row r="1511" spans="1:16" x14ac:dyDescent="0.25">
      <c r="A1511" s="43" t="s">
        <v>0</v>
      </c>
      <c r="B1511" s="13" t="s">
        <v>292</v>
      </c>
      <c r="C1511" s="13" t="s">
        <v>2682</v>
      </c>
      <c r="D1511" s="14" t="s">
        <v>30296</v>
      </c>
      <c r="E1511" s="19">
        <v>38000</v>
      </c>
      <c r="F1511" s="36">
        <v>2500</v>
      </c>
      <c r="G1511" s="2" t="s">
        <v>3</v>
      </c>
      <c r="H1511" s="1" t="s">
        <v>30296</v>
      </c>
      <c r="I1511" s="14" t="s">
        <v>30296</v>
      </c>
      <c r="J1511" s="13" t="s">
        <v>24</v>
      </c>
      <c r="K1511" s="13" t="s">
        <v>202</v>
      </c>
      <c r="L1511" s="13" t="s">
        <v>203</v>
      </c>
      <c r="M1511" s="2" t="s">
        <v>58</v>
      </c>
      <c r="N1511" s="2" t="s">
        <v>13</v>
      </c>
      <c r="O1511" s="13" t="s">
        <v>14</v>
      </c>
      <c r="P1511" s="23" t="s">
        <v>8</v>
      </c>
    </row>
    <row r="1512" spans="1:16" x14ac:dyDescent="0.25">
      <c r="A1512" s="43" t="s">
        <v>42</v>
      </c>
      <c r="B1512" s="13" t="s">
        <v>75</v>
      </c>
      <c r="C1512" s="13" t="s">
        <v>157</v>
      </c>
      <c r="D1512" s="14" t="s">
        <v>30296</v>
      </c>
      <c r="E1512" s="19">
        <v>65000</v>
      </c>
      <c r="F1512" s="36">
        <v>8000</v>
      </c>
      <c r="G1512" s="2" t="s">
        <v>11</v>
      </c>
      <c r="H1512" s="1" t="s">
        <v>30296</v>
      </c>
      <c r="I1512" s="14" t="s">
        <v>30296</v>
      </c>
      <c r="J1512" s="13" t="s">
        <v>149</v>
      </c>
      <c r="K1512" s="14" t="s">
        <v>30296</v>
      </c>
      <c r="L1512" s="13" t="s">
        <v>2683</v>
      </c>
      <c r="M1512" s="2" t="s">
        <v>47</v>
      </c>
      <c r="N1512" s="2" t="s">
        <v>58</v>
      </c>
      <c r="O1512" s="13" t="s">
        <v>14</v>
      </c>
      <c r="P1512" s="23" t="s">
        <v>8</v>
      </c>
    </row>
    <row r="1513" spans="1:16" x14ac:dyDescent="0.25">
      <c r="A1513" s="43" t="s">
        <v>0</v>
      </c>
      <c r="B1513" s="13" t="s">
        <v>22</v>
      </c>
      <c r="C1513" s="13" t="s">
        <v>2684</v>
      </c>
      <c r="D1513" s="13" t="s">
        <v>2685</v>
      </c>
      <c r="E1513" s="19">
        <v>64000</v>
      </c>
      <c r="F1513" s="36">
        <v>1500</v>
      </c>
      <c r="G1513" s="2" t="s">
        <v>3</v>
      </c>
      <c r="H1513" s="1" t="s">
        <v>30296</v>
      </c>
      <c r="I1513" s="14" t="s">
        <v>30296</v>
      </c>
      <c r="J1513" s="13" t="s">
        <v>24</v>
      </c>
      <c r="K1513" s="13" t="s">
        <v>100</v>
      </c>
      <c r="L1513" s="13" t="s">
        <v>809</v>
      </c>
      <c r="M1513" s="2" t="s">
        <v>58</v>
      </c>
      <c r="N1513" s="2" t="s">
        <v>13</v>
      </c>
      <c r="O1513" s="13" t="s">
        <v>7</v>
      </c>
      <c r="P1513" s="23" t="s">
        <v>8</v>
      </c>
    </row>
    <row r="1514" spans="1:16" x14ac:dyDescent="0.25">
      <c r="A1514" s="43" t="s">
        <v>48</v>
      </c>
      <c r="B1514" s="13" t="s">
        <v>98</v>
      </c>
      <c r="C1514" s="13" t="s">
        <v>2686</v>
      </c>
      <c r="D1514" s="14" t="s">
        <v>30296</v>
      </c>
      <c r="E1514" s="19">
        <v>37000</v>
      </c>
      <c r="F1514" s="36">
        <v>500</v>
      </c>
      <c r="G1514" s="2" t="s">
        <v>11</v>
      </c>
      <c r="H1514" s="1" t="s">
        <v>30296</v>
      </c>
      <c r="I1514" s="14" t="s">
        <v>30296</v>
      </c>
      <c r="J1514" s="13" t="s">
        <v>149</v>
      </c>
      <c r="K1514" s="14" t="s">
        <v>30296</v>
      </c>
      <c r="L1514" s="13" t="s">
        <v>491</v>
      </c>
      <c r="M1514" s="2" t="s">
        <v>47</v>
      </c>
      <c r="N1514" s="2" t="s">
        <v>21</v>
      </c>
      <c r="O1514" s="13" t="s">
        <v>7</v>
      </c>
      <c r="P1514" s="23" t="s">
        <v>8</v>
      </c>
    </row>
    <row r="1515" spans="1:16" x14ac:dyDescent="0.25">
      <c r="A1515" s="43" t="s">
        <v>42</v>
      </c>
      <c r="B1515" s="13" t="s">
        <v>16</v>
      </c>
      <c r="C1515" s="13" t="s">
        <v>2687</v>
      </c>
      <c r="D1515" s="14" t="s">
        <v>30296</v>
      </c>
      <c r="E1515" s="19">
        <v>80000</v>
      </c>
      <c r="F1515" s="37">
        <v>0</v>
      </c>
      <c r="G1515" s="2" t="s">
        <v>3</v>
      </c>
      <c r="H1515" s="1" t="s">
        <v>30296</v>
      </c>
      <c r="I1515" s="14" t="s">
        <v>30296</v>
      </c>
      <c r="J1515" s="13" t="s">
        <v>24</v>
      </c>
      <c r="K1515" s="13" t="s">
        <v>86</v>
      </c>
      <c r="L1515" s="13" t="s">
        <v>2688</v>
      </c>
      <c r="M1515" s="2" t="s">
        <v>58</v>
      </c>
      <c r="N1515" s="2" t="s">
        <v>58</v>
      </c>
      <c r="O1515" s="13" t="s">
        <v>14</v>
      </c>
      <c r="P1515" s="23" t="s">
        <v>8</v>
      </c>
    </row>
    <row r="1516" spans="1:16" x14ac:dyDescent="0.25">
      <c r="A1516" s="43" t="s">
        <v>0</v>
      </c>
      <c r="B1516" s="13" t="s">
        <v>98</v>
      </c>
      <c r="C1516" s="13" t="s">
        <v>2689</v>
      </c>
      <c r="D1516" s="13" t="s">
        <v>2690</v>
      </c>
      <c r="E1516" s="19">
        <v>150000</v>
      </c>
      <c r="F1516" s="36">
        <v>0</v>
      </c>
      <c r="G1516" s="2" t="s">
        <v>3</v>
      </c>
      <c r="H1516" s="1" t="s">
        <v>30296</v>
      </c>
      <c r="I1516" s="14" t="s">
        <v>30296</v>
      </c>
      <c r="J1516" s="13" t="s">
        <v>24</v>
      </c>
      <c r="K1516" s="14" t="s">
        <v>30296</v>
      </c>
      <c r="L1516" s="13" t="s">
        <v>141</v>
      </c>
      <c r="M1516" s="2" t="s">
        <v>13</v>
      </c>
      <c r="N1516" s="2" t="s">
        <v>13</v>
      </c>
      <c r="O1516" s="13" t="s">
        <v>7</v>
      </c>
      <c r="P1516" s="23" t="s">
        <v>8</v>
      </c>
    </row>
    <row r="1517" spans="1:16" x14ac:dyDescent="0.25">
      <c r="A1517" s="43" t="s">
        <v>48</v>
      </c>
      <c r="B1517" s="13" t="s">
        <v>98</v>
      </c>
      <c r="C1517" s="13" t="s">
        <v>429</v>
      </c>
      <c r="D1517" s="14" t="s">
        <v>30296</v>
      </c>
      <c r="E1517" s="19">
        <v>113000</v>
      </c>
      <c r="F1517" s="37">
        <v>0</v>
      </c>
      <c r="G1517" s="2" t="s">
        <v>3</v>
      </c>
      <c r="H1517" s="1" t="s">
        <v>30296</v>
      </c>
      <c r="I1517" s="14" t="s">
        <v>30296</v>
      </c>
      <c r="J1517" s="13" t="s">
        <v>24</v>
      </c>
      <c r="K1517" s="13" t="s">
        <v>100</v>
      </c>
      <c r="L1517" s="13" t="s">
        <v>101</v>
      </c>
      <c r="M1517" s="2" t="s">
        <v>47</v>
      </c>
      <c r="N1517" s="2" t="s">
        <v>58</v>
      </c>
      <c r="O1517" s="13" t="s">
        <v>7</v>
      </c>
      <c r="P1517" s="23" t="s">
        <v>8</v>
      </c>
    </row>
    <row r="1518" spans="1:16" x14ac:dyDescent="0.25">
      <c r="A1518" s="43" t="s">
        <v>0</v>
      </c>
      <c r="B1518" s="13" t="s">
        <v>63</v>
      </c>
      <c r="C1518" s="13" t="s">
        <v>2691</v>
      </c>
      <c r="D1518" s="14" t="s">
        <v>30296</v>
      </c>
      <c r="E1518" s="19">
        <v>46000</v>
      </c>
      <c r="F1518" s="36">
        <v>2000</v>
      </c>
      <c r="G1518" s="2" t="s">
        <v>71</v>
      </c>
      <c r="H1518" s="1" t="s">
        <v>30296</v>
      </c>
      <c r="I1518" s="14" t="s">
        <v>30296</v>
      </c>
      <c r="J1518" s="13" t="s">
        <v>72</v>
      </c>
      <c r="K1518" s="14" t="s">
        <v>30296</v>
      </c>
      <c r="L1518" s="13" t="s">
        <v>2127</v>
      </c>
      <c r="M1518" s="2" t="s">
        <v>13</v>
      </c>
      <c r="N1518" s="2" t="s">
        <v>13</v>
      </c>
      <c r="O1518" s="13" t="s">
        <v>83</v>
      </c>
      <c r="P1518" s="23" t="s">
        <v>8</v>
      </c>
    </row>
    <row r="1519" spans="1:16" x14ac:dyDescent="0.25">
      <c r="A1519" s="43" t="s">
        <v>0</v>
      </c>
      <c r="B1519" s="13" t="s">
        <v>22</v>
      </c>
      <c r="C1519" s="13" t="s">
        <v>2692</v>
      </c>
      <c r="D1519" s="14" t="s">
        <v>30296</v>
      </c>
      <c r="E1519" s="19">
        <v>36500</v>
      </c>
      <c r="F1519" s="36">
        <v>0</v>
      </c>
      <c r="G1519" s="2" t="s">
        <v>3</v>
      </c>
      <c r="H1519" s="1" t="s">
        <v>30296</v>
      </c>
      <c r="I1519" s="14" t="s">
        <v>30296</v>
      </c>
      <c r="J1519" s="13" t="s">
        <v>24</v>
      </c>
      <c r="K1519" s="13" t="s">
        <v>31</v>
      </c>
      <c r="L1519" s="13" t="s">
        <v>2693</v>
      </c>
      <c r="M1519" s="2" t="s">
        <v>6</v>
      </c>
      <c r="N1519" s="2" t="s">
        <v>6</v>
      </c>
      <c r="O1519" s="13" t="s">
        <v>7</v>
      </c>
      <c r="P1519" s="23" t="s">
        <v>15</v>
      </c>
    </row>
    <row r="1520" spans="1:16" x14ac:dyDescent="0.25">
      <c r="A1520" s="43" t="s">
        <v>48</v>
      </c>
      <c r="B1520" s="13" t="s">
        <v>16</v>
      </c>
      <c r="C1520" s="13" t="s">
        <v>2694</v>
      </c>
      <c r="D1520" s="14" t="s">
        <v>30296</v>
      </c>
      <c r="E1520" s="19">
        <v>113400</v>
      </c>
      <c r="F1520" s="36">
        <v>12000</v>
      </c>
      <c r="G1520" s="2" t="s">
        <v>3</v>
      </c>
      <c r="H1520" s="1" t="s">
        <v>30296</v>
      </c>
      <c r="I1520" s="14" t="s">
        <v>30296</v>
      </c>
      <c r="J1520" s="13" t="s">
        <v>24</v>
      </c>
      <c r="K1520" s="13" t="s">
        <v>86</v>
      </c>
      <c r="L1520" s="13" t="s">
        <v>466</v>
      </c>
      <c r="M1520" s="2" t="s">
        <v>58</v>
      </c>
      <c r="N1520" s="2" t="s">
        <v>21</v>
      </c>
      <c r="O1520" s="13" t="s">
        <v>83</v>
      </c>
      <c r="P1520" s="23" t="s">
        <v>8</v>
      </c>
    </row>
    <row r="1521" spans="1:16" x14ac:dyDescent="0.25">
      <c r="A1521" s="43" t="s">
        <v>0</v>
      </c>
      <c r="B1521" s="13" t="s">
        <v>1</v>
      </c>
      <c r="C1521" s="13" t="s">
        <v>2695</v>
      </c>
      <c r="D1521" s="14" t="s">
        <v>30296</v>
      </c>
      <c r="E1521" s="19">
        <v>31170</v>
      </c>
      <c r="F1521" s="36">
        <v>0</v>
      </c>
      <c r="G1521" s="2" t="s">
        <v>11</v>
      </c>
      <c r="H1521" s="1" t="s">
        <v>30296</v>
      </c>
      <c r="I1521" s="14" t="s">
        <v>30296</v>
      </c>
      <c r="J1521" s="13" t="s">
        <v>149</v>
      </c>
      <c r="K1521" s="14" t="s">
        <v>30296</v>
      </c>
      <c r="L1521" s="13" t="s">
        <v>491</v>
      </c>
      <c r="M1521" s="2" t="s">
        <v>6</v>
      </c>
      <c r="N1521" s="2" t="s">
        <v>21</v>
      </c>
      <c r="O1521" s="13" t="s">
        <v>59</v>
      </c>
      <c r="P1521" s="23" t="s">
        <v>8</v>
      </c>
    </row>
    <row r="1522" spans="1:16" x14ac:dyDescent="0.25">
      <c r="A1522" s="43" t="s">
        <v>0</v>
      </c>
      <c r="B1522" s="13" t="s">
        <v>147</v>
      </c>
      <c r="C1522" s="13" t="s">
        <v>2696</v>
      </c>
      <c r="D1522" s="14" t="s">
        <v>30296</v>
      </c>
      <c r="E1522" s="19">
        <v>155000</v>
      </c>
      <c r="F1522" s="37">
        <v>0</v>
      </c>
      <c r="G1522" s="2" t="s">
        <v>3</v>
      </c>
      <c r="H1522" s="1" t="s">
        <v>30296</v>
      </c>
      <c r="I1522" s="14" t="s">
        <v>30296</v>
      </c>
      <c r="J1522" s="13" t="s">
        <v>24</v>
      </c>
      <c r="K1522" s="13" t="s">
        <v>137</v>
      </c>
      <c r="L1522" s="13" t="s">
        <v>214</v>
      </c>
      <c r="M1522" s="2" t="s">
        <v>6</v>
      </c>
      <c r="N1522" s="2" t="s">
        <v>6</v>
      </c>
      <c r="O1522" s="13" t="s">
        <v>14</v>
      </c>
      <c r="P1522" s="23" t="s">
        <v>8</v>
      </c>
    </row>
    <row r="1523" spans="1:16" x14ac:dyDescent="0.25">
      <c r="A1523" s="43" t="s">
        <v>0</v>
      </c>
      <c r="B1523" s="13" t="s">
        <v>2697</v>
      </c>
      <c r="C1523" s="13" t="s">
        <v>2698</v>
      </c>
      <c r="D1523" s="14" t="s">
        <v>30296</v>
      </c>
      <c r="E1523" s="19">
        <v>47500</v>
      </c>
      <c r="F1523" s="36">
        <v>3000</v>
      </c>
      <c r="G1523" s="2" t="s">
        <v>3</v>
      </c>
      <c r="H1523" s="1" t="s">
        <v>30296</v>
      </c>
      <c r="I1523" s="14" t="s">
        <v>30296</v>
      </c>
      <c r="J1523" s="13" t="s">
        <v>24</v>
      </c>
      <c r="K1523" s="13" t="s">
        <v>863</v>
      </c>
      <c r="L1523" s="13" t="s">
        <v>2699</v>
      </c>
      <c r="M1523" s="2" t="s">
        <v>13</v>
      </c>
      <c r="N1523" s="2" t="s">
        <v>13</v>
      </c>
      <c r="O1523" s="13" t="s">
        <v>7</v>
      </c>
      <c r="P1523" s="23" t="s">
        <v>8</v>
      </c>
    </row>
    <row r="1524" spans="1:16" x14ac:dyDescent="0.25">
      <c r="A1524" s="43" t="s">
        <v>189</v>
      </c>
      <c r="B1524" s="13" t="s">
        <v>16</v>
      </c>
      <c r="C1524" s="13" t="s">
        <v>833</v>
      </c>
      <c r="D1524" s="14" t="s">
        <v>30296</v>
      </c>
      <c r="E1524" s="19">
        <v>91500</v>
      </c>
      <c r="F1524" s="36">
        <v>9500</v>
      </c>
      <c r="G1524" s="2" t="s">
        <v>3</v>
      </c>
      <c r="H1524" s="1" t="s">
        <v>30296</v>
      </c>
      <c r="I1524" s="14" t="s">
        <v>30296</v>
      </c>
      <c r="J1524" s="13" t="s">
        <v>24</v>
      </c>
      <c r="K1524" s="13" t="s">
        <v>25</v>
      </c>
      <c r="L1524" s="13" t="s">
        <v>2700</v>
      </c>
      <c r="M1524" s="2" t="s">
        <v>193</v>
      </c>
      <c r="N1524" s="2" t="s">
        <v>47</v>
      </c>
      <c r="O1524" s="13" t="s">
        <v>7</v>
      </c>
      <c r="P1524" s="23" t="s">
        <v>8</v>
      </c>
    </row>
    <row r="1525" spans="1:16" x14ac:dyDescent="0.25">
      <c r="A1525" s="43" t="s">
        <v>48</v>
      </c>
      <c r="B1525" s="13" t="s">
        <v>9</v>
      </c>
      <c r="C1525" s="13" t="s">
        <v>727</v>
      </c>
      <c r="D1525" s="14" t="s">
        <v>30296</v>
      </c>
      <c r="E1525" s="19">
        <v>70662</v>
      </c>
      <c r="F1525" s="37">
        <v>0</v>
      </c>
      <c r="G1525" s="2" t="s">
        <v>3</v>
      </c>
      <c r="H1525" s="1" t="s">
        <v>30296</v>
      </c>
      <c r="I1525" s="13" t="s">
        <v>2701</v>
      </c>
      <c r="J1525" s="13" t="s">
        <v>24</v>
      </c>
      <c r="K1525" s="13" t="s">
        <v>118</v>
      </c>
      <c r="L1525" s="13" t="s">
        <v>2702</v>
      </c>
      <c r="M1525" s="2" t="s">
        <v>13</v>
      </c>
      <c r="N1525" s="2" t="s">
        <v>13</v>
      </c>
      <c r="O1525" s="13" t="s">
        <v>14</v>
      </c>
      <c r="P1525" s="23" t="s">
        <v>8</v>
      </c>
    </row>
    <row r="1526" spans="1:16" x14ac:dyDescent="0.25">
      <c r="A1526" s="43" t="s">
        <v>48</v>
      </c>
      <c r="B1526" s="13" t="s">
        <v>98</v>
      </c>
      <c r="C1526" s="13" t="s">
        <v>2703</v>
      </c>
      <c r="D1526" s="14" t="s">
        <v>30296</v>
      </c>
      <c r="E1526" s="19">
        <v>103000</v>
      </c>
      <c r="F1526" s="36">
        <v>0</v>
      </c>
      <c r="G1526" s="2" t="s">
        <v>3</v>
      </c>
      <c r="H1526" s="1" t="s">
        <v>30296</v>
      </c>
      <c r="I1526" s="14" t="s">
        <v>30296</v>
      </c>
      <c r="J1526" s="13" t="s">
        <v>24</v>
      </c>
      <c r="K1526" s="13" t="s">
        <v>115</v>
      </c>
      <c r="L1526" s="13" t="s">
        <v>265</v>
      </c>
      <c r="M1526" s="2" t="s">
        <v>13</v>
      </c>
      <c r="N1526" s="2" t="s">
        <v>6</v>
      </c>
      <c r="O1526" s="13" t="s">
        <v>7</v>
      </c>
      <c r="P1526" s="23" t="s">
        <v>8</v>
      </c>
    </row>
    <row r="1527" spans="1:16" x14ac:dyDescent="0.25">
      <c r="A1527" s="43" t="s">
        <v>0</v>
      </c>
      <c r="B1527" s="13" t="s">
        <v>16</v>
      </c>
      <c r="C1527" s="13" t="s">
        <v>232</v>
      </c>
      <c r="D1527" s="14" t="s">
        <v>30296</v>
      </c>
      <c r="E1527" s="19">
        <v>70000</v>
      </c>
      <c r="F1527" s="36">
        <v>10000</v>
      </c>
      <c r="G1527" s="2" t="s">
        <v>71</v>
      </c>
      <c r="H1527" s="1" t="s">
        <v>30296</v>
      </c>
      <c r="I1527" s="14" t="s">
        <v>30296</v>
      </c>
      <c r="J1527" s="13" t="s">
        <v>72</v>
      </c>
      <c r="K1527" s="14" t="s">
        <v>30296</v>
      </c>
      <c r="L1527" s="13" t="s">
        <v>97</v>
      </c>
      <c r="M1527" s="2" t="s">
        <v>13</v>
      </c>
      <c r="N1527" s="2" t="s">
        <v>13</v>
      </c>
      <c r="O1527" s="13" t="s">
        <v>14</v>
      </c>
      <c r="P1527" s="23" t="s">
        <v>8</v>
      </c>
    </row>
    <row r="1528" spans="1:16" x14ac:dyDescent="0.25">
      <c r="A1528" s="43" t="s">
        <v>0</v>
      </c>
      <c r="B1528" s="13" t="s">
        <v>69</v>
      </c>
      <c r="C1528" s="13" t="s">
        <v>2704</v>
      </c>
      <c r="D1528" s="14" t="s">
        <v>30296</v>
      </c>
      <c r="E1528" s="19">
        <v>82500</v>
      </c>
      <c r="F1528" s="36">
        <v>7000</v>
      </c>
      <c r="G1528" s="2" t="s">
        <v>3</v>
      </c>
      <c r="H1528" s="1" t="s">
        <v>30296</v>
      </c>
      <c r="I1528" s="14" t="s">
        <v>30296</v>
      </c>
      <c r="J1528" s="13" t="s">
        <v>24</v>
      </c>
      <c r="K1528" s="13" t="s">
        <v>1414</v>
      </c>
      <c r="L1528" s="13" t="s">
        <v>2705</v>
      </c>
      <c r="M1528" s="2" t="s">
        <v>6</v>
      </c>
      <c r="N1528" s="2" t="s">
        <v>21</v>
      </c>
      <c r="O1528" s="13" t="s">
        <v>59</v>
      </c>
      <c r="P1528" s="23" t="s">
        <v>8</v>
      </c>
    </row>
    <row r="1529" spans="1:16" x14ac:dyDescent="0.25">
      <c r="A1529" s="43" t="s">
        <v>68</v>
      </c>
      <c r="B1529" s="13" t="s">
        <v>163</v>
      </c>
      <c r="C1529" s="13" t="s">
        <v>2706</v>
      </c>
      <c r="D1529" s="14" t="s">
        <v>30296</v>
      </c>
      <c r="E1529" s="19">
        <v>34000</v>
      </c>
      <c r="F1529" s="37">
        <v>0</v>
      </c>
      <c r="G1529" s="2" t="s">
        <v>3</v>
      </c>
      <c r="H1529" s="1" t="s">
        <v>30296</v>
      </c>
      <c r="I1529" s="14" t="s">
        <v>30296</v>
      </c>
      <c r="J1529" s="13" t="s">
        <v>24</v>
      </c>
      <c r="K1529" s="13" t="s">
        <v>202</v>
      </c>
      <c r="L1529" s="13" t="s">
        <v>2707</v>
      </c>
      <c r="M1529" s="2" t="s">
        <v>6</v>
      </c>
      <c r="N1529" s="2" t="s">
        <v>74</v>
      </c>
      <c r="O1529" s="13" t="s">
        <v>14</v>
      </c>
      <c r="P1529" s="23" t="s">
        <v>8</v>
      </c>
    </row>
    <row r="1530" spans="1:16" x14ac:dyDescent="0.25">
      <c r="A1530" s="43" t="s">
        <v>42</v>
      </c>
      <c r="B1530" s="13" t="s">
        <v>69</v>
      </c>
      <c r="C1530" s="13" t="s">
        <v>2708</v>
      </c>
      <c r="D1530" s="13" t="s">
        <v>2709</v>
      </c>
      <c r="E1530" s="19">
        <v>85000</v>
      </c>
      <c r="F1530" s="36">
        <v>0</v>
      </c>
      <c r="G1530" s="2" t="s">
        <v>3</v>
      </c>
      <c r="H1530" s="1" t="s">
        <v>30296</v>
      </c>
      <c r="I1530" s="14" t="s">
        <v>30296</v>
      </c>
      <c r="J1530" s="13" t="s">
        <v>24</v>
      </c>
      <c r="K1530" s="14" t="s">
        <v>30296</v>
      </c>
      <c r="L1530" s="13" t="s">
        <v>5</v>
      </c>
      <c r="M1530" s="2" t="s">
        <v>47</v>
      </c>
      <c r="N1530" s="2" t="s">
        <v>58</v>
      </c>
      <c r="O1530" s="13" t="s">
        <v>7</v>
      </c>
      <c r="P1530" s="23" t="s">
        <v>8</v>
      </c>
    </row>
    <row r="1531" spans="1:16" x14ac:dyDescent="0.25">
      <c r="A1531" s="43" t="s">
        <v>257</v>
      </c>
      <c r="B1531" s="13" t="s">
        <v>63</v>
      </c>
      <c r="C1531" s="13" t="s">
        <v>2710</v>
      </c>
      <c r="D1531" s="13" t="s">
        <v>2711</v>
      </c>
      <c r="E1531" s="19">
        <v>90000</v>
      </c>
      <c r="F1531" s="36">
        <v>7500</v>
      </c>
      <c r="G1531" s="2" t="s">
        <v>3</v>
      </c>
      <c r="H1531" s="1" t="s">
        <v>30296</v>
      </c>
      <c r="I1531" s="14" t="s">
        <v>30296</v>
      </c>
      <c r="J1531" s="13" t="s">
        <v>24</v>
      </c>
      <c r="K1531" s="13" t="s">
        <v>86</v>
      </c>
      <c r="L1531" s="13" t="s">
        <v>2712</v>
      </c>
      <c r="M1531" s="2" t="s">
        <v>259</v>
      </c>
      <c r="N1531" s="2" t="s">
        <v>58</v>
      </c>
      <c r="O1531" s="13" t="s">
        <v>83</v>
      </c>
      <c r="P1531" s="23" t="s">
        <v>8</v>
      </c>
    </row>
    <row r="1532" spans="1:16" x14ac:dyDescent="0.25">
      <c r="A1532" s="43" t="s">
        <v>48</v>
      </c>
      <c r="B1532" s="13" t="s">
        <v>75</v>
      </c>
      <c r="C1532" s="13" t="s">
        <v>2713</v>
      </c>
      <c r="D1532" s="14" t="s">
        <v>30296</v>
      </c>
      <c r="E1532" s="19">
        <v>71000</v>
      </c>
      <c r="F1532" s="36">
        <v>6500</v>
      </c>
      <c r="G1532" s="2" t="s">
        <v>3</v>
      </c>
      <c r="H1532" s="1" t="s">
        <v>30296</v>
      </c>
      <c r="I1532" s="14" t="s">
        <v>30296</v>
      </c>
      <c r="J1532" s="13" t="s">
        <v>24</v>
      </c>
      <c r="K1532" s="13" t="s">
        <v>267</v>
      </c>
      <c r="L1532" s="13" t="s">
        <v>268</v>
      </c>
      <c r="M1532" s="2" t="s">
        <v>58</v>
      </c>
      <c r="N1532" s="2" t="s">
        <v>58</v>
      </c>
      <c r="O1532" s="13" t="s">
        <v>14</v>
      </c>
      <c r="P1532" s="23" t="s">
        <v>8</v>
      </c>
    </row>
    <row r="1533" spans="1:16" x14ac:dyDescent="0.25">
      <c r="A1533" s="43" t="s">
        <v>48</v>
      </c>
      <c r="B1533" s="13" t="s">
        <v>69</v>
      </c>
      <c r="C1533" s="13" t="s">
        <v>2714</v>
      </c>
      <c r="D1533" s="14" t="s">
        <v>30296</v>
      </c>
      <c r="E1533" s="19">
        <v>85000</v>
      </c>
      <c r="F1533" s="36">
        <v>2000</v>
      </c>
      <c r="G1533" s="2" t="s">
        <v>3</v>
      </c>
      <c r="H1533" s="1" t="s">
        <v>30296</v>
      </c>
      <c r="I1533" s="13" t="s">
        <v>2715</v>
      </c>
      <c r="J1533" s="13" t="s">
        <v>24</v>
      </c>
      <c r="K1533" s="13" t="s">
        <v>86</v>
      </c>
      <c r="L1533" s="13" t="s">
        <v>589</v>
      </c>
      <c r="M1533" s="2" t="s">
        <v>58</v>
      </c>
      <c r="N1533" s="2" t="s">
        <v>6</v>
      </c>
      <c r="O1533" s="13" t="s">
        <v>14</v>
      </c>
      <c r="P1533" s="23" t="s">
        <v>8</v>
      </c>
    </row>
    <row r="1534" spans="1:16" x14ac:dyDescent="0.25">
      <c r="A1534" s="43" t="s">
        <v>48</v>
      </c>
      <c r="B1534" s="13" t="s">
        <v>22</v>
      </c>
      <c r="C1534" s="13" t="s">
        <v>1511</v>
      </c>
      <c r="D1534" s="14" t="s">
        <v>30296</v>
      </c>
      <c r="E1534" s="19">
        <v>53000</v>
      </c>
      <c r="F1534" s="37">
        <v>0</v>
      </c>
      <c r="G1534" s="2" t="s">
        <v>3</v>
      </c>
      <c r="H1534" s="1" t="s">
        <v>30296</v>
      </c>
      <c r="I1534" s="14" t="s">
        <v>30296</v>
      </c>
      <c r="J1534" s="13" t="s">
        <v>24</v>
      </c>
      <c r="K1534" s="13" t="s">
        <v>1414</v>
      </c>
      <c r="L1534" s="13" t="s">
        <v>2223</v>
      </c>
      <c r="M1534" s="2" t="s">
        <v>6</v>
      </c>
      <c r="N1534" s="2" t="s">
        <v>6</v>
      </c>
      <c r="O1534" s="13" t="s">
        <v>14</v>
      </c>
      <c r="P1534" s="23" t="s">
        <v>8</v>
      </c>
    </row>
    <row r="1535" spans="1:16" x14ac:dyDescent="0.25">
      <c r="A1535" s="43" t="s">
        <v>0</v>
      </c>
      <c r="B1535" s="13" t="s">
        <v>84</v>
      </c>
      <c r="C1535" s="13" t="s">
        <v>85</v>
      </c>
      <c r="D1535" s="14" t="s">
        <v>30296</v>
      </c>
      <c r="E1535" s="19">
        <v>45000</v>
      </c>
      <c r="F1535" s="36">
        <v>2000</v>
      </c>
      <c r="G1535" s="2" t="s">
        <v>3</v>
      </c>
      <c r="H1535" s="1" t="s">
        <v>30296</v>
      </c>
      <c r="I1535" s="14" t="s">
        <v>30296</v>
      </c>
      <c r="J1535" s="13" t="s">
        <v>24</v>
      </c>
      <c r="K1535" s="13" t="s">
        <v>583</v>
      </c>
      <c r="L1535" s="13" t="s">
        <v>1697</v>
      </c>
      <c r="M1535" s="2" t="s">
        <v>13</v>
      </c>
      <c r="N1535" s="2" t="s">
        <v>21</v>
      </c>
      <c r="O1535" s="13" t="s">
        <v>14</v>
      </c>
      <c r="P1535" s="23" t="s">
        <v>8</v>
      </c>
    </row>
    <row r="1536" spans="1:16" x14ac:dyDescent="0.25">
      <c r="A1536" s="43" t="s">
        <v>0</v>
      </c>
      <c r="B1536" s="13" t="s">
        <v>116</v>
      </c>
      <c r="C1536" s="13" t="s">
        <v>2716</v>
      </c>
      <c r="D1536" s="14" t="s">
        <v>30296</v>
      </c>
      <c r="E1536" s="19">
        <v>95000</v>
      </c>
      <c r="F1536" s="36">
        <v>10000</v>
      </c>
      <c r="G1536" s="2" t="s">
        <v>3</v>
      </c>
      <c r="H1536" s="1" t="s">
        <v>30296</v>
      </c>
      <c r="I1536" s="14" t="s">
        <v>30296</v>
      </c>
      <c r="J1536" s="13" t="s">
        <v>24</v>
      </c>
      <c r="K1536" s="13" t="s">
        <v>112</v>
      </c>
      <c r="L1536" s="13" t="s">
        <v>110</v>
      </c>
      <c r="M1536" s="2" t="s">
        <v>13</v>
      </c>
      <c r="N1536" s="2" t="s">
        <v>13</v>
      </c>
      <c r="O1536" s="13" t="s">
        <v>7</v>
      </c>
      <c r="P1536" s="23" t="s">
        <v>33</v>
      </c>
    </row>
    <row r="1537" spans="1:16" x14ac:dyDescent="0.25">
      <c r="A1537" s="43" t="s">
        <v>48</v>
      </c>
      <c r="B1537" s="13" t="s">
        <v>69</v>
      </c>
      <c r="C1537" s="13" t="s">
        <v>2717</v>
      </c>
      <c r="D1537" s="14" t="s">
        <v>30296</v>
      </c>
      <c r="E1537" s="19">
        <v>100000</v>
      </c>
      <c r="F1537" s="36">
        <v>5000</v>
      </c>
      <c r="G1537" s="2" t="s">
        <v>71</v>
      </c>
      <c r="H1537" s="1" t="s">
        <v>30296</v>
      </c>
      <c r="I1537" s="13" t="s">
        <v>2718</v>
      </c>
      <c r="J1537" s="13" t="s">
        <v>72</v>
      </c>
      <c r="K1537" s="14" t="s">
        <v>30296</v>
      </c>
      <c r="L1537" s="13" t="s">
        <v>2719</v>
      </c>
      <c r="M1537" s="2" t="s">
        <v>58</v>
      </c>
      <c r="N1537" s="2" t="s">
        <v>13</v>
      </c>
      <c r="O1537" s="13" t="s">
        <v>7</v>
      </c>
      <c r="P1537" s="23" t="s">
        <v>8</v>
      </c>
    </row>
    <row r="1538" spans="1:16" x14ac:dyDescent="0.25">
      <c r="A1538" s="43" t="s">
        <v>48</v>
      </c>
      <c r="B1538" s="13" t="s">
        <v>63</v>
      </c>
      <c r="C1538" s="13" t="s">
        <v>507</v>
      </c>
      <c r="D1538" s="13" t="s">
        <v>2720</v>
      </c>
      <c r="E1538" s="19">
        <v>60000</v>
      </c>
      <c r="F1538" s="36">
        <v>2000</v>
      </c>
      <c r="G1538" s="2" t="s">
        <v>3</v>
      </c>
      <c r="H1538" s="1" t="s">
        <v>30296</v>
      </c>
      <c r="I1538" s="14" t="s">
        <v>30296</v>
      </c>
      <c r="J1538" s="13" t="s">
        <v>24</v>
      </c>
      <c r="K1538" s="13" t="s">
        <v>1023</v>
      </c>
      <c r="L1538" s="13" t="s">
        <v>322</v>
      </c>
      <c r="M1538" s="2" t="s">
        <v>58</v>
      </c>
      <c r="N1538" s="2" t="s">
        <v>58</v>
      </c>
      <c r="O1538" s="13" t="s">
        <v>59</v>
      </c>
      <c r="P1538" s="23" t="s">
        <v>8</v>
      </c>
    </row>
    <row r="1539" spans="1:16" x14ac:dyDescent="0.25">
      <c r="A1539" s="43" t="s">
        <v>48</v>
      </c>
      <c r="B1539" s="13" t="s">
        <v>1</v>
      </c>
      <c r="C1539" s="13" t="s">
        <v>2721</v>
      </c>
      <c r="D1539" s="14" t="s">
        <v>30296</v>
      </c>
      <c r="E1539" s="19">
        <v>74000</v>
      </c>
      <c r="F1539" s="36">
        <v>0</v>
      </c>
      <c r="G1539" s="2" t="s">
        <v>3</v>
      </c>
      <c r="H1539" s="1" t="s">
        <v>30296</v>
      </c>
      <c r="I1539" s="14" t="s">
        <v>30296</v>
      </c>
      <c r="J1539" s="13" t="s">
        <v>24</v>
      </c>
      <c r="K1539" s="13" t="s">
        <v>66</v>
      </c>
      <c r="L1539" s="13" t="s">
        <v>310</v>
      </c>
      <c r="M1539" s="2" t="s">
        <v>47</v>
      </c>
      <c r="N1539" s="2" t="s">
        <v>13</v>
      </c>
      <c r="O1539" s="13" t="s">
        <v>14</v>
      </c>
      <c r="P1539" s="23" t="s">
        <v>8</v>
      </c>
    </row>
    <row r="1540" spans="1:16" x14ac:dyDescent="0.25">
      <c r="A1540" s="43" t="s">
        <v>48</v>
      </c>
      <c r="B1540" s="13" t="s">
        <v>2722</v>
      </c>
      <c r="C1540" s="13" t="s">
        <v>2723</v>
      </c>
      <c r="D1540" s="14" t="s">
        <v>30296</v>
      </c>
      <c r="E1540" s="19">
        <v>87500</v>
      </c>
      <c r="F1540" s="36">
        <v>2000</v>
      </c>
      <c r="G1540" s="2" t="s">
        <v>3</v>
      </c>
      <c r="H1540" s="1" t="s">
        <v>30296</v>
      </c>
      <c r="I1540" s="14" t="s">
        <v>30296</v>
      </c>
      <c r="J1540" s="13" t="s">
        <v>24</v>
      </c>
      <c r="K1540" s="13" t="s">
        <v>132</v>
      </c>
      <c r="L1540" s="13" t="s">
        <v>2724</v>
      </c>
      <c r="M1540" s="2" t="s">
        <v>58</v>
      </c>
      <c r="N1540" s="2" t="s">
        <v>6</v>
      </c>
      <c r="O1540" s="13" t="s">
        <v>14</v>
      </c>
      <c r="P1540" s="23" t="s">
        <v>8</v>
      </c>
    </row>
    <row r="1541" spans="1:16" x14ac:dyDescent="0.25">
      <c r="A1541" s="43" t="s">
        <v>0</v>
      </c>
      <c r="B1541" s="13" t="s">
        <v>69</v>
      </c>
      <c r="C1541" s="13" t="s">
        <v>801</v>
      </c>
      <c r="D1541" s="13" t="s">
        <v>2725</v>
      </c>
      <c r="E1541" s="19">
        <v>143520</v>
      </c>
      <c r="F1541" s="36">
        <v>9000</v>
      </c>
      <c r="G1541" s="2" t="s">
        <v>3</v>
      </c>
      <c r="H1541" s="1" t="s">
        <v>30296</v>
      </c>
      <c r="I1541" s="13" t="s">
        <v>2726</v>
      </c>
      <c r="J1541" s="13" t="s">
        <v>24</v>
      </c>
      <c r="K1541" s="13" t="s">
        <v>4</v>
      </c>
      <c r="L1541" s="13" t="s">
        <v>5</v>
      </c>
      <c r="M1541" s="2" t="s">
        <v>13</v>
      </c>
      <c r="N1541" s="2" t="s">
        <v>13</v>
      </c>
      <c r="O1541" s="13" t="s">
        <v>7</v>
      </c>
      <c r="P1541" s="23" t="s">
        <v>8</v>
      </c>
    </row>
    <row r="1542" spans="1:16" x14ac:dyDescent="0.25">
      <c r="A1542" s="43" t="s">
        <v>48</v>
      </c>
      <c r="B1542" s="13" t="s">
        <v>122</v>
      </c>
      <c r="C1542" s="13" t="s">
        <v>2727</v>
      </c>
      <c r="D1542" s="14" t="s">
        <v>30296</v>
      </c>
      <c r="E1542" s="19">
        <v>94000</v>
      </c>
      <c r="F1542" s="36">
        <v>3000</v>
      </c>
      <c r="G1542" s="2" t="s">
        <v>3</v>
      </c>
      <c r="H1542" s="1" t="s">
        <v>30296</v>
      </c>
      <c r="I1542" s="13" t="s">
        <v>2728</v>
      </c>
      <c r="J1542" s="13" t="s">
        <v>24</v>
      </c>
      <c r="K1542" s="13" t="s">
        <v>137</v>
      </c>
      <c r="L1542" s="13" t="s">
        <v>137</v>
      </c>
      <c r="M1542" s="2" t="s">
        <v>58</v>
      </c>
      <c r="N1542" s="2" t="s">
        <v>58</v>
      </c>
      <c r="O1542" s="13" t="s">
        <v>14</v>
      </c>
      <c r="P1542" s="23" t="s">
        <v>8</v>
      </c>
    </row>
    <row r="1543" spans="1:16" x14ac:dyDescent="0.25">
      <c r="A1543" s="43" t="s">
        <v>48</v>
      </c>
      <c r="B1543" s="13" t="s">
        <v>116</v>
      </c>
      <c r="C1543" s="13" t="s">
        <v>2729</v>
      </c>
      <c r="D1543" s="13" t="s">
        <v>2730</v>
      </c>
      <c r="E1543" s="19">
        <v>67500</v>
      </c>
      <c r="F1543" s="36">
        <v>5000</v>
      </c>
      <c r="G1543" s="2" t="s">
        <v>3</v>
      </c>
      <c r="H1543" s="1" t="s">
        <v>30296</v>
      </c>
      <c r="I1543" s="13" t="s">
        <v>2731</v>
      </c>
      <c r="J1543" s="13" t="s">
        <v>24</v>
      </c>
      <c r="K1543" s="13" t="s">
        <v>252</v>
      </c>
      <c r="L1543" s="13" t="s">
        <v>468</v>
      </c>
      <c r="M1543" s="2" t="s">
        <v>47</v>
      </c>
      <c r="N1543" s="2" t="s">
        <v>6</v>
      </c>
      <c r="O1543" s="13" t="s">
        <v>7</v>
      </c>
      <c r="P1543" s="23" t="s">
        <v>8</v>
      </c>
    </row>
    <row r="1544" spans="1:16" x14ac:dyDescent="0.25">
      <c r="A1544" s="43" t="s">
        <v>0</v>
      </c>
      <c r="B1544" s="13" t="s">
        <v>98</v>
      </c>
      <c r="C1544" s="13" t="s">
        <v>107</v>
      </c>
      <c r="D1544" s="14" t="s">
        <v>30296</v>
      </c>
      <c r="E1544" s="19">
        <v>93583</v>
      </c>
      <c r="F1544" s="36">
        <v>0</v>
      </c>
      <c r="G1544" s="2" t="s">
        <v>3</v>
      </c>
      <c r="H1544" s="1" t="s">
        <v>30296</v>
      </c>
      <c r="I1544" s="14" t="s">
        <v>30296</v>
      </c>
      <c r="J1544" s="13" t="s">
        <v>24</v>
      </c>
      <c r="K1544" s="13" t="s">
        <v>4</v>
      </c>
      <c r="L1544" s="13" t="s">
        <v>5</v>
      </c>
      <c r="M1544" s="2" t="s">
        <v>58</v>
      </c>
      <c r="N1544" s="2" t="s">
        <v>58</v>
      </c>
      <c r="O1544" s="13" t="s">
        <v>7</v>
      </c>
      <c r="P1544" s="23" t="s">
        <v>8</v>
      </c>
    </row>
    <row r="1545" spans="1:16" x14ac:dyDescent="0.25">
      <c r="A1545" s="43" t="s">
        <v>48</v>
      </c>
      <c r="B1545" s="13" t="s">
        <v>1</v>
      </c>
      <c r="C1545" s="13" t="s">
        <v>2732</v>
      </c>
      <c r="D1545" s="14" t="s">
        <v>30296</v>
      </c>
      <c r="E1545" s="19">
        <v>51000</v>
      </c>
      <c r="F1545" s="37">
        <v>0</v>
      </c>
      <c r="G1545" s="2" t="s">
        <v>3</v>
      </c>
      <c r="H1545" s="1" t="s">
        <v>30296</v>
      </c>
      <c r="I1545" s="14" t="s">
        <v>30296</v>
      </c>
      <c r="J1545" s="13" t="s">
        <v>24</v>
      </c>
      <c r="K1545" s="13" t="s">
        <v>61</v>
      </c>
      <c r="L1545" s="13" t="s">
        <v>2733</v>
      </c>
      <c r="M1545" s="2" t="s">
        <v>58</v>
      </c>
      <c r="N1545" s="2" t="s">
        <v>21</v>
      </c>
      <c r="O1545" s="13" t="s">
        <v>7</v>
      </c>
      <c r="P1545" s="23" t="s">
        <v>8</v>
      </c>
    </row>
    <row r="1546" spans="1:16" x14ac:dyDescent="0.25">
      <c r="A1546" s="43" t="s">
        <v>0</v>
      </c>
      <c r="B1546" s="13" t="s">
        <v>163</v>
      </c>
      <c r="C1546" s="13" t="s">
        <v>2734</v>
      </c>
      <c r="D1546" s="14" t="s">
        <v>30296</v>
      </c>
      <c r="E1546" s="19">
        <v>62000</v>
      </c>
      <c r="F1546" s="37">
        <v>0</v>
      </c>
      <c r="G1546" s="2" t="s">
        <v>71</v>
      </c>
      <c r="H1546" s="1" t="s">
        <v>30296</v>
      </c>
      <c r="I1546" s="14" t="s">
        <v>30296</v>
      </c>
      <c r="J1546" s="13" t="s">
        <v>72</v>
      </c>
      <c r="K1546" s="14" t="s">
        <v>30296</v>
      </c>
      <c r="L1546" s="13" t="s">
        <v>1555</v>
      </c>
      <c r="M1546" s="2" t="s">
        <v>13</v>
      </c>
      <c r="N1546" s="2" t="s">
        <v>13</v>
      </c>
      <c r="O1546" s="14" t="s">
        <v>30296</v>
      </c>
      <c r="P1546" s="23" t="s">
        <v>33</v>
      </c>
    </row>
    <row r="1547" spans="1:16" x14ac:dyDescent="0.25">
      <c r="A1547" s="43" t="s">
        <v>0</v>
      </c>
      <c r="B1547" s="13" t="s">
        <v>348</v>
      </c>
      <c r="C1547" s="13" t="s">
        <v>2735</v>
      </c>
      <c r="D1547" s="14" t="s">
        <v>30296</v>
      </c>
      <c r="E1547" s="19">
        <v>52000</v>
      </c>
      <c r="F1547" s="36">
        <v>0</v>
      </c>
      <c r="G1547" s="2" t="s">
        <v>71</v>
      </c>
      <c r="H1547" s="1" t="s">
        <v>30296</v>
      </c>
      <c r="I1547" s="14" t="s">
        <v>30296</v>
      </c>
      <c r="J1547" s="13" t="s">
        <v>72</v>
      </c>
      <c r="K1547" s="14" t="s">
        <v>30296</v>
      </c>
      <c r="L1547" s="13" t="s">
        <v>2736</v>
      </c>
      <c r="M1547" s="2" t="s">
        <v>58</v>
      </c>
      <c r="N1547" s="2" t="s">
        <v>21</v>
      </c>
      <c r="O1547" s="13" t="s">
        <v>14</v>
      </c>
      <c r="P1547" s="23" t="s">
        <v>8</v>
      </c>
    </row>
    <row r="1548" spans="1:16" x14ac:dyDescent="0.25">
      <c r="A1548" s="43" t="s">
        <v>48</v>
      </c>
      <c r="B1548" s="13" t="s">
        <v>190</v>
      </c>
      <c r="C1548" s="13" t="s">
        <v>157</v>
      </c>
      <c r="D1548" s="14" t="s">
        <v>30296</v>
      </c>
      <c r="E1548" s="19">
        <v>63000</v>
      </c>
      <c r="F1548" s="36">
        <v>10000</v>
      </c>
      <c r="G1548" s="2" t="s">
        <v>3</v>
      </c>
      <c r="H1548" s="1" t="s">
        <v>30296</v>
      </c>
      <c r="I1548" s="13" t="s">
        <v>2737</v>
      </c>
      <c r="J1548" s="13" t="s">
        <v>24</v>
      </c>
      <c r="K1548" s="13" t="s">
        <v>25</v>
      </c>
      <c r="L1548" s="13" t="s">
        <v>421</v>
      </c>
      <c r="M1548" s="2" t="s">
        <v>58</v>
      </c>
      <c r="N1548" s="2" t="s">
        <v>13</v>
      </c>
      <c r="O1548" s="13" t="s">
        <v>14</v>
      </c>
      <c r="P1548" s="23" t="s">
        <v>8</v>
      </c>
    </row>
    <row r="1549" spans="1:16" x14ac:dyDescent="0.25">
      <c r="A1549" s="43" t="s">
        <v>48</v>
      </c>
      <c r="B1549" s="13" t="s">
        <v>98</v>
      </c>
      <c r="C1549" s="13" t="s">
        <v>511</v>
      </c>
      <c r="D1549" s="14" t="s">
        <v>30296</v>
      </c>
      <c r="E1549" s="19">
        <v>130000</v>
      </c>
      <c r="F1549" s="36">
        <v>2500</v>
      </c>
      <c r="G1549" s="2" t="s">
        <v>3</v>
      </c>
      <c r="H1549" s="1" t="s">
        <v>30296</v>
      </c>
      <c r="I1549" s="14" t="s">
        <v>30296</v>
      </c>
      <c r="J1549" s="13" t="s">
        <v>24</v>
      </c>
      <c r="K1549" s="13" t="s">
        <v>81</v>
      </c>
      <c r="L1549" s="13" t="s">
        <v>2322</v>
      </c>
      <c r="M1549" s="2" t="s">
        <v>58</v>
      </c>
      <c r="N1549" s="2" t="s">
        <v>58</v>
      </c>
      <c r="O1549" s="13" t="s">
        <v>59</v>
      </c>
      <c r="P1549" s="23" t="s">
        <v>8</v>
      </c>
    </row>
    <row r="1550" spans="1:16" x14ac:dyDescent="0.25">
      <c r="A1550" s="43" t="s">
        <v>0</v>
      </c>
      <c r="B1550" s="13" t="s">
        <v>22</v>
      </c>
      <c r="C1550" s="13" t="s">
        <v>870</v>
      </c>
      <c r="D1550" s="14" t="s">
        <v>30296</v>
      </c>
      <c r="E1550" s="19">
        <v>50000</v>
      </c>
      <c r="F1550" s="36">
        <v>1550</v>
      </c>
      <c r="G1550" s="2" t="s">
        <v>3</v>
      </c>
      <c r="H1550" s="1" t="s">
        <v>30296</v>
      </c>
      <c r="I1550" s="13" t="s">
        <v>2738</v>
      </c>
      <c r="J1550" s="33" t="s">
        <v>24</v>
      </c>
      <c r="K1550" s="13" t="s">
        <v>137</v>
      </c>
      <c r="L1550" s="13" t="s">
        <v>383</v>
      </c>
      <c r="M1550" s="2" t="s">
        <v>6</v>
      </c>
      <c r="N1550" s="2" t="s">
        <v>6</v>
      </c>
      <c r="O1550" s="13" t="s">
        <v>7</v>
      </c>
      <c r="P1550" s="23" t="s">
        <v>8</v>
      </c>
    </row>
    <row r="1551" spans="1:16" x14ac:dyDescent="0.25">
      <c r="A1551" s="43" t="s">
        <v>0</v>
      </c>
      <c r="B1551" s="13" t="s">
        <v>292</v>
      </c>
      <c r="C1551" s="13" t="s">
        <v>2739</v>
      </c>
      <c r="D1551" s="14" t="s">
        <v>30296</v>
      </c>
      <c r="E1551" s="19">
        <v>82000</v>
      </c>
      <c r="F1551" s="36">
        <v>5000</v>
      </c>
      <c r="G1551" s="2" t="s">
        <v>3</v>
      </c>
      <c r="H1551" s="1" t="s">
        <v>30296</v>
      </c>
      <c r="I1551" s="14" t="s">
        <v>30296</v>
      </c>
      <c r="J1551" s="13" t="s">
        <v>24</v>
      </c>
      <c r="K1551" s="13" t="s">
        <v>86</v>
      </c>
      <c r="L1551" s="13" t="s">
        <v>1056</v>
      </c>
      <c r="M1551" s="2" t="s">
        <v>13</v>
      </c>
      <c r="N1551" s="2" t="s">
        <v>13</v>
      </c>
      <c r="O1551" s="13" t="s">
        <v>14</v>
      </c>
      <c r="P1551" s="23" t="s">
        <v>8</v>
      </c>
    </row>
    <row r="1552" spans="1:16" x14ac:dyDescent="0.25">
      <c r="A1552" s="43" t="s">
        <v>0</v>
      </c>
      <c r="B1552" s="13" t="s">
        <v>22</v>
      </c>
      <c r="C1552" s="13" t="s">
        <v>1529</v>
      </c>
      <c r="D1552" s="14" t="s">
        <v>30296</v>
      </c>
      <c r="E1552" s="19">
        <v>51000</v>
      </c>
      <c r="F1552" s="36">
        <v>8000</v>
      </c>
      <c r="G1552" s="2" t="s">
        <v>3</v>
      </c>
      <c r="H1552" s="1" t="s">
        <v>30296</v>
      </c>
      <c r="I1552" s="14" t="s">
        <v>30296</v>
      </c>
      <c r="J1552" s="13" t="s">
        <v>24</v>
      </c>
      <c r="K1552" s="14" t="s">
        <v>30296</v>
      </c>
      <c r="L1552" s="13" t="s">
        <v>5</v>
      </c>
      <c r="M1552" s="2" t="s">
        <v>21</v>
      </c>
      <c r="N1552" s="2" t="s">
        <v>21</v>
      </c>
      <c r="O1552" s="13" t="s">
        <v>14</v>
      </c>
      <c r="P1552" s="23" t="s">
        <v>8</v>
      </c>
    </row>
    <row r="1553" spans="1:16" x14ac:dyDescent="0.25">
      <c r="A1553" s="43" t="s">
        <v>257</v>
      </c>
      <c r="B1553" s="13" t="s">
        <v>22</v>
      </c>
      <c r="C1553" s="13" t="s">
        <v>2740</v>
      </c>
      <c r="D1553" s="14" t="s">
        <v>30296</v>
      </c>
      <c r="E1553" s="19">
        <v>31824</v>
      </c>
      <c r="F1553" s="37">
        <v>0</v>
      </c>
      <c r="G1553" s="2" t="s">
        <v>3</v>
      </c>
      <c r="H1553" s="1" t="s">
        <v>30296</v>
      </c>
      <c r="I1553" s="14" t="s">
        <v>30296</v>
      </c>
      <c r="J1553" s="13" t="s">
        <v>557</v>
      </c>
      <c r="K1553" s="13" t="s">
        <v>40</v>
      </c>
      <c r="L1553" s="13" t="s">
        <v>2741</v>
      </c>
      <c r="M1553" s="2" t="s">
        <v>259</v>
      </c>
      <c r="N1553" s="2" t="s">
        <v>6</v>
      </c>
      <c r="O1553" s="13" t="s">
        <v>14</v>
      </c>
      <c r="P1553" s="23" t="s">
        <v>8</v>
      </c>
    </row>
    <row r="1554" spans="1:16" x14ac:dyDescent="0.25">
      <c r="A1554" s="43" t="s">
        <v>0</v>
      </c>
      <c r="B1554" s="13" t="s">
        <v>22</v>
      </c>
      <c r="C1554" s="13" t="s">
        <v>980</v>
      </c>
      <c r="D1554" s="14" t="s">
        <v>30296</v>
      </c>
      <c r="E1554" s="19">
        <v>64500</v>
      </c>
      <c r="F1554" s="36">
        <v>0</v>
      </c>
      <c r="G1554" s="2" t="s">
        <v>3</v>
      </c>
      <c r="H1554" s="1" t="s">
        <v>30296</v>
      </c>
      <c r="I1554" s="13" t="s">
        <v>2742</v>
      </c>
      <c r="J1554" s="13" t="s">
        <v>24</v>
      </c>
      <c r="K1554" s="13" t="s">
        <v>132</v>
      </c>
      <c r="L1554" s="13" t="s">
        <v>581</v>
      </c>
      <c r="M1554" s="2" t="s">
        <v>13</v>
      </c>
      <c r="N1554" s="2" t="s">
        <v>6</v>
      </c>
      <c r="O1554" s="13" t="s">
        <v>14</v>
      </c>
      <c r="P1554" s="23" t="s">
        <v>8</v>
      </c>
    </row>
    <row r="1555" spans="1:16" x14ac:dyDescent="0.25">
      <c r="A1555" s="43" t="s">
        <v>0</v>
      </c>
      <c r="B1555" s="13" t="s">
        <v>22</v>
      </c>
      <c r="C1555" s="13" t="s">
        <v>23</v>
      </c>
      <c r="D1555" s="14" t="s">
        <v>30296</v>
      </c>
      <c r="E1555" s="19">
        <v>59800</v>
      </c>
      <c r="F1555" s="36">
        <v>2000</v>
      </c>
      <c r="G1555" s="2" t="s">
        <v>71</v>
      </c>
      <c r="H1555" s="1" t="s">
        <v>30296</v>
      </c>
      <c r="I1555" s="14" t="s">
        <v>30296</v>
      </c>
      <c r="J1555" s="13" t="s">
        <v>72</v>
      </c>
      <c r="K1555" s="14" t="s">
        <v>30296</v>
      </c>
      <c r="L1555" s="13" t="s">
        <v>2743</v>
      </c>
      <c r="M1555" s="2" t="s">
        <v>6</v>
      </c>
      <c r="N1555" s="2" t="s">
        <v>6</v>
      </c>
      <c r="O1555" s="13" t="s">
        <v>7</v>
      </c>
      <c r="P1555" s="23" t="s">
        <v>8</v>
      </c>
    </row>
    <row r="1556" spans="1:16" x14ac:dyDescent="0.25">
      <c r="A1556" s="43" t="s">
        <v>0</v>
      </c>
      <c r="B1556" s="13" t="s">
        <v>122</v>
      </c>
      <c r="C1556" s="13" t="s">
        <v>2744</v>
      </c>
      <c r="D1556" s="13" t="s">
        <v>2745</v>
      </c>
      <c r="E1556" s="19">
        <v>58000</v>
      </c>
      <c r="F1556" s="36">
        <v>0</v>
      </c>
      <c r="G1556" s="2" t="s">
        <v>3</v>
      </c>
      <c r="H1556" s="1" t="s">
        <v>30296</v>
      </c>
      <c r="I1556" s="13" t="s">
        <v>2746</v>
      </c>
      <c r="J1556" s="13" t="s">
        <v>24</v>
      </c>
      <c r="K1556" s="13" t="s">
        <v>137</v>
      </c>
      <c r="L1556" s="13" t="s">
        <v>2747</v>
      </c>
      <c r="M1556" s="2" t="s">
        <v>6</v>
      </c>
      <c r="N1556" s="2" t="s">
        <v>21</v>
      </c>
      <c r="O1556" s="13" t="s">
        <v>14</v>
      </c>
      <c r="P1556" s="23" t="s">
        <v>8</v>
      </c>
    </row>
    <row r="1557" spans="1:16" x14ac:dyDescent="0.25">
      <c r="A1557" s="43" t="s">
        <v>0</v>
      </c>
      <c r="B1557" s="13" t="s">
        <v>22</v>
      </c>
      <c r="C1557" s="13" t="s">
        <v>2748</v>
      </c>
      <c r="D1557" s="13" t="s">
        <v>2749</v>
      </c>
      <c r="E1557" s="19">
        <v>87000</v>
      </c>
      <c r="F1557" s="36">
        <v>6000</v>
      </c>
      <c r="G1557" s="2" t="s">
        <v>3</v>
      </c>
      <c r="H1557" s="1" t="s">
        <v>30296</v>
      </c>
      <c r="I1557" s="14" t="s">
        <v>30296</v>
      </c>
      <c r="J1557" s="13" t="s">
        <v>24</v>
      </c>
      <c r="K1557" s="13" t="s">
        <v>4</v>
      </c>
      <c r="L1557" s="13" t="s">
        <v>5</v>
      </c>
      <c r="M1557" s="2" t="s">
        <v>58</v>
      </c>
      <c r="N1557" s="2" t="s">
        <v>58</v>
      </c>
      <c r="O1557" s="13" t="s">
        <v>14</v>
      </c>
      <c r="P1557" s="23" t="s">
        <v>8</v>
      </c>
    </row>
    <row r="1558" spans="1:16" x14ac:dyDescent="0.25">
      <c r="A1558" s="43" t="s">
        <v>48</v>
      </c>
      <c r="B1558" s="13" t="s">
        <v>9</v>
      </c>
      <c r="C1558" s="13" t="s">
        <v>2750</v>
      </c>
      <c r="D1558" s="13" t="s">
        <v>2751</v>
      </c>
      <c r="E1558" s="19">
        <v>125000</v>
      </c>
      <c r="F1558" s="36">
        <v>36000</v>
      </c>
      <c r="G1558" s="2" t="s">
        <v>3</v>
      </c>
      <c r="H1558" s="1" t="s">
        <v>30296</v>
      </c>
      <c r="I1558" s="14" t="s">
        <v>30296</v>
      </c>
      <c r="J1558" s="13" t="s">
        <v>24</v>
      </c>
      <c r="K1558" s="13" t="s">
        <v>86</v>
      </c>
      <c r="L1558" s="13" t="s">
        <v>484</v>
      </c>
      <c r="M1558" s="2" t="s">
        <v>58</v>
      </c>
      <c r="N1558" s="2" t="s">
        <v>6</v>
      </c>
      <c r="O1558" s="13" t="s">
        <v>245</v>
      </c>
      <c r="P1558" s="23" t="s">
        <v>730</v>
      </c>
    </row>
    <row r="1559" spans="1:16" x14ac:dyDescent="0.25">
      <c r="A1559" s="43" t="s">
        <v>0</v>
      </c>
      <c r="B1559" s="13" t="s">
        <v>22</v>
      </c>
      <c r="C1559" s="13" t="s">
        <v>2752</v>
      </c>
      <c r="D1559" s="13" t="s">
        <v>2753</v>
      </c>
      <c r="E1559" s="19">
        <v>38000</v>
      </c>
      <c r="F1559" s="36">
        <v>0</v>
      </c>
      <c r="G1559" s="2" t="s">
        <v>3</v>
      </c>
      <c r="H1559" s="1" t="s">
        <v>30296</v>
      </c>
      <c r="I1559" s="14" t="s">
        <v>30296</v>
      </c>
      <c r="J1559" s="13" t="s">
        <v>24</v>
      </c>
      <c r="K1559" s="13" t="s">
        <v>407</v>
      </c>
      <c r="L1559" s="13" t="s">
        <v>426</v>
      </c>
      <c r="M1559" s="2" t="s">
        <v>21</v>
      </c>
      <c r="N1559" s="2" t="s">
        <v>21</v>
      </c>
      <c r="O1559" s="13" t="s">
        <v>14</v>
      </c>
      <c r="P1559" s="23" t="s">
        <v>8</v>
      </c>
    </row>
    <row r="1560" spans="1:16" x14ac:dyDescent="0.25">
      <c r="A1560" s="43" t="s">
        <v>0</v>
      </c>
      <c r="B1560" s="13" t="s">
        <v>22</v>
      </c>
      <c r="C1560" s="13" t="s">
        <v>2754</v>
      </c>
      <c r="D1560" s="13" t="s">
        <v>2755</v>
      </c>
      <c r="E1560" s="19">
        <v>36200</v>
      </c>
      <c r="F1560" s="36">
        <v>0</v>
      </c>
      <c r="G1560" s="2" t="s">
        <v>11</v>
      </c>
      <c r="H1560" s="1" t="s">
        <v>30296</v>
      </c>
      <c r="I1560" s="14" t="s">
        <v>30296</v>
      </c>
      <c r="J1560" s="13" t="s">
        <v>149</v>
      </c>
      <c r="K1560" s="14" t="s">
        <v>30296</v>
      </c>
      <c r="L1560" s="13" t="s">
        <v>378</v>
      </c>
      <c r="M1560" s="2" t="s">
        <v>58</v>
      </c>
      <c r="N1560" s="2" t="s">
        <v>6</v>
      </c>
      <c r="O1560" s="13" t="s">
        <v>7</v>
      </c>
      <c r="P1560" s="23" t="s">
        <v>8</v>
      </c>
    </row>
    <row r="1561" spans="1:16" x14ac:dyDescent="0.25">
      <c r="A1561" s="43" t="s">
        <v>42</v>
      </c>
      <c r="B1561" s="13" t="s">
        <v>9</v>
      </c>
      <c r="C1561" s="13" t="s">
        <v>2756</v>
      </c>
      <c r="D1561" s="14" t="s">
        <v>30296</v>
      </c>
      <c r="E1561" s="19">
        <v>183000</v>
      </c>
      <c r="F1561" s="36">
        <v>30000</v>
      </c>
      <c r="G1561" s="2" t="s">
        <v>3</v>
      </c>
      <c r="H1561" s="1" t="s">
        <v>30296</v>
      </c>
      <c r="I1561" s="14" t="s">
        <v>30296</v>
      </c>
      <c r="J1561" s="13" t="s">
        <v>24</v>
      </c>
      <c r="K1561" s="14" t="s">
        <v>30296</v>
      </c>
      <c r="L1561" s="13" t="s">
        <v>82</v>
      </c>
      <c r="M1561" s="2" t="s">
        <v>58</v>
      </c>
      <c r="N1561" s="2" t="s">
        <v>58</v>
      </c>
      <c r="O1561" s="13" t="s">
        <v>7</v>
      </c>
      <c r="P1561" s="23" t="s">
        <v>33</v>
      </c>
    </row>
    <row r="1562" spans="1:16" x14ac:dyDescent="0.25">
      <c r="A1562" s="43" t="s">
        <v>42</v>
      </c>
      <c r="B1562" s="13" t="s">
        <v>122</v>
      </c>
      <c r="C1562" s="13" t="s">
        <v>2757</v>
      </c>
      <c r="D1562" s="14" t="s">
        <v>30296</v>
      </c>
      <c r="E1562" s="19">
        <v>104000</v>
      </c>
      <c r="F1562" s="36">
        <v>25000</v>
      </c>
      <c r="G1562" s="2" t="s">
        <v>3</v>
      </c>
      <c r="H1562" s="1" t="s">
        <v>30296</v>
      </c>
      <c r="I1562" s="14" t="s">
        <v>30296</v>
      </c>
      <c r="J1562" s="13" t="s">
        <v>24</v>
      </c>
      <c r="K1562" s="13" t="s">
        <v>86</v>
      </c>
      <c r="L1562" s="13" t="s">
        <v>506</v>
      </c>
      <c r="M1562" s="2" t="s">
        <v>47</v>
      </c>
      <c r="N1562" s="2" t="s">
        <v>47</v>
      </c>
      <c r="O1562" s="13" t="s">
        <v>7</v>
      </c>
      <c r="P1562" s="23" t="s">
        <v>8</v>
      </c>
    </row>
    <row r="1563" spans="1:16" x14ac:dyDescent="0.25">
      <c r="A1563" s="43" t="s">
        <v>257</v>
      </c>
      <c r="B1563" s="13" t="s">
        <v>79</v>
      </c>
      <c r="C1563" s="13" t="s">
        <v>2758</v>
      </c>
      <c r="D1563" s="14" t="s">
        <v>30296</v>
      </c>
      <c r="E1563" s="19">
        <v>65000</v>
      </c>
      <c r="F1563" s="36">
        <v>0</v>
      </c>
      <c r="G1563" s="2" t="s">
        <v>3</v>
      </c>
      <c r="H1563" s="1" t="s">
        <v>30296</v>
      </c>
      <c r="I1563" s="14" t="s">
        <v>30296</v>
      </c>
      <c r="J1563" s="13" t="s">
        <v>24</v>
      </c>
      <c r="K1563" s="13" t="s">
        <v>202</v>
      </c>
      <c r="L1563" s="13" t="s">
        <v>203</v>
      </c>
      <c r="M1563" s="2" t="s">
        <v>259</v>
      </c>
      <c r="N1563" s="2" t="s">
        <v>259</v>
      </c>
      <c r="O1563" s="13" t="s">
        <v>14</v>
      </c>
      <c r="P1563" s="23" t="s">
        <v>8</v>
      </c>
    </row>
    <row r="1564" spans="1:16" x14ac:dyDescent="0.25">
      <c r="A1564" s="43" t="s">
        <v>0</v>
      </c>
      <c r="B1564" s="13" t="s">
        <v>22</v>
      </c>
      <c r="C1564" s="13" t="s">
        <v>2759</v>
      </c>
      <c r="D1564" s="14" t="s">
        <v>30296</v>
      </c>
      <c r="E1564" s="19">
        <v>47000</v>
      </c>
      <c r="F1564" s="36">
        <v>0</v>
      </c>
      <c r="G1564" s="2" t="s">
        <v>315</v>
      </c>
      <c r="H1564" s="1" t="s">
        <v>30296</v>
      </c>
      <c r="I1564" s="14" t="s">
        <v>30296</v>
      </c>
      <c r="J1564" s="13" t="s">
        <v>702</v>
      </c>
      <c r="K1564" s="14" t="s">
        <v>30296</v>
      </c>
      <c r="L1564" s="13" t="s">
        <v>703</v>
      </c>
      <c r="M1564" s="2" t="s">
        <v>13</v>
      </c>
      <c r="N1564" s="2" t="s">
        <v>6</v>
      </c>
      <c r="O1564" s="13" t="s">
        <v>14</v>
      </c>
      <c r="P1564" s="23" t="s">
        <v>8</v>
      </c>
    </row>
    <row r="1565" spans="1:16" x14ac:dyDescent="0.25">
      <c r="A1565" s="43" t="s">
        <v>48</v>
      </c>
      <c r="B1565" s="13" t="s">
        <v>9</v>
      </c>
      <c r="C1565" s="13" t="s">
        <v>1121</v>
      </c>
      <c r="D1565" s="14" t="s">
        <v>30296</v>
      </c>
      <c r="E1565" s="19">
        <v>81000</v>
      </c>
      <c r="F1565" s="36">
        <v>0</v>
      </c>
      <c r="G1565" s="2" t="s">
        <v>3</v>
      </c>
      <c r="H1565" s="1" t="s">
        <v>30296</v>
      </c>
      <c r="I1565" s="14" t="s">
        <v>30296</v>
      </c>
      <c r="J1565" s="33" t="s">
        <v>24</v>
      </c>
      <c r="K1565" s="13" t="s">
        <v>210</v>
      </c>
      <c r="L1565" s="13" t="s">
        <v>1130</v>
      </c>
      <c r="M1565" s="2" t="s">
        <v>58</v>
      </c>
      <c r="N1565" s="2" t="s">
        <v>58</v>
      </c>
      <c r="O1565" s="13" t="s">
        <v>7</v>
      </c>
      <c r="P1565" s="23" t="s">
        <v>8</v>
      </c>
    </row>
    <row r="1566" spans="1:16" x14ac:dyDescent="0.25">
      <c r="A1566" s="43" t="s">
        <v>0</v>
      </c>
      <c r="B1566" s="13" t="s">
        <v>2760</v>
      </c>
      <c r="C1566" s="13" t="s">
        <v>2761</v>
      </c>
      <c r="D1566" s="14" t="s">
        <v>30296</v>
      </c>
      <c r="E1566" s="19">
        <v>66820</v>
      </c>
      <c r="F1566" s="36">
        <v>6682</v>
      </c>
      <c r="G1566" s="2" t="s">
        <v>3</v>
      </c>
      <c r="H1566" s="1" t="s">
        <v>30296</v>
      </c>
      <c r="I1566" s="13" t="s">
        <v>2762</v>
      </c>
      <c r="J1566" s="13" t="s">
        <v>24</v>
      </c>
      <c r="K1566" s="13" t="s">
        <v>81</v>
      </c>
      <c r="L1566" s="13" t="s">
        <v>82</v>
      </c>
      <c r="M1566" s="2" t="s">
        <v>58</v>
      </c>
      <c r="N1566" s="2" t="s">
        <v>21</v>
      </c>
      <c r="O1566" s="13" t="s">
        <v>14</v>
      </c>
      <c r="P1566" s="23" t="s">
        <v>8</v>
      </c>
    </row>
    <row r="1567" spans="1:16" x14ac:dyDescent="0.25">
      <c r="A1567" s="43" t="s">
        <v>48</v>
      </c>
      <c r="B1567" s="13" t="s">
        <v>1</v>
      </c>
      <c r="C1567" s="13" t="s">
        <v>328</v>
      </c>
      <c r="D1567" s="13" t="s">
        <v>2763</v>
      </c>
      <c r="E1567" s="19">
        <v>117000</v>
      </c>
      <c r="F1567" s="36">
        <v>0</v>
      </c>
      <c r="G1567" s="2" t="s">
        <v>71</v>
      </c>
      <c r="H1567" s="1" t="s">
        <v>30296</v>
      </c>
      <c r="I1567" s="14" t="s">
        <v>30296</v>
      </c>
      <c r="J1567" s="13" t="s">
        <v>72</v>
      </c>
      <c r="K1567" s="14" t="s">
        <v>30296</v>
      </c>
      <c r="L1567" s="13" t="s">
        <v>2764</v>
      </c>
      <c r="M1567" s="2" t="s">
        <v>58</v>
      </c>
      <c r="N1567" s="2" t="s">
        <v>58</v>
      </c>
      <c r="O1567" s="13" t="s">
        <v>59</v>
      </c>
      <c r="P1567" s="23" t="s">
        <v>8</v>
      </c>
    </row>
    <row r="1568" spans="1:16" x14ac:dyDescent="0.25">
      <c r="A1568" s="43" t="s">
        <v>68</v>
      </c>
      <c r="B1568" s="13" t="s">
        <v>1</v>
      </c>
      <c r="C1568" s="13" t="s">
        <v>123</v>
      </c>
      <c r="D1568" s="13" t="s">
        <v>2765</v>
      </c>
      <c r="E1568" s="19">
        <v>216000</v>
      </c>
      <c r="F1568" s="37">
        <v>0</v>
      </c>
      <c r="G1568" s="2" t="s">
        <v>2584</v>
      </c>
      <c r="H1568" s="1" t="s">
        <v>30296</v>
      </c>
      <c r="I1568" s="14" t="s">
        <v>30296</v>
      </c>
      <c r="J1568" s="13" t="s">
        <v>2766</v>
      </c>
      <c r="K1568" s="14" t="s">
        <v>30296</v>
      </c>
      <c r="L1568" s="13" t="s">
        <v>2767</v>
      </c>
      <c r="M1568" s="2" t="s">
        <v>21</v>
      </c>
      <c r="N1568" s="2" t="s">
        <v>21</v>
      </c>
      <c r="O1568" s="13" t="s">
        <v>83</v>
      </c>
      <c r="P1568" s="23" t="s">
        <v>8</v>
      </c>
    </row>
    <row r="1569" spans="1:16" x14ac:dyDescent="0.25">
      <c r="A1569" s="43" t="s">
        <v>42</v>
      </c>
      <c r="B1569" s="13" t="s">
        <v>116</v>
      </c>
      <c r="C1569" s="13" t="s">
        <v>2768</v>
      </c>
      <c r="D1569" s="13" t="s">
        <v>2769</v>
      </c>
      <c r="E1569" s="19">
        <v>46000</v>
      </c>
      <c r="F1569" s="36">
        <v>3000</v>
      </c>
      <c r="G1569" s="2" t="s">
        <v>3</v>
      </c>
      <c r="H1569" s="1" t="s">
        <v>30296</v>
      </c>
      <c r="I1569" s="14" t="s">
        <v>30296</v>
      </c>
      <c r="J1569" s="13" t="s">
        <v>24</v>
      </c>
      <c r="K1569" s="13" t="s">
        <v>61</v>
      </c>
      <c r="L1569" s="13" t="s">
        <v>135</v>
      </c>
      <c r="M1569" s="2" t="s">
        <v>47</v>
      </c>
      <c r="N1569" s="2" t="s">
        <v>58</v>
      </c>
      <c r="O1569" s="13" t="s">
        <v>14</v>
      </c>
      <c r="P1569" s="23" t="s">
        <v>33</v>
      </c>
    </row>
    <row r="1570" spans="1:16" x14ac:dyDescent="0.25">
      <c r="A1570" s="43" t="s">
        <v>48</v>
      </c>
      <c r="B1570" s="13" t="s">
        <v>1</v>
      </c>
      <c r="C1570" s="13" t="s">
        <v>370</v>
      </c>
      <c r="D1570" s="14" t="s">
        <v>30296</v>
      </c>
      <c r="E1570" s="19">
        <v>60000</v>
      </c>
      <c r="F1570" s="36">
        <v>15</v>
      </c>
      <c r="G1570" s="2" t="s">
        <v>3</v>
      </c>
      <c r="H1570" s="1" t="s">
        <v>30296</v>
      </c>
      <c r="I1570" s="13" t="s">
        <v>2770</v>
      </c>
      <c r="J1570" s="13" t="s">
        <v>24</v>
      </c>
      <c r="K1570" s="13" t="s">
        <v>137</v>
      </c>
      <c r="L1570" s="13" t="s">
        <v>2771</v>
      </c>
      <c r="M1570" s="2" t="s">
        <v>58</v>
      </c>
      <c r="N1570" s="2" t="s">
        <v>58</v>
      </c>
      <c r="O1570" s="13" t="s">
        <v>7</v>
      </c>
      <c r="P1570" s="23" t="s">
        <v>8</v>
      </c>
    </row>
    <row r="1571" spans="1:16" x14ac:dyDescent="0.25">
      <c r="A1571" s="43" t="s">
        <v>0</v>
      </c>
      <c r="B1571" s="13" t="s">
        <v>2772</v>
      </c>
      <c r="C1571" s="13" t="s">
        <v>2773</v>
      </c>
      <c r="D1571" s="13" t="s">
        <v>2774</v>
      </c>
      <c r="E1571" s="19">
        <v>42000</v>
      </c>
      <c r="F1571" s="36">
        <v>450</v>
      </c>
      <c r="G1571" s="2" t="s">
        <v>3</v>
      </c>
      <c r="H1571" s="1" t="s">
        <v>30296</v>
      </c>
      <c r="I1571" s="14" t="s">
        <v>30296</v>
      </c>
      <c r="J1571" s="13" t="s">
        <v>24</v>
      </c>
      <c r="K1571" s="13" t="s">
        <v>45</v>
      </c>
      <c r="L1571" s="13" t="s">
        <v>322</v>
      </c>
      <c r="M1571" s="2" t="s">
        <v>13</v>
      </c>
      <c r="N1571" s="2" t="s">
        <v>13</v>
      </c>
      <c r="O1571" s="13" t="s">
        <v>7</v>
      </c>
      <c r="P1571" s="23" t="s">
        <v>8</v>
      </c>
    </row>
    <row r="1572" spans="1:16" x14ac:dyDescent="0.25">
      <c r="A1572" s="43" t="s">
        <v>0</v>
      </c>
      <c r="B1572" s="13" t="s">
        <v>102</v>
      </c>
      <c r="C1572" s="13" t="s">
        <v>2775</v>
      </c>
      <c r="D1572" s="14" t="s">
        <v>30296</v>
      </c>
      <c r="E1572" s="19">
        <v>47000</v>
      </c>
      <c r="F1572" s="36">
        <v>0</v>
      </c>
      <c r="G1572" s="2" t="s">
        <v>71</v>
      </c>
      <c r="H1572" s="1" t="s">
        <v>30296</v>
      </c>
      <c r="I1572" s="14" t="s">
        <v>30296</v>
      </c>
      <c r="J1572" s="13" t="s">
        <v>72</v>
      </c>
      <c r="K1572" s="14" t="s">
        <v>30296</v>
      </c>
      <c r="L1572" s="13" t="s">
        <v>2776</v>
      </c>
      <c r="M1572" s="2" t="s">
        <v>21</v>
      </c>
      <c r="N1572" s="2" t="s">
        <v>21</v>
      </c>
      <c r="O1572" s="13" t="s">
        <v>14</v>
      </c>
      <c r="P1572" s="23" t="s">
        <v>8</v>
      </c>
    </row>
    <row r="1573" spans="1:16" x14ac:dyDescent="0.25">
      <c r="A1573" s="43" t="s">
        <v>48</v>
      </c>
      <c r="B1573" s="13" t="s">
        <v>79</v>
      </c>
      <c r="C1573" s="13" t="s">
        <v>2777</v>
      </c>
      <c r="D1573" s="14" t="s">
        <v>30296</v>
      </c>
      <c r="E1573" s="19">
        <v>130000</v>
      </c>
      <c r="F1573" s="36">
        <v>12000</v>
      </c>
      <c r="G1573" s="2" t="s">
        <v>3</v>
      </c>
      <c r="H1573" s="1" t="s">
        <v>30296</v>
      </c>
      <c r="I1573" s="14" t="s">
        <v>30296</v>
      </c>
      <c r="J1573" s="13" t="s">
        <v>24</v>
      </c>
      <c r="K1573" s="13" t="s">
        <v>4</v>
      </c>
      <c r="L1573" s="13" t="s">
        <v>5</v>
      </c>
      <c r="M1573" s="2" t="s">
        <v>58</v>
      </c>
      <c r="N1573" s="2" t="s">
        <v>58</v>
      </c>
      <c r="O1573" s="13" t="s">
        <v>7</v>
      </c>
      <c r="P1573" s="23" t="s">
        <v>33</v>
      </c>
    </row>
    <row r="1574" spans="1:16" x14ac:dyDescent="0.25">
      <c r="A1574" s="43" t="s">
        <v>0</v>
      </c>
      <c r="B1574" s="13" t="s">
        <v>9</v>
      </c>
      <c r="C1574" s="13" t="s">
        <v>307</v>
      </c>
      <c r="D1574" s="14" t="s">
        <v>30296</v>
      </c>
      <c r="E1574" s="19">
        <v>223000</v>
      </c>
      <c r="F1574" s="37">
        <v>0</v>
      </c>
      <c r="G1574" s="2" t="s">
        <v>3</v>
      </c>
      <c r="H1574" s="1" t="s">
        <v>30296</v>
      </c>
      <c r="I1574" s="13" t="s">
        <v>2778</v>
      </c>
      <c r="J1574" s="13" t="s">
        <v>24</v>
      </c>
      <c r="K1574" s="13" t="s">
        <v>115</v>
      </c>
      <c r="L1574" s="13" t="s">
        <v>265</v>
      </c>
      <c r="M1574" s="2" t="s">
        <v>6</v>
      </c>
      <c r="N1574" s="2" t="s">
        <v>6</v>
      </c>
      <c r="O1574" s="13" t="s">
        <v>14</v>
      </c>
      <c r="P1574" s="23" t="s">
        <v>8</v>
      </c>
    </row>
    <row r="1575" spans="1:16" x14ac:dyDescent="0.25">
      <c r="A1575" s="43" t="s">
        <v>257</v>
      </c>
      <c r="B1575" s="13" t="s">
        <v>9</v>
      </c>
      <c r="C1575" s="13" t="s">
        <v>593</v>
      </c>
      <c r="D1575" s="13" t="s">
        <v>2779</v>
      </c>
      <c r="E1575" s="19">
        <v>250000</v>
      </c>
      <c r="F1575" s="37">
        <v>0</v>
      </c>
      <c r="G1575" s="2" t="s">
        <v>3</v>
      </c>
      <c r="H1575" s="1" t="s">
        <v>30296</v>
      </c>
      <c r="I1575" s="14" t="s">
        <v>30296</v>
      </c>
      <c r="J1575" s="13" t="s">
        <v>24</v>
      </c>
      <c r="K1575" s="13" t="s">
        <v>115</v>
      </c>
      <c r="L1575" s="13" t="s">
        <v>265</v>
      </c>
      <c r="M1575" s="2" t="s">
        <v>47</v>
      </c>
      <c r="N1575" s="2" t="s">
        <v>47</v>
      </c>
      <c r="O1575" s="13" t="s">
        <v>7</v>
      </c>
      <c r="P1575" s="23" t="s">
        <v>8</v>
      </c>
    </row>
    <row r="1576" spans="1:16" x14ac:dyDescent="0.25">
      <c r="A1576" s="43" t="s">
        <v>0</v>
      </c>
      <c r="B1576" s="13" t="s">
        <v>147</v>
      </c>
      <c r="C1576" s="13" t="s">
        <v>2780</v>
      </c>
      <c r="D1576" s="13" t="s">
        <v>2781</v>
      </c>
      <c r="E1576" s="19">
        <v>62000</v>
      </c>
      <c r="F1576" s="36">
        <v>0</v>
      </c>
      <c r="G1576" s="2" t="s">
        <v>3</v>
      </c>
      <c r="H1576" s="1" t="s">
        <v>30296</v>
      </c>
      <c r="I1576" s="14" t="s">
        <v>30296</v>
      </c>
      <c r="J1576" s="13" t="s">
        <v>24</v>
      </c>
      <c r="K1576" s="13" t="s">
        <v>1028</v>
      </c>
      <c r="L1576" s="13" t="s">
        <v>2229</v>
      </c>
      <c r="M1576" s="2" t="s">
        <v>13</v>
      </c>
      <c r="N1576" s="2" t="s">
        <v>13</v>
      </c>
      <c r="O1576" s="13" t="s">
        <v>7</v>
      </c>
      <c r="P1576" s="23" t="s">
        <v>8</v>
      </c>
    </row>
    <row r="1577" spans="1:16" x14ac:dyDescent="0.25">
      <c r="A1577" s="43" t="s">
        <v>42</v>
      </c>
      <c r="B1577" s="13" t="s">
        <v>1689</v>
      </c>
      <c r="C1577" s="13" t="s">
        <v>2782</v>
      </c>
      <c r="D1577" s="14" t="s">
        <v>30296</v>
      </c>
      <c r="E1577" s="19">
        <v>135000</v>
      </c>
      <c r="F1577" s="36">
        <v>0</v>
      </c>
      <c r="G1577" s="2" t="s">
        <v>3</v>
      </c>
      <c r="H1577" s="1" t="s">
        <v>30296</v>
      </c>
      <c r="I1577" s="14" t="s">
        <v>30296</v>
      </c>
      <c r="J1577" s="13" t="s">
        <v>24</v>
      </c>
      <c r="K1577" s="13" t="s">
        <v>25</v>
      </c>
      <c r="L1577" s="13" t="s">
        <v>421</v>
      </c>
      <c r="M1577" s="2" t="s">
        <v>47</v>
      </c>
      <c r="N1577" s="2" t="s">
        <v>6</v>
      </c>
      <c r="O1577" s="13" t="s">
        <v>7</v>
      </c>
      <c r="P1577" s="23" t="s">
        <v>8</v>
      </c>
    </row>
    <row r="1578" spans="1:16" x14ac:dyDescent="0.25">
      <c r="A1578" s="43" t="s">
        <v>48</v>
      </c>
      <c r="B1578" s="13" t="s">
        <v>69</v>
      </c>
      <c r="C1578" s="13" t="s">
        <v>23</v>
      </c>
      <c r="D1578" s="14" t="s">
        <v>30296</v>
      </c>
      <c r="E1578" s="19">
        <v>84000</v>
      </c>
      <c r="F1578" s="36">
        <v>0</v>
      </c>
      <c r="G1578" s="2" t="s">
        <v>71</v>
      </c>
      <c r="H1578" s="1" t="s">
        <v>30296</v>
      </c>
      <c r="I1578" s="14" t="s">
        <v>30296</v>
      </c>
      <c r="J1578" s="13" t="s">
        <v>72</v>
      </c>
      <c r="K1578" s="14" t="s">
        <v>30296</v>
      </c>
      <c r="L1578" s="13" t="s">
        <v>97</v>
      </c>
      <c r="M1578" s="2" t="s">
        <v>13</v>
      </c>
      <c r="N1578" s="2" t="s">
        <v>13</v>
      </c>
      <c r="O1578" s="13" t="s">
        <v>59</v>
      </c>
      <c r="P1578" s="23" t="s">
        <v>8</v>
      </c>
    </row>
    <row r="1579" spans="1:16" x14ac:dyDescent="0.25">
      <c r="A1579" s="43" t="s">
        <v>0</v>
      </c>
      <c r="B1579" s="13" t="s">
        <v>79</v>
      </c>
      <c r="C1579" s="13" t="s">
        <v>1121</v>
      </c>
      <c r="D1579" s="13" t="s">
        <v>2783</v>
      </c>
      <c r="E1579" s="19">
        <v>70000</v>
      </c>
      <c r="F1579" s="36">
        <v>3000</v>
      </c>
      <c r="G1579" s="2" t="s">
        <v>3</v>
      </c>
      <c r="H1579" s="1" t="s">
        <v>30296</v>
      </c>
      <c r="I1579" s="14" t="s">
        <v>30296</v>
      </c>
      <c r="J1579" s="13" t="s">
        <v>24</v>
      </c>
      <c r="K1579" s="13" t="s">
        <v>66</v>
      </c>
      <c r="L1579" s="13" t="s">
        <v>121</v>
      </c>
      <c r="M1579" s="2" t="s">
        <v>13</v>
      </c>
      <c r="N1579" s="2" t="s">
        <v>13</v>
      </c>
      <c r="O1579" s="13" t="s">
        <v>14</v>
      </c>
      <c r="P1579" s="23" t="s">
        <v>8</v>
      </c>
    </row>
    <row r="1580" spans="1:16" x14ac:dyDescent="0.25">
      <c r="A1580" s="43" t="s">
        <v>48</v>
      </c>
      <c r="B1580" s="13" t="s">
        <v>1</v>
      </c>
      <c r="C1580" s="13" t="s">
        <v>2427</v>
      </c>
      <c r="D1580" s="13" t="s">
        <v>2784</v>
      </c>
      <c r="E1580" s="19">
        <v>70000</v>
      </c>
      <c r="F1580" s="36">
        <v>2000</v>
      </c>
      <c r="G1580" s="2" t="s">
        <v>3</v>
      </c>
      <c r="H1580" s="1" t="s">
        <v>30296</v>
      </c>
      <c r="I1580" s="14" t="s">
        <v>30296</v>
      </c>
      <c r="J1580" s="13" t="s">
        <v>24</v>
      </c>
      <c r="K1580" s="13" t="s">
        <v>51</v>
      </c>
      <c r="L1580" s="13" t="s">
        <v>563</v>
      </c>
      <c r="M1580" s="2" t="s">
        <v>13</v>
      </c>
      <c r="N1580" s="2" t="s">
        <v>13</v>
      </c>
      <c r="O1580" s="13" t="s">
        <v>59</v>
      </c>
      <c r="P1580" s="23" t="s">
        <v>8</v>
      </c>
    </row>
    <row r="1581" spans="1:16" x14ac:dyDescent="0.25">
      <c r="A1581" s="43" t="s">
        <v>0</v>
      </c>
      <c r="B1581" s="13" t="s">
        <v>147</v>
      </c>
      <c r="C1581" s="13" t="s">
        <v>2785</v>
      </c>
      <c r="D1581" s="14" t="s">
        <v>30296</v>
      </c>
      <c r="E1581" s="19">
        <v>40000</v>
      </c>
      <c r="F1581" s="37">
        <v>0</v>
      </c>
      <c r="G1581" s="2" t="s">
        <v>11</v>
      </c>
      <c r="H1581" s="1" t="s">
        <v>30296</v>
      </c>
      <c r="I1581" s="14" t="s">
        <v>30296</v>
      </c>
      <c r="J1581" s="13" t="s">
        <v>149</v>
      </c>
      <c r="K1581" s="14" t="s">
        <v>30296</v>
      </c>
      <c r="L1581" s="13" t="s">
        <v>2786</v>
      </c>
      <c r="M1581" s="2" t="s">
        <v>13</v>
      </c>
      <c r="N1581" s="2" t="s">
        <v>13</v>
      </c>
      <c r="O1581" s="13" t="s">
        <v>14</v>
      </c>
      <c r="P1581" s="23" t="s">
        <v>8</v>
      </c>
    </row>
    <row r="1582" spans="1:16" x14ac:dyDescent="0.25">
      <c r="A1582" s="43" t="s">
        <v>48</v>
      </c>
      <c r="B1582" s="13" t="s">
        <v>69</v>
      </c>
      <c r="C1582" s="13" t="s">
        <v>2787</v>
      </c>
      <c r="D1582" s="14" t="s">
        <v>30296</v>
      </c>
      <c r="E1582" s="19">
        <v>106000</v>
      </c>
      <c r="F1582" s="36">
        <v>22000</v>
      </c>
      <c r="G1582" s="2" t="s">
        <v>3</v>
      </c>
      <c r="H1582" s="1" t="s">
        <v>30296</v>
      </c>
      <c r="I1582" s="14" t="s">
        <v>30296</v>
      </c>
      <c r="J1582" s="13" t="s">
        <v>24</v>
      </c>
      <c r="K1582" s="13" t="s">
        <v>56</v>
      </c>
      <c r="L1582" s="13" t="s">
        <v>94</v>
      </c>
      <c r="M1582" s="2" t="s">
        <v>58</v>
      </c>
      <c r="N1582" s="2" t="s">
        <v>58</v>
      </c>
      <c r="O1582" s="13" t="s">
        <v>7</v>
      </c>
      <c r="P1582" s="23" t="s">
        <v>8</v>
      </c>
    </row>
    <row r="1583" spans="1:16" x14ac:dyDescent="0.25">
      <c r="A1583" s="43" t="s">
        <v>0</v>
      </c>
      <c r="B1583" s="13" t="s">
        <v>1</v>
      </c>
      <c r="C1583" s="13" t="s">
        <v>2788</v>
      </c>
      <c r="D1583" s="14" t="s">
        <v>30296</v>
      </c>
      <c r="E1583" s="19">
        <v>63000</v>
      </c>
      <c r="F1583" s="37">
        <v>0</v>
      </c>
      <c r="G1583" s="2" t="s">
        <v>3</v>
      </c>
      <c r="H1583" s="1" t="s">
        <v>30296</v>
      </c>
      <c r="I1583" s="14" t="s">
        <v>30296</v>
      </c>
      <c r="J1583" s="13" t="s">
        <v>24</v>
      </c>
      <c r="K1583" s="13" t="s">
        <v>86</v>
      </c>
      <c r="L1583" s="13" t="s">
        <v>2789</v>
      </c>
      <c r="M1583" s="2" t="s">
        <v>6</v>
      </c>
      <c r="N1583" s="2" t="s">
        <v>21</v>
      </c>
      <c r="O1583" s="13" t="s">
        <v>14</v>
      </c>
      <c r="P1583" s="23" t="s">
        <v>8</v>
      </c>
    </row>
    <row r="1584" spans="1:16" x14ac:dyDescent="0.25">
      <c r="A1584" s="43" t="s">
        <v>0</v>
      </c>
      <c r="B1584" s="13" t="s">
        <v>2790</v>
      </c>
      <c r="C1584" s="13" t="s">
        <v>2791</v>
      </c>
      <c r="D1584" s="13" t="s">
        <v>2792</v>
      </c>
      <c r="E1584" s="19">
        <v>53000</v>
      </c>
      <c r="F1584" s="36">
        <v>1500</v>
      </c>
      <c r="G1584" s="2" t="s">
        <v>3</v>
      </c>
      <c r="H1584" s="1" t="s">
        <v>30296</v>
      </c>
      <c r="I1584" s="13" t="s">
        <v>2793</v>
      </c>
      <c r="J1584" s="13" t="s">
        <v>24</v>
      </c>
      <c r="K1584" s="13" t="s">
        <v>127</v>
      </c>
      <c r="L1584" s="13" t="s">
        <v>128</v>
      </c>
      <c r="M1584" s="2" t="s">
        <v>58</v>
      </c>
      <c r="N1584" s="2" t="s">
        <v>58</v>
      </c>
      <c r="O1584" s="13" t="s">
        <v>7</v>
      </c>
      <c r="P1584" s="23" t="s">
        <v>8</v>
      </c>
    </row>
    <row r="1585" spans="1:16" x14ac:dyDescent="0.25">
      <c r="A1585" s="43" t="s">
        <v>0</v>
      </c>
      <c r="B1585" s="13" t="s">
        <v>9</v>
      </c>
      <c r="C1585" s="13" t="s">
        <v>341</v>
      </c>
      <c r="D1585" s="14" t="s">
        <v>30296</v>
      </c>
      <c r="E1585" s="19">
        <v>145000</v>
      </c>
      <c r="F1585" s="36">
        <v>10150</v>
      </c>
      <c r="G1585" s="2" t="s">
        <v>3</v>
      </c>
      <c r="H1585" s="1" t="s">
        <v>30296</v>
      </c>
      <c r="I1585" s="14" t="s">
        <v>30296</v>
      </c>
      <c r="J1585" s="13" t="s">
        <v>24</v>
      </c>
      <c r="K1585" s="13" t="s">
        <v>137</v>
      </c>
      <c r="L1585" s="13" t="s">
        <v>668</v>
      </c>
      <c r="M1585" s="2" t="s">
        <v>6</v>
      </c>
      <c r="N1585" s="2" t="s">
        <v>21</v>
      </c>
      <c r="O1585" s="13" t="s">
        <v>14</v>
      </c>
      <c r="P1585" s="23" t="s">
        <v>8</v>
      </c>
    </row>
    <row r="1586" spans="1:16" x14ac:dyDescent="0.25">
      <c r="A1586" s="43" t="s">
        <v>257</v>
      </c>
      <c r="B1586" s="13" t="s">
        <v>1689</v>
      </c>
      <c r="C1586" s="13" t="s">
        <v>2794</v>
      </c>
      <c r="D1586" s="14" t="s">
        <v>30296</v>
      </c>
      <c r="E1586" s="19">
        <v>107000</v>
      </c>
      <c r="F1586" s="36">
        <v>12000</v>
      </c>
      <c r="G1586" s="2" t="s">
        <v>3</v>
      </c>
      <c r="H1586" s="1" t="s">
        <v>30296</v>
      </c>
      <c r="I1586" s="14" t="s">
        <v>30296</v>
      </c>
      <c r="J1586" s="13" t="s">
        <v>24</v>
      </c>
      <c r="K1586" s="13" t="s">
        <v>56</v>
      </c>
      <c r="L1586" s="13" t="s">
        <v>94</v>
      </c>
      <c r="M1586" s="2" t="s">
        <v>259</v>
      </c>
      <c r="N1586" s="2" t="s">
        <v>259</v>
      </c>
      <c r="O1586" s="13" t="s">
        <v>14</v>
      </c>
      <c r="P1586" s="24" t="s">
        <v>30296</v>
      </c>
    </row>
    <row r="1587" spans="1:16" x14ac:dyDescent="0.25">
      <c r="A1587" s="43" t="s">
        <v>48</v>
      </c>
      <c r="B1587" s="13" t="s">
        <v>2795</v>
      </c>
      <c r="C1587" s="13" t="s">
        <v>2796</v>
      </c>
      <c r="D1587" s="14" t="s">
        <v>30296</v>
      </c>
      <c r="E1587" s="19">
        <v>55000</v>
      </c>
      <c r="F1587" s="36">
        <v>1500</v>
      </c>
      <c r="G1587" s="2" t="s">
        <v>3</v>
      </c>
      <c r="H1587" s="1" t="s">
        <v>30296</v>
      </c>
      <c r="I1587" s="14" t="s">
        <v>30296</v>
      </c>
      <c r="J1587" s="13" t="s">
        <v>24</v>
      </c>
      <c r="K1587" s="13" t="s">
        <v>210</v>
      </c>
      <c r="L1587" s="13" t="s">
        <v>2797</v>
      </c>
      <c r="M1587" s="2" t="s">
        <v>58</v>
      </c>
      <c r="N1587" s="2" t="s">
        <v>58</v>
      </c>
      <c r="O1587" s="13" t="s">
        <v>7</v>
      </c>
      <c r="P1587" s="23" t="s">
        <v>8</v>
      </c>
    </row>
    <row r="1588" spans="1:16" x14ac:dyDescent="0.25">
      <c r="A1588" s="43" t="s">
        <v>0</v>
      </c>
      <c r="B1588" s="13" t="s">
        <v>122</v>
      </c>
      <c r="C1588" s="13" t="s">
        <v>980</v>
      </c>
      <c r="D1588" s="14" t="s">
        <v>30296</v>
      </c>
      <c r="E1588" s="19">
        <v>35500</v>
      </c>
      <c r="F1588" s="36">
        <v>2000</v>
      </c>
      <c r="G1588" s="2" t="s">
        <v>3</v>
      </c>
      <c r="H1588" s="1" t="s">
        <v>30296</v>
      </c>
      <c r="I1588" s="14" t="s">
        <v>30296</v>
      </c>
      <c r="J1588" s="13" t="s">
        <v>24</v>
      </c>
      <c r="K1588" s="13" t="s">
        <v>61</v>
      </c>
      <c r="L1588" s="13" t="s">
        <v>1447</v>
      </c>
      <c r="M1588" s="2" t="s">
        <v>6</v>
      </c>
      <c r="N1588" s="2" t="s">
        <v>21</v>
      </c>
      <c r="O1588" s="13" t="s">
        <v>14</v>
      </c>
      <c r="P1588" s="23" t="s">
        <v>8</v>
      </c>
    </row>
    <row r="1589" spans="1:16" x14ac:dyDescent="0.25">
      <c r="A1589" s="43" t="s">
        <v>42</v>
      </c>
      <c r="B1589" s="13" t="s">
        <v>116</v>
      </c>
      <c r="C1589" s="13" t="s">
        <v>2798</v>
      </c>
      <c r="D1589" s="14" t="s">
        <v>30296</v>
      </c>
      <c r="E1589" s="19">
        <v>97000</v>
      </c>
      <c r="F1589" s="36">
        <v>14000</v>
      </c>
      <c r="G1589" s="2" t="s">
        <v>3</v>
      </c>
      <c r="H1589" s="1" t="s">
        <v>30296</v>
      </c>
      <c r="I1589" s="14" t="s">
        <v>30296</v>
      </c>
      <c r="J1589" s="13" t="s">
        <v>24</v>
      </c>
      <c r="K1589" s="13" t="s">
        <v>56</v>
      </c>
      <c r="L1589" s="13" t="s">
        <v>2799</v>
      </c>
      <c r="M1589" s="2" t="s">
        <v>259</v>
      </c>
      <c r="N1589" s="2" t="s">
        <v>47</v>
      </c>
      <c r="O1589" s="13" t="s">
        <v>7</v>
      </c>
      <c r="P1589" s="23" t="s">
        <v>8</v>
      </c>
    </row>
    <row r="1590" spans="1:16" x14ac:dyDescent="0.25">
      <c r="A1590" s="43" t="s">
        <v>68</v>
      </c>
      <c r="B1590" s="13" t="s">
        <v>69</v>
      </c>
      <c r="C1590" s="13" t="s">
        <v>2800</v>
      </c>
      <c r="D1590" s="14" t="s">
        <v>30296</v>
      </c>
      <c r="E1590" s="19">
        <v>31000</v>
      </c>
      <c r="F1590" s="36">
        <v>0</v>
      </c>
      <c r="G1590" s="2" t="s">
        <v>3</v>
      </c>
      <c r="H1590" s="1" t="s">
        <v>30296</v>
      </c>
      <c r="I1590" s="14" t="s">
        <v>30296</v>
      </c>
      <c r="J1590" s="13" t="s">
        <v>24</v>
      </c>
      <c r="K1590" s="13" t="s">
        <v>4</v>
      </c>
      <c r="L1590" s="13" t="s">
        <v>2340</v>
      </c>
      <c r="M1590" s="2" t="s">
        <v>6</v>
      </c>
      <c r="N1590" s="2" t="s">
        <v>21</v>
      </c>
      <c r="O1590" s="13" t="s">
        <v>14</v>
      </c>
      <c r="P1590" s="23" t="s">
        <v>8</v>
      </c>
    </row>
    <row r="1591" spans="1:16" x14ac:dyDescent="0.25">
      <c r="A1591" s="43" t="s">
        <v>0</v>
      </c>
      <c r="B1591" s="13" t="s">
        <v>9</v>
      </c>
      <c r="C1591" s="13" t="s">
        <v>2801</v>
      </c>
      <c r="D1591" s="14" t="s">
        <v>30296</v>
      </c>
      <c r="E1591" s="19">
        <v>73000</v>
      </c>
      <c r="F1591" s="36">
        <v>7000</v>
      </c>
      <c r="G1591" s="2" t="s">
        <v>3</v>
      </c>
      <c r="H1591" s="1" t="s">
        <v>30296</v>
      </c>
      <c r="I1591" s="14" t="s">
        <v>30296</v>
      </c>
      <c r="J1591" s="13" t="s">
        <v>24</v>
      </c>
      <c r="K1591" s="13" t="s">
        <v>115</v>
      </c>
      <c r="L1591" s="13" t="s">
        <v>265</v>
      </c>
      <c r="M1591" s="2" t="s">
        <v>13</v>
      </c>
      <c r="N1591" s="2" t="s">
        <v>6</v>
      </c>
      <c r="O1591" s="13" t="s">
        <v>7</v>
      </c>
      <c r="P1591" s="23" t="s">
        <v>8</v>
      </c>
    </row>
    <row r="1592" spans="1:16" x14ac:dyDescent="0.25">
      <c r="A1592" s="43" t="s">
        <v>0</v>
      </c>
      <c r="B1592" s="13" t="s">
        <v>147</v>
      </c>
      <c r="C1592" s="13" t="s">
        <v>2802</v>
      </c>
      <c r="D1592" s="14" t="s">
        <v>30296</v>
      </c>
      <c r="E1592" s="19">
        <v>70000</v>
      </c>
      <c r="F1592" s="36">
        <v>3000</v>
      </c>
      <c r="G1592" s="2" t="s">
        <v>3</v>
      </c>
      <c r="H1592" s="1" t="s">
        <v>30296</v>
      </c>
      <c r="I1592" s="14" t="s">
        <v>30296</v>
      </c>
      <c r="J1592" s="13" t="s">
        <v>24</v>
      </c>
      <c r="K1592" s="13" t="s">
        <v>137</v>
      </c>
      <c r="L1592" s="13" t="s">
        <v>214</v>
      </c>
      <c r="M1592" s="2" t="s">
        <v>13</v>
      </c>
      <c r="N1592" s="2" t="s">
        <v>6</v>
      </c>
      <c r="O1592" s="13" t="s">
        <v>14</v>
      </c>
      <c r="P1592" s="23" t="s">
        <v>33</v>
      </c>
    </row>
    <row r="1593" spans="1:16" x14ac:dyDescent="0.25">
      <c r="A1593" s="43" t="s">
        <v>0</v>
      </c>
      <c r="B1593" s="13" t="s">
        <v>79</v>
      </c>
      <c r="C1593" s="13" t="s">
        <v>2803</v>
      </c>
      <c r="D1593" s="13" t="s">
        <v>2804</v>
      </c>
      <c r="E1593" s="19">
        <v>214000</v>
      </c>
      <c r="F1593" s="36">
        <v>15000</v>
      </c>
      <c r="G1593" s="2" t="s">
        <v>3</v>
      </c>
      <c r="H1593" s="1" t="s">
        <v>30296</v>
      </c>
      <c r="I1593" s="13" t="s">
        <v>2805</v>
      </c>
      <c r="J1593" s="13" t="s">
        <v>24</v>
      </c>
      <c r="K1593" s="13" t="s">
        <v>180</v>
      </c>
      <c r="L1593" s="13" t="s">
        <v>2806</v>
      </c>
      <c r="M1593" s="2" t="s">
        <v>58</v>
      </c>
      <c r="N1593" s="2" t="s">
        <v>6</v>
      </c>
      <c r="O1593" s="13" t="s">
        <v>7</v>
      </c>
      <c r="P1593" s="23" t="s">
        <v>8</v>
      </c>
    </row>
    <row r="1594" spans="1:16" x14ac:dyDescent="0.25">
      <c r="A1594" s="43" t="s">
        <v>0</v>
      </c>
      <c r="B1594" s="13" t="s">
        <v>2807</v>
      </c>
      <c r="C1594" s="13" t="s">
        <v>2808</v>
      </c>
      <c r="D1594" s="14" t="s">
        <v>30296</v>
      </c>
      <c r="E1594" s="19">
        <v>76000</v>
      </c>
      <c r="F1594" s="36">
        <v>0</v>
      </c>
      <c r="G1594" s="2" t="s">
        <v>3</v>
      </c>
      <c r="H1594" s="1" t="s">
        <v>30296</v>
      </c>
      <c r="I1594" s="13" t="s">
        <v>2809</v>
      </c>
      <c r="J1594" s="13" t="s">
        <v>24</v>
      </c>
      <c r="K1594" s="13" t="s">
        <v>115</v>
      </c>
      <c r="L1594" s="13" t="s">
        <v>2810</v>
      </c>
      <c r="M1594" s="2" t="s">
        <v>13</v>
      </c>
      <c r="N1594" s="2" t="s">
        <v>6</v>
      </c>
      <c r="O1594" s="13" t="s">
        <v>59</v>
      </c>
      <c r="P1594" s="23" t="s">
        <v>8</v>
      </c>
    </row>
    <row r="1595" spans="1:16" x14ac:dyDescent="0.25">
      <c r="A1595" s="43" t="s">
        <v>48</v>
      </c>
      <c r="B1595" s="13" t="s">
        <v>16</v>
      </c>
      <c r="C1595" s="13" t="s">
        <v>2811</v>
      </c>
      <c r="D1595" s="14" t="s">
        <v>30296</v>
      </c>
      <c r="E1595" s="19">
        <v>52000</v>
      </c>
      <c r="F1595" s="36">
        <v>0</v>
      </c>
      <c r="G1595" s="2" t="s">
        <v>3</v>
      </c>
      <c r="H1595" s="1" t="s">
        <v>30296</v>
      </c>
      <c r="I1595" s="14" t="s">
        <v>30296</v>
      </c>
      <c r="J1595" s="33" t="s">
        <v>24</v>
      </c>
      <c r="K1595" s="13" t="s">
        <v>56</v>
      </c>
      <c r="L1595" s="13" t="s">
        <v>342</v>
      </c>
      <c r="M1595" s="2" t="s">
        <v>58</v>
      </c>
      <c r="N1595" s="2" t="s">
        <v>58</v>
      </c>
      <c r="O1595" s="13" t="s">
        <v>14</v>
      </c>
      <c r="P1595" s="23" t="s">
        <v>8</v>
      </c>
    </row>
    <row r="1596" spans="1:16" x14ac:dyDescent="0.25">
      <c r="A1596" s="43" t="s">
        <v>42</v>
      </c>
      <c r="B1596" s="13" t="s">
        <v>9</v>
      </c>
      <c r="C1596" s="13" t="s">
        <v>2812</v>
      </c>
      <c r="D1596" s="14" t="s">
        <v>30296</v>
      </c>
      <c r="E1596" s="19">
        <v>112000</v>
      </c>
      <c r="F1596" s="36">
        <v>10000</v>
      </c>
      <c r="G1596" s="2" t="s">
        <v>3</v>
      </c>
      <c r="H1596" s="1" t="s">
        <v>30296</v>
      </c>
      <c r="I1596" s="14" t="s">
        <v>30296</v>
      </c>
      <c r="J1596" s="13" t="s">
        <v>24</v>
      </c>
      <c r="K1596" s="13" t="s">
        <v>132</v>
      </c>
      <c r="L1596" s="13" t="s">
        <v>2054</v>
      </c>
      <c r="M1596" s="2" t="s">
        <v>47</v>
      </c>
      <c r="N1596" s="2" t="s">
        <v>58</v>
      </c>
      <c r="O1596" s="13" t="s">
        <v>14</v>
      </c>
      <c r="P1596" s="23" t="s">
        <v>8</v>
      </c>
    </row>
    <row r="1597" spans="1:16" x14ac:dyDescent="0.25">
      <c r="A1597" s="43" t="s">
        <v>48</v>
      </c>
      <c r="B1597" s="13" t="s">
        <v>1</v>
      </c>
      <c r="C1597" s="13" t="s">
        <v>2813</v>
      </c>
      <c r="D1597" s="14" t="s">
        <v>30296</v>
      </c>
      <c r="E1597" s="19">
        <v>39000</v>
      </c>
      <c r="F1597" s="36">
        <v>0</v>
      </c>
      <c r="G1597" s="2" t="s">
        <v>11</v>
      </c>
      <c r="H1597" s="1" t="s">
        <v>30296</v>
      </c>
      <c r="I1597" s="14" t="s">
        <v>30296</v>
      </c>
      <c r="J1597" s="13" t="s">
        <v>149</v>
      </c>
      <c r="K1597" s="14" t="s">
        <v>30296</v>
      </c>
      <c r="L1597" s="13" t="s">
        <v>1227</v>
      </c>
      <c r="M1597" s="2" t="s">
        <v>58</v>
      </c>
      <c r="N1597" s="2" t="s">
        <v>58</v>
      </c>
      <c r="O1597" s="13" t="s">
        <v>59</v>
      </c>
      <c r="P1597" s="23" t="s">
        <v>8</v>
      </c>
    </row>
    <row r="1598" spans="1:16" x14ac:dyDescent="0.25">
      <c r="A1598" s="43" t="s">
        <v>42</v>
      </c>
      <c r="B1598" s="13" t="s">
        <v>69</v>
      </c>
      <c r="C1598" s="13" t="s">
        <v>2814</v>
      </c>
      <c r="D1598" s="14" t="s">
        <v>30296</v>
      </c>
      <c r="E1598" s="19">
        <v>100300</v>
      </c>
      <c r="F1598" s="36">
        <v>5000</v>
      </c>
      <c r="G1598" s="2" t="s">
        <v>3</v>
      </c>
      <c r="H1598" s="1" t="s">
        <v>30296</v>
      </c>
      <c r="I1598" s="14" t="s">
        <v>30296</v>
      </c>
      <c r="J1598" s="13" t="s">
        <v>24</v>
      </c>
      <c r="K1598" s="13" t="s">
        <v>387</v>
      </c>
      <c r="L1598" s="13" t="s">
        <v>388</v>
      </c>
      <c r="M1598" s="2" t="s">
        <v>259</v>
      </c>
      <c r="N1598" s="2" t="s">
        <v>47</v>
      </c>
      <c r="O1598" s="13" t="s">
        <v>83</v>
      </c>
      <c r="P1598" s="23" t="s">
        <v>33</v>
      </c>
    </row>
    <row r="1599" spans="1:16" x14ac:dyDescent="0.25">
      <c r="A1599" s="43" t="s">
        <v>48</v>
      </c>
      <c r="B1599" s="13" t="s">
        <v>116</v>
      </c>
      <c r="C1599" s="13" t="s">
        <v>2815</v>
      </c>
      <c r="D1599" s="14" t="s">
        <v>30296</v>
      </c>
      <c r="E1599" s="19">
        <v>86700</v>
      </c>
      <c r="F1599" s="37">
        <v>0</v>
      </c>
      <c r="G1599" s="2" t="s">
        <v>11</v>
      </c>
      <c r="H1599" s="1" t="s">
        <v>30296</v>
      </c>
      <c r="I1599" s="14" t="s">
        <v>30296</v>
      </c>
      <c r="J1599" s="13" t="s">
        <v>149</v>
      </c>
      <c r="K1599" s="14" t="s">
        <v>30296</v>
      </c>
      <c r="L1599" s="13" t="s">
        <v>2816</v>
      </c>
      <c r="M1599" s="2" t="s">
        <v>58</v>
      </c>
      <c r="N1599" s="2" t="s">
        <v>58</v>
      </c>
      <c r="O1599" s="13" t="s">
        <v>59</v>
      </c>
      <c r="P1599" s="23" t="s">
        <v>33</v>
      </c>
    </row>
    <row r="1600" spans="1:16" x14ac:dyDescent="0.25">
      <c r="A1600" s="43" t="s">
        <v>48</v>
      </c>
      <c r="B1600" s="13" t="s">
        <v>219</v>
      </c>
      <c r="C1600" s="13" t="s">
        <v>2817</v>
      </c>
      <c r="D1600" s="14" t="s">
        <v>30296</v>
      </c>
      <c r="E1600" s="19">
        <v>39140</v>
      </c>
      <c r="F1600" s="36">
        <v>2000</v>
      </c>
      <c r="G1600" s="2" t="s">
        <v>11</v>
      </c>
      <c r="H1600" s="1" t="s">
        <v>30296</v>
      </c>
      <c r="I1600" s="14" t="s">
        <v>30296</v>
      </c>
      <c r="J1600" s="13" t="s">
        <v>149</v>
      </c>
      <c r="K1600" s="14" t="s">
        <v>30296</v>
      </c>
      <c r="L1600" s="13" t="s">
        <v>2818</v>
      </c>
      <c r="M1600" s="2" t="s">
        <v>47</v>
      </c>
      <c r="N1600" s="2" t="s">
        <v>58</v>
      </c>
      <c r="O1600" s="13" t="s">
        <v>83</v>
      </c>
      <c r="P1600" s="23" t="s">
        <v>8</v>
      </c>
    </row>
    <row r="1601" spans="1:16" x14ac:dyDescent="0.25">
      <c r="A1601" s="43" t="s">
        <v>48</v>
      </c>
      <c r="B1601" s="13" t="s">
        <v>250</v>
      </c>
      <c r="C1601" s="13" t="s">
        <v>2819</v>
      </c>
      <c r="D1601" s="14" t="s">
        <v>30296</v>
      </c>
      <c r="E1601" s="19">
        <v>73500</v>
      </c>
      <c r="F1601" s="36">
        <v>8000</v>
      </c>
      <c r="G1601" s="2" t="s">
        <v>71</v>
      </c>
      <c r="H1601" s="1" t="s">
        <v>30296</v>
      </c>
      <c r="I1601" s="13" t="s">
        <v>2820</v>
      </c>
      <c r="J1601" s="13" t="s">
        <v>72</v>
      </c>
      <c r="K1601" s="14" t="s">
        <v>30296</v>
      </c>
      <c r="L1601" s="13" t="s">
        <v>162</v>
      </c>
      <c r="M1601" s="2" t="s">
        <v>58</v>
      </c>
      <c r="N1601" s="2" t="s">
        <v>58</v>
      </c>
      <c r="O1601" s="13" t="s">
        <v>14</v>
      </c>
      <c r="P1601" s="23" t="s">
        <v>8</v>
      </c>
    </row>
    <row r="1602" spans="1:16" x14ac:dyDescent="0.25">
      <c r="A1602" s="43" t="s">
        <v>48</v>
      </c>
      <c r="B1602" s="13" t="s">
        <v>79</v>
      </c>
      <c r="C1602" s="13" t="s">
        <v>88</v>
      </c>
      <c r="D1602" s="14" t="s">
        <v>30296</v>
      </c>
      <c r="E1602" s="19">
        <v>172000</v>
      </c>
      <c r="F1602" s="36">
        <v>50000</v>
      </c>
      <c r="G1602" s="2" t="s">
        <v>3</v>
      </c>
      <c r="H1602" s="1" t="s">
        <v>30296</v>
      </c>
      <c r="I1602" s="13" t="s">
        <v>2821</v>
      </c>
      <c r="J1602" s="13" t="s">
        <v>24</v>
      </c>
      <c r="K1602" s="13" t="s">
        <v>109</v>
      </c>
      <c r="L1602" s="13" t="s">
        <v>176</v>
      </c>
      <c r="M1602" s="2" t="s">
        <v>58</v>
      </c>
      <c r="N1602" s="2" t="s">
        <v>58</v>
      </c>
      <c r="O1602" s="13" t="s">
        <v>7</v>
      </c>
      <c r="P1602" s="23" t="s">
        <v>8</v>
      </c>
    </row>
    <row r="1603" spans="1:16" x14ac:dyDescent="0.25">
      <c r="A1603" s="43" t="s">
        <v>0</v>
      </c>
      <c r="B1603" s="13" t="s">
        <v>69</v>
      </c>
      <c r="C1603" s="13" t="s">
        <v>80</v>
      </c>
      <c r="D1603" s="14" t="s">
        <v>30296</v>
      </c>
      <c r="E1603" s="19">
        <v>45000</v>
      </c>
      <c r="F1603" s="36">
        <v>1500</v>
      </c>
      <c r="G1603" s="2" t="s">
        <v>3</v>
      </c>
      <c r="H1603" s="1" t="s">
        <v>30296</v>
      </c>
      <c r="I1603" s="14" t="s">
        <v>30296</v>
      </c>
      <c r="J1603" s="13" t="s">
        <v>24</v>
      </c>
      <c r="K1603" s="13" t="s">
        <v>61</v>
      </c>
      <c r="L1603" s="13" t="s">
        <v>2822</v>
      </c>
      <c r="M1603" s="2" t="s">
        <v>13</v>
      </c>
      <c r="N1603" s="2" t="s">
        <v>6</v>
      </c>
      <c r="O1603" s="13" t="s">
        <v>14</v>
      </c>
      <c r="P1603" s="23" t="s">
        <v>8</v>
      </c>
    </row>
    <row r="1604" spans="1:16" x14ac:dyDescent="0.25">
      <c r="A1604" s="43" t="s">
        <v>0</v>
      </c>
      <c r="B1604" s="13" t="s">
        <v>63</v>
      </c>
      <c r="C1604" s="13" t="s">
        <v>2823</v>
      </c>
      <c r="D1604" s="14" t="s">
        <v>30296</v>
      </c>
      <c r="E1604" s="19">
        <v>34840</v>
      </c>
      <c r="F1604" s="36">
        <v>1000</v>
      </c>
      <c r="G1604" s="2" t="s">
        <v>3</v>
      </c>
      <c r="H1604" s="1" t="s">
        <v>30296</v>
      </c>
      <c r="I1604" s="14" t="s">
        <v>30296</v>
      </c>
      <c r="J1604" s="13" t="s">
        <v>24</v>
      </c>
      <c r="K1604" s="13" t="s">
        <v>863</v>
      </c>
      <c r="L1604" s="13" t="s">
        <v>2824</v>
      </c>
      <c r="M1604" s="2" t="s">
        <v>13</v>
      </c>
      <c r="N1604" s="2" t="s">
        <v>13</v>
      </c>
      <c r="O1604" s="13" t="s">
        <v>14</v>
      </c>
      <c r="P1604" s="23" t="s">
        <v>8</v>
      </c>
    </row>
    <row r="1605" spans="1:16" x14ac:dyDescent="0.25">
      <c r="A1605" s="43" t="s">
        <v>0</v>
      </c>
      <c r="B1605" s="13" t="s">
        <v>147</v>
      </c>
      <c r="C1605" s="13" t="s">
        <v>2825</v>
      </c>
      <c r="D1605" s="14" t="s">
        <v>30296</v>
      </c>
      <c r="E1605" s="19">
        <v>77250</v>
      </c>
      <c r="F1605" s="36">
        <v>0</v>
      </c>
      <c r="G1605" s="2" t="s">
        <v>3</v>
      </c>
      <c r="H1605" s="1" t="s">
        <v>30296</v>
      </c>
      <c r="I1605" s="14" t="s">
        <v>30296</v>
      </c>
      <c r="J1605" s="13" t="s">
        <v>24</v>
      </c>
      <c r="K1605" s="13" t="s">
        <v>66</v>
      </c>
      <c r="L1605" s="13" t="s">
        <v>2826</v>
      </c>
      <c r="M1605" s="2" t="s">
        <v>21</v>
      </c>
      <c r="N1605" s="2" t="s">
        <v>21</v>
      </c>
      <c r="O1605" s="13" t="s">
        <v>14</v>
      </c>
      <c r="P1605" s="23" t="s">
        <v>15</v>
      </c>
    </row>
    <row r="1606" spans="1:16" x14ac:dyDescent="0.25">
      <c r="A1606" s="43" t="s">
        <v>0</v>
      </c>
      <c r="B1606" s="14" t="s">
        <v>30296</v>
      </c>
      <c r="C1606" s="13" t="s">
        <v>2827</v>
      </c>
      <c r="D1606" s="14" t="s">
        <v>30296</v>
      </c>
      <c r="E1606" s="19">
        <v>36000</v>
      </c>
      <c r="F1606" s="37">
        <v>0</v>
      </c>
      <c r="G1606" s="2" t="s">
        <v>11</v>
      </c>
      <c r="H1606" s="1" t="s">
        <v>30296</v>
      </c>
      <c r="I1606" s="14" t="s">
        <v>30296</v>
      </c>
      <c r="J1606" s="13" t="s">
        <v>149</v>
      </c>
      <c r="K1606" s="14" t="s">
        <v>30296</v>
      </c>
      <c r="L1606" s="13" t="s">
        <v>378</v>
      </c>
      <c r="M1606" s="2" t="s">
        <v>58</v>
      </c>
      <c r="N1606" s="2" t="s">
        <v>13</v>
      </c>
      <c r="O1606" s="13" t="s">
        <v>7</v>
      </c>
      <c r="P1606" s="23" t="s">
        <v>8</v>
      </c>
    </row>
    <row r="1607" spans="1:16" x14ac:dyDescent="0.25">
      <c r="A1607" s="43" t="s">
        <v>42</v>
      </c>
      <c r="B1607" s="13" t="s">
        <v>98</v>
      </c>
      <c r="C1607" s="13" t="s">
        <v>2828</v>
      </c>
      <c r="D1607" s="14" t="s">
        <v>30296</v>
      </c>
      <c r="E1607" s="19">
        <v>105000</v>
      </c>
      <c r="F1607" s="36">
        <v>800</v>
      </c>
      <c r="G1607" s="2" t="s">
        <v>3</v>
      </c>
      <c r="H1607" s="1" t="s">
        <v>30296</v>
      </c>
      <c r="I1607" s="14" t="s">
        <v>30296</v>
      </c>
      <c r="J1607" s="13" t="s">
        <v>24</v>
      </c>
      <c r="K1607" s="13" t="s">
        <v>112</v>
      </c>
      <c r="L1607" s="13" t="s">
        <v>113</v>
      </c>
      <c r="M1607" s="2" t="s">
        <v>58</v>
      </c>
      <c r="N1607" s="2" t="s">
        <v>58</v>
      </c>
      <c r="O1607" s="13" t="s">
        <v>7</v>
      </c>
      <c r="P1607" s="23" t="s">
        <v>8</v>
      </c>
    </row>
    <row r="1608" spans="1:16" x14ac:dyDescent="0.25">
      <c r="A1608" s="43" t="s">
        <v>0</v>
      </c>
      <c r="B1608" s="13" t="s">
        <v>1</v>
      </c>
      <c r="C1608" s="13" t="s">
        <v>2829</v>
      </c>
      <c r="D1608" s="13" t="s">
        <v>2830</v>
      </c>
      <c r="E1608" s="19">
        <v>52000</v>
      </c>
      <c r="F1608" s="36">
        <v>0</v>
      </c>
      <c r="G1608" s="2" t="s">
        <v>3</v>
      </c>
      <c r="H1608" s="1" t="s">
        <v>30296</v>
      </c>
      <c r="I1608" s="14" t="s">
        <v>30296</v>
      </c>
      <c r="J1608" s="13" t="s">
        <v>24</v>
      </c>
      <c r="K1608" s="13" t="s">
        <v>86</v>
      </c>
      <c r="L1608" s="13" t="s">
        <v>2831</v>
      </c>
      <c r="M1608" s="2" t="s">
        <v>58</v>
      </c>
      <c r="N1608" s="2" t="s">
        <v>21</v>
      </c>
      <c r="O1608" s="13" t="s">
        <v>14</v>
      </c>
      <c r="P1608" s="23" t="s">
        <v>8</v>
      </c>
    </row>
    <row r="1609" spans="1:16" x14ac:dyDescent="0.25">
      <c r="A1609" s="43" t="s">
        <v>0</v>
      </c>
      <c r="B1609" s="13" t="s">
        <v>608</v>
      </c>
      <c r="C1609" s="13" t="s">
        <v>2832</v>
      </c>
      <c r="D1609" s="14" t="s">
        <v>30296</v>
      </c>
      <c r="E1609" s="19">
        <v>130</v>
      </c>
      <c r="F1609" s="36">
        <v>0</v>
      </c>
      <c r="G1609" s="2" t="s">
        <v>3</v>
      </c>
      <c r="H1609" s="1" t="s">
        <v>30296</v>
      </c>
      <c r="I1609" s="14" t="s">
        <v>30296</v>
      </c>
      <c r="J1609" s="13" t="s">
        <v>24</v>
      </c>
      <c r="K1609" s="13" t="s">
        <v>1414</v>
      </c>
      <c r="L1609" s="13" t="s">
        <v>2223</v>
      </c>
      <c r="M1609" s="2" t="s">
        <v>13</v>
      </c>
      <c r="N1609" s="2" t="s">
        <v>13</v>
      </c>
      <c r="O1609" s="13" t="s">
        <v>59</v>
      </c>
      <c r="P1609" s="23" t="s">
        <v>8</v>
      </c>
    </row>
    <row r="1610" spans="1:16" x14ac:dyDescent="0.25">
      <c r="A1610" s="43" t="s">
        <v>0</v>
      </c>
      <c r="B1610" s="13" t="s">
        <v>1</v>
      </c>
      <c r="C1610" s="13" t="s">
        <v>2833</v>
      </c>
      <c r="D1610" s="14" t="s">
        <v>30296</v>
      </c>
      <c r="E1610" s="19">
        <v>75000</v>
      </c>
      <c r="F1610" s="37">
        <v>0</v>
      </c>
      <c r="G1610" s="2" t="s">
        <v>3</v>
      </c>
      <c r="H1610" s="1" t="s">
        <v>30296</v>
      </c>
      <c r="I1610" s="14" t="s">
        <v>30296</v>
      </c>
      <c r="J1610" s="13" t="s">
        <v>24</v>
      </c>
      <c r="K1610" s="14" t="s">
        <v>30296</v>
      </c>
      <c r="L1610" s="13" t="s">
        <v>2834</v>
      </c>
      <c r="M1610" s="2" t="s">
        <v>6</v>
      </c>
      <c r="N1610" s="2" t="s">
        <v>6</v>
      </c>
      <c r="O1610" s="13" t="s">
        <v>7</v>
      </c>
      <c r="P1610" s="23" t="s">
        <v>8</v>
      </c>
    </row>
    <row r="1611" spans="1:16" x14ac:dyDescent="0.25">
      <c r="A1611" s="43" t="s">
        <v>48</v>
      </c>
      <c r="B1611" s="13" t="s">
        <v>219</v>
      </c>
      <c r="C1611" s="13" t="s">
        <v>2835</v>
      </c>
      <c r="D1611" s="14" t="s">
        <v>30296</v>
      </c>
      <c r="E1611" s="19">
        <v>55000</v>
      </c>
      <c r="F1611" s="36">
        <v>7000</v>
      </c>
      <c r="G1611" s="2" t="s">
        <v>71</v>
      </c>
      <c r="H1611" s="1" t="s">
        <v>30296</v>
      </c>
      <c r="I1611" s="14" t="s">
        <v>30296</v>
      </c>
      <c r="J1611" s="13" t="s">
        <v>72</v>
      </c>
      <c r="K1611" s="14" t="s">
        <v>30296</v>
      </c>
      <c r="L1611" s="13" t="s">
        <v>2836</v>
      </c>
      <c r="M1611" s="2" t="s">
        <v>13</v>
      </c>
      <c r="N1611" s="2" t="s">
        <v>6</v>
      </c>
      <c r="O1611" s="13" t="s">
        <v>14</v>
      </c>
      <c r="P1611" s="23" t="s">
        <v>8</v>
      </c>
    </row>
    <row r="1612" spans="1:16" x14ac:dyDescent="0.25">
      <c r="A1612" s="43" t="s">
        <v>0</v>
      </c>
      <c r="B1612" s="13" t="s">
        <v>190</v>
      </c>
      <c r="C1612" s="13" t="s">
        <v>2837</v>
      </c>
      <c r="D1612" s="13" t="s">
        <v>2838</v>
      </c>
      <c r="E1612" s="19">
        <v>58000</v>
      </c>
      <c r="F1612" s="36">
        <v>500</v>
      </c>
      <c r="G1612" s="2" t="s">
        <v>3</v>
      </c>
      <c r="H1612" s="1" t="s">
        <v>30296</v>
      </c>
      <c r="I1612" s="14" t="s">
        <v>30296</v>
      </c>
      <c r="J1612" s="13" t="s">
        <v>24</v>
      </c>
      <c r="K1612" s="13" t="s">
        <v>267</v>
      </c>
      <c r="L1612" s="13" t="s">
        <v>268</v>
      </c>
      <c r="M1612" s="2" t="s">
        <v>58</v>
      </c>
      <c r="N1612" s="2" t="s">
        <v>13</v>
      </c>
      <c r="O1612" s="13" t="s">
        <v>7</v>
      </c>
      <c r="P1612" s="23" t="s">
        <v>33</v>
      </c>
    </row>
    <row r="1613" spans="1:16" x14ac:dyDescent="0.25">
      <c r="A1613" s="43" t="s">
        <v>0</v>
      </c>
      <c r="B1613" s="13" t="s">
        <v>16</v>
      </c>
      <c r="C1613" s="13" t="s">
        <v>2839</v>
      </c>
      <c r="D1613" s="14" t="s">
        <v>30296</v>
      </c>
      <c r="E1613" s="19">
        <v>38200</v>
      </c>
      <c r="F1613" s="37">
        <v>0</v>
      </c>
      <c r="G1613" s="2" t="s">
        <v>3</v>
      </c>
      <c r="H1613" s="1" t="s">
        <v>30296</v>
      </c>
      <c r="I1613" s="14" t="s">
        <v>30296</v>
      </c>
      <c r="J1613" s="13" t="s">
        <v>24</v>
      </c>
      <c r="K1613" s="13" t="s">
        <v>127</v>
      </c>
      <c r="L1613" s="13" t="s">
        <v>2840</v>
      </c>
      <c r="M1613" s="2" t="s">
        <v>13</v>
      </c>
      <c r="N1613" s="2" t="s">
        <v>13</v>
      </c>
      <c r="O1613" s="13" t="s">
        <v>14</v>
      </c>
      <c r="P1613" s="23" t="s">
        <v>8</v>
      </c>
    </row>
    <row r="1614" spans="1:16" x14ac:dyDescent="0.25">
      <c r="A1614" s="43" t="s">
        <v>42</v>
      </c>
      <c r="B1614" s="13" t="s">
        <v>22</v>
      </c>
      <c r="C1614" s="13" t="s">
        <v>2841</v>
      </c>
      <c r="D1614" s="14" t="s">
        <v>30296</v>
      </c>
      <c r="E1614" s="19">
        <v>44000</v>
      </c>
      <c r="F1614" s="37">
        <v>0</v>
      </c>
      <c r="G1614" s="2" t="s">
        <v>3</v>
      </c>
      <c r="H1614" s="1" t="s">
        <v>30296</v>
      </c>
      <c r="I1614" s="14" t="s">
        <v>30296</v>
      </c>
      <c r="J1614" s="13" t="s">
        <v>24</v>
      </c>
      <c r="K1614" s="13" t="s">
        <v>115</v>
      </c>
      <c r="L1614" s="13" t="s">
        <v>265</v>
      </c>
      <c r="M1614" s="2" t="s">
        <v>58</v>
      </c>
      <c r="N1614" s="2" t="s">
        <v>21</v>
      </c>
      <c r="O1614" s="13" t="s">
        <v>14</v>
      </c>
      <c r="P1614" s="23" t="s">
        <v>8</v>
      </c>
    </row>
    <row r="1615" spans="1:16" x14ac:dyDescent="0.25">
      <c r="A1615" s="43" t="s">
        <v>48</v>
      </c>
      <c r="B1615" s="13" t="s">
        <v>122</v>
      </c>
      <c r="C1615" s="13" t="s">
        <v>1129</v>
      </c>
      <c r="D1615" s="14" t="s">
        <v>30296</v>
      </c>
      <c r="E1615" s="19">
        <v>110000</v>
      </c>
      <c r="F1615" s="36">
        <v>11000</v>
      </c>
      <c r="G1615" s="2" t="s">
        <v>3</v>
      </c>
      <c r="H1615" s="1" t="s">
        <v>30296</v>
      </c>
      <c r="I1615" s="14" t="s">
        <v>30296</v>
      </c>
      <c r="J1615" s="13" t="s">
        <v>24</v>
      </c>
      <c r="K1615" s="13" t="s">
        <v>137</v>
      </c>
      <c r="L1615" s="13" t="s">
        <v>137</v>
      </c>
      <c r="M1615" s="2" t="s">
        <v>58</v>
      </c>
      <c r="N1615" s="2" t="s">
        <v>58</v>
      </c>
      <c r="O1615" s="13" t="s">
        <v>7</v>
      </c>
      <c r="P1615" s="23" t="s">
        <v>8</v>
      </c>
    </row>
    <row r="1616" spans="1:16" x14ac:dyDescent="0.25">
      <c r="A1616" s="43" t="s">
        <v>0</v>
      </c>
      <c r="B1616" s="13" t="s">
        <v>63</v>
      </c>
      <c r="C1616" s="13" t="s">
        <v>2842</v>
      </c>
      <c r="D1616" s="14" t="s">
        <v>30296</v>
      </c>
      <c r="E1616" s="19">
        <v>142000</v>
      </c>
      <c r="F1616" s="36">
        <v>21800</v>
      </c>
      <c r="G1616" s="2" t="s">
        <v>3</v>
      </c>
      <c r="H1616" s="1" t="s">
        <v>30296</v>
      </c>
      <c r="I1616" s="14" t="s">
        <v>30296</v>
      </c>
      <c r="J1616" s="13" t="s">
        <v>24</v>
      </c>
      <c r="K1616" s="13" t="s">
        <v>4</v>
      </c>
      <c r="L1616" s="13" t="s">
        <v>5</v>
      </c>
      <c r="M1616" s="2" t="s">
        <v>21</v>
      </c>
      <c r="N1616" s="2" t="s">
        <v>21</v>
      </c>
      <c r="O1616" s="13" t="s">
        <v>59</v>
      </c>
      <c r="P1616" s="23" t="s">
        <v>730</v>
      </c>
    </row>
    <row r="1617" spans="1:16" x14ac:dyDescent="0.25">
      <c r="A1617" s="43" t="s">
        <v>48</v>
      </c>
      <c r="B1617" s="13" t="s">
        <v>9</v>
      </c>
      <c r="C1617" s="13" t="s">
        <v>2843</v>
      </c>
      <c r="D1617" s="14" t="s">
        <v>30296</v>
      </c>
      <c r="E1617" s="19">
        <v>38000</v>
      </c>
      <c r="F1617" s="36">
        <v>0</v>
      </c>
      <c r="G1617" s="2" t="s">
        <v>11</v>
      </c>
      <c r="H1617" s="1" t="s">
        <v>30296</v>
      </c>
      <c r="I1617" s="14" t="s">
        <v>30296</v>
      </c>
      <c r="J1617" s="13" t="s">
        <v>149</v>
      </c>
      <c r="K1617" s="14" t="s">
        <v>30296</v>
      </c>
      <c r="L1617" s="13" t="s">
        <v>2844</v>
      </c>
      <c r="M1617" s="2" t="s">
        <v>58</v>
      </c>
      <c r="N1617" s="2" t="s">
        <v>58</v>
      </c>
      <c r="O1617" s="13" t="s">
        <v>7</v>
      </c>
      <c r="P1617" s="23" t="s">
        <v>8</v>
      </c>
    </row>
    <row r="1618" spans="1:16" x14ac:dyDescent="0.25">
      <c r="A1618" s="43" t="s">
        <v>42</v>
      </c>
      <c r="B1618" s="13" t="s">
        <v>375</v>
      </c>
      <c r="C1618" s="13" t="s">
        <v>2845</v>
      </c>
      <c r="D1618" s="13" t="s">
        <v>2846</v>
      </c>
      <c r="E1618" s="19">
        <v>82000</v>
      </c>
      <c r="F1618" s="36">
        <v>2000</v>
      </c>
      <c r="G1618" s="2" t="s">
        <v>3</v>
      </c>
      <c r="H1618" s="1" t="s">
        <v>30296</v>
      </c>
      <c r="I1618" s="14" t="s">
        <v>30296</v>
      </c>
      <c r="J1618" s="13" t="s">
        <v>24</v>
      </c>
      <c r="K1618" s="13" t="s">
        <v>252</v>
      </c>
      <c r="L1618" s="13" t="s">
        <v>468</v>
      </c>
      <c r="M1618" s="2" t="s">
        <v>47</v>
      </c>
      <c r="N1618" s="2" t="s">
        <v>21</v>
      </c>
      <c r="O1618" s="13" t="s">
        <v>7</v>
      </c>
      <c r="P1618" s="23" t="s">
        <v>8</v>
      </c>
    </row>
    <row r="1619" spans="1:16" x14ac:dyDescent="0.25">
      <c r="A1619" s="43" t="s">
        <v>0</v>
      </c>
      <c r="B1619" s="13" t="s">
        <v>22</v>
      </c>
      <c r="C1619" s="13" t="s">
        <v>514</v>
      </c>
      <c r="D1619" s="14" t="s">
        <v>30296</v>
      </c>
      <c r="E1619" s="19">
        <v>57000</v>
      </c>
      <c r="F1619" s="36">
        <v>1500</v>
      </c>
      <c r="G1619" s="2" t="s">
        <v>3</v>
      </c>
      <c r="H1619" s="1" t="s">
        <v>30296</v>
      </c>
      <c r="I1619" s="14" t="s">
        <v>30296</v>
      </c>
      <c r="J1619" s="13" t="s">
        <v>24</v>
      </c>
      <c r="K1619" s="13" t="s">
        <v>118</v>
      </c>
      <c r="L1619" s="13" t="s">
        <v>143</v>
      </c>
      <c r="M1619" s="2" t="s">
        <v>6</v>
      </c>
      <c r="N1619" s="2" t="s">
        <v>21</v>
      </c>
      <c r="O1619" s="13" t="s">
        <v>14</v>
      </c>
      <c r="P1619" s="23" t="s">
        <v>8</v>
      </c>
    </row>
    <row r="1620" spans="1:16" x14ac:dyDescent="0.25">
      <c r="A1620" s="43" t="s">
        <v>48</v>
      </c>
      <c r="B1620" s="13" t="s">
        <v>63</v>
      </c>
      <c r="C1620" s="13" t="s">
        <v>2847</v>
      </c>
      <c r="D1620" s="14" t="s">
        <v>30296</v>
      </c>
      <c r="E1620" s="19">
        <v>60000</v>
      </c>
      <c r="F1620" s="36">
        <v>1000</v>
      </c>
      <c r="G1620" s="2" t="s">
        <v>3</v>
      </c>
      <c r="H1620" s="1" t="s">
        <v>30296</v>
      </c>
      <c r="I1620" s="14" t="s">
        <v>30296</v>
      </c>
      <c r="J1620" s="13" t="s">
        <v>24</v>
      </c>
      <c r="K1620" s="13" t="s">
        <v>863</v>
      </c>
      <c r="L1620" s="13" t="s">
        <v>2848</v>
      </c>
      <c r="M1620" s="2" t="s">
        <v>58</v>
      </c>
      <c r="N1620" s="2" t="s">
        <v>13</v>
      </c>
      <c r="O1620" s="13" t="s">
        <v>7</v>
      </c>
      <c r="P1620" s="23" t="s">
        <v>8</v>
      </c>
    </row>
    <row r="1621" spans="1:16" x14ac:dyDescent="0.25">
      <c r="A1621" s="43" t="s">
        <v>48</v>
      </c>
      <c r="B1621" s="13" t="s">
        <v>1</v>
      </c>
      <c r="C1621" s="13" t="s">
        <v>2427</v>
      </c>
      <c r="D1621" s="14" t="s">
        <v>30296</v>
      </c>
      <c r="E1621" s="19">
        <v>61500</v>
      </c>
      <c r="F1621" s="36">
        <v>0</v>
      </c>
      <c r="G1621" s="2" t="s">
        <v>3</v>
      </c>
      <c r="H1621" s="1" t="s">
        <v>30296</v>
      </c>
      <c r="I1621" s="14" t="s">
        <v>30296</v>
      </c>
      <c r="J1621" s="13" t="s">
        <v>24</v>
      </c>
      <c r="K1621" s="14" t="s">
        <v>30296</v>
      </c>
      <c r="L1621" s="13" t="s">
        <v>153</v>
      </c>
      <c r="M1621" s="2" t="s">
        <v>13</v>
      </c>
      <c r="N1621" s="2" t="s">
        <v>13</v>
      </c>
      <c r="O1621" s="13" t="s">
        <v>7</v>
      </c>
      <c r="P1621" s="23" t="s">
        <v>8</v>
      </c>
    </row>
    <row r="1622" spans="1:16" x14ac:dyDescent="0.25">
      <c r="A1622" s="43" t="s">
        <v>0</v>
      </c>
      <c r="B1622" s="13" t="s">
        <v>2849</v>
      </c>
      <c r="C1622" s="13" t="s">
        <v>752</v>
      </c>
      <c r="D1622" s="14" t="s">
        <v>30296</v>
      </c>
      <c r="E1622" s="19">
        <v>54953</v>
      </c>
      <c r="F1622" s="36">
        <v>0</v>
      </c>
      <c r="G1622" s="2" t="s">
        <v>3</v>
      </c>
      <c r="H1622" s="1" t="s">
        <v>30296</v>
      </c>
      <c r="I1622" s="14" t="s">
        <v>30296</v>
      </c>
      <c r="J1622" s="13" t="s">
        <v>24</v>
      </c>
      <c r="K1622" s="13" t="s">
        <v>180</v>
      </c>
      <c r="L1622" s="13" t="s">
        <v>2850</v>
      </c>
      <c r="M1622" s="2" t="s">
        <v>6</v>
      </c>
      <c r="N1622" s="2" t="s">
        <v>21</v>
      </c>
      <c r="O1622" s="13" t="s">
        <v>7</v>
      </c>
      <c r="P1622" s="23" t="s">
        <v>8</v>
      </c>
    </row>
    <row r="1623" spans="1:16" x14ac:dyDescent="0.25">
      <c r="A1623" s="43" t="s">
        <v>48</v>
      </c>
      <c r="B1623" s="13" t="s">
        <v>63</v>
      </c>
      <c r="C1623" s="13" t="s">
        <v>2851</v>
      </c>
      <c r="D1623" s="14" t="s">
        <v>30296</v>
      </c>
      <c r="E1623" s="19">
        <v>70000</v>
      </c>
      <c r="F1623" s="36">
        <v>1500</v>
      </c>
      <c r="G1623" s="2" t="s">
        <v>3</v>
      </c>
      <c r="H1623" s="1" t="s">
        <v>30296</v>
      </c>
      <c r="I1623" s="14" t="s">
        <v>30296</v>
      </c>
      <c r="J1623" s="13" t="s">
        <v>24</v>
      </c>
      <c r="K1623" s="13" t="s">
        <v>61</v>
      </c>
      <c r="L1623" s="13" t="s">
        <v>62</v>
      </c>
      <c r="M1623" s="2" t="s">
        <v>13</v>
      </c>
      <c r="N1623" s="2" t="s">
        <v>6</v>
      </c>
      <c r="O1623" s="13" t="s">
        <v>14</v>
      </c>
      <c r="P1623" s="23" t="s">
        <v>8</v>
      </c>
    </row>
    <row r="1624" spans="1:16" x14ac:dyDescent="0.25">
      <c r="A1624" s="43" t="s">
        <v>68</v>
      </c>
      <c r="B1624" s="13" t="s">
        <v>63</v>
      </c>
      <c r="C1624" s="13" t="s">
        <v>1101</v>
      </c>
      <c r="D1624" s="14" t="s">
        <v>30296</v>
      </c>
      <c r="E1624" s="19">
        <v>36000</v>
      </c>
      <c r="F1624" s="37">
        <v>0</v>
      </c>
      <c r="G1624" s="2" t="s">
        <v>71</v>
      </c>
      <c r="H1624" s="1" t="s">
        <v>30296</v>
      </c>
      <c r="I1624" s="14" t="s">
        <v>30296</v>
      </c>
      <c r="J1624" s="13" t="s">
        <v>72</v>
      </c>
      <c r="K1624" s="14" t="s">
        <v>30296</v>
      </c>
      <c r="L1624" s="13" t="s">
        <v>2776</v>
      </c>
      <c r="M1624" s="2" t="s">
        <v>21</v>
      </c>
      <c r="N1624" s="2" t="s">
        <v>21</v>
      </c>
      <c r="O1624" s="13" t="s">
        <v>14</v>
      </c>
      <c r="P1624" s="23" t="s">
        <v>8</v>
      </c>
    </row>
    <row r="1625" spans="1:16" x14ac:dyDescent="0.25">
      <c r="A1625" s="43" t="s">
        <v>48</v>
      </c>
      <c r="B1625" s="13" t="s">
        <v>98</v>
      </c>
      <c r="C1625" s="13" t="s">
        <v>2852</v>
      </c>
      <c r="D1625" s="14" t="s">
        <v>30296</v>
      </c>
      <c r="E1625" s="19">
        <v>48609</v>
      </c>
      <c r="F1625" s="37">
        <v>0</v>
      </c>
      <c r="G1625" s="2" t="s">
        <v>3</v>
      </c>
      <c r="H1625" s="1" t="s">
        <v>30296</v>
      </c>
      <c r="I1625" s="14" t="s">
        <v>30296</v>
      </c>
      <c r="J1625" s="13" t="s">
        <v>24</v>
      </c>
      <c r="K1625" s="13" t="s">
        <v>66</v>
      </c>
      <c r="L1625" s="13" t="s">
        <v>239</v>
      </c>
      <c r="M1625" s="2" t="s">
        <v>58</v>
      </c>
      <c r="N1625" s="2" t="s">
        <v>6</v>
      </c>
      <c r="O1625" s="13" t="s">
        <v>7</v>
      </c>
      <c r="P1625" s="23" t="s">
        <v>8</v>
      </c>
    </row>
    <row r="1626" spans="1:16" x14ac:dyDescent="0.25">
      <c r="A1626" s="43" t="s">
        <v>0</v>
      </c>
      <c r="B1626" s="13" t="s">
        <v>9</v>
      </c>
      <c r="C1626" s="13" t="s">
        <v>2853</v>
      </c>
      <c r="D1626" s="14" t="s">
        <v>30296</v>
      </c>
      <c r="E1626" s="19">
        <v>118000</v>
      </c>
      <c r="F1626" s="36">
        <v>11000</v>
      </c>
      <c r="G1626" s="2" t="s">
        <v>71</v>
      </c>
      <c r="H1626" s="1" t="s">
        <v>30296</v>
      </c>
      <c r="I1626" s="14" t="s">
        <v>30296</v>
      </c>
      <c r="J1626" s="13" t="s">
        <v>72</v>
      </c>
      <c r="K1626" s="14" t="s">
        <v>30296</v>
      </c>
      <c r="L1626" s="13" t="s">
        <v>97</v>
      </c>
      <c r="M1626" s="2" t="s">
        <v>13</v>
      </c>
      <c r="N1626" s="2" t="s">
        <v>13</v>
      </c>
      <c r="O1626" s="13" t="s">
        <v>14</v>
      </c>
      <c r="P1626" s="23" t="s">
        <v>8</v>
      </c>
    </row>
    <row r="1627" spans="1:16" x14ac:dyDescent="0.25">
      <c r="A1627" s="43" t="s">
        <v>48</v>
      </c>
      <c r="B1627" s="13" t="s">
        <v>1</v>
      </c>
      <c r="C1627" s="13" t="s">
        <v>2854</v>
      </c>
      <c r="D1627" s="14" t="s">
        <v>30296</v>
      </c>
      <c r="E1627" s="19">
        <v>46145</v>
      </c>
      <c r="F1627" s="36">
        <v>700</v>
      </c>
      <c r="G1627" s="2" t="s">
        <v>3</v>
      </c>
      <c r="H1627" s="1" t="s">
        <v>30296</v>
      </c>
      <c r="I1627" s="14" t="s">
        <v>30296</v>
      </c>
      <c r="J1627" s="13" t="s">
        <v>24</v>
      </c>
      <c r="K1627" s="13" t="s">
        <v>132</v>
      </c>
      <c r="L1627" s="13" t="s">
        <v>231</v>
      </c>
      <c r="M1627" s="2" t="s">
        <v>47</v>
      </c>
      <c r="N1627" s="2" t="s">
        <v>58</v>
      </c>
      <c r="O1627" s="13" t="s">
        <v>7</v>
      </c>
      <c r="P1627" s="23" t="s">
        <v>8</v>
      </c>
    </row>
    <row r="1628" spans="1:16" x14ac:dyDescent="0.25">
      <c r="A1628" s="43" t="s">
        <v>42</v>
      </c>
      <c r="B1628" s="13" t="s">
        <v>9</v>
      </c>
      <c r="C1628" s="13" t="s">
        <v>2855</v>
      </c>
      <c r="D1628" s="14" t="s">
        <v>30296</v>
      </c>
      <c r="E1628" s="19">
        <v>65000</v>
      </c>
      <c r="F1628" s="36">
        <v>20000</v>
      </c>
      <c r="G1628" s="2" t="s">
        <v>3</v>
      </c>
      <c r="H1628" s="1" t="s">
        <v>30296</v>
      </c>
      <c r="I1628" s="13" t="s">
        <v>2856</v>
      </c>
      <c r="J1628" s="13" t="s">
        <v>24</v>
      </c>
      <c r="K1628" s="13" t="s">
        <v>81</v>
      </c>
      <c r="L1628" s="13" t="s">
        <v>2857</v>
      </c>
      <c r="M1628" s="2" t="s">
        <v>47</v>
      </c>
      <c r="N1628" s="2" t="s">
        <v>13</v>
      </c>
      <c r="O1628" s="13" t="s">
        <v>7</v>
      </c>
      <c r="P1628" s="23" t="s">
        <v>8</v>
      </c>
    </row>
    <row r="1629" spans="1:16" x14ac:dyDescent="0.25">
      <c r="A1629" s="43" t="s">
        <v>0</v>
      </c>
      <c r="B1629" s="13" t="s">
        <v>9</v>
      </c>
      <c r="C1629" s="13" t="s">
        <v>1061</v>
      </c>
      <c r="D1629" s="14" t="s">
        <v>30296</v>
      </c>
      <c r="E1629" s="19">
        <v>120000</v>
      </c>
      <c r="F1629" s="36">
        <v>1000</v>
      </c>
      <c r="G1629" s="2" t="s">
        <v>3</v>
      </c>
      <c r="H1629" s="1" t="s">
        <v>30296</v>
      </c>
      <c r="I1629" s="14" t="s">
        <v>30296</v>
      </c>
      <c r="J1629" s="13" t="s">
        <v>24</v>
      </c>
      <c r="K1629" s="13" t="s">
        <v>25</v>
      </c>
      <c r="L1629" s="13" t="s">
        <v>421</v>
      </c>
      <c r="M1629" s="2" t="s">
        <v>6</v>
      </c>
      <c r="N1629" s="2" t="s">
        <v>6</v>
      </c>
      <c r="O1629" s="13" t="s">
        <v>14</v>
      </c>
      <c r="P1629" s="23" t="s">
        <v>8</v>
      </c>
    </row>
    <row r="1630" spans="1:16" x14ac:dyDescent="0.25">
      <c r="A1630" s="43" t="s">
        <v>0</v>
      </c>
      <c r="B1630" s="13" t="s">
        <v>1</v>
      </c>
      <c r="C1630" s="13" t="s">
        <v>2858</v>
      </c>
      <c r="D1630" s="14" t="s">
        <v>30296</v>
      </c>
      <c r="E1630" s="19">
        <v>62000</v>
      </c>
      <c r="F1630" s="36">
        <v>0</v>
      </c>
      <c r="G1630" s="2" t="s">
        <v>3</v>
      </c>
      <c r="H1630" s="1" t="s">
        <v>30296</v>
      </c>
      <c r="I1630" s="14" t="s">
        <v>30296</v>
      </c>
      <c r="J1630" s="13" t="s">
        <v>24</v>
      </c>
      <c r="K1630" s="13" t="s">
        <v>86</v>
      </c>
      <c r="L1630" s="13" t="s">
        <v>2859</v>
      </c>
      <c r="M1630" s="2" t="s">
        <v>6</v>
      </c>
      <c r="N1630" s="2" t="s">
        <v>6</v>
      </c>
      <c r="O1630" s="13" t="s">
        <v>7</v>
      </c>
      <c r="P1630" s="23" t="s">
        <v>33</v>
      </c>
    </row>
    <row r="1631" spans="1:16" x14ac:dyDescent="0.25">
      <c r="A1631" s="43" t="s">
        <v>0</v>
      </c>
      <c r="B1631" s="13" t="s">
        <v>84</v>
      </c>
      <c r="C1631" s="13" t="s">
        <v>2860</v>
      </c>
      <c r="D1631" s="14" t="s">
        <v>30296</v>
      </c>
      <c r="E1631" s="19">
        <v>95000</v>
      </c>
      <c r="F1631" s="37">
        <v>0</v>
      </c>
      <c r="G1631" s="2" t="s">
        <v>3</v>
      </c>
      <c r="H1631" s="1" t="s">
        <v>30296</v>
      </c>
      <c r="I1631" s="14" t="s">
        <v>30296</v>
      </c>
      <c r="J1631" s="13" t="s">
        <v>24</v>
      </c>
      <c r="K1631" s="13" t="s">
        <v>81</v>
      </c>
      <c r="L1631" s="13" t="s">
        <v>82</v>
      </c>
      <c r="M1631" s="2" t="s">
        <v>58</v>
      </c>
      <c r="N1631" s="2" t="s">
        <v>13</v>
      </c>
      <c r="O1631" s="13" t="s">
        <v>14</v>
      </c>
      <c r="P1631" s="23" t="s">
        <v>8</v>
      </c>
    </row>
    <row r="1632" spans="1:16" x14ac:dyDescent="0.25">
      <c r="A1632" s="43" t="s">
        <v>0</v>
      </c>
      <c r="B1632" s="13" t="s">
        <v>147</v>
      </c>
      <c r="C1632" s="13" t="s">
        <v>2861</v>
      </c>
      <c r="D1632" s="13" t="s">
        <v>2862</v>
      </c>
      <c r="E1632" s="19">
        <v>50000</v>
      </c>
      <c r="F1632" s="36">
        <v>3700</v>
      </c>
      <c r="G1632" s="2" t="s">
        <v>3</v>
      </c>
      <c r="H1632" s="1" t="s">
        <v>30296</v>
      </c>
      <c r="I1632" s="14" t="s">
        <v>30296</v>
      </c>
      <c r="J1632" s="13" t="s">
        <v>24</v>
      </c>
      <c r="K1632" s="13" t="s">
        <v>28</v>
      </c>
      <c r="L1632" s="13" t="s">
        <v>36</v>
      </c>
      <c r="M1632" s="2" t="s">
        <v>58</v>
      </c>
      <c r="N1632" s="2" t="s">
        <v>58</v>
      </c>
      <c r="O1632" s="13" t="s">
        <v>14</v>
      </c>
      <c r="P1632" s="23" t="s">
        <v>8</v>
      </c>
    </row>
    <row r="1633" spans="1:16" x14ac:dyDescent="0.25">
      <c r="A1633" s="43" t="s">
        <v>0</v>
      </c>
      <c r="B1633" s="13" t="s">
        <v>2863</v>
      </c>
      <c r="C1633" s="13" t="s">
        <v>1584</v>
      </c>
      <c r="D1633" s="14" t="s">
        <v>30296</v>
      </c>
      <c r="E1633" s="19">
        <v>50160</v>
      </c>
      <c r="F1633" s="36">
        <v>0</v>
      </c>
      <c r="G1633" s="2" t="s">
        <v>3</v>
      </c>
      <c r="H1633" s="1" t="s">
        <v>30296</v>
      </c>
      <c r="I1633" s="14" t="s">
        <v>30296</v>
      </c>
      <c r="J1633" s="13" t="s">
        <v>24</v>
      </c>
      <c r="K1633" s="13" t="s">
        <v>109</v>
      </c>
      <c r="L1633" s="13" t="s">
        <v>115</v>
      </c>
      <c r="M1633" s="2" t="s">
        <v>21</v>
      </c>
      <c r="N1633" s="2" t="s">
        <v>21</v>
      </c>
      <c r="O1633" s="13" t="s">
        <v>14</v>
      </c>
      <c r="P1633" s="23" t="s">
        <v>8</v>
      </c>
    </row>
    <row r="1634" spans="1:16" x14ac:dyDescent="0.25">
      <c r="A1634" s="43" t="s">
        <v>0</v>
      </c>
      <c r="B1634" s="13" t="s">
        <v>1</v>
      </c>
      <c r="C1634" s="13" t="s">
        <v>38</v>
      </c>
      <c r="D1634" s="14" t="s">
        <v>30296</v>
      </c>
      <c r="E1634" s="19">
        <v>64500</v>
      </c>
      <c r="F1634" s="36">
        <v>0</v>
      </c>
      <c r="G1634" s="2" t="s">
        <v>3</v>
      </c>
      <c r="H1634" s="1" t="s">
        <v>30296</v>
      </c>
      <c r="I1634" s="14" t="s">
        <v>30296</v>
      </c>
      <c r="J1634" s="13" t="s">
        <v>24</v>
      </c>
      <c r="K1634" s="13" t="s">
        <v>51</v>
      </c>
      <c r="L1634" s="13" t="s">
        <v>2864</v>
      </c>
      <c r="M1634" s="2" t="s">
        <v>6</v>
      </c>
      <c r="N1634" s="2" t="s">
        <v>6</v>
      </c>
      <c r="O1634" s="13" t="s">
        <v>7</v>
      </c>
      <c r="P1634" s="23" t="s">
        <v>8</v>
      </c>
    </row>
    <row r="1635" spans="1:16" x14ac:dyDescent="0.25">
      <c r="A1635" s="43" t="s">
        <v>48</v>
      </c>
      <c r="B1635" s="13" t="s">
        <v>16</v>
      </c>
      <c r="C1635" s="13" t="s">
        <v>2865</v>
      </c>
      <c r="D1635" s="14" t="s">
        <v>30296</v>
      </c>
      <c r="E1635" s="19">
        <v>146000</v>
      </c>
      <c r="F1635" s="36">
        <v>5000</v>
      </c>
      <c r="G1635" s="2" t="s">
        <v>3</v>
      </c>
      <c r="H1635" s="1" t="s">
        <v>30296</v>
      </c>
      <c r="I1635" s="14" t="s">
        <v>30296</v>
      </c>
      <c r="J1635" s="13" t="s">
        <v>24</v>
      </c>
      <c r="K1635" s="13" t="s">
        <v>81</v>
      </c>
      <c r="L1635" s="13" t="s">
        <v>82</v>
      </c>
      <c r="M1635" s="2" t="s">
        <v>58</v>
      </c>
      <c r="N1635" s="2" t="s">
        <v>58</v>
      </c>
      <c r="O1635" s="13" t="s">
        <v>7</v>
      </c>
      <c r="P1635" s="23" t="s">
        <v>8</v>
      </c>
    </row>
    <row r="1636" spans="1:16" x14ac:dyDescent="0.25">
      <c r="A1636" s="43" t="s">
        <v>48</v>
      </c>
      <c r="B1636" s="13" t="s">
        <v>16</v>
      </c>
      <c r="C1636" s="13" t="s">
        <v>2078</v>
      </c>
      <c r="D1636" s="13" t="s">
        <v>2866</v>
      </c>
      <c r="E1636" s="19">
        <v>87400</v>
      </c>
      <c r="F1636" s="37">
        <v>0</v>
      </c>
      <c r="G1636" s="2" t="s">
        <v>3</v>
      </c>
      <c r="H1636" s="1" t="s">
        <v>30296</v>
      </c>
      <c r="I1636" s="14" t="s">
        <v>30296</v>
      </c>
      <c r="J1636" s="13" t="s">
        <v>24</v>
      </c>
      <c r="K1636" s="13" t="s">
        <v>583</v>
      </c>
      <c r="L1636" s="13" t="s">
        <v>2867</v>
      </c>
      <c r="M1636" s="2" t="s">
        <v>58</v>
      </c>
      <c r="N1636" s="2" t="s">
        <v>58</v>
      </c>
      <c r="O1636" s="13" t="s">
        <v>7</v>
      </c>
      <c r="P1636" s="23" t="s">
        <v>8</v>
      </c>
    </row>
    <row r="1637" spans="1:16" x14ac:dyDescent="0.25">
      <c r="A1637" s="43" t="s">
        <v>0</v>
      </c>
      <c r="B1637" s="13" t="s">
        <v>69</v>
      </c>
      <c r="C1637" s="13" t="s">
        <v>2868</v>
      </c>
      <c r="D1637" s="14" t="s">
        <v>30296</v>
      </c>
      <c r="E1637" s="19">
        <v>62000</v>
      </c>
      <c r="F1637" s="36">
        <v>3000</v>
      </c>
      <c r="G1637" s="2" t="s">
        <v>3</v>
      </c>
      <c r="H1637" s="1" t="s">
        <v>30296</v>
      </c>
      <c r="I1637" s="14" t="s">
        <v>30296</v>
      </c>
      <c r="J1637" s="33" t="s">
        <v>24</v>
      </c>
      <c r="K1637" s="13" t="s">
        <v>40</v>
      </c>
      <c r="L1637" s="13" t="s">
        <v>288</v>
      </c>
      <c r="M1637" s="2" t="s">
        <v>58</v>
      </c>
      <c r="N1637" s="2" t="s">
        <v>13</v>
      </c>
      <c r="O1637" s="13" t="s">
        <v>7</v>
      </c>
      <c r="P1637" s="23" t="s">
        <v>8</v>
      </c>
    </row>
    <row r="1638" spans="1:16" x14ac:dyDescent="0.25">
      <c r="A1638" s="43" t="s">
        <v>0</v>
      </c>
      <c r="B1638" s="13" t="s">
        <v>63</v>
      </c>
      <c r="C1638" s="13" t="s">
        <v>371</v>
      </c>
      <c r="D1638" s="14" t="s">
        <v>30296</v>
      </c>
      <c r="E1638" s="19">
        <v>80000</v>
      </c>
      <c r="F1638" s="37">
        <v>0</v>
      </c>
      <c r="G1638" s="2" t="s">
        <v>3</v>
      </c>
      <c r="H1638" s="1" t="s">
        <v>30296</v>
      </c>
      <c r="I1638" s="14" t="s">
        <v>30296</v>
      </c>
      <c r="J1638" s="13" t="s">
        <v>24</v>
      </c>
      <c r="K1638" s="13" t="s">
        <v>137</v>
      </c>
      <c r="L1638" s="13" t="s">
        <v>137</v>
      </c>
      <c r="M1638" s="2" t="s">
        <v>6</v>
      </c>
      <c r="N1638" s="2" t="s">
        <v>6</v>
      </c>
      <c r="O1638" s="13" t="s">
        <v>7</v>
      </c>
      <c r="P1638" s="23" t="s">
        <v>8</v>
      </c>
    </row>
    <row r="1639" spans="1:16" x14ac:dyDescent="0.25">
      <c r="A1639" s="43" t="s">
        <v>42</v>
      </c>
      <c r="B1639" s="13" t="s">
        <v>2335</v>
      </c>
      <c r="C1639" s="13" t="s">
        <v>2869</v>
      </c>
      <c r="D1639" s="14" t="s">
        <v>30296</v>
      </c>
      <c r="E1639" s="19">
        <v>71000</v>
      </c>
      <c r="F1639" s="36">
        <v>2000</v>
      </c>
      <c r="G1639" s="2" t="s">
        <v>3</v>
      </c>
      <c r="H1639" s="1" t="s">
        <v>30296</v>
      </c>
      <c r="I1639" s="14" t="s">
        <v>30296</v>
      </c>
      <c r="J1639" s="13" t="s">
        <v>24</v>
      </c>
      <c r="K1639" s="13" t="s">
        <v>112</v>
      </c>
      <c r="L1639" s="13" t="s">
        <v>2870</v>
      </c>
      <c r="M1639" s="2" t="s">
        <v>58</v>
      </c>
      <c r="N1639" s="2" t="s">
        <v>58</v>
      </c>
      <c r="O1639" s="13" t="s">
        <v>14</v>
      </c>
      <c r="P1639" s="23" t="s">
        <v>8</v>
      </c>
    </row>
    <row r="1640" spans="1:16" x14ac:dyDescent="0.25">
      <c r="A1640" s="43" t="s">
        <v>48</v>
      </c>
      <c r="B1640" s="13" t="s">
        <v>37</v>
      </c>
      <c r="C1640" s="13" t="s">
        <v>2871</v>
      </c>
      <c r="D1640" s="14" t="s">
        <v>30296</v>
      </c>
      <c r="E1640" s="19">
        <v>61000</v>
      </c>
      <c r="F1640" s="36">
        <v>1000</v>
      </c>
      <c r="G1640" s="2" t="s">
        <v>3</v>
      </c>
      <c r="H1640" s="1" t="s">
        <v>30296</v>
      </c>
      <c r="I1640" s="14" t="s">
        <v>30296</v>
      </c>
      <c r="J1640" s="13" t="s">
        <v>24</v>
      </c>
      <c r="K1640" s="13" t="s">
        <v>210</v>
      </c>
      <c r="L1640" s="13" t="s">
        <v>211</v>
      </c>
      <c r="M1640" s="2" t="s">
        <v>58</v>
      </c>
      <c r="N1640" s="2" t="s">
        <v>58</v>
      </c>
      <c r="O1640" s="13" t="s">
        <v>7</v>
      </c>
      <c r="P1640" s="23" t="s">
        <v>8</v>
      </c>
    </row>
    <row r="1641" spans="1:16" x14ac:dyDescent="0.25">
      <c r="A1641" s="43" t="s">
        <v>48</v>
      </c>
      <c r="B1641" s="13" t="s">
        <v>98</v>
      </c>
      <c r="C1641" s="13" t="s">
        <v>2872</v>
      </c>
      <c r="D1641" s="14" t="s">
        <v>30296</v>
      </c>
      <c r="E1641" s="19">
        <v>65000</v>
      </c>
      <c r="F1641" s="37">
        <v>0</v>
      </c>
      <c r="G1641" s="2" t="s">
        <v>71</v>
      </c>
      <c r="H1641" s="1" t="s">
        <v>30296</v>
      </c>
      <c r="I1641" s="14" t="s">
        <v>30296</v>
      </c>
      <c r="J1641" s="13" t="s">
        <v>72</v>
      </c>
      <c r="K1641" s="14" t="s">
        <v>30296</v>
      </c>
      <c r="L1641" s="13" t="s">
        <v>2184</v>
      </c>
      <c r="M1641" s="2" t="s">
        <v>58</v>
      </c>
      <c r="N1641" s="2" t="s">
        <v>58</v>
      </c>
      <c r="O1641" s="13" t="s">
        <v>14</v>
      </c>
      <c r="P1641" s="23" t="s">
        <v>8</v>
      </c>
    </row>
    <row r="1642" spans="1:16" x14ac:dyDescent="0.25">
      <c r="A1642" s="43" t="s">
        <v>48</v>
      </c>
      <c r="B1642" s="13" t="s">
        <v>16</v>
      </c>
      <c r="C1642" s="13" t="s">
        <v>2873</v>
      </c>
      <c r="D1642" s="14" t="s">
        <v>30296</v>
      </c>
      <c r="E1642" s="19">
        <v>51350</v>
      </c>
      <c r="F1642" s="36">
        <v>1500</v>
      </c>
      <c r="G1642" s="2" t="s">
        <v>3</v>
      </c>
      <c r="H1642" s="1" t="s">
        <v>30296</v>
      </c>
      <c r="I1642" s="14" t="s">
        <v>30296</v>
      </c>
      <c r="J1642" s="13" t="s">
        <v>24</v>
      </c>
      <c r="K1642" s="13" t="s">
        <v>127</v>
      </c>
      <c r="L1642" s="13" t="s">
        <v>128</v>
      </c>
      <c r="M1642" s="2" t="s">
        <v>47</v>
      </c>
      <c r="N1642" s="2" t="s">
        <v>13</v>
      </c>
      <c r="O1642" s="13" t="s">
        <v>7</v>
      </c>
      <c r="P1642" s="23" t="s">
        <v>8</v>
      </c>
    </row>
    <row r="1643" spans="1:16" x14ac:dyDescent="0.25">
      <c r="A1643" s="43" t="s">
        <v>0</v>
      </c>
      <c r="B1643" s="13" t="s">
        <v>2874</v>
      </c>
      <c r="C1643" s="13" t="s">
        <v>2875</v>
      </c>
      <c r="D1643" s="13" t="s">
        <v>2876</v>
      </c>
      <c r="E1643" s="19">
        <v>31000</v>
      </c>
      <c r="F1643" s="36">
        <v>0</v>
      </c>
      <c r="G1643" s="2" t="s">
        <v>3</v>
      </c>
      <c r="H1643" s="1" t="s">
        <v>30296</v>
      </c>
      <c r="I1643" s="13" t="s">
        <v>2877</v>
      </c>
      <c r="J1643" s="13" t="s">
        <v>24</v>
      </c>
      <c r="K1643" s="13" t="s">
        <v>137</v>
      </c>
      <c r="L1643" s="13" t="s">
        <v>214</v>
      </c>
      <c r="M1643" s="2" t="s">
        <v>13</v>
      </c>
      <c r="N1643" s="2" t="s">
        <v>21</v>
      </c>
      <c r="O1643" s="13" t="s">
        <v>7</v>
      </c>
      <c r="P1643" s="23" t="s">
        <v>8</v>
      </c>
    </row>
    <row r="1644" spans="1:16" x14ac:dyDescent="0.25">
      <c r="A1644" s="43" t="s">
        <v>48</v>
      </c>
      <c r="B1644" s="13" t="s">
        <v>79</v>
      </c>
      <c r="C1644" s="13" t="s">
        <v>1584</v>
      </c>
      <c r="D1644" s="13" t="s">
        <v>2878</v>
      </c>
      <c r="E1644" s="19">
        <v>63000</v>
      </c>
      <c r="F1644" s="36">
        <v>2500</v>
      </c>
      <c r="G1644" s="2" t="s">
        <v>3</v>
      </c>
      <c r="H1644" s="1" t="s">
        <v>30296</v>
      </c>
      <c r="I1644" s="13" t="s">
        <v>2879</v>
      </c>
      <c r="J1644" s="13" t="s">
        <v>24</v>
      </c>
      <c r="K1644" s="13" t="s">
        <v>127</v>
      </c>
      <c r="L1644" s="13" t="s">
        <v>2121</v>
      </c>
      <c r="M1644" s="2" t="s">
        <v>13</v>
      </c>
      <c r="N1644" s="2" t="s">
        <v>21</v>
      </c>
      <c r="O1644" s="13" t="s">
        <v>59</v>
      </c>
      <c r="P1644" s="23" t="s">
        <v>8</v>
      </c>
    </row>
    <row r="1645" spans="1:16" x14ac:dyDescent="0.25">
      <c r="A1645" s="43" t="s">
        <v>0</v>
      </c>
      <c r="B1645" s="13" t="s">
        <v>69</v>
      </c>
      <c r="C1645" s="13" t="s">
        <v>2880</v>
      </c>
      <c r="D1645" s="14" t="s">
        <v>30296</v>
      </c>
      <c r="E1645" s="19">
        <v>86000</v>
      </c>
      <c r="F1645" s="37">
        <v>0</v>
      </c>
      <c r="G1645" s="2" t="s">
        <v>3</v>
      </c>
      <c r="H1645" s="1" t="s">
        <v>30296</v>
      </c>
      <c r="I1645" s="14" t="s">
        <v>30296</v>
      </c>
      <c r="J1645" s="13" t="s">
        <v>24</v>
      </c>
      <c r="K1645" s="13" t="s">
        <v>137</v>
      </c>
      <c r="L1645" s="13" t="s">
        <v>137</v>
      </c>
      <c r="M1645" s="2" t="s">
        <v>21</v>
      </c>
      <c r="N1645" s="2" t="s">
        <v>21</v>
      </c>
      <c r="O1645" s="13" t="s">
        <v>14</v>
      </c>
      <c r="P1645" s="23" t="s">
        <v>8</v>
      </c>
    </row>
    <row r="1646" spans="1:16" x14ac:dyDescent="0.25">
      <c r="A1646" s="43" t="s">
        <v>0</v>
      </c>
      <c r="B1646" s="13" t="s">
        <v>69</v>
      </c>
      <c r="C1646" s="13" t="s">
        <v>2881</v>
      </c>
      <c r="D1646" s="14" t="s">
        <v>30296</v>
      </c>
      <c r="E1646" s="19">
        <v>81000</v>
      </c>
      <c r="F1646" s="36">
        <v>0</v>
      </c>
      <c r="G1646" s="2" t="s">
        <v>3</v>
      </c>
      <c r="H1646" s="1" t="s">
        <v>30296</v>
      </c>
      <c r="I1646" s="13" t="s">
        <v>2882</v>
      </c>
      <c r="J1646" s="13" t="s">
        <v>24</v>
      </c>
      <c r="K1646" s="13" t="s">
        <v>112</v>
      </c>
      <c r="L1646" s="13" t="s">
        <v>272</v>
      </c>
      <c r="M1646" s="2" t="s">
        <v>13</v>
      </c>
      <c r="N1646" s="2" t="s">
        <v>6</v>
      </c>
      <c r="O1646" s="13" t="s">
        <v>14</v>
      </c>
      <c r="P1646" s="23" t="s">
        <v>8</v>
      </c>
    </row>
    <row r="1647" spans="1:16" x14ac:dyDescent="0.25">
      <c r="A1647" s="43" t="s">
        <v>257</v>
      </c>
      <c r="B1647" s="13" t="s">
        <v>250</v>
      </c>
      <c r="C1647" s="13" t="s">
        <v>2883</v>
      </c>
      <c r="D1647" s="14" t="s">
        <v>30296</v>
      </c>
      <c r="E1647" s="19">
        <v>105000</v>
      </c>
      <c r="F1647" s="36">
        <v>40000</v>
      </c>
      <c r="G1647" s="2" t="s">
        <v>3</v>
      </c>
      <c r="H1647" s="1" t="s">
        <v>30296</v>
      </c>
      <c r="I1647" s="14" t="s">
        <v>30296</v>
      </c>
      <c r="J1647" s="13" t="s">
        <v>24</v>
      </c>
      <c r="K1647" s="13" t="s">
        <v>86</v>
      </c>
      <c r="L1647" s="13" t="s">
        <v>2884</v>
      </c>
      <c r="M1647" s="2" t="s">
        <v>259</v>
      </c>
      <c r="N1647" s="2" t="s">
        <v>47</v>
      </c>
      <c r="O1647" s="13" t="s">
        <v>14</v>
      </c>
      <c r="P1647" s="23" t="s">
        <v>8</v>
      </c>
    </row>
    <row r="1648" spans="1:16" x14ac:dyDescent="0.25">
      <c r="A1648" s="43" t="s">
        <v>68</v>
      </c>
      <c r="B1648" s="13" t="s">
        <v>98</v>
      </c>
      <c r="C1648" s="13" t="s">
        <v>2885</v>
      </c>
      <c r="D1648" s="14" t="s">
        <v>30296</v>
      </c>
      <c r="E1648" s="19">
        <v>65000</v>
      </c>
      <c r="F1648" s="37">
        <v>0</v>
      </c>
      <c r="G1648" s="2" t="s">
        <v>3</v>
      </c>
      <c r="H1648" s="1" t="s">
        <v>30296</v>
      </c>
      <c r="I1648" s="14" t="s">
        <v>30296</v>
      </c>
      <c r="J1648" s="13" t="s">
        <v>24</v>
      </c>
      <c r="K1648" s="13" t="s">
        <v>109</v>
      </c>
      <c r="L1648" s="13" t="s">
        <v>1483</v>
      </c>
      <c r="M1648" s="2" t="s">
        <v>21</v>
      </c>
      <c r="N1648" s="2" t="s">
        <v>21</v>
      </c>
      <c r="O1648" s="13" t="s">
        <v>14</v>
      </c>
      <c r="P1648" s="23" t="s">
        <v>8</v>
      </c>
    </row>
    <row r="1649" spans="1:16" x14ac:dyDescent="0.25">
      <c r="A1649" s="43" t="s">
        <v>48</v>
      </c>
      <c r="B1649" s="13" t="s">
        <v>1</v>
      </c>
      <c r="C1649" s="13" t="s">
        <v>2886</v>
      </c>
      <c r="D1649" s="14" t="s">
        <v>30296</v>
      </c>
      <c r="E1649" s="19">
        <v>64105</v>
      </c>
      <c r="F1649" s="36">
        <v>0</v>
      </c>
      <c r="G1649" s="2" t="s">
        <v>3</v>
      </c>
      <c r="H1649" s="1" t="s">
        <v>30296</v>
      </c>
      <c r="I1649" s="14" t="s">
        <v>30296</v>
      </c>
      <c r="J1649" s="13" t="s">
        <v>24</v>
      </c>
      <c r="K1649" s="13" t="s">
        <v>100</v>
      </c>
      <c r="L1649" s="13" t="s">
        <v>2887</v>
      </c>
      <c r="M1649" s="2" t="s">
        <v>58</v>
      </c>
      <c r="N1649" s="2" t="s">
        <v>58</v>
      </c>
      <c r="O1649" s="13" t="s">
        <v>7</v>
      </c>
      <c r="P1649" s="23" t="s">
        <v>8</v>
      </c>
    </row>
    <row r="1650" spans="1:16" x14ac:dyDescent="0.25">
      <c r="A1650" s="43" t="s">
        <v>0</v>
      </c>
      <c r="B1650" s="13" t="s">
        <v>250</v>
      </c>
      <c r="C1650" s="13" t="s">
        <v>2888</v>
      </c>
      <c r="D1650" s="13" t="s">
        <v>2889</v>
      </c>
      <c r="E1650" s="19">
        <v>51500</v>
      </c>
      <c r="F1650" s="36">
        <v>0</v>
      </c>
      <c r="G1650" s="2" t="s">
        <v>3</v>
      </c>
      <c r="H1650" s="1" t="s">
        <v>30296</v>
      </c>
      <c r="I1650" s="14" t="s">
        <v>30296</v>
      </c>
      <c r="J1650" s="13" t="s">
        <v>24</v>
      </c>
      <c r="K1650" s="13" t="s">
        <v>118</v>
      </c>
      <c r="L1650" s="13" t="s">
        <v>143</v>
      </c>
      <c r="M1650" s="2" t="s">
        <v>13</v>
      </c>
      <c r="N1650" s="2" t="s">
        <v>13</v>
      </c>
      <c r="O1650" s="13" t="s">
        <v>14</v>
      </c>
      <c r="P1650" s="23" t="s">
        <v>8</v>
      </c>
    </row>
    <row r="1651" spans="1:16" x14ac:dyDescent="0.25">
      <c r="A1651" s="43" t="s">
        <v>48</v>
      </c>
      <c r="B1651" s="13" t="s">
        <v>98</v>
      </c>
      <c r="C1651" s="13" t="s">
        <v>2890</v>
      </c>
      <c r="D1651" s="13" t="s">
        <v>2891</v>
      </c>
      <c r="E1651" s="19">
        <v>87000</v>
      </c>
      <c r="F1651" s="36">
        <v>0</v>
      </c>
      <c r="G1651" s="2" t="s">
        <v>3</v>
      </c>
      <c r="H1651" s="1" t="s">
        <v>30296</v>
      </c>
      <c r="I1651" s="13" t="s">
        <v>2892</v>
      </c>
      <c r="J1651" s="13" t="s">
        <v>24</v>
      </c>
      <c r="K1651" s="13" t="s">
        <v>4</v>
      </c>
      <c r="L1651" s="13" t="s">
        <v>5</v>
      </c>
      <c r="M1651" s="2" t="s">
        <v>58</v>
      </c>
      <c r="N1651" s="2" t="s">
        <v>58</v>
      </c>
      <c r="O1651" s="13" t="s">
        <v>7</v>
      </c>
      <c r="P1651" s="23" t="s">
        <v>15</v>
      </c>
    </row>
    <row r="1652" spans="1:16" x14ac:dyDescent="0.25">
      <c r="A1652" s="43" t="s">
        <v>48</v>
      </c>
      <c r="B1652" s="13" t="s">
        <v>2893</v>
      </c>
      <c r="C1652" s="13" t="s">
        <v>2894</v>
      </c>
      <c r="D1652" s="13" t="s">
        <v>2895</v>
      </c>
      <c r="E1652" s="19">
        <v>100000</v>
      </c>
      <c r="F1652" s="36">
        <v>6000</v>
      </c>
      <c r="G1652" s="2" t="s">
        <v>3</v>
      </c>
      <c r="H1652" s="1" t="s">
        <v>30296</v>
      </c>
      <c r="I1652" s="13" t="s">
        <v>2896</v>
      </c>
      <c r="J1652" s="13" t="s">
        <v>24</v>
      </c>
      <c r="K1652" s="13" t="s">
        <v>115</v>
      </c>
      <c r="L1652" s="13" t="s">
        <v>265</v>
      </c>
      <c r="M1652" s="2" t="s">
        <v>58</v>
      </c>
      <c r="N1652" s="2" t="s">
        <v>58</v>
      </c>
      <c r="O1652" s="13" t="s">
        <v>7</v>
      </c>
      <c r="P1652" s="23" t="s">
        <v>8</v>
      </c>
    </row>
    <row r="1653" spans="1:16" x14ac:dyDescent="0.25">
      <c r="A1653" s="43" t="s">
        <v>0</v>
      </c>
      <c r="B1653" s="13" t="s">
        <v>9</v>
      </c>
      <c r="C1653" s="13" t="s">
        <v>479</v>
      </c>
      <c r="D1653" s="14" t="s">
        <v>30296</v>
      </c>
      <c r="E1653" s="19">
        <v>67080</v>
      </c>
      <c r="F1653" s="37">
        <v>0</v>
      </c>
      <c r="G1653" s="2" t="s">
        <v>71</v>
      </c>
      <c r="H1653" s="1" t="s">
        <v>30296</v>
      </c>
      <c r="I1653" s="13" t="s">
        <v>2897</v>
      </c>
      <c r="J1653" s="13" t="s">
        <v>72</v>
      </c>
      <c r="K1653" s="14" t="s">
        <v>30296</v>
      </c>
      <c r="L1653" s="13" t="s">
        <v>195</v>
      </c>
      <c r="M1653" s="2" t="s">
        <v>13</v>
      </c>
      <c r="N1653" s="2" t="s">
        <v>13</v>
      </c>
      <c r="O1653" s="13" t="s">
        <v>7</v>
      </c>
      <c r="P1653" s="23" t="s">
        <v>8</v>
      </c>
    </row>
    <row r="1654" spans="1:16" x14ac:dyDescent="0.25">
      <c r="A1654" s="43" t="s">
        <v>48</v>
      </c>
      <c r="B1654" s="13" t="s">
        <v>147</v>
      </c>
      <c r="C1654" s="13" t="s">
        <v>519</v>
      </c>
      <c r="D1654" s="14" t="s">
        <v>30296</v>
      </c>
      <c r="E1654" s="19">
        <v>56000</v>
      </c>
      <c r="F1654" s="36">
        <v>1000</v>
      </c>
      <c r="G1654" s="2" t="s">
        <v>3</v>
      </c>
      <c r="H1654" s="1" t="s">
        <v>30296</v>
      </c>
      <c r="I1654" s="14" t="s">
        <v>30296</v>
      </c>
      <c r="J1654" s="13" t="s">
        <v>24</v>
      </c>
      <c r="K1654" s="13" t="s">
        <v>387</v>
      </c>
      <c r="L1654" s="13" t="s">
        <v>78</v>
      </c>
      <c r="M1654" s="2" t="s">
        <v>58</v>
      </c>
      <c r="N1654" s="2" t="s">
        <v>58</v>
      </c>
      <c r="O1654" s="13" t="s">
        <v>14</v>
      </c>
      <c r="P1654" s="23" t="s">
        <v>8</v>
      </c>
    </row>
    <row r="1655" spans="1:16" x14ac:dyDescent="0.25">
      <c r="A1655" s="43" t="s">
        <v>0</v>
      </c>
      <c r="B1655" s="13" t="s">
        <v>190</v>
      </c>
      <c r="C1655" s="13" t="s">
        <v>2898</v>
      </c>
      <c r="D1655" s="14" t="s">
        <v>30296</v>
      </c>
      <c r="E1655" s="19">
        <v>37440</v>
      </c>
      <c r="F1655" s="36">
        <v>500</v>
      </c>
      <c r="G1655" s="2" t="s">
        <v>3</v>
      </c>
      <c r="H1655" s="1" t="s">
        <v>30296</v>
      </c>
      <c r="I1655" s="14" t="s">
        <v>30296</v>
      </c>
      <c r="J1655" s="13" t="s">
        <v>24</v>
      </c>
      <c r="K1655" s="13" t="s">
        <v>51</v>
      </c>
      <c r="L1655" s="13" t="s">
        <v>571</v>
      </c>
      <c r="M1655" s="2" t="s">
        <v>6</v>
      </c>
      <c r="N1655" s="2" t="s">
        <v>21</v>
      </c>
      <c r="O1655" s="13" t="s">
        <v>14</v>
      </c>
      <c r="P1655" s="23" t="s">
        <v>8</v>
      </c>
    </row>
    <row r="1656" spans="1:16" x14ac:dyDescent="0.25">
      <c r="A1656" s="43" t="s">
        <v>0</v>
      </c>
      <c r="B1656" s="13" t="s">
        <v>98</v>
      </c>
      <c r="C1656" s="13" t="s">
        <v>2412</v>
      </c>
      <c r="D1656" s="14" t="s">
        <v>30296</v>
      </c>
      <c r="E1656" s="19">
        <v>135200</v>
      </c>
      <c r="F1656" s="36">
        <v>2000</v>
      </c>
      <c r="G1656" s="2" t="s">
        <v>3</v>
      </c>
      <c r="H1656" s="1" t="s">
        <v>30296</v>
      </c>
      <c r="I1656" s="14" t="s">
        <v>30296</v>
      </c>
      <c r="J1656" s="13" t="s">
        <v>24</v>
      </c>
      <c r="K1656" s="13" t="s">
        <v>127</v>
      </c>
      <c r="L1656" s="13" t="s">
        <v>1019</v>
      </c>
      <c r="M1656" s="2" t="s">
        <v>58</v>
      </c>
      <c r="N1656" s="2" t="s">
        <v>58</v>
      </c>
      <c r="O1656" s="13" t="s">
        <v>14</v>
      </c>
      <c r="P1656" s="23" t="s">
        <v>8</v>
      </c>
    </row>
    <row r="1657" spans="1:16" x14ac:dyDescent="0.25">
      <c r="A1657" s="43" t="s">
        <v>189</v>
      </c>
      <c r="B1657" s="13" t="s">
        <v>63</v>
      </c>
      <c r="C1657" s="13" t="s">
        <v>2899</v>
      </c>
      <c r="D1657" s="14" t="s">
        <v>30296</v>
      </c>
      <c r="E1657" s="19">
        <v>200000</v>
      </c>
      <c r="F1657" s="37">
        <v>0</v>
      </c>
      <c r="G1657" s="2" t="s">
        <v>3</v>
      </c>
      <c r="H1657" s="1" t="s">
        <v>30296</v>
      </c>
      <c r="I1657" s="14" t="s">
        <v>30296</v>
      </c>
      <c r="J1657" s="13" t="s">
        <v>24</v>
      </c>
      <c r="K1657" s="13" t="s">
        <v>86</v>
      </c>
      <c r="L1657" s="13" t="s">
        <v>466</v>
      </c>
      <c r="M1657" s="2" t="s">
        <v>259</v>
      </c>
      <c r="N1657" s="2" t="s">
        <v>58</v>
      </c>
      <c r="O1657" s="13" t="s">
        <v>7</v>
      </c>
      <c r="P1657" s="23" t="s">
        <v>8</v>
      </c>
    </row>
    <row r="1658" spans="1:16" x14ac:dyDescent="0.25">
      <c r="A1658" s="43" t="s">
        <v>48</v>
      </c>
      <c r="B1658" s="13" t="s">
        <v>116</v>
      </c>
      <c r="C1658" s="13" t="s">
        <v>2900</v>
      </c>
      <c r="D1658" s="14" t="s">
        <v>30296</v>
      </c>
      <c r="E1658" s="19">
        <v>115000</v>
      </c>
      <c r="F1658" s="36">
        <v>25000</v>
      </c>
      <c r="G1658" s="2" t="s">
        <v>3</v>
      </c>
      <c r="H1658" s="1" t="s">
        <v>30296</v>
      </c>
      <c r="I1658" s="13" t="s">
        <v>2901</v>
      </c>
      <c r="J1658" s="13" t="s">
        <v>24</v>
      </c>
      <c r="K1658" s="13" t="s">
        <v>31</v>
      </c>
      <c r="L1658" s="13" t="s">
        <v>788</v>
      </c>
      <c r="M1658" s="2" t="s">
        <v>47</v>
      </c>
      <c r="N1658" s="2" t="s">
        <v>13</v>
      </c>
      <c r="O1658" s="13" t="s">
        <v>7</v>
      </c>
      <c r="P1658" s="23" t="s">
        <v>8</v>
      </c>
    </row>
    <row r="1659" spans="1:16" x14ac:dyDescent="0.25">
      <c r="A1659" s="43" t="s">
        <v>0</v>
      </c>
      <c r="B1659" s="13" t="s">
        <v>406</v>
      </c>
      <c r="C1659" s="13" t="s">
        <v>2902</v>
      </c>
      <c r="D1659" s="14" t="s">
        <v>30296</v>
      </c>
      <c r="E1659" s="19">
        <v>44553</v>
      </c>
      <c r="F1659" s="37">
        <v>0</v>
      </c>
      <c r="G1659" s="2" t="s">
        <v>3</v>
      </c>
      <c r="H1659" s="1" t="s">
        <v>30296</v>
      </c>
      <c r="I1659" s="14" t="s">
        <v>30296</v>
      </c>
      <c r="J1659" s="13" t="s">
        <v>24</v>
      </c>
      <c r="K1659" s="13" t="s">
        <v>109</v>
      </c>
      <c r="L1659" s="13" t="s">
        <v>124</v>
      </c>
      <c r="M1659" s="2" t="s">
        <v>6</v>
      </c>
      <c r="N1659" s="2" t="s">
        <v>21</v>
      </c>
      <c r="O1659" s="13" t="s">
        <v>7</v>
      </c>
      <c r="P1659" s="23" t="s">
        <v>8</v>
      </c>
    </row>
    <row r="1660" spans="1:16" x14ac:dyDescent="0.25">
      <c r="A1660" s="43" t="s">
        <v>42</v>
      </c>
      <c r="B1660" s="13" t="s">
        <v>2903</v>
      </c>
      <c r="C1660" s="13" t="s">
        <v>341</v>
      </c>
      <c r="D1660" s="14" t="s">
        <v>30296</v>
      </c>
      <c r="E1660" s="19">
        <v>190000</v>
      </c>
      <c r="F1660" s="36">
        <v>28000</v>
      </c>
      <c r="G1660" s="2" t="s">
        <v>3</v>
      </c>
      <c r="H1660" s="1" t="s">
        <v>30296</v>
      </c>
      <c r="I1660" s="14" t="s">
        <v>30296</v>
      </c>
      <c r="J1660" s="13" t="s">
        <v>24</v>
      </c>
      <c r="K1660" s="13" t="s">
        <v>4</v>
      </c>
      <c r="L1660" s="13" t="s">
        <v>2904</v>
      </c>
      <c r="M1660" s="2" t="s">
        <v>47</v>
      </c>
      <c r="N1660" s="2" t="s">
        <v>47</v>
      </c>
      <c r="O1660" s="13" t="s">
        <v>7</v>
      </c>
      <c r="P1660" s="23" t="s">
        <v>8</v>
      </c>
    </row>
    <row r="1661" spans="1:16" x14ac:dyDescent="0.25">
      <c r="A1661" s="43" t="s">
        <v>0</v>
      </c>
      <c r="B1661" s="13" t="s">
        <v>79</v>
      </c>
      <c r="C1661" s="13" t="s">
        <v>893</v>
      </c>
      <c r="D1661" s="13" t="s">
        <v>2905</v>
      </c>
      <c r="E1661" s="19">
        <v>168000</v>
      </c>
      <c r="F1661" s="36">
        <v>27000</v>
      </c>
      <c r="G1661" s="2" t="s">
        <v>3</v>
      </c>
      <c r="H1661" s="1" t="s">
        <v>30296</v>
      </c>
      <c r="I1661" s="14" t="s">
        <v>30296</v>
      </c>
      <c r="J1661" s="13" t="s">
        <v>24</v>
      </c>
      <c r="K1661" s="13" t="s">
        <v>4</v>
      </c>
      <c r="L1661" s="13" t="s">
        <v>5</v>
      </c>
      <c r="M1661" s="2" t="s">
        <v>13</v>
      </c>
      <c r="N1661" s="2" t="s">
        <v>6</v>
      </c>
      <c r="O1661" s="13" t="s">
        <v>7</v>
      </c>
      <c r="P1661" s="23" t="s">
        <v>8</v>
      </c>
    </row>
    <row r="1662" spans="1:16" x14ac:dyDescent="0.25">
      <c r="A1662" s="43" t="s">
        <v>48</v>
      </c>
      <c r="B1662" s="13" t="s">
        <v>69</v>
      </c>
      <c r="C1662" s="13" t="s">
        <v>2906</v>
      </c>
      <c r="D1662" s="13" t="s">
        <v>2907</v>
      </c>
      <c r="E1662" s="19">
        <v>38000</v>
      </c>
      <c r="F1662" s="36">
        <v>3000</v>
      </c>
      <c r="G1662" s="2" t="s">
        <v>3</v>
      </c>
      <c r="H1662" s="1" t="s">
        <v>30296</v>
      </c>
      <c r="I1662" s="14" t="s">
        <v>30296</v>
      </c>
      <c r="J1662" s="13" t="s">
        <v>24</v>
      </c>
      <c r="K1662" s="13" t="s">
        <v>118</v>
      </c>
      <c r="L1662" s="13" t="s">
        <v>143</v>
      </c>
      <c r="M1662" s="2" t="s">
        <v>13</v>
      </c>
      <c r="N1662" s="2" t="s">
        <v>6</v>
      </c>
      <c r="O1662" s="13" t="s">
        <v>14</v>
      </c>
      <c r="P1662" s="23" t="s">
        <v>8</v>
      </c>
    </row>
    <row r="1663" spans="1:16" x14ac:dyDescent="0.25">
      <c r="A1663" s="43" t="s">
        <v>48</v>
      </c>
      <c r="B1663" s="13" t="s">
        <v>37</v>
      </c>
      <c r="C1663" s="13" t="s">
        <v>235</v>
      </c>
      <c r="D1663" s="14" t="s">
        <v>30296</v>
      </c>
      <c r="E1663" s="19">
        <v>70000</v>
      </c>
      <c r="F1663" s="36">
        <v>0</v>
      </c>
      <c r="G1663" s="2" t="s">
        <v>3</v>
      </c>
      <c r="H1663" s="1" t="s">
        <v>30296</v>
      </c>
      <c r="I1663" s="14" t="s">
        <v>30296</v>
      </c>
      <c r="J1663" s="13" t="s">
        <v>24</v>
      </c>
      <c r="K1663" s="13" t="s">
        <v>863</v>
      </c>
      <c r="L1663" s="13" t="s">
        <v>2908</v>
      </c>
      <c r="M1663" s="2" t="s">
        <v>58</v>
      </c>
      <c r="N1663" s="2" t="s">
        <v>58</v>
      </c>
      <c r="O1663" s="13" t="s">
        <v>7</v>
      </c>
      <c r="P1663" s="23" t="s">
        <v>8</v>
      </c>
    </row>
    <row r="1664" spans="1:16" x14ac:dyDescent="0.25">
      <c r="A1664" s="43" t="s">
        <v>0</v>
      </c>
      <c r="B1664" s="13" t="s">
        <v>1</v>
      </c>
      <c r="C1664" s="13" t="s">
        <v>2909</v>
      </c>
      <c r="D1664" s="13" t="s">
        <v>2910</v>
      </c>
      <c r="E1664" s="19">
        <v>50000</v>
      </c>
      <c r="F1664" s="36">
        <v>0</v>
      </c>
      <c r="G1664" s="2" t="s">
        <v>3</v>
      </c>
      <c r="H1664" s="1" t="s">
        <v>30296</v>
      </c>
      <c r="I1664" s="14" t="s">
        <v>30296</v>
      </c>
      <c r="J1664" s="13" t="s">
        <v>24</v>
      </c>
      <c r="K1664" s="13" t="s">
        <v>28</v>
      </c>
      <c r="L1664" s="13" t="s">
        <v>2911</v>
      </c>
      <c r="M1664" s="2" t="s">
        <v>13</v>
      </c>
      <c r="N1664" s="2" t="s">
        <v>21</v>
      </c>
      <c r="O1664" s="13" t="s">
        <v>7</v>
      </c>
      <c r="P1664" s="23" t="s">
        <v>8</v>
      </c>
    </row>
    <row r="1665" spans="1:16" x14ac:dyDescent="0.25">
      <c r="A1665" s="43" t="s">
        <v>0</v>
      </c>
      <c r="B1665" s="13" t="s">
        <v>69</v>
      </c>
      <c r="C1665" s="13" t="s">
        <v>2912</v>
      </c>
      <c r="D1665" s="14" t="s">
        <v>30296</v>
      </c>
      <c r="E1665" s="19">
        <v>54080</v>
      </c>
      <c r="F1665" s="37">
        <v>0</v>
      </c>
      <c r="G1665" s="2" t="s">
        <v>3</v>
      </c>
      <c r="H1665" s="1" t="s">
        <v>30296</v>
      </c>
      <c r="I1665" s="14" t="s">
        <v>30296</v>
      </c>
      <c r="J1665" s="13" t="s">
        <v>557</v>
      </c>
      <c r="K1665" s="13" t="s">
        <v>89</v>
      </c>
      <c r="L1665" s="13" t="s">
        <v>2913</v>
      </c>
      <c r="M1665" s="2" t="s">
        <v>58</v>
      </c>
      <c r="N1665" s="2" t="s">
        <v>13</v>
      </c>
      <c r="O1665" s="13" t="s">
        <v>7</v>
      </c>
      <c r="P1665" s="23" t="s">
        <v>8</v>
      </c>
    </row>
    <row r="1666" spans="1:16" x14ac:dyDescent="0.25">
      <c r="A1666" s="43" t="s">
        <v>42</v>
      </c>
      <c r="B1666" s="13" t="s">
        <v>2914</v>
      </c>
      <c r="C1666" s="13" t="s">
        <v>2915</v>
      </c>
      <c r="D1666" s="14" t="s">
        <v>30296</v>
      </c>
      <c r="E1666" s="19">
        <v>75544</v>
      </c>
      <c r="F1666" s="36">
        <v>1500</v>
      </c>
      <c r="G1666" s="2" t="s">
        <v>3</v>
      </c>
      <c r="H1666" s="1" t="s">
        <v>30296</v>
      </c>
      <c r="I1666" s="14" t="s">
        <v>30296</v>
      </c>
      <c r="J1666" s="13" t="s">
        <v>24</v>
      </c>
      <c r="K1666" s="13" t="s">
        <v>115</v>
      </c>
      <c r="L1666" s="13" t="s">
        <v>2916</v>
      </c>
      <c r="M1666" s="2" t="s">
        <v>58</v>
      </c>
      <c r="N1666" s="2" t="s">
        <v>58</v>
      </c>
      <c r="O1666" s="13" t="s">
        <v>7</v>
      </c>
      <c r="P1666" s="23" t="s">
        <v>8</v>
      </c>
    </row>
    <row r="1667" spans="1:16" x14ac:dyDescent="0.25">
      <c r="A1667" s="43" t="s">
        <v>68</v>
      </c>
      <c r="B1667" s="13" t="s">
        <v>16</v>
      </c>
      <c r="C1667" s="13" t="s">
        <v>1306</v>
      </c>
      <c r="D1667" s="13" t="s">
        <v>2917</v>
      </c>
      <c r="E1667" s="19">
        <v>71000</v>
      </c>
      <c r="F1667" s="36">
        <v>7000</v>
      </c>
      <c r="G1667" s="2" t="s">
        <v>3</v>
      </c>
      <c r="H1667" s="1" t="s">
        <v>30296</v>
      </c>
      <c r="I1667" s="14" t="s">
        <v>30296</v>
      </c>
      <c r="J1667" s="13" t="s">
        <v>24</v>
      </c>
      <c r="K1667" s="13" t="s">
        <v>56</v>
      </c>
      <c r="L1667" s="13" t="s">
        <v>94</v>
      </c>
      <c r="M1667" s="2" t="s">
        <v>21</v>
      </c>
      <c r="N1667" s="2" t="s">
        <v>21</v>
      </c>
      <c r="O1667" s="13" t="s">
        <v>14</v>
      </c>
      <c r="P1667" s="23" t="s">
        <v>8</v>
      </c>
    </row>
    <row r="1668" spans="1:16" x14ac:dyDescent="0.25">
      <c r="A1668" s="43" t="s">
        <v>48</v>
      </c>
      <c r="B1668" s="13" t="s">
        <v>1</v>
      </c>
      <c r="C1668" s="13" t="s">
        <v>302</v>
      </c>
      <c r="D1668" s="14" t="s">
        <v>30296</v>
      </c>
      <c r="E1668" s="19">
        <v>450000</v>
      </c>
      <c r="F1668" s="36">
        <v>100000</v>
      </c>
      <c r="G1668" s="2" t="s">
        <v>3</v>
      </c>
      <c r="H1668" s="1" t="s">
        <v>30296</v>
      </c>
      <c r="I1668" s="14" t="s">
        <v>30296</v>
      </c>
      <c r="J1668" s="13" t="s">
        <v>24</v>
      </c>
      <c r="K1668" s="14" t="s">
        <v>30296</v>
      </c>
      <c r="L1668" s="13" t="s">
        <v>2918</v>
      </c>
      <c r="M1668" s="2" t="s">
        <v>58</v>
      </c>
      <c r="N1668" s="2" t="s">
        <v>58</v>
      </c>
      <c r="O1668" s="13" t="s">
        <v>59</v>
      </c>
      <c r="P1668" s="23" t="s">
        <v>33</v>
      </c>
    </row>
    <row r="1669" spans="1:16" x14ac:dyDescent="0.25">
      <c r="A1669" s="43" t="s">
        <v>0</v>
      </c>
      <c r="B1669" s="13" t="s">
        <v>63</v>
      </c>
      <c r="C1669" s="13" t="s">
        <v>2919</v>
      </c>
      <c r="D1669" s="14" t="s">
        <v>30296</v>
      </c>
      <c r="E1669" s="19">
        <v>72000</v>
      </c>
      <c r="F1669" s="36">
        <v>0</v>
      </c>
      <c r="G1669" s="2" t="s">
        <v>3</v>
      </c>
      <c r="H1669" s="1" t="s">
        <v>30296</v>
      </c>
      <c r="I1669" s="14" t="s">
        <v>30296</v>
      </c>
      <c r="J1669" s="13" t="s">
        <v>24</v>
      </c>
      <c r="K1669" s="13" t="s">
        <v>109</v>
      </c>
      <c r="L1669" s="13" t="s">
        <v>2009</v>
      </c>
      <c r="M1669" s="2" t="s">
        <v>6</v>
      </c>
      <c r="N1669" s="2" t="s">
        <v>6</v>
      </c>
      <c r="O1669" s="13" t="s">
        <v>14</v>
      </c>
      <c r="P1669" s="23" t="s">
        <v>8</v>
      </c>
    </row>
    <row r="1670" spans="1:16" x14ac:dyDescent="0.25">
      <c r="A1670" s="43" t="s">
        <v>48</v>
      </c>
      <c r="B1670" s="13" t="s">
        <v>16</v>
      </c>
      <c r="C1670" s="13" t="s">
        <v>2308</v>
      </c>
      <c r="D1670" s="14" t="s">
        <v>30296</v>
      </c>
      <c r="E1670" s="19">
        <v>50000</v>
      </c>
      <c r="F1670" s="36">
        <v>2000</v>
      </c>
      <c r="G1670" s="2" t="s">
        <v>3</v>
      </c>
      <c r="H1670" s="1" t="s">
        <v>30296</v>
      </c>
      <c r="I1670" s="14" t="s">
        <v>30296</v>
      </c>
      <c r="J1670" s="13" t="s">
        <v>24</v>
      </c>
      <c r="K1670" s="13" t="s">
        <v>51</v>
      </c>
      <c r="L1670" s="13" t="s">
        <v>571</v>
      </c>
      <c r="M1670" s="2" t="s">
        <v>58</v>
      </c>
      <c r="N1670" s="2" t="s">
        <v>6</v>
      </c>
      <c r="O1670" s="13" t="s">
        <v>245</v>
      </c>
      <c r="P1670" s="23" t="s">
        <v>8</v>
      </c>
    </row>
    <row r="1671" spans="1:16" x14ac:dyDescent="0.25">
      <c r="A1671" s="43" t="s">
        <v>68</v>
      </c>
      <c r="B1671" s="13" t="s">
        <v>1</v>
      </c>
      <c r="C1671" s="13" t="s">
        <v>2920</v>
      </c>
      <c r="D1671" s="14" t="s">
        <v>30296</v>
      </c>
      <c r="E1671" s="19">
        <v>35000</v>
      </c>
      <c r="F1671" s="36">
        <v>0</v>
      </c>
      <c r="G1671" s="2" t="s">
        <v>3</v>
      </c>
      <c r="H1671" s="1" t="s">
        <v>30296</v>
      </c>
      <c r="I1671" s="14" t="s">
        <v>30296</v>
      </c>
      <c r="J1671" s="13" t="s">
        <v>24</v>
      </c>
      <c r="K1671" s="13" t="s">
        <v>859</v>
      </c>
      <c r="L1671" s="13" t="s">
        <v>2921</v>
      </c>
      <c r="M1671" s="2" t="s">
        <v>21</v>
      </c>
      <c r="N1671" s="2" t="s">
        <v>21</v>
      </c>
      <c r="O1671" s="13" t="s">
        <v>14</v>
      </c>
      <c r="P1671" s="23" t="s">
        <v>8</v>
      </c>
    </row>
    <row r="1672" spans="1:16" x14ac:dyDescent="0.25">
      <c r="A1672" s="43" t="s">
        <v>0</v>
      </c>
      <c r="B1672" s="13" t="s">
        <v>37</v>
      </c>
      <c r="C1672" s="13" t="s">
        <v>2922</v>
      </c>
      <c r="D1672" s="14" t="s">
        <v>30296</v>
      </c>
      <c r="E1672" s="19">
        <v>47612</v>
      </c>
      <c r="F1672" s="36">
        <v>1000</v>
      </c>
      <c r="G1672" s="2" t="s">
        <v>3</v>
      </c>
      <c r="H1672" s="1" t="s">
        <v>30296</v>
      </c>
      <c r="I1672" s="14" t="s">
        <v>30296</v>
      </c>
      <c r="J1672" s="13" t="s">
        <v>24</v>
      </c>
      <c r="K1672" s="13" t="s">
        <v>127</v>
      </c>
      <c r="L1672" s="13" t="s">
        <v>719</v>
      </c>
      <c r="M1672" s="2" t="s">
        <v>6</v>
      </c>
      <c r="N1672" s="2" t="s">
        <v>6</v>
      </c>
      <c r="O1672" s="13" t="s">
        <v>14</v>
      </c>
      <c r="P1672" s="23" t="s">
        <v>8</v>
      </c>
    </row>
    <row r="1673" spans="1:16" x14ac:dyDescent="0.25">
      <c r="A1673" s="43" t="s">
        <v>0</v>
      </c>
      <c r="B1673" s="13" t="s">
        <v>1</v>
      </c>
      <c r="C1673" s="13" t="s">
        <v>344</v>
      </c>
      <c r="D1673" s="13" t="s">
        <v>2923</v>
      </c>
      <c r="E1673" s="19">
        <v>62000</v>
      </c>
      <c r="F1673" s="36">
        <v>0</v>
      </c>
      <c r="G1673" s="2" t="s">
        <v>3</v>
      </c>
      <c r="H1673" s="1" t="s">
        <v>30296</v>
      </c>
      <c r="I1673" s="14" t="s">
        <v>30296</v>
      </c>
      <c r="J1673" s="13" t="s">
        <v>24</v>
      </c>
      <c r="K1673" s="13" t="s">
        <v>180</v>
      </c>
      <c r="L1673" s="13" t="s">
        <v>2924</v>
      </c>
      <c r="M1673" s="2" t="s">
        <v>6</v>
      </c>
      <c r="N1673" s="2" t="s">
        <v>6</v>
      </c>
      <c r="O1673" s="13" t="s">
        <v>7</v>
      </c>
      <c r="P1673" s="23" t="s">
        <v>8</v>
      </c>
    </row>
    <row r="1674" spans="1:16" x14ac:dyDescent="0.25">
      <c r="A1674" s="43" t="s">
        <v>0</v>
      </c>
      <c r="B1674" s="13" t="s">
        <v>16</v>
      </c>
      <c r="C1674" s="13" t="s">
        <v>49</v>
      </c>
      <c r="D1674" s="14" t="s">
        <v>30296</v>
      </c>
      <c r="E1674" s="19">
        <v>59500</v>
      </c>
      <c r="F1674" s="36">
        <v>0</v>
      </c>
      <c r="G1674" s="2" t="s">
        <v>3</v>
      </c>
      <c r="H1674" s="1" t="s">
        <v>30296</v>
      </c>
      <c r="I1674" s="14" t="s">
        <v>30296</v>
      </c>
      <c r="J1674" s="13" t="s">
        <v>24</v>
      </c>
      <c r="K1674" s="14" t="s">
        <v>30296</v>
      </c>
      <c r="L1674" s="13" t="s">
        <v>2925</v>
      </c>
      <c r="M1674" s="2" t="s">
        <v>6</v>
      </c>
      <c r="N1674" s="2" t="s">
        <v>6</v>
      </c>
      <c r="O1674" s="13" t="s">
        <v>7</v>
      </c>
      <c r="P1674" s="23" t="s">
        <v>8</v>
      </c>
    </row>
    <row r="1675" spans="1:16" x14ac:dyDescent="0.25">
      <c r="A1675" s="43" t="s">
        <v>42</v>
      </c>
      <c r="B1675" s="13" t="s">
        <v>9</v>
      </c>
      <c r="C1675" s="13" t="s">
        <v>2926</v>
      </c>
      <c r="D1675" s="13" t="s">
        <v>2927</v>
      </c>
      <c r="E1675" s="19">
        <v>62000</v>
      </c>
      <c r="F1675" s="36">
        <v>4500</v>
      </c>
      <c r="G1675" s="2" t="s">
        <v>3</v>
      </c>
      <c r="H1675" s="1" t="s">
        <v>30296</v>
      </c>
      <c r="I1675" s="13" t="s">
        <v>2928</v>
      </c>
      <c r="J1675" s="13" t="s">
        <v>24</v>
      </c>
      <c r="K1675" s="13" t="s">
        <v>66</v>
      </c>
      <c r="L1675" s="13" t="s">
        <v>2929</v>
      </c>
      <c r="M1675" s="2" t="s">
        <v>47</v>
      </c>
      <c r="N1675" s="2" t="s">
        <v>58</v>
      </c>
      <c r="O1675" s="13" t="s">
        <v>14</v>
      </c>
      <c r="P1675" s="23" t="s">
        <v>33</v>
      </c>
    </row>
    <row r="1676" spans="1:16" x14ac:dyDescent="0.25">
      <c r="A1676" s="43" t="s">
        <v>48</v>
      </c>
      <c r="B1676" s="13" t="s">
        <v>9</v>
      </c>
      <c r="C1676" s="13" t="s">
        <v>2930</v>
      </c>
      <c r="D1676" s="13" t="s">
        <v>2931</v>
      </c>
      <c r="E1676" s="19">
        <v>65790</v>
      </c>
      <c r="F1676" s="36">
        <v>600</v>
      </c>
      <c r="G1676" s="2" t="s">
        <v>11</v>
      </c>
      <c r="H1676" s="1" t="s">
        <v>30296</v>
      </c>
      <c r="I1676" s="13" t="s">
        <v>2932</v>
      </c>
      <c r="J1676" s="13" t="s">
        <v>149</v>
      </c>
      <c r="K1676" s="14" t="s">
        <v>30296</v>
      </c>
      <c r="L1676" s="13" t="s">
        <v>378</v>
      </c>
      <c r="M1676" s="2" t="s">
        <v>47</v>
      </c>
      <c r="N1676" s="2" t="s">
        <v>47</v>
      </c>
      <c r="O1676" s="13" t="s">
        <v>14</v>
      </c>
      <c r="P1676" s="23" t="s">
        <v>8</v>
      </c>
    </row>
    <row r="1677" spans="1:16" x14ac:dyDescent="0.25">
      <c r="A1677" s="43" t="s">
        <v>48</v>
      </c>
      <c r="B1677" s="13" t="s">
        <v>9</v>
      </c>
      <c r="C1677" s="13" t="s">
        <v>424</v>
      </c>
      <c r="D1677" s="14" t="s">
        <v>30296</v>
      </c>
      <c r="E1677" s="19">
        <v>63000</v>
      </c>
      <c r="F1677" s="36">
        <v>5000</v>
      </c>
      <c r="G1677" s="2" t="s">
        <v>3</v>
      </c>
      <c r="H1677" s="1" t="s">
        <v>30296</v>
      </c>
      <c r="I1677" s="14" t="s">
        <v>30296</v>
      </c>
      <c r="J1677" s="13" t="s">
        <v>24</v>
      </c>
      <c r="K1677" s="13" t="s">
        <v>137</v>
      </c>
      <c r="L1677" s="13" t="s">
        <v>872</v>
      </c>
      <c r="M1677" s="2" t="s">
        <v>58</v>
      </c>
      <c r="N1677" s="2" t="s">
        <v>6</v>
      </c>
      <c r="O1677" s="13" t="s">
        <v>14</v>
      </c>
      <c r="P1677" s="23" t="s">
        <v>8</v>
      </c>
    </row>
    <row r="1678" spans="1:16" x14ac:dyDescent="0.25">
      <c r="A1678" s="43" t="s">
        <v>0</v>
      </c>
      <c r="B1678" s="13" t="s">
        <v>16</v>
      </c>
      <c r="C1678" s="13" t="s">
        <v>2933</v>
      </c>
      <c r="D1678" s="14" t="s">
        <v>30296</v>
      </c>
      <c r="E1678" s="19">
        <v>71500</v>
      </c>
      <c r="F1678" s="37">
        <v>0</v>
      </c>
      <c r="G1678" s="2" t="s">
        <v>3</v>
      </c>
      <c r="H1678" s="1" t="s">
        <v>30296</v>
      </c>
      <c r="I1678" s="14" t="s">
        <v>30296</v>
      </c>
      <c r="J1678" s="13" t="s">
        <v>24</v>
      </c>
      <c r="K1678" s="13" t="s">
        <v>831</v>
      </c>
      <c r="L1678" s="13" t="s">
        <v>2934</v>
      </c>
      <c r="M1678" s="2" t="s">
        <v>13</v>
      </c>
      <c r="N1678" s="2" t="s">
        <v>6</v>
      </c>
      <c r="O1678" s="13" t="s">
        <v>7</v>
      </c>
      <c r="P1678" s="23" t="s">
        <v>8</v>
      </c>
    </row>
    <row r="1679" spans="1:16" x14ac:dyDescent="0.25">
      <c r="A1679" s="43" t="s">
        <v>189</v>
      </c>
      <c r="B1679" s="13" t="s">
        <v>9</v>
      </c>
      <c r="C1679" s="13" t="s">
        <v>2935</v>
      </c>
      <c r="D1679" s="14" t="s">
        <v>30296</v>
      </c>
      <c r="E1679" s="19">
        <v>68300</v>
      </c>
      <c r="F1679" s="36">
        <v>5000</v>
      </c>
      <c r="G1679" s="2" t="s">
        <v>3</v>
      </c>
      <c r="H1679" s="1" t="s">
        <v>30296</v>
      </c>
      <c r="I1679" s="14" t="s">
        <v>30296</v>
      </c>
      <c r="J1679" s="13" t="s">
        <v>24</v>
      </c>
      <c r="K1679" s="13" t="s">
        <v>81</v>
      </c>
      <c r="L1679" s="13" t="s">
        <v>82</v>
      </c>
      <c r="M1679" s="2" t="s">
        <v>193</v>
      </c>
      <c r="N1679" s="2" t="s">
        <v>47</v>
      </c>
      <c r="O1679" s="13" t="s">
        <v>83</v>
      </c>
      <c r="P1679" s="23" t="s">
        <v>8</v>
      </c>
    </row>
    <row r="1680" spans="1:16" x14ac:dyDescent="0.25">
      <c r="A1680" s="43" t="s">
        <v>42</v>
      </c>
      <c r="B1680" s="13" t="s">
        <v>69</v>
      </c>
      <c r="C1680" s="13" t="s">
        <v>545</v>
      </c>
      <c r="D1680" s="14" t="s">
        <v>30296</v>
      </c>
      <c r="E1680" s="19">
        <v>92000</v>
      </c>
      <c r="F1680" s="36">
        <v>0</v>
      </c>
      <c r="G1680" s="2" t="s">
        <v>3</v>
      </c>
      <c r="H1680" s="1" t="s">
        <v>30296</v>
      </c>
      <c r="I1680" s="14" t="s">
        <v>30296</v>
      </c>
      <c r="J1680" s="13" t="s">
        <v>24</v>
      </c>
      <c r="K1680" s="13" t="s">
        <v>61</v>
      </c>
      <c r="L1680" s="13" t="s">
        <v>1805</v>
      </c>
      <c r="M1680" s="2" t="s">
        <v>58</v>
      </c>
      <c r="N1680" s="2" t="s">
        <v>58</v>
      </c>
      <c r="O1680" s="13" t="s">
        <v>7</v>
      </c>
      <c r="P1680" s="23" t="s">
        <v>8</v>
      </c>
    </row>
    <row r="1681" spans="1:16" x14ac:dyDescent="0.25">
      <c r="A1681" s="43" t="s">
        <v>0</v>
      </c>
      <c r="B1681" s="13" t="s">
        <v>1</v>
      </c>
      <c r="C1681" s="13" t="s">
        <v>302</v>
      </c>
      <c r="D1681" s="13" t="s">
        <v>2936</v>
      </c>
      <c r="E1681" s="19">
        <v>60000</v>
      </c>
      <c r="F1681" s="36">
        <v>0</v>
      </c>
      <c r="G1681" s="2" t="s">
        <v>3</v>
      </c>
      <c r="H1681" s="1" t="s">
        <v>30296</v>
      </c>
      <c r="I1681" s="13" t="s">
        <v>2937</v>
      </c>
      <c r="J1681" s="13" t="s">
        <v>24</v>
      </c>
      <c r="K1681" s="13" t="s">
        <v>115</v>
      </c>
      <c r="L1681" s="13" t="s">
        <v>2938</v>
      </c>
      <c r="M1681" s="2" t="s">
        <v>13</v>
      </c>
      <c r="N1681" s="2" t="s">
        <v>13</v>
      </c>
      <c r="O1681" s="13" t="s">
        <v>7</v>
      </c>
      <c r="P1681" s="23" t="s">
        <v>33</v>
      </c>
    </row>
    <row r="1682" spans="1:16" x14ac:dyDescent="0.25">
      <c r="A1682" s="43" t="s">
        <v>48</v>
      </c>
      <c r="B1682" s="13" t="s">
        <v>79</v>
      </c>
      <c r="C1682" s="13" t="s">
        <v>2631</v>
      </c>
      <c r="D1682" s="14" t="s">
        <v>30296</v>
      </c>
      <c r="E1682" s="19">
        <v>140000</v>
      </c>
      <c r="F1682" s="36">
        <v>15000</v>
      </c>
      <c r="G1682" s="2" t="s">
        <v>3</v>
      </c>
      <c r="H1682" s="1" t="s">
        <v>30296</v>
      </c>
      <c r="I1682" s="14" t="s">
        <v>30296</v>
      </c>
      <c r="J1682" s="13" t="s">
        <v>24</v>
      </c>
      <c r="K1682" s="13" t="s">
        <v>115</v>
      </c>
      <c r="L1682" s="13" t="s">
        <v>265</v>
      </c>
      <c r="M1682" s="2" t="s">
        <v>58</v>
      </c>
      <c r="N1682" s="2" t="s">
        <v>58</v>
      </c>
      <c r="O1682" s="13" t="s">
        <v>7</v>
      </c>
      <c r="P1682" s="23" t="s">
        <v>8</v>
      </c>
    </row>
    <row r="1683" spans="1:16" x14ac:dyDescent="0.25">
      <c r="A1683" s="43" t="s">
        <v>48</v>
      </c>
      <c r="B1683" s="13" t="s">
        <v>122</v>
      </c>
      <c r="C1683" s="13" t="s">
        <v>2939</v>
      </c>
      <c r="D1683" s="14" t="s">
        <v>30296</v>
      </c>
      <c r="E1683" s="19">
        <v>96000</v>
      </c>
      <c r="F1683" s="36">
        <v>20000</v>
      </c>
      <c r="G1683" s="2" t="s">
        <v>3</v>
      </c>
      <c r="H1683" s="1" t="s">
        <v>30296</v>
      </c>
      <c r="I1683" s="13" t="s">
        <v>2940</v>
      </c>
      <c r="J1683" s="13" t="s">
        <v>24</v>
      </c>
      <c r="K1683" s="13" t="s">
        <v>56</v>
      </c>
      <c r="L1683" s="13" t="s">
        <v>94</v>
      </c>
      <c r="M1683" s="2" t="s">
        <v>58</v>
      </c>
      <c r="N1683" s="2" t="s">
        <v>58</v>
      </c>
      <c r="O1683" s="13" t="s">
        <v>14</v>
      </c>
      <c r="P1683" s="23" t="s">
        <v>8</v>
      </c>
    </row>
    <row r="1684" spans="1:16" x14ac:dyDescent="0.25">
      <c r="A1684" s="43" t="s">
        <v>48</v>
      </c>
      <c r="B1684" s="13" t="s">
        <v>37</v>
      </c>
      <c r="C1684" s="13" t="s">
        <v>2941</v>
      </c>
      <c r="D1684" s="13" t="s">
        <v>2942</v>
      </c>
      <c r="E1684" s="19">
        <v>64000</v>
      </c>
      <c r="F1684" s="37">
        <v>0</v>
      </c>
      <c r="G1684" s="2" t="s">
        <v>3</v>
      </c>
      <c r="H1684" s="1" t="s">
        <v>30296</v>
      </c>
      <c r="I1684" s="14" t="s">
        <v>30296</v>
      </c>
      <c r="J1684" s="13" t="s">
        <v>24</v>
      </c>
      <c r="K1684" s="13" t="s">
        <v>109</v>
      </c>
      <c r="L1684" s="13" t="s">
        <v>124</v>
      </c>
      <c r="M1684" s="2" t="s">
        <v>58</v>
      </c>
      <c r="N1684" s="2" t="s">
        <v>6</v>
      </c>
      <c r="O1684" s="13" t="s">
        <v>7</v>
      </c>
      <c r="P1684" s="23" t="s">
        <v>8</v>
      </c>
    </row>
    <row r="1685" spans="1:16" x14ac:dyDescent="0.25">
      <c r="A1685" s="43" t="s">
        <v>0</v>
      </c>
      <c r="B1685" s="13" t="s">
        <v>1</v>
      </c>
      <c r="C1685" s="13" t="s">
        <v>2943</v>
      </c>
      <c r="D1685" s="13" t="s">
        <v>2944</v>
      </c>
      <c r="E1685" s="19">
        <v>77000</v>
      </c>
      <c r="F1685" s="37">
        <v>0</v>
      </c>
      <c r="G1685" s="2" t="s">
        <v>3</v>
      </c>
      <c r="H1685" s="1" t="s">
        <v>30296</v>
      </c>
      <c r="I1685" s="14" t="s">
        <v>30296</v>
      </c>
      <c r="J1685" s="13" t="s">
        <v>24</v>
      </c>
      <c r="K1685" s="13" t="s">
        <v>31</v>
      </c>
      <c r="L1685" s="13" t="s">
        <v>581</v>
      </c>
      <c r="M1685" s="2" t="s">
        <v>6</v>
      </c>
      <c r="N1685" s="2" t="s">
        <v>6</v>
      </c>
      <c r="O1685" s="13" t="s">
        <v>59</v>
      </c>
      <c r="P1685" s="23" t="s">
        <v>8</v>
      </c>
    </row>
    <row r="1686" spans="1:16" x14ac:dyDescent="0.25">
      <c r="A1686" s="43" t="s">
        <v>42</v>
      </c>
      <c r="B1686" s="13" t="s">
        <v>69</v>
      </c>
      <c r="C1686" s="13" t="s">
        <v>2945</v>
      </c>
      <c r="D1686" s="14" t="s">
        <v>30296</v>
      </c>
      <c r="E1686" s="19">
        <v>113000</v>
      </c>
      <c r="F1686" s="36">
        <v>0</v>
      </c>
      <c r="G1686" s="2" t="s">
        <v>3</v>
      </c>
      <c r="H1686" s="1" t="s">
        <v>30296</v>
      </c>
      <c r="I1686" s="14" t="s">
        <v>30296</v>
      </c>
      <c r="J1686" s="13" t="s">
        <v>24</v>
      </c>
      <c r="K1686" s="13" t="s">
        <v>81</v>
      </c>
      <c r="L1686" s="13" t="s">
        <v>82</v>
      </c>
      <c r="M1686" s="2" t="s">
        <v>47</v>
      </c>
      <c r="N1686" s="2" t="s">
        <v>47</v>
      </c>
      <c r="O1686" s="13" t="s">
        <v>59</v>
      </c>
      <c r="P1686" s="23" t="s">
        <v>8</v>
      </c>
    </row>
    <row r="1687" spans="1:16" x14ac:dyDescent="0.25">
      <c r="A1687" s="43" t="s">
        <v>48</v>
      </c>
      <c r="B1687" s="13" t="s">
        <v>37</v>
      </c>
      <c r="C1687" s="13" t="s">
        <v>2946</v>
      </c>
      <c r="D1687" s="14" t="s">
        <v>30296</v>
      </c>
      <c r="E1687" s="19">
        <v>50000</v>
      </c>
      <c r="F1687" s="37">
        <v>0</v>
      </c>
      <c r="G1687" s="2" t="s">
        <v>3</v>
      </c>
      <c r="H1687" s="1" t="s">
        <v>30296</v>
      </c>
      <c r="I1687" s="14" t="s">
        <v>30296</v>
      </c>
      <c r="J1687" s="13" t="s">
        <v>24</v>
      </c>
      <c r="K1687" s="14" t="s">
        <v>30296</v>
      </c>
      <c r="L1687" s="13" t="s">
        <v>369</v>
      </c>
      <c r="M1687" s="2" t="s">
        <v>58</v>
      </c>
      <c r="N1687" s="2" t="s">
        <v>13</v>
      </c>
      <c r="O1687" s="13" t="s">
        <v>7</v>
      </c>
      <c r="P1687" s="23" t="s">
        <v>8</v>
      </c>
    </row>
    <row r="1688" spans="1:16" x14ac:dyDescent="0.25">
      <c r="A1688" s="43" t="s">
        <v>48</v>
      </c>
      <c r="B1688" s="13" t="s">
        <v>79</v>
      </c>
      <c r="C1688" s="13" t="s">
        <v>2947</v>
      </c>
      <c r="D1688" s="14" t="s">
        <v>30296</v>
      </c>
      <c r="E1688" s="19">
        <v>65500</v>
      </c>
      <c r="F1688" s="36">
        <v>0</v>
      </c>
      <c r="G1688" s="2" t="s">
        <v>3</v>
      </c>
      <c r="H1688" s="1" t="s">
        <v>30296</v>
      </c>
      <c r="I1688" s="14" t="s">
        <v>30296</v>
      </c>
      <c r="J1688" s="13" t="s">
        <v>24</v>
      </c>
      <c r="K1688" s="13" t="s">
        <v>81</v>
      </c>
      <c r="L1688" s="13" t="s">
        <v>82</v>
      </c>
      <c r="M1688" s="2" t="s">
        <v>58</v>
      </c>
      <c r="N1688" s="2" t="s">
        <v>21</v>
      </c>
      <c r="O1688" s="13" t="s">
        <v>14</v>
      </c>
      <c r="P1688" s="23" t="s">
        <v>8</v>
      </c>
    </row>
    <row r="1689" spans="1:16" x14ac:dyDescent="0.25">
      <c r="A1689" s="43" t="s">
        <v>48</v>
      </c>
      <c r="B1689" s="13" t="s">
        <v>16</v>
      </c>
      <c r="C1689" s="13" t="s">
        <v>2948</v>
      </c>
      <c r="D1689" s="13" t="s">
        <v>2949</v>
      </c>
      <c r="E1689" s="19">
        <v>105000</v>
      </c>
      <c r="F1689" s="36">
        <v>10000</v>
      </c>
      <c r="G1689" s="2" t="s">
        <v>3</v>
      </c>
      <c r="H1689" s="1" t="s">
        <v>30296</v>
      </c>
      <c r="I1689" s="14" t="s">
        <v>30296</v>
      </c>
      <c r="J1689" s="33" t="s">
        <v>24</v>
      </c>
      <c r="K1689" s="13" t="s">
        <v>137</v>
      </c>
      <c r="L1689" s="13" t="s">
        <v>2950</v>
      </c>
      <c r="M1689" s="2" t="s">
        <v>58</v>
      </c>
      <c r="N1689" s="2" t="s">
        <v>13</v>
      </c>
      <c r="O1689" s="13" t="s">
        <v>7</v>
      </c>
      <c r="P1689" s="23" t="s">
        <v>8</v>
      </c>
    </row>
    <row r="1690" spans="1:16" x14ac:dyDescent="0.25">
      <c r="A1690" s="43" t="s">
        <v>42</v>
      </c>
      <c r="B1690" s="13" t="s">
        <v>9</v>
      </c>
      <c r="C1690" s="13" t="s">
        <v>1708</v>
      </c>
      <c r="D1690" s="14" t="s">
        <v>30296</v>
      </c>
      <c r="E1690" s="19">
        <v>138000</v>
      </c>
      <c r="F1690" s="36">
        <v>0</v>
      </c>
      <c r="G1690" s="2" t="s">
        <v>3</v>
      </c>
      <c r="H1690" s="1" t="s">
        <v>30296</v>
      </c>
      <c r="I1690" s="14" t="s">
        <v>30296</v>
      </c>
      <c r="J1690" s="13" t="s">
        <v>24</v>
      </c>
      <c r="K1690" s="14" t="s">
        <v>30296</v>
      </c>
      <c r="L1690" s="13" t="s">
        <v>2951</v>
      </c>
      <c r="M1690" s="2" t="s">
        <v>47</v>
      </c>
      <c r="N1690" s="2" t="s">
        <v>47</v>
      </c>
      <c r="O1690" s="13" t="s">
        <v>7</v>
      </c>
      <c r="P1690" s="23" t="s">
        <v>33</v>
      </c>
    </row>
    <row r="1691" spans="1:16" x14ac:dyDescent="0.25">
      <c r="A1691" s="43" t="s">
        <v>48</v>
      </c>
      <c r="B1691" s="13" t="s">
        <v>1</v>
      </c>
      <c r="C1691" s="13" t="s">
        <v>2004</v>
      </c>
      <c r="D1691" s="14" t="s">
        <v>30296</v>
      </c>
      <c r="E1691" s="19">
        <v>69000</v>
      </c>
      <c r="F1691" s="36">
        <v>0</v>
      </c>
      <c r="G1691" s="2" t="s">
        <v>3</v>
      </c>
      <c r="H1691" s="1" t="s">
        <v>30296</v>
      </c>
      <c r="I1691" s="14" t="s">
        <v>30296</v>
      </c>
      <c r="J1691" s="33" t="s">
        <v>24</v>
      </c>
      <c r="K1691" s="13" t="s">
        <v>61</v>
      </c>
      <c r="L1691" s="13" t="s">
        <v>373</v>
      </c>
      <c r="M1691" s="2" t="s">
        <v>6</v>
      </c>
      <c r="N1691" s="2" t="s">
        <v>6</v>
      </c>
      <c r="O1691" s="13" t="s">
        <v>59</v>
      </c>
      <c r="P1691" s="23" t="s">
        <v>8</v>
      </c>
    </row>
    <row r="1692" spans="1:16" x14ac:dyDescent="0.25">
      <c r="A1692" s="43" t="s">
        <v>48</v>
      </c>
      <c r="B1692" s="13" t="s">
        <v>9</v>
      </c>
      <c r="C1692" s="13" t="s">
        <v>157</v>
      </c>
      <c r="D1692" s="14" t="s">
        <v>30296</v>
      </c>
      <c r="E1692" s="19">
        <v>117500</v>
      </c>
      <c r="F1692" s="36">
        <v>22000</v>
      </c>
      <c r="G1692" s="2" t="s">
        <v>3</v>
      </c>
      <c r="H1692" s="1" t="s">
        <v>30296</v>
      </c>
      <c r="I1692" s="14" t="s">
        <v>30296</v>
      </c>
      <c r="J1692" s="13" t="s">
        <v>24</v>
      </c>
      <c r="K1692" s="13" t="s">
        <v>118</v>
      </c>
      <c r="L1692" s="13" t="s">
        <v>298</v>
      </c>
      <c r="M1692" s="2" t="s">
        <v>58</v>
      </c>
      <c r="N1692" s="2" t="s">
        <v>58</v>
      </c>
      <c r="O1692" s="13" t="s">
        <v>14</v>
      </c>
      <c r="P1692" s="23" t="s">
        <v>33</v>
      </c>
    </row>
    <row r="1693" spans="1:16" x14ac:dyDescent="0.25">
      <c r="A1693" s="43" t="s">
        <v>48</v>
      </c>
      <c r="B1693" s="13" t="s">
        <v>2952</v>
      </c>
      <c r="C1693" s="13" t="s">
        <v>2953</v>
      </c>
      <c r="D1693" s="14" t="s">
        <v>30296</v>
      </c>
      <c r="E1693" s="19">
        <v>90000</v>
      </c>
      <c r="F1693" s="36">
        <v>5000</v>
      </c>
      <c r="G1693" s="2" t="s">
        <v>3</v>
      </c>
      <c r="H1693" s="1" t="s">
        <v>30296</v>
      </c>
      <c r="I1693" s="14" t="s">
        <v>30296</v>
      </c>
      <c r="J1693" s="13" t="s">
        <v>24</v>
      </c>
      <c r="K1693" s="13" t="s">
        <v>4</v>
      </c>
      <c r="L1693" s="13" t="s">
        <v>5</v>
      </c>
      <c r="M1693" s="2" t="s">
        <v>58</v>
      </c>
      <c r="N1693" s="2" t="s">
        <v>6</v>
      </c>
      <c r="O1693" s="13" t="s">
        <v>7</v>
      </c>
      <c r="P1693" s="23" t="s">
        <v>8</v>
      </c>
    </row>
    <row r="1694" spans="1:16" x14ac:dyDescent="0.25">
      <c r="A1694" s="43" t="s">
        <v>0</v>
      </c>
      <c r="B1694" s="13" t="s">
        <v>9</v>
      </c>
      <c r="C1694" s="13" t="s">
        <v>1708</v>
      </c>
      <c r="D1694" s="14" t="s">
        <v>30296</v>
      </c>
      <c r="E1694" s="19">
        <v>121184</v>
      </c>
      <c r="F1694" s="36">
        <v>10000</v>
      </c>
      <c r="G1694" s="2" t="s">
        <v>3</v>
      </c>
      <c r="H1694" s="1" t="s">
        <v>30296</v>
      </c>
      <c r="I1694" s="14" t="s">
        <v>30296</v>
      </c>
      <c r="J1694" s="13" t="s">
        <v>24</v>
      </c>
      <c r="K1694" s="13" t="s">
        <v>118</v>
      </c>
      <c r="L1694" s="13" t="s">
        <v>298</v>
      </c>
      <c r="M1694" s="2" t="s">
        <v>13</v>
      </c>
      <c r="N1694" s="2" t="s">
        <v>13</v>
      </c>
      <c r="O1694" s="13" t="s">
        <v>7</v>
      </c>
      <c r="P1694" s="23" t="s">
        <v>8</v>
      </c>
    </row>
    <row r="1695" spans="1:16" x14ac:dyDescent="0.25">
      <c r="A1695" s="43" t="s">
        <v>42</v>
      </c>
      <c r="B1695" s="13" t="s">
        <v>69</v>
      </c>
      <c r="C1695" s="13" t="s">
        <v>2954</v>
      </c>
      <c r="D1695" s="14" t="s">
        <v>30296</v>
      </c>
      <c r="E1695" s="19">
        <v>87000</v>
      </c>
      <c r="F1695" s="37">
        <v>0</v>
      </c>
      <c r="G1695" s="2" t="s">
        <v>3</v>
      </c>
      <c r="H1695" s="1" t="s">
        <v>30296</v>
      </c>
      <c r="I1695" s="14" t="s">
        <v>30296</v>
      </c>
      <c r="J1695" s="13" t="s">
        <v>24</v>
      </c>
      <c r="K1695" s="13" t="s">
        <v>61</v>
      </c>
      <c r="L1695" s="13" t="s">
        <v>2955</v>
      </c>
      <c r="M1695" s="2" t="s">
        <v>47</v>
      </c>
      <c r="N1695" s="2" t="s">
        <v>58</v>
      </c>
      <c r="O1695" s="13" t="s">
        <v>14</v>
      </c>
      <c r="P1695" s="23" t="s">
        <v>8</v>
      </c>
    </row>
    <row r="1696" spans="1:16" x14ac:dyDescent="0.25">
      <c r="A1696" s="43" t="s">
        <v>257</v>
      </c>
      <c r="B1696" s="13" t="s">
        <v>9</v>
      </c>
      <c r="C1696" s="13" t="s">
        <v>2956</v>
      </c>
      <c r="D1696" s="14" t="s">
        <v>30296</v>
      </c>
      <c r="E1696" s="19">
        <v>147000</v>
      </c>
      <c r="F1696" s="36">
        <v>20000</v>
      </c>
      <c r="G1696" s="2" t="s">
        <v>3</v>
      </c>
      <c r="H1696" s="1" t="s">
        <v>30296</v>
      </c>
      <c r="I1696" s="14" t="s">
        <v>30296</v>
      </c>
      <c r="J1696" s="13" t="s">
        <v>24</v>
      </c>
      <c r="K1696" s="13" t="s">
        <v>86</v>
      </c>
      <c r="L1696" s="13" t="s">
        <v>2957</v>
      </c>
      <c r="M1696" s="2" t="s">
        <v>47</v>
      </c>
      <c r="N1696" s="2" t="s">
        <v>58</v>
      </c>
      <c r="O1696" s="13" t="s">
        <v>14</v>
      </c>
      <c r="P1696" s="23" t="s">
        <v>8</v>
      </c>
    </row>
    <row r="1697" spans="1:16" x14ac:dyDescent="0.25">
      <c r="A1697" s="43" t="s">
        <v>48</v>
      </c>
      <c r="B1697" s="13" t="s">
        <v>1</v>
      </c>
      <c r="C1697" s="13" t="s">
        <v>2958</v>
      </c>
      <c r="D1697" s="13" t="s">
        <v>2959</v>
      </c>
      <c r="E1697" s="19">
        <v>84578</v>
      </c>
      <c r="F1697" s="36">
        <v>0</v>
      </c>
      <c r="G1697" s="2" t="s">
        <v>71</v>
      </c>
      <c r="H1697" s="1" t="s">
        <v>30296</v>
      </c>
      <c r="I1697" s="13" t="s">
        <v>2960</v>
      </c>
      <c r="J1697" s="13" t="s">
        <v>72</v>
      </c>
      <c r="K1697" s="14" t="s">
        <v>30296</v>
      </c>
      <c r="L1697" s="13" t="s">
        <v>979</v>
      </c>
      <c r="M1697" s="2" t="s">
        <v>58</v>
      </c>
      <c r="N1697" s="2" t="s">
        <v>13</v>
      </c>
      <c r="O1697" s="13" t="s">
        <v>7</v>
      </c>
      <c r="P1697" s="23" t="s">
        <v>8</v>
      </c>
    </row>
    <row r="1698" spans="1:16" x14ac:dyDescent="0.25">
      <c r="A1698" s="43" t="s">
        <v>0</v>
      </c>
      <c r="B1698" s="13" t="s">
        <v>16</v>
      </c>
      <c r="C1698" s="13" t="s">
        <v>2961</v>
      </c>
      <c r="D1698" s="14" t="s">
        <v>30296</v>
      </c>
      <c r="E1698" s="19">
        <v>75000</v>
      </c>
      <c r="F1698" s="36">
        <v>5000</v>
      </c>
      <c r="G1698" s="2" t="s">
        <v>3</v>
      </c>
      <c r="H1698" s="1" t="s">
        <v>30296</v>
      </c>
      <c r="I1698" s="14" t="s">
        <v>30296</v>
      </c>
      <c r="J1698" s="13" t="s">
        <v>24</v>
      </c>
      <c r="K1698" s="13" t="s">
        <v>25</v>
      </c>
      <c r="L1698" s="13" t="s">
        <v>421</v>
      </c>
      <c r="M1698" s="2" t="s">
        <v>58</v>
      </c>
      <c r="N1698" s="2" t="s">
        <v>13</v>
      </c>
      <c r="O1698" s="13" t="s">
        <v>83</v>
      </c>
      <c r="P1698" s="23" t="s">
        <v>33</v>
      </c>
    </row>
    <row r="1699" spans="1:16" x14ac:dyDescent="0.25">
      <c r="A1699" s="43" t="s">
        <v>48</v>
      </c>
      <c r="B1699" s="13" t="s">
        <v>9</v>
      </c>
      <c r="C1699" s="13" t="s">
        <v>2962</v>
      </c>
      <c r="D1699" s="14" t="s">
        <v>30296</v>
      </c>
      <c r="E1699" s="19">
        <v>115000</v>
      </c>
      <c r="F1699" s="36">
        <v>0</v>
      </c>
      <c r="G1699" s="2" t="s">
        <v>3</v>
      </c>
      <c r="H1699" s="1" t="s">
        <v>30296</v>
      </c>
      <c r="I1699" s="14" t="s">
        <v>30296</v>
      </c>
      <c r="J1699" s="13" t="s">
        <v>24</v>
      </c>
      <c r="K1699" s="13" t="s">
        <v>61</v>
      </c>
      <c r="L1699" s="13" t="s">
        <v>106</v>
      </c>
      <c r="M1699" s="2" t="s">
        <v>58</v>
      </c>
      <c r="N1699" s="2" t="s">
        <v>13</v>
      </c>
      <c r="O1699" s="13" t="s">
        <v>14</v>
      </c>
      <c r="P1699" s="23" t="s">
        <v>8</v>
      </c>
    </row>
    <row r="1700" spans="1:16" x14ac:dyDescent="0.25">
      <c r="A1700" s="43" t="s">
        <v>257</v>
      </c>
      <c r="B1700" s="13" t="s">
        <v>98</v>
      </c>
      <c r="C1700" s="13" t="s">
        <v>2963</v>
      </c>
      <c r="D1700" s="13" t="s">
        <v>2964</v>
      </c>
      <c r="E1700" s="19">
        <v>160000</v>
      </c>
      <c r="F1700" s="36">
        <v>0</v>
      </c>
      <c r="G1700" s="2" t="s">
        <v>3</v>
      </c>
      <c r="H1700" s="1" t="s">
        <v>30296</v>
      </c>
      <c r="I1700" s="13" t="s">
        <v>2965</v>
      </c>
      <c r="J1700" s="13" t="s">
        <v>24</v>
      </c>
      <c r="K1700" s="13" t="s">
        <v>109</v>
      </c>
      <c r="L1700" s="13" t="s">
        <v>115</v>
      </c>
      <c r="M1700" s="2" t="s">
        <v>193</v>
      </c>
      <c r="N1700" s="2" t="s">
        <v>259</v>
      </c>
      <c r="O1700" s="13" t="s">
        <v>14</v>
      </c>
      <c r="P1700" s="23" t="s">
        <v>730</v>
      </c>
    </row>
    <row r="1701" spans="1:16" x14ac:dyDescent="0.25">
      <c r="A1701" s="43" t="s">
        <v>48</v>
      </c>
      <c r="B1701" s="13" t="s">
        <v>16</v>
      </c>
      <c r="C1701" s="13" t="s">
        <v>27</v>
      </c>
      <c r="D1701" s="13" t="s">
        <v>865</v>
      </c>
      <c r="E1701" s="19">
        <v>137280</v>
      </c>
      <c r="F1701" s="36">
        <v>1000</v>
      </c>
      <c r="G1701" s="2" t="s">
        <v>3</v>
      </c>
      <c r="H1701" s="1" t="s">
        <v>30296</v>
      </c>
      <c r="I1701" s="14" t="s">
        <v>30296</v>
      </c>
      <c r="J1701" s="13" t="s">
        <v>24</v>
      </c>
      <c r="K1701" s="13" t="s">
        <v>86</v>
      </c>
      <c r="L1701" s="13" t="s">
        <v>2966</v>
      </c>
      <c r="M1701" s="2" t="s">
        <v>58</v>
      </c>
      <c r="N1701" s="2" t="s">
        <v>58</v>
      </c>
      <c r="O1701" s="13" t="s">
        <v>14</v>
      </c>
      <c r="P1701" s="23" t="s">
        <v>8</v>
      </c>
    </row>
    <row r="1702" spans="1:16" x14ac:dyDescent="0.25">
      <c r="A1702" s="43" t="s">
        <v>68</v>
      </c>
      <c r="B1702" s="13" t="s">
        <v>79</v>
      </c>
      <c r="C1702" s="13" t="s">
        <v>2967</v>
      </c>
      <c r="D1702" s="13" t="s">
        <v>2968</v>
      </c>
      <c r="E1702" s="19">
        <v>65000</v>
      </c>
      <c r="F1702" s="37">
        <v>0</v>
      </c>
      <c r="G1702" s="2" t="s">
        <v>3</v>
      </c>
      <c r="H1702" s="1" t="s">
        <v>30296</v>
      </c>
      <c r="I1702" s="14" t="s">
        <v>30296</v>
      </c>
      <c r="J1702" s="13" t="s">
        <v>24</v>
      </c>
      <c r="K1702" s="13" t="s">
        <v>81</v>
      </c>
      <c r="L1702" s="13" t="s">
        <v>82</v>
      </c>
      <c r="M1702" s="2" t="s">
        <v>21</v>
      </c>
      <c r="N1702" s="2" t="s">
        <v>21</v>
      </c>
      <c r="O1702" s="13" t="s">
        <v>14</v>
      </c>
      <c r="P1702" s="23" t="s">
        <v>8</v>
      </c>
    </row>
    <row r="1703" spans="1:16" x14ac:dyDescent="0.25">
      <c r="A1703" s="43" t="s">
        <v>48</v>
      </c>
      <c r="B1703" s="13" t="s">
        <v>98</v>
      </c>
      <c r="C1703" s="13" t="s">
        <v>2969</v>
      </c>
      <c r="D1703" s="14" t="s">
        <v>30296</v>
      </c>
      <c r="E1703" s="19">
        <v>83720</v>
      </c>
      <c r="F1703" s="37">
        <v>0</v>
      </c>
      <c r="G1703" s="2" t="s">
        <v>71</v>
      </c>
      <c r="H1703" s="1" t="s">
        <v>30296</v>
      </c>
      <c r="I1703" s="14" t="s">
        <v>30296</v>
      </c>
      <c r="J1703" s="13" t="s">
        <v>72</v>
      </c>
      <c r="K1703" s="14" t="s">
        <v>30296</v>
      </c>
      <c r="L1703" s="13" t="s">
        <v>2970</v>
      </c>
      <c r="M1703" s="2" t="s">
        <v>13</v>
      </c>
      <c r="N1703" s="2" t="s">
        <v>13</v>
      </c>
      <c r="O1703" s="13" t="s">
        <v>7</v>
      </c>
      <c r="P1703" s="23" t="s">
        <v>8</v>
      </c>
    </row>
    <row r="1704" spans="1:16" x14ac:dyDescent="0.25">
      <c r="A1704" s="43" t="s">
        <v>48</v>
      </c>
      <c r="B1704" s="13" t="s">
        <v>122</v>
      </c>
      <c r="C1704" s="13" t="s">
        <v>2971</v>
      </c>
      <c r="D1704" s="13" t="s">
        <v>2972</v>
      </c>
      <c r="E1704" s="19">
        <v>70800</v>
      </c>
      <c r="F1704" s="36">
        <v>0</v>
      </c>
      <c r="G1704" s="2" t="s">
        <v>3</v>
      </c>
      <c r="H1704" s="1" t="s">
        <v>30296</v>
      </c>
      <c r="I1704" s="14" t="s">
        <v>30296</v>
      </c>
      <c r="J1704" s="13" t="s">
        <v>24</v>
      </c>
      <c r="K1704" s="13" t="s">
        <v>86</v>
      </c>
      <c r="L1704" s="13" t="s">
        <v>334</v>
      </c>
      <c r="M1704" s="2" t="s">
        <v>58</v>
      </c>
      <c r="N1704" s="2" t="s">
        <v>6</v>
      </c>
      <c r="O1704" s="13" t="s">
        <v>14</v>
      </c>
      <c r="P1704" s="23" t="s">
        <v>8</v>
      </c>
    </row>
    <row r="1705" spans="1:16" x14ac:dyDescent="0.25">
      <c r="A1705" s="43" t="s">
        <v>48</v>
      </c>
      <c r="B1705" s="13" t="s">
        <v>22</v>
      </c>
      <c r="C1705" s="13" t="s">
        <v>2973</v>
      </c>
      <c r="D1705" s="14" t="s">
        <v>30296</v>
      </c>
      <c r="E1705" s="19">
        <v>68000</v>
      </c>
      <c r="F1705" s="37">
        <v>0</v>
      </c>
      <c r="G1705" s="2" t="s">
        <v>3</v>
      </c>
      <c r="H1705" s="1" t="s">
        <v>30296</v>
      </c>
      <c r="I1705" s="14" t="s">
        <v>30296</v>
      </c>
      <c r="J1705" s="13" t="s">
        <v>24</v>
      </c>
      <c r="K1705" s="13" t="s">
        <v>326</v>
      </c>
      <c r="L1705" s="13" t="s">
        <v>901</v>
      </c>
      <c r="M1705" s="2" t="s">
        <v>58</v>
      </c>
      <c r="N1705" s="2" t="s">
        <v>58</v>
      </c>
      <c r="O1705" s="13" t="s">
        <v>7</v>
      </c>
      <c r="P1705" s="23" t="s">
        <v>8</v>
      </c>
    </row>
    <row r="1706" spans="1:16" x14ac:dyDescent="0.25">
      <c r="A1706" s="43" t="s">
        <v>0</v>
      </c>
      <c r="B1706" s="13" t="s">
        <v>1</v>
      </c>
      <c r="C1706" s="13" t="s">
        <v>2974</v>
      </c>
      <c r="D1706" s="14" t="s">
        <v>30296</v>
      </c>
      <c r="E1706" s="19">
        <v>90000</v>
      </c>
      <c r="F1706" s="37">
        <v>0</v>
      </c>
      <c r="G1706" s="2" t="s">
        <v>3</v>
      </c>
      <c r="H1706" s="1" t="s">
        <v>30296</v>
      </c>
      <c r="I1706" s="14" t="s">
        <v>30296</v>
      </c>
      <c r="J1706" s="13" t="s">
        <v>24</v>
      </c>
      <c r="K1706" s="13" t="s">
        <v>1211</v>
      </c>
      <c r="L1706" s="13" t="s">
        <v>1625</v>
      </c>
      <c r="M1706" s="2" t="s">
        <v>58</v>
      </c>
      <c r="N1706" s="2" t="s">
        <v>13</v>
      </c>
      <c r="O1706" s="13" t="s">
        <v>14</v>
      </c>
      <c r="P1706" s="23" t="s">
        <v>8</v>
      </c>
    </row>
    <row r="1707" spans="1:16" x14ac:dyDescent="0.25">
      <c r="A1707" s="43" t="s">
        <v>42</v>
      </c>
      <c r="B1707" s="13" t="s">
        <v>250</v>
      </c>
      <c r="C1707" s="13" t="s">
        <v>344</v>
      </c>
      <c r="D1707" s="14" t="s">
        <v>30296</v>
      </c>
      <c r="E1707" s="19">
        <v>56160</v>
      </c>
      <c r="F1707" s="36">
        <v>500</v>
      </c>
      <c r="G1707" s="2" t="s">
        <v>3</v>
      </c>
      <c r="H1707" s="1" t="s">
        <v>30296</v>
      </c>
      <c r="I1707" s="14" t="s">
        <v>30296</v>
      </c>
      <c r="J1707" s="13" t="s">
        <v>24</v>
      </c>
      <c r="K1707" s="13" t="s">
        <v>66</v>
      </c>
      <c r="L1707" s="13" t="s">
        <v>121</v>
      </c>
      <c r="M1707" s="2" t="s">
        <v>259</v>
      </c>
      <c r="N1707" s="2" t="s">
        <v>6</v>
      </c>
      <c r="O1707" s="13" t="s">
        <v>83</v>
      </c>
      <c r="P1707" s="23" t="s">
        <v>8</v>
      </c>
    </row>
    <row r="1708" spans="1:16" x14ac:dyDescent="0.25">
      <c r="A1708" s="43" t="s">
        <v>42</v>
      </c>
      <c r="B1708" s="13" t="s">
        <v>2975</v>
      </c>
      <c r="C1708" s="13" t="s">
        <v>2976</v>
      </c>
      <c r="D1708" s="14" t="s">
        <v>30296</v>
      </c>
      <c r="E1708" s="19">
        <v>65000</v>
      </c>
      <c r="F1708" s="36">
        <v>0</v>
      </c>
      <c r="G1708" s="2" t="s">
        <v>315</v>
      </c>
      <c r="H1708" s="1" t="s">
        <v>30296</v>
      </c>
      <c r="I1708" s="14" t="s">
        <v>30296</v>
      </c>
      <c r="J1708" s="13" t="s">
        <v>2613</v>
      </c>
      <c r="K1708" s="14" t="s">
        <v>30296</v>
      </c>
      <c r="L1708" s="13" t="s">
        <v>2977</v>
      </c>
      <c r="M1708" s="2" t="s">
        <v>58</v>
      </c>
      <c r="N1708" s="2" t="s">
        <v>13</v>
      </c>
      <c r="O1708" s="13" t="s">
        <v>7</v>
      </c>
      <c r="P1708" s="23" t="s">
        <v>8</v>
      </c>
    </row>
    <row r="1709" spans="1:16" x14ac:dyDescent="0.25">
      <c r="A1709" s="43" t="s">
        <v>48</v>
      </c>
      <c r="B1709" s="13" t="s">
        <v>116</v>
      </c>
      <c r="C1709" s="13" t="s">
        <v>2978</v>
      </c>
      <c r="D1709" s="14" t="s">
        <v>30296</v>
      </c>
      <c r="E1709" s="19">
        <v>52000</v>
      </c>
      <c r="F1709" s="37">
        <v>0</v>
      </c>
      <c r="G1709" s="2" t="s">
        <v>3</v>
      </c>
      <c r="H1709" s="1" t="s">
        <v>30296</v>
      </c>
      <c r="I1709" s="14" t="s">
        <v>30296</v>
      </c>
      <c r="J1709" s="13" t="s">
        <v>24</v>
      </c>
      <c r="K1709" s="14" t="s">
        <v>30296</v>
      </c>
      <c r="L1709" s="13" t="s">
        <v>521</v>
      </c>
      <c r="M1709" s="2" t="s">
        <v>58</v>
      </c>
      <c r="N1709" s="2" t="s">
        <v>13</v>
      </c>
      <c r="O1709" s="13" t="s">
        <v>14</v>
      </c>
      <c r="P1709" s="23" t="s">
        <v>8</v>
      </c>
    </row>
    <row r="1710" spans="1:16" x14ac:dyDescent="0.25">
      <c r="A1710" s="43" t="s">
        <v>0</v>
      </c>
      <c r="B1710" s="13" t="s">
        <v>37</v>
      </c>
      <c r="C1710" s="13" t="s">
        <v>2979</v>
      </c>
      <c r="D1710" s="14" t="s">
        <v>30296</v>
      </c>
      <c r="E1710" s="19">
        <v>28600</v>
      </c>
      <c r="F1710" s="36">
        <v>0</v>
      </c>
      <c r="G1710" s="2" t="s">
        <v>3</v>
      </c>
      <c r="H1710" s="1" t="s">
        <v>30296</v>
      </c>
      <c r="I1710" s="14" t="s">
        <v>30296</v>
      </c>
      <c r="J1710" s="13" t="s">
        <v>24</v>
      </c>
      <c r="K1710" s="13" t="s">
        <v>56</v>
      </c>
      <c r="L1710" s="13" t="s">
        <v>2980</v>
      </c>
      <c r="M1710" s="2" t="s">
        <v>58</v>
      </c>
      <c r="N1710" s="2" t="s">
        <v>58</v>
      </c>
      <c r="O1710" s="13" t="s">
        <v>14</v>
      </c>
      <c r="P1710" s="23" t="s">
        <v>8</v>
      </c>
    </row>
    <row r="1711" spans="1:16" x14ac:dyDescent="0.25">
      <c r="A1711" s="43" t="s">
        <v>48</v>
      </c>
      <c r="B1711" s="13" t="s">
        <v>37</v>
      </c>
      <c r="C1711" s="13" t="s">
        <v>1543</v>
      </c>
      <c r="D1711" s="14" t="s">
        <v>30296</v>
      </c>
      <c r="E1711" s="19">
        <v>48000</v>
      </c>
      <c r="F1711" s="36">
        <v>1000</v>
      </c>
      <c r="G1711" s="2" t="s">
        <v>3</v>
      </c>
      <c r="H1711" s="1" t="s">
        <v>30296</v>
      </c>
      <c r="I1711" s="13" t="s">
        <v>2981</v>
      </c>
      <c r="J1711" s="13" t="s">
        <v>24</v>
      </c>
      <c r="K1711" s="13" t="s">
        <v>31</v>
      </c>
      <c r="L1711" s="13" t="s">
        <v>2982</v>
      </c>
      <c r="M1711" s="2" t="s">
        <v>58</v>
      </c>
      <c r="N1711" s="2" t="s">
        <v>58</v>
      </c>
      <c r="O1711" s="13" t="s">
        <v>7</v>
      </c>
      <c r="P1711" s="23" t="s">
        <v>33</v>
      </c>
    </row>
    <row r="1712" spans="1:16" x14ac:dyDescent="0.25">
      <c r="A1712" s="43" t="s">
        <v>0</v>
      </c>
      <c r="B1712" s="13" t="s">
        <v>79</v>
      </c>
      <c r="C1712" s="13" t="s">
        <v>2983</v>
      </c>
      <c r="D1712" s="14" t="s">
        <v>30296</v>
      </c>
      <c r="E1712" s="19">
        <v>61500</v>
      </c>
      <c r="F1712" s="36">
        <v>10000</v>
      </c>
      <c r="G1712" s="2" t="s">
        <v>3</v>
      </c>
      <c r="H1712" s="1" t="s">
        <v>30296</v>
      </c>
      <c r="I1712" s="14" t="s">
        <v>30296</v>
      </c>
      <c r="J1712" s="13" t="s">
        <v>24</v>
      </c>
      <c r="K1712" s="14" t="s">
        <v>30296</v>
      </c>
      <c r="L1712" s="13" t="s">
        <v>124</v>
      </c>
      <c r="M1712" s="2" t="s">
        <v>21</v>
      </c>
      <c r="N1712" s="2" t="s">
        <v>21</v>
      </c>
      <c r="O1712" s="13" t="s">
        <v>14</v>
      </c>
      <c r="P1712" s="23" t="s">
        <v>8</v>
      </c>
    </row>
    <row r="1713" spans="1:16" x14ac:dyDescent="0.25">
      <c r="A1713" s="43" t="s">
        <v>0</v>
      </c>
      <c r="B1713" s="13" t="s">
        <v>69</v>
      </c>
      <c r="C1713" s="13" t="s">
        <v>344</v>
      </c>
      <c r="D1713" s="13" t="s">
        <v>2984</v>
      </c>
      <c r="E1713" s="19">
        <v>44300</v>
      </c>
      <c r="F1713" s="36">
        <v>0</v>
      </c>
      <c r="G1713" s="2" t="s">
        <v>3</v>
      </c>
      <c r="H1713" s="1" t="s">
        <v>30296</v>
      </c>
      <c r="I1713" s="14" t="s">
        <v>30296</v>
      </c>
      <c r="J1713" s="13" t="s">
        <v>24</v>
      </c>
      <c r="K1713" s="13" t="s">
        <v>118</v>
      </c>
      <c r="L1713" s="13" t="s">
        <v>119</v>
      </c>
      <c r="M1713" s="2" t="s">
        <v>6</v>
      </c>
      <c r="N1713" s="2" t="s">
        <v>6</v>
      </c>
      <c r="O1713" s="13" t="s">
        <v>7</v>
      </c>
      <c r="P1713" s="23" t="s">
        <v>8</v>
      </c>
    </row>
    <row r="1714" spans="1:16" x14ac:dyDescent="0.25">
      <c r="A1714" s="43" t="s">
        <v>48</v>
      </c>
      <c r="B1714" s="13" t="s">
        <v>163</v>
      </c>
      <c r="C1714" s="13" t="s">
        <v>2985</v>
      </c>
      <c r="D1714" s="13" t="s">
        <v>2986</v>
      </c>
      <c r="E1714" s="19">
        <v>36400</v>
      </c>
      <c r="F1714" s="37">
        <v>0</v>
      </c>
      <c r="G1714" s="2" t="s">
        <v>3</v>
      </c>
      <c r="H1714" s="1" t="s">
        <v>30296</v>
      </c>
      <c r="I1714" s="14" t="s">
        <v>30296</v>
      </c>
      <c r="J1714" s="13" t="s">
        <v>24</v>
      </c>
      <c r="K1714" s="13" t="s">
        <v>326</v>
      </c>
      <c r="L1714" s="13" t="s">
        <v>2987</v>
      </c>
      <c r="M1714" s="2" t="s">
        <v>47</v>
      </c>
      <c r="N1714" s="2" t="s">
        <v>13</v>
      </c>
      <c r="O1714" s="13" t="s">
        <v>83</v>
      </c>
      <c r="P1714" s="23" t="s">
        <v>8</v>
      </c>
    </row>
    <row r="1715" spans="1:16" x14ac:dyDescent="0.25">
      <c r="A1715" s="43" t="s">
        <v>0</v>
      </c>
      <c r="B1715" s="13" t="s">
        <v>250</v>
      </c>
      <c r="C1715" s="13" t="s">
        <v>2988</v>
      </c>
      <c r="D1715" s="14" t="s">
        <v>30296</v>
      </c>
      <c r="E1715" s="19">
        <v>34000</v>
      </c>
      <c r="F1715" s="37">
        <v>0</v>
      </c>
      <c r="G1715" s="2" t="s">
        <v>3</v>
      </c>
      <c r="H1715" s="1" t="s">
        <v>30296</v>
      </c>
      <c r="I1715" s="14" t="s">
        <v>30296</v>
      </c>
      <c r="J1715" s="33" t="s">
        <v>24</v>
      </c>
      <c r="K1715" s="13" t="s">
        <v>100</v>
      </c>
      <c r="L1715" s="13" t="s">
        <v>2989</v>
      </c>
      <c r="M1715" s="2" t="s">
        <v>58</v>
      </c>
      <c r="N1715" s="2" t="s">
        <v>21</v>
      </c>
      <c r="O1715" s="13" t="s">
        <v>14</v>
      </c>
      <c r="P1715" s="23" t="s">
        <v>8</v>
      </c>
    </row>
    <row r="1716" spans="1:16" x14ac:dyDescent="0.25">
      <c r="A1716" s="43" t="s">
        <v>48</v>
      </c>
      <c r="B1716" s="13" t="s">
        <v>348</v>
      </c>
      <c r="C1716" s="13" t="s">
        <v>2990</v>
      </c>
      <c r="D1716" s="13" t="s">
        <v>2991</v>
      </c>
      <c r="E1716" s="19">
        <v>69000</v>
      </c>
      <c r="F1716" s="37">
        <v>0</v>
      </c>
      <c r="G1716" s="2" t="s">
        <v>3</v>
      </c>
      <c r="H1716" s="1" t="s">
        <v>30296</v>
      </c>
      <c r="I1716" s="14" t="s">
        <v>30296</v>
      </c>
      <c r="J1716" s="13" t="s">
        <v>24</v>
      </c>
      <c r="K1716" s="13" t="s">
        <v>497</v>
      </c>
      <c r="L1716" s="13" t="s">
        <v>2992</v>
      </c>
      <c r="M1716" s="2" t="s">
        <v>58</v>
      </c>
      <c r="N1716" s="2" t="s">
        <v>6</v>
      </c>
      <c r="O1716" s="14" t="s">
        <v>30296</v>
      </c>
      <c r="P1716" s="23" t="s">
        <v>8</v>
      </c>
    </row>
    <row r="1717" spans="1:16" x14ac:dyDescent="0.25">
      <c r="A1717" s="43" t="s">
        <v>48</v>
      </c>
      <c r="B1717" s="13" t="s">
        <v>9</v>
      </c>
      <c r="C1717" s="13" t="s">
        <v>402</v>
      </c>
      <c r="D1717" s="14" t="s">
        <v>30296</v>
      </c>
      <c r="E1717" s="19">
        <v>150000</v>
      </c>
      <c r="F1717" s="36">
        <v>2000</v>
      </c>
      <c r="G1717" s="2" t="s">
        <v>3</v>
      </c>
      <c r="H1717" s="1" t="s">
        <v>30296</v>
      </c>
      <c r="I1717" s="14" t="s">
        <v>30296</v>
      </c>
      <c r="J1717" s="13" t="s">
        <v>24</v>
      </c>
      <c r="K1717" s="13" t="s">
        <v>61</v>
      </c>
      <c r="L1717" s="13" t="s">
        <v>106</v>
      </c>
      <c r="M1717" s="2" t="s">
        <v>58</v>
      </c>
      <c r="N1717" s="2" t="s">
        <v>58</v>
      </c>
      <c r="O1717" s="13" t="s">
        <v>59</v>
      </c>
      <c r="P1717" s="23" t="s">
        <v>8</v>
      </c>
    </row>
    <row r="1718" spans="1:16" x14ac:dyDescent="0.25">
      <c r="A1718" s="43" t="s">
        <v>0</v>
      </c>
      <c r="B1718" s="13" t="s">
        <v>9</v>
      </c>
      <c r="C1718" s="13" t="s">
        <v>969</v>
      </c>
      <c r="D1718" s="14" t="s">
        <v>30296</v>
      </c>
      <c r="E1718" s="19">
        <v>70000</v>
      </c>
      <c r="F1718" s="36">
        <v>2500</v>
      </c>
      <c r="G1718" s="2" t="s">
        <v>3</v>
      </c>
      <c r="H1718" s="1" t="s">
        <v>30296</v>
      </c>
      <c r="I1718" s="14" t="s">
        <v>30296</v>
      </c>
      <c r="J1718" s="13" t="s">
        <v>24</v>
      </c>
      <c r="K1718" s="13" t="s">
        <v>127</v>
      </c>
      <c r="L1718" s="13" t="s">
        <v>1369</v>
      </c>
      <c r="M1718" s="2" t="s">
        <v>58</v>
      </c>
      <c r="N1718" s="2" t="s">
        <v>21</v>
      </c>
      <c r="O1718" s="13" t="s">
        <v>14</v>
      </c>
      <c r="P1718" s="23" t="s">
        <v>8</v>
      </c>
    </row>
    <row r="1719" spans="1:16" x14ac:dyDescent="0.25">
      <c r="A1719" s="43" t="s">
        <v>48</v>
      </c>
      <c r="B1719" s="13" t="s">
        <v>9</v>
      </c>
      <c r="C1719" s="13" t="s">
        <v>2993</v>
      </c>
      <c r="D1719" s="14" t="s">
        <v>30296</v>
      </c>
      <c r="E1719" s="19">
        <v>86000</v>
      </c>
      <c r="F1719" s="36">
        <v>1500</v>
      </c>
      <c r="G1719" s="2" t="s">
        <v>3</v>
      </c>
      <c r="H1719" s="1" t="s">
        <v>30296</v>
      </c>
      <c r="I1719" s="14" t="s">
        <v>30296</v>
      </c>
      <c r="J1719" s="13" t="s">
        <v>24</v>
      </c>
      <c r="K1719" s="13" t="s">
        <v>721</v>
      </c>
      <c r="L1719" s="13" t="s">
        <v>1583</v>
      </c>
      <c r="M1719" s="2" t="s">
        <v>58</v>
      </c>
      <c r="N1719" s="2" t="s">
        <v>58</v>
      </c>
      <c r="O1719" s="13" t="s">
        <v>7</v>
      </c>
      <c r="P1719" s="23" t="s">
        <v>730</v>
      </c>
    </row>
    <row r="1720" spans="1:16" x14ac:dyDescent="0.25">
      <c r="A1720" s="43" t="s">
        <v>257</v>
      </c>
      <c r="B1720" s="13" t="s">
        <v>79</v>
      </c>
      <c r="C1720" s="13" t="s">
        <v>1306</v>
      </c>
      <c r="D1720" s="13" t="s">
        <v>2994</v>
      </c>
      <c r="E1720" s="19">
        <v>87500</v>
      </c>
      <c r="F1720" s="36">
        <v>0</v>
      </c>
      <c r="G1720" s="2" t="s">
        <v>3</v>
      </c>
      <c r="H1720" s="1" t="s">
        <v>30296</v>
      </c>
      <c r="I1720" s="14" t="s">
        <v>30296</v>
      </c>
      <c r="J1720" s="13" t="s">
        <v>24</v>
      </c>
      <c r="K1720" s="13" t="s">
        <v>81</v>
      </c>
      <c r="L1720" s="13" t="s">
        <v>2449</v>
      </c>
      <c r="M1720" s="2" t="s">
        <v>47</v>
      </c>
      <c r="N1720" s="2" t="s">
        <v>58</v>
      </c>
      <c r="O1720" s="13" t="s">
        <v>7</v>
      </c>
      <c r="P1720" s="23" t="s">
        <v>8</v>
      </c>
    </row>
    <row r="1721" spans="1:16" x14ac:dyDescent="0.25">
      <c r="A1721" s="43" t="s">
        <v>42</v>
      </c>
      <c r="B1721" s="13" t="s">
        <v>22</v>
      </c>
      <c r="C1721" s="13" t="s">
        <v>53</v>
      </c>
      <c r="D1721" s="14" t="s">
        <v>30296</v>
      </c>
      <c r="E1721" s="19">
        <v>42900</v>
      </c>
      <c r="F1721" s="36">
        <v>750</v>
      </c>
      <c r="G1721" s="2" t="s">
        <v>71</v>
      </c>
      <c r="H1721" s="1" t="s">
        <v>30296</v>
      </c>
      <c r="I1721" s="13" t="s">
        <v>2995</v>
      </c>
      <c r="J1721" s="13" t="s">
        <v>72</v>
      </c>
      <c r="K1721" s="14" t="s">
        <v>30296</v>
      </c>
      <c r="L1721" s="13" t="s">
        <v>195</v>
      </c>
      <c r="M1721" s="2" t="s">
        <v>47</v>
      </c>
      <c r="N1721" s="2" t="s">
        <v>58</v>
      </c>
      <c r="O1721" s="13" t="s">
        <v>14</v>
      </c>
      <c r="P1721" s="23" t="s">
        <v>8</v>
      </c>
    </row>
    <row r="1722" spans="1:16" x14ac:dyDescent="0.25">
      <c r="A1722" s="43" t="s">
        <v>48</v>
      </c>
      <c r="B1722" s="13" t="s">
        <v>2996</v>
      </c>
      <c r="C1722" s="13" t="s">
        <v>2997</v>
      </c>
      <c r="D1722" s="13" t="s">
        <v>2998</v>
      </c>
      <c r="E1722" s="19">
        <v>124800</v>
      </c>
      <c r="F1722" s="36">
        <v>0</v>
      </c>
      <c r="G1722" s="2" t="s">
        <v>3</v>
      </c>
      <c r="H1722" s="1" t="s">
        <v>30296</v>
      </c>
      <c r="I1722" s="13" t="s">
        <v>2999</v>
      </c>
      <c r="J1722" s="13" t="s">
        <v>24</v>
      </c>
      <c r="K1722" s="13" t="s">
        <v>25</v>
      </c>
      <c r="L1722" s="13" t="s">
        <v>3000</v>
      </c>
      <c r="M1722" s="2" t="s">
        <v>47</v>
      </c>
      <c r="N1722" s="2" t="s">
        <v>47</v>
      </c>
      <c r="O1722" s="13" t="s">
        <v>14</v>
      </c>
      <c r="P1722" s="23" t="s">
        <v>8</v>
      </c>
    </row>
    <row r="1723" spans="1:16" x14ac:dyDescent="0.25">
      <c r="A1723" s="43" t="s">
        <v>48</v>
      </c>
      <c r="B1723" s="13" t="s">
        <v>69</v>
      </c>
      <c r="C1723" s="13" t="s">
        <v>3001</v>
      </c>
      <c r="D1723" s="14" t="s">
        <v>30296</v>
      </c>
      <c r="E1723" s="19">
        <v>74000</v>
      </c>
      <c r="F1723" s="36">
        <v>4000</v>
      </c>
      <c r="G1723" s="2" t="s">
        <v>3</v>
      </c>
      <c r="H1723" s="1" t="s">
        <v>30296</v>
      </c>
      <c r="I1723" s="14" t="s">
        <v>30296</v>
      </c>
      <c r="J1723" s="33" t="s">
        <v>24</v>
      </c>
      <c r="K1723" s="13" t="s">
        <v>100</v>
      </c>
      <c r="L1723" s="13" t="s">
        <v>3002</v>
      </c>
      <c r="M1723" s="2" t="s">
        <v>58</v>
      </c>
      <c r="N1723" s="2" t="s">
        <v>58</v>
      </c>
      <c r="O1723" s="13" t="s">
        <v>7</v>
      </c>
      <c r="P1723" s="23" t="s">
        <v>8</v>
      </c>
    </row>
    <row r="1724" spans="1:16" x14ac:dyDescent="0.25">
      <c r="A1724" s="43" t="s">
        <v>0</v>
      </c>
      <c r="B1724" s="13" t="s">
        <v>3003</v>
      </c>
      <c r="C1724" s="13" t="s">
        <v>3004</v>
      </c>
      <c r="D1724" s="14" t="s">
        <v>30296</v>
      </c>
      <c r="E1724" s="19">
        <v>43000</v>
      </c>
      <c r="F1724" s="37">
        <v>0</v>
      </c>
      <c r="G1724" s="2" t="s">
        <v>3</v>
      </c>
      <c r="H1724" s="1" t="s">
        <v>30296</v>
      </c>
      <c r="I1724" s="14" t="s">
        <v>30296</v>
      </c>
      <c r="J1724" s="13" t="s">
        <v>24</v>
      </c>
      <c r="K1724" s="13" t="s">
        <v>132</v>
      </c>
      <c r="L1724" s="13" t="s">
        <v>231</v>
      </c>
      <c r="M1724" s="2" t="s">
        <v>58</v>
      </c>
      <c r="N1724" s="2" t="s">
        <v>13</v>
      </c>
      <c r="O1724" s="13" t="s">
        <v>7</v>
      </c>
      <c r="P1724" s="23" t="s">
        <v>8</v>
      </c>
    </row>
    <row r="1725" spans="1:16" x14ac:dyDescent="0.25">
      <c r="A1725" s="43" t="s">
        <v>68</v>
      </c>
      <c r="B1725" s="13" t="s">
        <v>79</v>
      </c>
      <c r="C1725" s="13" t="s">
        <v>3005</v>
      </c>
      <c r="D1725" s="14" t="s">
        <v>30296</v>
      </c>
      <c r="E1725" s="19">
        <v>50000</v>
      </c>
      <c r="F1725" s="36">
        <v>0</v>
      </c>
      <c r="G1725" s="2" t="s">
        <v>3</v>
      </c>
      <c r="H1725" s="1" t="s">
        <v>30296</v>
      </c>
      <c r="I1725" s="13" t="s">
        <v>3006</v>
      </c>
      <c r="J1725" s="13" t="s">
        <v>24</v>
      </c>
      <c r="K1725" s="13" t="s">
        <v>56</v>
      </c>
      <c r="L1725" s="13" t="s">
        <v>712</v>
      </c>
      <c r="M1725" s="2" t="s">
        <v>21</v>
      </c>
      <c r="N1725" s="2" t="s">
        <v>21</v>
      </c>
      <c r="O1725" s="13" t="s">
        <v>14</v>
      </c>
      <c r="P1725" s="23" t="s">
        <v>8</v>
      </c>
    </row>
    <row r="1726" spans="1:16" x14ac:dyDescent="0.25">
      <c r="A1726" s="43" t="s">
        <v>0</v>
      </c>
      <c r="B1726" s="13" t="s">
        <v>2874</v>
      </c>
      <c r="C1726" s="13" t="s">
        <v>325</v>
      </c>
      <c r="D1726" s="14" t="s">
        <v>30296</v>
      </c>
      <c r="E1726" s="19">
        <v>62400</v>
      </c>
      <c r="F1726" s="36">
        <v>0</v>
      </c>
      <c r="G1726" s="2" t="s">
        <v>3</v>
      </c>
      <c r="H1726" s="1" t="s">
        <v>30296</v>
      </c>
      <c r="I1726" s="13" t="s">
        <v>3007</v>
      </c>
      <c r="J1726" s="13" t="s">
        <v>24</v>
      </c>
      <c r="K1726" s="13" t="s">
        <v>137</v>
      </c>
      <c r="L1726" s="13" t="s">
        <v>3008</v>
      </c>
      <c r="M1726" s="2" t="s">
        <v>13</v>
      </c>
      <c r="N1726" s="2" t="s">
        <v>21</v>
      </c>
      <c r="O1726" s="13" t="s">
        <v>7</v>
      </c>
      <c r="P1726" s="23" t="s">
        <v>8</v>
      </c>
    </row>
    <row r="1727" spans="1:16" x14ac:dyDescent="0.25">
      <c r="A1727" s="43" t="s">
        <v>42</v>
      </c>
      <c r="B1727" s="13" t="s">
        <v>63</v>
      </c>
      <c r="C1727" s="13" t="s">
        <v>3009</v>
      </c>
      <c r="D1727" s="14" t="s">
        <v>30296</v>
      </c>
      <c r="E1727" s="19">
        <v>85000</v>
      </c>
      <c r="F1727" s="36">
        <v>14000</v>
      </c>
      <c r="G1727" s="2" t="s">
        <v>3</v>
      </c>
      <c r="H1727" s="1" t="s">
        <v>30296</v>
      </c>
      <c r="I1727" s="13" t="s">
        <v>3010</v>
      </c>
      <c r="J1727" s="13" t="s">
        <v>24</v>
      </c>
      <c r="K1727" s="13" t="s">
        <v>831</v>
      </c>
      <c r="L1727" s="13" t="s">
        <v>3011</v>
      </c>
      <c r="M1727" s="2" t="s">
        <v>58</v>
      </c>
      <c r="N1727" s="2" t="s">
        <v>58</v>
      </c>
      <c r="O1727" s="13" t="s">
        <v>7</v>
      </c>
      <c r="P1727" s="23" t="s">
        <v>8</v>
      </c>
    </row>
    <row r="1728" spans="1:16" x14ac:dyDescent="0.25">
      <c r="A1728" s="43" t="s">
        <v>0</v>
      </c>
      <c r="B1728" s="13" t="s">
        <v>22</v>
      </c>
      <c r="C1728" s="13" t="s">
        <v>3012</v>
      </c>
      <c r="D1728" s="13" t="s">
        <v>3013</v>
      </c>
      <c r="E1728" s="19">
        <v>64000</v>
      </c>
      <c r="F1728" s="36">
        <v>0</v>
      </c>
      <c r="G1728" s="2" t="s">
        <v>3</v>
      </c>
      <c r="H1728" s="1" t="s">
        <v>30296</v>
      </c>
      <c r="I1728" s="13" t="s">
        <v>3014</v>
      </c>
      <c r="J1728" s="13" t="s">
        <v>24</v>
      </c>
      <c r="K1728" s="13" t="s">
        <v>4</v>
      </c>
      <c r="L1728" s="13" t="s">
        <v>3015</v>
      </c>
      <c r="M1728" s="2" t="s">
        <v>13</v>
      </c>
      <c r="N1728" s="2" t="s">
        <v>13</v>
      </c>
      <c r="O1728" s="13" t="s">
        <v>7</v>
      </c>
      <c r="P1728" s="23" t="s">
        <v>8</v>
      </c>
    </row>
    <row r="1729" spans="1:16" x14ac:dyDescent="0.25">
      <c r="A1729" s="43" t="s">
        <v>48</v>
      </c>
      <c r="B1729" s="13" t="s">
        <v>16</v>
      </c>
      <c r="C1729" s="13" t="s">
        <v>3016</v>
      </c>
      <c r="D1729" s="14" t="s">
        <v>30296</v>
      </c>
      <c r="E1729" s="19">
        <v>120000</v>
      </c>
      <c r="F1729" s="36">
        <v>7000</v>
      </c>
      <c r="G1729" s="2" t="s">
        <v>71</v>
      </c>
      <c r="H1729" s="1" t="s">
        <v>30296</v>
      </c>
      <c r="I1729" s="14" t="s">
        <v>30296</v>
      </c>
      <c r="J1729" s="13" t="s">
        <v>72</v>
      </c>
      <c r="K1729" s="14" t="s">
        <v>30296</v>
      </c>
      <c r="L1729" s="13" t="s">
        <v>3017</v>
      </c>
      <c r="M1729" s="2" t="s">
        <v>58</v>
      </c>
      <c r="N1729" s="2" t="s">
        <v>58</v>
      </c>
      <c r="O1729" s="13" t="s">
        <v>14</v>
      </c>
      <c r="P1729" s="23" t="s">
        <v>8</v>
      </c>
    </row>
    <row r="1730" spans="1:16" x14ac:dyDescent="0.25">
      <c r="A1730" s="43" t="s">
        <v>0</v>
      </c>
      <c r="B1730" s="13" t="s">
        <v>9</v>
      </c>
      <c r="C1730" s="13" t="s">
        <v>727</v>
      </c>
      <c r="D1730" s="14" t="s">
        <v>30296</v>
      </c>
      <c r="E1730" s="19">
        <v>72000</v>
      </c>
      <c r="F1730" s="36">
        <v>0</v>
      </c>
      <c r="G1730" s="2" t="s">
        <v>3</v>
      </c>
      <c r="H1730" s="1" t="s">
        <v>30296</v>
      </c>
      <c r="I1730" s="14" t="s">
        <v>30296</v>
      </c>
      <c r="J1730" s="13" t="s">
        <v>24</v>
      </c>
      <c r="K1730" s="13" t="s">
        <v>86</v>
      </c>
      <c r="L1730" s="13" t="s">
        <v>141</v>
      </c>
      <c r="M1730" s="2" t="s">
        <v>6</v>
      </c>
      <c r="N1730" s="2" t="s">
        <v>74</v>
      </c>
      <c r="O1730" s="13" t="s">
        <v>14</v>
      </c>
      <c r="P1730" s="23" t="s">
        <v>15</v>
      </c>
    </row>
    <row r="1731" spans="1:16" x14ac:dyDescent="0.25">
      <c r="A1731" s="43" t="s">
        <v>42</v>
      </c>
      <c r="B1731" s="13" t="s">
        <v>16</v>
      </c>
      <c r="C1731" s="13" t="s">
        <v>2208</v>
      </c>
      <c r="D1731" s="14" t="s">
        <v>30296</v>
      </c>
      <c r="E1731" s="19">
        <v>85000</v>
      </c>
      <c r="F1731" s="37">
        <v>0</v>
      </c>
      <c r="G1731" s="2" t="s">
        <v>3</v>
      </c>
      <c r="H1731" s="1" t="s">
        <v>30296</v>
      </c>
      <c r="I1731" s="14" t="s">
        <v>30296</v>
      </c>
      <c r="J1731" s="33" t="s">
        <v>24</v>
      </c>
      <c r="K1731" s="13" t="s">
        <v>210</v>
      </c>
      <c r="L1731" s="13" t="s">
        <v>1130</v>
      </c>
      <c r="M1731" s="2" t="s">
        <v>47</v>
      </c>
      <c r="N1731" s="2" t="s">
        <v>58</v>
      </c>
      <c r="O1731" s="13" t="s">
        <v>14</v>
      </c>
      <c r="P1731" s="23" t="s">
        <v>8</v>
      </c>
    </row>
    <row r="1732" spans="1:16" x14ac:dyDescent="0.25">
      <c r="A1732" s="43" t="s">
        <v>0</v>
      </c>
      <c r="B1732" s="13" t="s">
        <v>69</v>
      </c>
      <c r="C1732" s="13" t="s">
        <v>3018</v>
      </c>
      <c r="D1732" s="14" t="s">
        <v>30296</v>
      </c>
      <c r="E1732" s="19">
        <v>54080</v>
      </c>
      <c r="F1732" s="37">
        <v>0</v>
      </c>
      <c r="G1732" s="2" t="s">
        <v>71</v>
      </c>
      <c r="H1732" s="1" t="s">
        <v>30296</v>
      </c>
      <c r="I1732" s="14" t="s">
        <v>30296</v>
      </c>
      <c r="J1732" s="13" t="s">
        <v>72</v>
      </c>
      <c r="K1732" s="14" t="s">
        <v>30296</v>
      </c>
      <c r="L1732" s="13" t="s">
        <v>3019</v>
      </c>
      <c r="M1732" s="2" t="s">
        <v>58</v>
      </c>
      <c r="N1732" s="2" t="s">
        <v>21</v>
      </c>
      <c r="O1732" s="13" t="s">
        <v>14</v>
      </c>
      <c r="P1732" s="23" t="s">
        <v>8</v>
      </c>
    </row>
    <row r="1733" spans="1:16" x14ac:dyDescent="0.25">
      <c r="A1733" s="43" t="s">
        <v>48</v>
      </c>
      <c r="B1733" s="13" t="s">
        <v>22</v>
      </c>
      <c r="C1733" s="13" t="s">
        <v>1176</v>
      </c>
      <c r="D1733" s="14" t="s">
        <v>30296</v>
      </c>
      <c r="E1733" s="19">
        <v>60000</v>
      </c>
      <c r="F1733" s="36">
        <v>1000</v>
      </c>
      <c r="G1733" s="2" t="s">
        <v>3</v>
      </c>
      <c r="H1733" s="1" t="s">
        <v>30296</v>
      </c>
      <c r="I1733" s="14" t="s">
        <v>30296</v>
      </c>
      <c r="J1733" s="13" t="s">
        <v>24</v>
      </c>
      <c r="K1733" s="13" t="s">
        <v>180</v>
      </c>
      <c r="L1733" s="13" t="s">
        <v>3020</v>
      </c>
      <c r="M1733" s="2" t="s">
        <v>47</v>
      </c>
      <c r="N1733" s="2" t="s">
        <v>58</v>
      </c>
      <c r="O1733" s="13" t="s">
        <v>7</v>
      </c>
      <c r="P1733" s="23" t="s">
        <v>8</v>
      </c>
    </row>
    <row r="1734" spans="1:16" x14ac:dyDescent="0.25">
      <c r="A1734" s="43" t="s">
        <v>48</v>
      </c>
      <c r="B1734" s="13" t="s">
        <v>9</v>
      </c>
      <c r="C1734" s="13" t="s">
        <v>23</v>
      </c>
      <c r="D1734" s="13" t="s">
        <v>3021</v>
      </c>
      <c r="E1734" s="19">
        <v>102000</v>
      </c>
      <c r="F1734" s="36">
        <v>2000</v>
      </c>
      <c r="G1734" s="2" t="s">
        <v>3</v>
      </c>
      <c r="H1734" s="1" t="s">
        <v>30296</v>
      </c>
      <c r="I1734" s="14" t="s">
        <v>30296</v>
      </c>
      <c r="J1734" s="13" t="s">
        <v>24</v>
      </c>
      <c r="K1734" s="13" t="s">
        <v>109</v>
      </c>
      <c r="L1734" s="13" t="s">
        <v>3022</v>
      </c>
      <c r="M1734" s="2" t="s">
        <v>13</v>
      </c>
      <c r="N1734" s="2" t="s">
        <v>6</v>
      </c>
      <c r="O1734" s="13" t="s">
        <v>14</v>
      </c>
      <c r="P1734" s="23" t="s">
        <v>33</v>
      </c>
    </row>
    <row r="1735" spans="1:16" x14ac:dyDescent="0.25">
      <c r="A1735" s="43" t="s">
        <v>48</v>
      </c>
      <c r="B1735" s="13" t="s">
        <v>122</v>
      </c>
      <c r="C1735" s="13" t="s">
        <v>3023</v>
      </c>
      <c r="D1735" s="14" t="s">
        <v>30296</v>
      </c>
      <c r="E1735" s="19">
        <v>74000</v>
      </c>
      <c r="F1735" s="37">
        <v>0</v>
      </c>
      <c r="G1735" s="2" t="s">
        <v>3</v>
      </c>
      <c r="H1735" s="1" t="s">
        <v>30296</v>
      </c>
      <c r="I1735" s="14" t="s">
        <v>30296</v>
      </c>
      <c r="J1735" s="13" t="s">
        <v>24</v>
      </c>
      <c r="K1735" s="13" t="s">
        <v>109</v>
      </c>
      <c r="L1735" s="13" t="s">
        <v>115</v>
      </c>
      <c r="M1735" s="2" t="s">
        <v>13</v>
      </c>
      <c r="N1735" s="2" t="s">
        <v>13</v>
      </c>
      <c r="O1735" s="13" t="s">
        <v>7</v>
      </c>
      <c r="P1735" s="23" t="s">
        <v>8</v>
      </c>
    </row>
    <row r="1736" spans="1:16" x14ac:dyDescent="0.25">
      <c r="A1736" s="43" t="s">
        <v>48</v>
      </c>
      <c r="B1736" s="13" t="s">
        <v>98</v>
      </c>
      <c r="C1736" s="13" t="s">
        <v>3024</v>
      </c>
      <c r="D1736" s="14" t="s">
        <v>30296</v>
      </c>
      <c r="E1736" s="19">
        <v>115000</v>
      </c>
      <c r="F1736" s="37">
        <v>0</v>
      </c>
      <c r="G1736" s="2" t="s">
        <v>71</v>
      </c>
      <c r="H1736" s="1" t="s">
        <v>30296</v>
      </c>
      <c r="I1736" s="14" t="s">
        <v>30296</v>
      </c>
      <c r="J1736" s="13" t="s">
        <v>72</v>
      </c>
      <c r="K1736" s="14" t="s">
        <v>30296</v>
      </c>
      <c r="L1736" s="13" t="s">
        <v>195</v>
      </c>
      <c r="M1736" s="2" t="s">
        <v>58</v>
      </c>
      <c r="N1736" s="2" t="s">
        <v>58</v>
      </c>
      <c r="O1736" s="13" t="s">
        <v>14</v>
      </c>
      <c r="P1736" s="23" t="s">
        <v>8</v>
      </c>
    </row>
    <row r="1737" spans="1:16" x14ac:dyDescent="0.25">
      <c r="A1737" s="43" t="s">
        <v>48</v>
      </c>
      <c r="B1737" s="13" t="s">
        <v>9</v>
      </c>
      <c r="C1737" s="13" t="s">
        <v>3025</v>
      </c>
      <c r="D1737" s="13" t="s">
        <v>1745</v>
      </c>
      <c r="E1737" s="19">
        <v>65000</v>
      </c>
      <c r="F1737" s="36">
        <v>0</v>
      </c>
      <c r="G1737" s="2" t="s">
        <v>3</v>
      </c>
      <c r="H1737" s="1" t="s">
        <v>30296</v>
      </c>
      <c r="I1737" s="14" t="s">
        <v>30296</v>
      </c>
      <c r="J1737" s="13" t="s">
        <v>24</v>
      </c>
      <c r="K1737" s="14" t="s">
        <v>30296</v>
      </c>
      <c r="L1737" s="13" t="s">
        <v>51</v>
      </c>
      <c r="M1737" s="2" t="s">
        <v>47</v>
      </c>
      <c r="N1737" s="2" t="s">
        <v>58</v>
      </c>
      <c r="O1737" s="13" t="s">
        <v>14</v>
      </c>
      <c r="P1737" s="23" t="s">
        <v>33</v>
      </c>
    </row>
    <row r="1738" spans="1:16" x14ac:dyDescent="0.25">
      <c r="A1738" s="43" t="s">
        <v>42</v>
      </c>
      <c r="B1738" s="13" t="s">
        <v>22</v>
      </c>
      <c r="C1738" s="13" t="s">
        <v>522</v>
      </c>
      <c r="D1738" s="14" t="s">
        <v>30296</v>
      </c>
      <c r="E1738" s="19">
        <v>72500</v>
      </c>
      <c r="F1738" s="37">
        <v>0</v>
      </c>
      <c r="G1738" s="2" t="s">
        <v>3</v>
      </c>
      <c r="H1738" s="1" t="s">
        <v>30296</v>
      </c>
      <c r="I1738" s="14" t="s">
        <v>30296</v>
      </c>
      <c r="J1738" s="13" t="s">
        <v>24</v>
      </c>
      <c r="K1738" s="13" t="s">
        <v>1028</v>
      </c>
      <c r="L1738" s="13" t="s">
        <v>3026</v>
      </c>
      <c r="M1738" s="2" t="s">
        <v>47</v>
      </c>
      <c r="N1738" s="2" t="s">
        <v>6</v>
      </c>
      <c r="O1738" s="13" t="s">
        <v>7</v>
      </c>
      <c r="P1738" s="23" t="s">
        <v>8</v>
      </c>
    </row>
    <row r="1739" spans="1:16" x14ac:dyDescent="0.25">
      <c r="A1739" s="43" t="s">
        <v>42</v>
      </c>
      <c r="B1739" s="13" t="s">
        <v>9</v>
      </c>
      <c r="C1739" s="13" t="s">
        <v>1511</v>
      </c>
      <c r="D1739" s="14" t="s">
        <v>30296</v>
      </c>
      <c r="E1739" s="19">
        <v>155000</v>
      </c>
      <c r="F1739" s="36">
        <v>35000</v>
      </c>
      <c r="G1739" s="2" t="s">
        <v>3</v>
      </c>
      <c r="H1739" s="1" t="s">
        <v>30296</v>
      </c>
      <c r="I1739" s="14" t="s">
        <v>30296</v>
      </c>
      <c r="J1739" s="13" t="s">
        <v>24</v>
      </c>
      <c r="K1739" s="13" t="s">
        <v>118</v>
      </c>
      <c r="L1739" s="13" t="s">
        <v>298</v>
      </c>
      <c r="M1739" s="2" t="s">
        <v>47</v>
      </c>
      <c r="N1739" s="2" t="s">
        <v>47</v>
      </c>
      <c r="O1739" s="13" t="s">
        <v>7</v>
      </c>
      <c r="P1739" s="23" t="s">
        <v>8</v>
      </c>
    </row>
    <row r="1740" spans="1:16" x14ac:dyDescent="0.25">
      <c r="A1740" s="43" t="s">
        <v>0</v>
      </c>
      <c r="B1740" s="13" t="s">
        <v>37</v>
      </c>
      <c r="C1740" s="13" t="s">
        <v>3027</v>
      </c>
      <c r="D1740" s="13" t="s">
        <v>3028</v>
      </c>
      <c r="E1740" s="19">
        <v>46000</v>
      </c>
      <c r="F1740" s="36">
        <v>0</v>
      </c>
      <c r="G1740" s="2" t="s">
        <v>3</v>
      </c>
      <c r="H1740" s="1" t="s">
        <v>30296</v>
      </c>
      <c r="I1740" s="14" t="s">
        <v>30296</v>
      </c>
      <c r="J1740" s="13" t="s">
        <v>24</v>
      </c>
      <c r="K1740" s="13" t="s">
        <v>51</v>
      </c>
      <c r="L1740" s="13" t="s">
        <v>2110</v>
      </c>
      <c r="M1740" s="2" t="s">
        <v>6</v>
      </c>
      <c r="N1740" s="2" t="s">
        <v>6</v>
      </c>
      <c r="O1740" s="13" t="s">
        <v>7</v>
      </c>
      <c r="P1740" s="23" t="s">
        <v>8</v>
      </c>
    </row>
    <row r="1741" spans="1:16" x14ac:dyDescent="0.25">
      <c r="A1741" s="43" t="s">
        <v>48</v>
      </c>
      <c r="B1741" s="13" t="s">
        <v>98</v>
      </c>
      <c r="C1741" s="13" t="s">
        <v>3029</v>
      </c>
      <c r="D1741" s="14" t="s">
        <v>30296</v>
      </c>
      <c r="E1741" s="19">
        <v>107146</v>
      </c>
      <c r="F1741" s="37">
        <v>0</v>
      </c>
      <c r="G1741" s="2" t="s">
        <v>3</v>
      </c>
      <c r="H1741" s="1" t="s">
        <v>30296</v>
      </c>
      <c r="I1741" s="14" t="s">
        <v>30296</v>
      </c>
      <c r="J1741" s="13" t="s">
        <v>24</v>
      </c>
      <c r="K1741" s="13" t="s">
        <v>109</v>
      </c>
      <c r="L1741" s="13" t="s">
        <v>115</v>
      </c>
      <c r="M1741" s="2" t="s">
        <v>58</v>
      </c>
      <c r="N1741" s="2" t="s">
        <v>58</v>
      </c>
      <c r="O1741" s="13" t="s">
        <v>59</v>
      </c>
      <c r="P1741" s="23" t="s">
        <v>8</v>
      </c>
    </row>
    <row r="1742" spans="1:16" x14ac:dyDescent="0.25">
      <c r="A1742" s="43" t="s">
        <v>48</v>
      </c>
      <c r="B1742" s="13" t="s">
        <v>69</v>
      </c>
      <c r="C1742" s="13" t="s">
        <v>3030</v>
      </c>
      <c r="D1742" s="14" t="s">
        <v>30296</v>
      </c>
      <c r="E1742" s="19">
        <v>75000</v>
      </c>
      <c r="F1742" s="36">
        <v>2500</v>
      </c>
      <c r="G1742" s="2" t="s">
        <v>3</v>
      </c>
      <c r="H1742" s="1" t="s">
        <v>30296</v>
      </c>
      <c r="I1742" s="14" t="s">
        <v>30296</v>
      </c>
      <c r="J1742" s="13" t="s">
        <v>24</v>
      </c>
      <c r="K1742" s="13" t="s">
        <v>56</v>
      </c>
      <c r="L1742" s="13" t="s">
        <v>3031</v>
      </c>
      <c r="M1742" s="2" t="s">
        <v>47</v>
      </c>
      <c r="N1742" s="2" t="s">
        <v>47</v>
      </c>
      <c r="O1742" s="13" t="s">
        <v>14</v>
      </c>
      <c r="P1742" s="23" t="s">
        <v>8</v>
      </c>
    </row>
    <row r="1743" spans="1:16" x14ac:dyDescent="0.25">
      <c r="A1743" s="43" t="s">
        <v>48</v>
      </c>
      <c r="B1743" s="13" t="s">
        <v>1</v>
      </c>
      <c r="C1743" s="13" t="s">
        <v>3032</v>
      </c>
      <c r="D1743" s="13" t="s">
        <v>3033</v>
      </c>
      <c r="E1743" s="19">
        <v>32350</v>
      </c>
      <c r="F1743" s="37">
        <v>0</v>
      </c>
      <c r="G1743" s="2" t="s">
        <v>3</v>
      </c>
      <c r="H1743" s="1" t="s">
        <v>30296</v>
      </c>
      <c r="I1743" s="13" t="s">
        <v>3034</v>
      </c>
      <c r="J1743" s="13" t="s">
        <v>24</v>
      </c>
      <c r="K1743" s="13" t="s">
        <v>991</v>
      </c>
      <c r="L1743" s="13" t="s">
        <v>381</v>
      </c>
      <c r="M1743" s="2" t="s">
        <v>58</v>
      </c>
      <c r="N1743" s="2" t="s">
        <v>58</v>
      </c>
      <c r="O1743" s="13" t="s">
        <v>7</v>
      </c>
      <c r="P1743" s="23" t="s">
        <v>8</v>
      </c>
    </row>
    <row r="1744" spans="1:16" x14ac:dyDescent="0.25">
      <c r="A1744" s="43" t="s">
        <v>0</v>
      </c>
      <c r="B1744" s="13" t="s">
        <v>37</v>
      </c>
      <c r="C1744" s="13" t="s">
        <v>3035</v>
      </c>
      <c r="D1744" s="14" t="s">
        <v>30296</v>
      </c>
      <c r="E1744" s="19">
        <v>52000</v>
      </c>
      <c r="F1744" s="37">
        <v>0</v>
      </c>
      <c r="G1744" s="2" t="s">
        <v>71</v>
      </c>
      <c r="H1744" s="1" t="s">
        <v>30296</v>
      </c>
      <c r="I1744" s="14" t="s">
        <v>30296</v>
      </c>
      <c r="J1744" s="13" t="s">
        <v>72</v>
      </c>
      <c r="K1744" s="14" t="s">
        <v>30296</v>
      </c>
      <c r="L1744" s="13" t="s">
        <v>3036</v>
      </c>
      <c r="M1744" s="2" t="s">
        <v>6</v>
      </c>
      <c r="N1744" s="2" t="s">
        <v>21</v>
      </c>
      <c r="O1744" s="13" t="s">
        <v>14</v>
      </c>
      <c r="P1744" s="23" t="s">
        <v>8</v>
      </c>
    </row>
    <row r="1745" spans="1:16" x14ac:dyDescent="0.25">
      <c r="A1745" s="43" t="s">
        <v>48</v>
      </c>
      <c r="B1745" s="13" t="s">
        <v>98</v>
      </c>
      <c r="C1745" s="13" t="s">
        <v>1506</v>
      </c>
      <c r="D1745" s="14" t="s">
        <v>30296</v>
      </c>
      <c r="E1745" s="19">
        <v>120000</v>
      </c>
      <c r="F1745" s="37">
        <v>0</v>
      </c>
      <c r="G1745" s="2" t="s">
        <v>3</v>
      </c>
      <c r="H1745" s="1" t="s">
        <v>30296</v>
      </c>
      <c r="I1745" s="14" t="s">
        <v>30296</v>
      </c>
      <c r="J1745" s="33" t="s">
        <v>24</v>
      </c>
      <c r="K1745" s="13" t="s">
        <v>109</v>
      </c>
      <c r="L1745" s="13" t="s">
        <v>2009</v>
      </c>
      <c r="M1745" s="2" t="s">
        <v>58</v>
      </c>
      <c r="N1745" s="2" t="s">
        <v>13</v>
      </c>
      <c r="O1745" s="13" t="s">
        <v>7</v>
      </c>
      <c r="P1745" s="23" t="s">
        <v>8</v>
      </c>
    </row>
    <row r="1746" spans="1:16" x14ac:dyDescent="0.25">
      <c r="A1746" s="43" t="s">
        <v>0</v>
      </c>
      <c r="B1746" s="13" t="s">
        <v>147</v>
      </c>
      <c r="C1746" s="13" t="s">
        <v>3037</v>
      </c>
      <c r="D1746" s="14" t="s">
        <v>30296</v>
      </c>
      <c r="E1746" s="19">
        <v>65000</v>
      </c>
      <c r="F1746" s="37">
        <v>0</v>
      </c>
      <c r="G1746" s="2" t="s">
        <v>3</v>
      </c>
      <c r="H1746" s="1" t="s">
        <v>30296</v>
      </c>
      <c r="I1746" s="13" t="s">
        <v>3038</v>
      </c>
      <c r="J1746" s="13" t="s">
        <v>24</v>
      </c>
      <c r="K1746" s="13" t="s">
        <v>137</v>
      </c>
      <c r="L1746" s="13" t="s">
        <v>137</v>
      </c>
      <c r="M1746" s="2" t="s">
        <v>58</v>
      </c>
      <c r="N1746" s="2" t="s">
        <v>13</v>
      </c>
      <c r="O1746" s="13" t="s">
        <v>14</v>
      </c>
      <c r="P1746" s="23" t="s">
        <v>8</v>
      </c>
    </row>
    <row r="1747" spans="1:16" x14ac:dyDescent="0.25">
      <c r="A1747" s="43" t="s">
        <v>48</v>
      </c>
      <c r="B1747" s="13" t="s">
        <v>3003</v>
      </c>
      <c r="C1747" s="13" t="s">
        <v>3039</v>
      </c>
      <c r="D1747" s="13" t="s">
        <v>3040</v>
      </c>
      <c r="E1747" s="19">
        <v>26000</v>
      </c>
      <c r="F1747" s="36">
        <v>0</v>
      </c>
      <c r="G1747" s="2" t="s">
        <v>3</v>
      </c>
      <c r="H1747" s="1" t="s">
        <v>30296</v>
      </c>
      <c r="I1747" s="14" t="s">
        <v>30296</v>
      </c>
      <c r="J1747" s="13" t="s">
        <v>24</v>
      </c>
      <c r="K1747" s="13" t="s">
        <v>831</v>
      </c>
      <c r="L1747" s="13" t="s">
        <v>284</v>
      </c>
      <c r="M1747" s="2" t="s">
        <v>58</v>
      </c>
      <c r="N1747" s="2" t="s">
        <v>13</v>
      </c>
      <c r="O1747" s="13" t="s">
        <v>14</v>
      </c>
      <c r="P1747" s="23" t="s">
        <v>8</v>
      </c>
    </row>
    <row r="1748" spans="1:16" x14ac:dyDescent="0.25">
      <c r="A1748" s="43" t="s">
        <v>48</v>
      </c>
      <c r="B1748" s="13" t="s">
        <v>9</v>
      </c>
      <c r="C1748" s="13" t="s">
        <v>3041</v>
      </c>
      <c r="D1748" s="13" t="s">
        <v>3042</v>
      </c>
      <c r="E1748" s="19">
        <v>145000</v>
      </c>
      <c r="F1748" s="36">
        <v>0</v>
      </c>
      <c r="G1748" s="2" t="s">
        <v>3</v>
      </c>
      <c r="H1748" s="1" t="s">
        <v>30296</v>
      </c>
      <c r="I1748" s="14" t="s">
        <v>30296</v>
      </c>
      <c r="J1748" s="13" t="s">
        <v>24</v>
      </c>
      <c r="K1748" s="13" t="s">
        <v>132</v>
      </c>
      <c r="L1748" s="13" t="s">
        <v>3043</v>
      </c>
      <c r="M1748" s="2" t="s">
        <v>47</v>
      </c>
      <c r="N1748" s="2" t="s">
        <v>58</v>
      </c>
      <c r="O1748" s="13" t="s">
        <v>83</v>
      </c>
      <c r="P1748" s="23" t="s">
        <v>33</v>
      </c>
    </row>
    <row r="1749" spans="1:16" x14ac:dyDescent="0.25">
      <c r="A1749" s="43" t="s">
        <v>42</v>
      </c>
      <c r="B1749" s="13" t="s">
        <v>351</v>
      </c>
      <c r="C1749" s="13" t="s">
        <v>3044</v>
      </c>
      <c r="D1749" s="14" t="s">
        <v>30296</v>
      </c>
      <c r="E1749" s="19">
        <v>48000</v>
      </c>
      <c r="F1749" s="36">
        <v>0</v>
      </c>
      <c r="G1749" s="2" t="s">
        <v>3</v>
      </c>
      <c r="H1749" s="1" t="s">
        <v>30296</v>
      </c>
      <c r="I1749" s="13" t="s">
        <v>3045</v>
      </c>
      <c r="J1749" s="13" t="s">
        <v>24</v>
      </c>
      <c r="K1749" s="13" t="s">
        <v>56</v>
      </c>
      <c r="L1749" s="13" t="s">
        <v>364</v>
      </c>
      <c r="M1749" s="2" t="s">
        <v>58</v>
      </c>
      <c r="N1749" s="2" t="s">
        <v>58</v>
      </c>
      <c r="O1749" s="13" t="s">
        <v>7</v>
      </c>
      <c r="P1749" s="23" t="s">
        <v>8</v>
      </c>
    </row>
    <row r="1750" spans="1:16" x14ac:dyDescent="0.25">
      <c r="A1750" s="43" t="s">
        <v>0</v>
      </c>
      <c r="B1750" s="13" t="s">
        <v>1</v>
      </c>
      <c r="C1750" s="13" t="s">
        <v>23</v>
      </c>
      <c r="D1750" s="14" t="s">
        <v>30296</v>
      </c>
      <c r="E1750" s="19">
        <v>58500</v>
      </c>
      <c r="F1750" s="37">
        <v>0</v>
      </c>
      <c r="G1750" s="2" t="s">
        <v>3</v>
      </c>
      <c r="H1750" s="1" t="s">
        <v>30296</v>
      </c>
      <c r="I1750" s="14" t="s">
        <v>30296</v>
      </c>
      <c r="J1750" s="33" t="s">
        <v>24</v>
      </c>
      <c r="K1750" s="13" t="s">
        <v>137</v>
      </c>
      <c r="L1750" s="13" t="s">
        <v>214</v>
      </c>
      <c r="M1750" s="2" t="s">
        <v>6</v>
      </c>
      <c r="N1750" s="2" t="s">
        <v>6</v>
      </c>
      <c r="O1750" s="13" t="s">
        <v>7</v>
      </c>
      <c r="P1750" s="23" t="s">
        <v>8</v>
      </c>
    </row>
    <row r="1751" spans="1:16" x14ac:dyDescent="0.25">
      <c r="A1751" s="43" t="s">
        <v>0</v>
      </c>
      <c r="B1751" s="13" t="s">
        <v>1</v>
      </c>
      <c r="C1751" s="13" t="s">
        <v>3046</v>
      </c>
      <c r="D1751" s="14" t="s">
        <v>30296</v>
      </c>
      <c r="E1751" s="19">
        <v>50000</v>
      </c>
      <c r="F1751" s="37">
        <v>0</v>
      </c>
      <c r="G1751" s="2" t="s">
        <v>3</v>
      </c>
      <c r="H1751" s="1" t="s">
        <v>30296</v>
      </c>
      <c r="I1751" s="14" t="s">
        <v>30296</v>
      </c>
      <c r="J1751" s="13" t="s">
        <v>24</v>
      </c>
      <c r="K1751" s="13" t="s">
        <v>1023</v>
      </c>
      <c r="L1751" s="13" t="s">
        <v>3047</v>
      </c>
      <c r="M1751" s="2" t="s">
        <v>6</v>
      </c>
      <c r="N1751" s="2" t="s">
        <v>21</v>
      </c>
      <c r="O1751" s="13" t="s">
        <v>7</v>
      </c>
      <c r="P1751" s="23" t="s">
        <v>8</v>
      </c>
    </row>
    <row r="1752" spans="1:16" x14ac:dyDescent="0.25">
      <c r="A1752" s="43" t="s">
        <v>0</v>
      </c>
      <c r="B1752" s="13" t="s">
        <v>37</v>
      </c>
      <c r="C1752" s="13" t="s">
        <v>3048</v>
      </c>
      <c r="D1752" s="14" t="s">
        <v>30296</v>
      </c>
      <c r="E1752" s="19">
        <v>56000</v>
      </c>
      <c r="F1752" s="36">
        <v>1500</v>
      </c>
      <c r="G1752" s="2" t="s">
        <v>3</v>
      </c>
      <c r="H1752" s="1" t="s">
        <v>30296</v>
      </c>
      <c r="I1752" s="14" t="s">
        <v>30296</v>
      </c>
      <c r="J1752" s="13" t="s">
        <v>24</v>
      </c>
      <c r="K1752" s="13" t="s">
        <v>4</v>
      </c>
      <c r="L1752" s="13" t="s">
        <v>5</v>
      </c>
      <c r="M1752" s="2" t="s">
        <v>6</v>
      </c>
      <c r="N1752" s="2" t="s">
        <v>6</v>
      </c>
      <c r="O1752" s="13" t="s">
        <v>14</v>
      </c>
      <c r="P1752" s="23" t="s">
        <v>8</v>
      </c>
    </row>
    <row r="1753" spans="1:16" x14ac:dyDescent="0.25">
      <c r="A1753" s="43" t="s">
        <v>42</v>
      </c>
      <c r="B1753" s="13" t="s">
        <v>1</v>
      </c>
      <c r="C1753" s="13" t="s">
        <v>3049</v>
      </c>
      <c r="D1753" s="14" t="s">
        <v>30296</v>
      </c>
      <c r="E1753" s="19">
        <v>30000</v>
      </c>
      <c r="F1753" s="36">
        <v>0</v>
      </c>
      <c r="G1753" s="2" t="s">
        <v>11</v>
      </c>
      <c r="H1753" s="1" t="s">
        <v>30296</v>
      </c>
      <c r="I1753" s="14" t="s">
        <v>30296</v>
      </c>
      <c r="J1753" s="13" t="s">
        <v>149</v>
      </c>
      <c r="K1753" s="14" t="s">
        <v>30296</v>
      </c>
      <c r="L1753" s="13" t="s">
        <v>12</v>
      </c>
      <c r="M1753" s="2" t="s">
        <v>58</v>
      </c>
      <c r="N1753" s="2" t="s">
        <v>6</v>
      </c>
      <c r="O1753" s="13" t="s">
        <v>14</v>
      </c>
      <c r="P1753" s="23" t="s">
        <v>8</v>
      </c>
    </row>
    <row r="1754" spans="1:16" x14ac:dyDescent="0.25">
      <c r="A1754" s="43" t="s">
        <v>0</v>
      </c>
      <c r="B1754" s="13" t="s">
        <v>69</v>
      </c>
      <c r="C1754" s="13" t="s">
        <v>3050</v>
      </c>
      <c r="D1754" s="14" t="s">
        <v>30296</v>
      </c>
      <c r="E1754" s="19">
        <v>68000</v>
      </c>
      <c r="F1754" s="36">
        <v>0</v>
      </c>
      <c r="G1754" s="2" t="s">
        <v>3</v>
      </c>
      <c r="H1754" s="1" t="s">
        <v>30296</v>
      </c>
      <c r="I1754" s="14" t="s">
        <v>30296</v>
      </c>
      <c r="J1754" s="13" t="s">
        <v>24</v>
      </c>
      <c r="K1754" s="13" t="s">
        <v>1414</v>
      </c>
      <c r="L1754" s="13" t="s">
        <v>1956</v>
      </c>
      <c r="M1754" s="2" t="s">
        <v>13</v>
      </c>
      <c r="N1754" s="2" t="s">
        <v>21</v>
      </c>
      <c r="O1754" s="13" t="s">
        <v>14</v>
      </c>
      <c r="P1754" s="23" t="s">
        <v>8</v>
      </c>
    </row>
    <row r="1755" spans="1:16" x14ac:dyDescent="0.25">
      <c r="A1755" s="43" t="s">
        <v>42</v>
      </c>
      <c r="B1755" s="13" t="s">
        <v>691</v>
      </c>
      <c r="C1755" s="13" t="s">
        <v>3051</v>
      </c>
      <c r="D1755" s="14" t="s">
        <v>30296</v>
      </c>
      <c r="E1755" s="19">
        <v>130000</v>
      </c>
      <c r="F1755" s="36">
        <v>13000</v>
      </c>
      <c r="G1755" s="2" t="s">
        <v>3</v>
      </c>
      <c r="H1755" s="1" t="s">
        <v>30296</v>
      </c>
      <c r="I1755" s="14" t="s">
        <v>30296</v>
      </c>
      <c r="J1755" s="13" t="s">
        <v>24</v>
      </c>
      <c r="K1755" s="13" t="s">
        <v>127</v>
      </c>
      <c r="L1755" s="13" t="s">
        <v>2462</v>
      </c>
      <c r="M1755" s="2" t="s">
        <v>47</v>
      </c>
      <c r="N1755" s="2" t="s">
        <v>58</v>
      </c>
      <c r="O1755" s="13" t="s">
        <v>59</v>
      </c>
      <c r="P1755" s="23" t="s">
        <v>33</v>
      </c>
    </row>
    <row r="1756" spans="1:16" x14ac:dyDescent="0.25">
      <c r="A1756" s="43" t="s">
        <v>0</v>
      </c>
      <c r="B1756" s="13" t="s">
        <v>34</v>
      </c>
      <c r="C1756" s="13" t="s">
        <v>3052</v>
      </c>
      <c r="D1756" s="14" t="s">
        <v>30296</v>
      </c>
      <c r="E1756" s="19">
        <v>44000</v>
      </c>
      <c r="F1756" s="36">
        <v>3000</v>
      </c>
      <c r="G1756" s="2" t="s">
        <v>3</v>
      </c>
      <c r="H1756" s="1" t="s">
        <v>30296</v>
      </c>
      <c r="I1756" s="14" t="s">
        <v>30296</v>
      </c>
      <c r="J1756" s="13" t="s">
        <v>24</v>
      </c>
      <c r="K1756" s="13" t="s">
        <v>81</v>
      </c>
      <c r="L1756" s="13" t="s">
        <v>2029</v>
      </c>
      <c r="M1756" s="2" t="s">
        <v>6</v>
      </c>
      <c r="N1756" s="2" t="s">
        <v>21</v>
      </c>
      <c r="O1756" s="13" t="s">
        <v>7</v>
      </c>
      <c r="P1756" s="23" t="s">
        <v>8</v>
      </c>
    </row>
    <row r="1757" spans="1:16" x14ac:dyDescent="0.25">
      <c r="A1757" s="43" t="s">
        <v>0</v>
      </c>
      <c r="B1757" s="13" t="s">
        <v>122</v>
      </c>
      <c r="C1757" s="13" t="s">
        <v>3053</v>
      </c>
      <c r="D1757" s="14" t="s">
        <v>30296</v>
      </c>
      <c r="E1757" s="19">
        <v>60000</v>
      </c>
      <c r="F1757" s="37">
        <v>0</v>
      </c>
      <c r="G1757" s="2" t="s">
        <v>3</v>
      </c>
      <c r="H1757" s="1" t="s">
        <v>30296</v>
      </c>
      <c r="I1757" s="14" t="s">
        <v>30296</v>
      </c>
      <c r="J1757" s="13" t="s">
        <v>24</v>
      </c>
      <c r="K1757" s="13" t="s">
        <v>137</v>
      </c>
      <c r="L1757" s="13" t="s">
        <v>137</v>
      </c>
      <c r="M1757" s="2" t="s">
        <v>6</v>
      </c>
      <c r="N1757" s="2" t="s">
        <v>21</v>
      </c>
      <c r="O1757" s="13" t="s">
        <v>14</v>
      </c>
      <c r="P1757" s="23" t="s">
        <v>8</v>
      </c>
    </row>
    <row r="1758" spans="1:16" x14ac:dyDescent="0.25">
      <c r="A1758" s="43" t="s">
        <v>48</v>
      </c>
      <c r="B1758" s="13" t="s">
        <v>3054</v>
      </c>
      <c r="C1758" s="13" t="s">
        <v>3055</v>
      </c>
      <c r="D1758" s="14" t="s">
        <v>30296</v>
      </c>
      <c r="E1758" s="19">
        <v>37000</v>
      </c>
      <c r="F1758" s="36">
        <v>0</v>
      </c>
      <c r="G1758" s="2" t="s">
        <v>3</v>
      </c>
      <c r="H1758" s="1" t="s">
        <v>30296</v>
      </c>
      <c r="I1758" s="14" t="s">
        <v>30296</v>
      </c>
      <c r="J1758" s="13" t="s">
        <v>557</v>
      </c>
      <c r="K1758" s="13" t="s">
        <v>137</v>
      </c>
      <c r="L1758" s="13" t="s">
        <v>3056</v>
      </c>
      <c r="M1758" s="2" t="s">
        <v>6</v>
      </c>
      <c r="N1758" s="2" t="s">
        <v>21</v>
      </c>
      <c r="O1758" s="13" t="s">
        <v>59</v>
      </c>
      <c r="P1758" s="23" t="s">
        <v>15</v>
      </c>
    </row>
    <row r="1759" spans="1:16" x14ac:dyDescent="0.25">
      <c r="A1759" s="43" t="s">
        <v>0</v>
      </c>
      <c r="B1759" s="13" t="s">
        <v>9</v>
      </c>
      <c r="C1759" s="13" t="s">
        <v>2629</v>
      </c>
      <c r="D1759" s="14" t="s">
        <v>30296</v>
      </c>
      <c r="E1759" s="19">
        <v>120000</v>
      </c>
      <c r="F1759" s="36">
        <v>50000</v>
      </c>
      <c r="G1759" s="2" t="s">
        <v>3</v>
      </c>
      <c r="H1759" s="1" t="s">
        <v>30296</v>
      </c>
      <c r="I1759" s="14" t="s">
        <v>30296</v>
      </c>
      <c r="J1759" s="13" t="s">
        <v>24</v>
      </c>
      <c r="K1759" s="13" t="s">
        <v>86</v>
      </c>
      <c r="L1759" s="13" t="s">
        <v>506</v>
      </c>
      <c r="M1759" s="2" t="s">
        <v>21</v>
      </c>
      <c r="N1759" s="2" t="s">
        <v>21</v>
      </c>
      <c r="O1759" s="13" t="s">
        <v>59</v>
      </c>
      <c r="P1759" s="23" t="s">
        <v>8</v>
      </c>
    </row>
    <row r="1760" spans="1:16" x14ac:dyDescent="0.25">
      <c r="A1760" s="43" t="s">
        <v>0</v>
      </c>
      <c r="B1760" s="13" t="s">
        <v>22</v>
      </c>
      <c r="C1760" s="13" t="s">
        <v>562</v>
      </c>
      <c r="D1760" s="14" t="s">
        <v>30296</v>
      </c>
      <c r="E1760" s="19">
        <v>67500</v>
      </c>
      <c r="F1760" s="37">
        <v>0</v>
      </c>
      <c r="G1760" s="2" t="s">
        <v>3</v>
      </c>
      <c r="H1760" s="1" t="s">
        <v>30296</v>
      </c>
      <c r="I1760" s="14" t="s">
        <v>30296</v>
      </c>
      <c r="J1760" s="13" t="s">
        <v>24</v>
      </c>
      <c r="K1760" s="13" t="s">
        <v>4</v>
      </c>
      <c r="L1760" s="13" t="s">
        <v>5</v>
      </c>
      <c r="M1760" s="2" t="s">
        <v>6</v>
      </c>
      <c r="N1760" s="2" t="s">
        <v>6</v>
      </c>
      <c r="O1760" s="13" t="s">
        <v>14</v>
      </c>
      <c r="P1760" s="23" t="s">
        <v>8</v>
      </c>
    </row>
    <row r="1761" spans="1:16" x14ac:dyDescent="0.25">
      <c r="A1761" s="43" t="s">
        <v>0</v>
      </c>
      <c r="B1761" s="13" t="s">
        <v>98</v>
      </c>
      <c r="C1761" s="13" t="s">
        <v>3057</v>
      </c>
      <c r="D1761" s="14" t="s">
        <v>30296</v>
      </c>
      <c r="E1761" s="19">
        <v>64304</v>
      </c>
      <c r="F1761" s="37">
        <v>0</v>
      </c>
      <c r="G1761" s="2" t="s">
        <v>71</v>
      </c>
      <c r="H1761" s="1" t="s">
        <v>30296</v>
      </c>
      <c r="I1761" s="14" t="s">
        <v>30296</v>
      </c>
      <c r="J1761" s="13" t="s">
        <v>72</v>
      </c>
      <c r="K1761" s="14" t="s">
        <v>30296</v>
      </c>
      <c r="L1761" s="13" t="s">
        <v>195</v>
      </c>
      <c r="M1761" s="2" t="s">
        <v>13</v>
      </c>
      <c r="N1761" s="2" t="s">
        <v>6</v>
      </c>
      <c r="O1761" s="13" t="s">
        <v>14</v>
      </c>
      <c r="P1761" s="23" t="s">
        <v>33</v>
      </c>
    </row>
    <row r="1762" spans="1:16" x14ac:dyDescent="0.25">
      <c r="A1762" s="43" t="s">
        <v>48</v>
      </c>
      <c r="B1762" s="13" t="s">
        <v>22</v>
      </c>
      <c r="C1762" s="13" t="s">
        <v>3058</v>
      </c>
      <c r="D1762" s="13" t="s">
        <v>3059</v>
      </c>
      <c r="E1762" s="19">
        <v>51140</v>
      </c>
      <c r="F1762" s="36">
        <v>0</v>
      </c>
      <c r="G1762" s="2" t="s">
        <v>3</v>
      </c>
      <c r="H1762" s="1" t="s">
        <v>30296</v>
      </c>
      <c r="I1762" s="14" t="s">
        <v>30296</v>
      </c>
      <c r="J1762" s="33" t="s">
        <v>24</v>
      </c>
      <c r="K1762" s="13" t="s">
        <v>115</v>
      </c>
      <c r="L1762" s="13" t="s">
        <v>265</v>
      </c>
      <c r="M1762" s="2" t="s">
        <v>58</v>
      </c>
      <c r="N1762" s="2" t="s">
        <v>6</v>
      </c>
      <c r="O1762" s="13" t="s">
        <v>14</v>
      </c>
      <c r="P1762" s="23" t="s">
        <v>8</v>
      </c>
    </row>
    <row r="1763" spans="1:16" x14ac:dyDescent="0.25">
      <c r="A1763" s="43" t="s">
        <v>42</v>
      </c>
      <c r="B1763" s="13" t="s">
        <v>69</v>
      </c>
      <c r="C1763" s="13" t="s">
        <v>3060</v>
      </c>
      <c r="D1763" s="14" t="s">
        <v>30296</v>
      </c>
      <c r="E1763" s="19">
        <v>103500</v>
      </c>
      <c r="F1763" s="36">
        <v>25000</v>
      </c>
      <c r="G1763" s="2" t="s">
        <v>11</v>
      </c>
      <c r="H1763" s="1" t="s">
        <v>30296</v>
      </c>
      <c r="I1763" s="13" t="s">
        <v>3061</v>
      </c>
      <c r="J1763" s="13" t="s">
        <v>1004</v>
      </c>
      <c r="K1763" s="14" t="s">
        <v>30296</v>
      </c>
      <c r="L1763" s="13" t="s">
        <v>378</v>
      </c>
      <c r="M1763" s="2" t="s">
        <v>47</v>
      </c>
      <c r="N1763" s="2" t="s">
        <v>21</v>
      </c>
      <c r="O1763" s="13" t="s">
        <v>7</v>
      </c>
      <c r="P1763" s="23" t="s">
        <v>8</v>
      </c>
    </row>
    <row r="1764" spans="1:16" x14ac:dyDescent="0.25">
      <c r="A1764" s="43" t="s">
        <v>68</v>
      </c>
      <c r="B1764" s="13" t="s">
        <v>22</v>
      </c>
      <c r="C1764" s="13" t="s">
        <v>3062</v>
      </c>
      <c r="D1764" s="14" t="s">
        <v>30296</v>
      </c>
      <c r="E1764" s="19">
        <v>35100</v>
      </c>
      <c r="F1764" s="37">
        <v>0</v>
      </c>
      <c r="G1764" s="2" t="s">
        <v>3</v>
      </c>
      <c r="H1764" s="1" t="s">
        <v>30296</v>
      </c>
      <c r="I1764" s="14" t="s">
        <v>30296</v>
      </c>
      <c r="J1764" s="33" t="s">
        <v>24</v>
      </c>
      <c r="K1764" s="13" t="s">
        <v>267</v>
      </c>
      <c r="L1764" s="13" t="s">
        <v>697</v>
      </c>
      <c r="M1764" s="2" t="s">
        <v>21</v>
      </c>
      <c r="N1764" s="2" t="s">
        <v>21</v>
      </c>
      <c r="O1764" s="13" t="s">
        <v>14</v>
      </c>
      <c r="P1764" s="23" t="s">
        <v>8</v>
      </c>
    </row>
    <row r="1765" spans="1:16" x14ac:dyDescent="0.25">
      <c r="A1765" s="43" t="s">
        <v>0</v>
      </c>
      <c r="B1765" s="13" t="s">
        <v>163</v>
      </c>
      <c r="C1765" s="13" t="s">
        <v>3063</v>
      </c>
      <c r="D1765" s="13" t="s">
        <v>3064</v>
      </c>
      <c r="E1765" s="19">
        <v>38792</v>
      </c>
      <c r="F1765" s="36">
        <v>0</v>
      </c>
      <c r="G1765" s="2" t="s">
        <v>3</v>
      </c>
      <c r="H1765" s="1" t="s">
        <v>30296</v>
      </c>
      <c r="I1765" s="14" t="s">
        <v>30296</v>
      </c>
      <c r="J1765" s="13" t="s">
        <v>24</v>
      </c>
      <c r="K1765" s="13" t="s">
        <v>115</v>
      </c>
      <c r="L1765" s="13" t="s">
        <v>265</v>
      </c>
      <c r="M1765" s="2" t="s">
        <v>6</v>
      </c>
      <c r="N1765" s="2" t="s">
        <v>21</v>
      </c>
      <c r="O1765" s="13" t="s">
        <v>14</v>
      </c>
      <c r="P1765" s="23" t="s">
        <v>8</v>
      </c>
    </row>
    <row r="1766" spans="1:16" x14ac:dyDescent="0.25">
      <c r="A1766" s="43" t="s">
        <v>42</v>
      </c>
      <c r="B1766" s="13" t="s">
        <v>1</v>
      </c>
      <c r="C1766" s="13" t="s">
        <v>302</v>
      </c>
      <c r="D1766" s="14" t="s">
        <v>30296</v>
      </c>
      <c r="E1766" s="19">
        <v>70000</v>
      </c>
      <c r="F1766" s="36">
        <v>0</v>
      </c>
      <c r="G1766" s="2" t="s">
        <v>11</v>
      </c>
      <c r="H1766" s="1" t="s">
        <v>30296</v>
      </c>
      <c r="I1766" s="14" t="s">
        <v>30296</v>
      </c>
      <c r="J1766" s="13" t="s">
        <v>398</v>
      </c>
      <c r="K1766" s="14" t="s">
        <v>30296</v>
      </c>
      <c r="L1766" s="13" t="s">
        <v>12</v>
      </c>
      <c r="M1766" s="2" t="s">
        <v>47</v>
      </c>
      <c r="N1766" s="2" t="s">
        <v>47</v>
      </c>
      <c r="O1766" s="13" t="s">
        <v>59</v>
      </c>
      <c r="P1766" s="23" t="s">
        <v>8</v>
      </c>
    </row>
    <row r="1767" spans="1:16" x14ac:dyDescent="0.25">
      <c r="A1767" s="43" t="s">
        <v>0</v>
      </c>
      <c r="B1767" s="13" t="s">
        <v>9</v>
      </c>
      <c r="C1767" s="13" t="s">
        <v>3065</v>
      </c>
      <c r="D1767" s="14" t="s">
        <v>30296</v>
      </c>
      <c r="E1767" s="19">
        <v>60000</v>
      </c>
      <c r="F1767" s="36">
        <v>3000</v>
      </c>
      <c r="G1767" s="2" t="s">
        <v>3</v>
      </c>
      <c r="H1767" s="1" t="s">
        <v>30296</v>
      </c>
      <c r="I1767" s="14" t="s">
        <v>30296</v>
      </c>
      <c r="J1767" s="13" t="s">
        <v>24</v>
      </c>
      <c r="K1767" s="13" t="s">
        <v>4</v>
      </c>
      <c r="L1767" s="13" t="s">
        <v>872</v>
      </c>
      <c r="M1767" s="2" t="s">
        <v>13</v>
      </c>
      <c r="N1767" s="2" t="s">
        <v>21</v>
      </c>
      <c r="O1767" s="13" t="s">
        <v>14</v>
      </c>
      <c r="P1767" s="23" t="s">
        <v>8</v>
      </c>
    </row>
    <row r="1768" spans="1:16" x14ac:dyDescent="0.25">
      <c r="A1768" s="43" t="s">
        <v>48</v>
      </c>
      <c r="B1768" s="13" t="s">
        <v>3066</v>
      </c>
      <c r="C1768" s="13" t="s">
        <v>2696</v>
      </c>
      <c r="D1768" s="13" t="s">
        <v>3067</v>
      </c>
      <c r="E1768" s="19">
        <v>183000</v>
      </c>
      <c r="F1768" s="36">
        <v>20000</v>
      </c>
      <c r="G1768" s="2" t="s">
        <v>3</v>
      </c>
      <c r="H1768" s="1" t="s">
        <v>30296</v>
      </c>
      <c r="I1768" s="14" t="s">
        <v>30296</v>
      </c>
      <c r="J1768" s="13" t="s">
        <v>24</v>
      </c>
      <c r="K1768" s="13" t="s">
        <v>109</v>
      </c>
      <c r="L1768" s="13" t="s">
        <v>115</v>
      </c>
      <c r="M1768" s="2" t="s">
        <v>58</v>
      </c>
      <c r="N1768" s="2" t="s">
        <v>13</v>
      </c>
      <c r="O1768" s="13" t="s">
        <v>59</v>
      </c>
      <c r="P1768" s="23" t="s">
        <v>8</v>
      </c>
    </row>
    <row r="1769" spans="1:16" x14ac:dyDescent="0.25">
      <c r="A1769" s="43" t="s">
        <v>48</v>
      </c>
      <c r="B1769" s="13" t="s">
        <v>163</v>
      </c>
      <c r="C1769" s="13" t="s">
        <v>3068</v>
      </c>
      <c r="D1769" s="13" t="s">
        <v>3069</v>
      </c>
      <c r="E1769" s="19">
        <v>14500</v>
      </c>
      <c r="F1769" s="36">
        <v>0</v>
      </c>
      <c r="G1769" s="2" t="s">
        <v>3</v>
      </c>
      <c r="H1769" s="1" t="s">
        <v>30296</v>
      </c>
      <c r="I1769" s="13" t="s">
        <v>3070</v>
      </c>
      <c r="J1769" s="13" t="s">
        <v>24</v>
      </c>
      <c r="K1769" s="13" t="s">
        <v>56</v>
      </c>
      <c r="L1769" s="13" t="s">
        <v>94</v>
      </c>
      <c r="M1769" s="2" t="s">
        <v>58</v>
      </c>
      <c r="N1769" s="2" t="s">
        <v>58</v>
      </c>
      <c r="O1769" s="13" t="s">
        <v>14</v>
      </c>
      <c r="P1769" s="23" t="s">
        <v>15</v>
      </c>
    </row>
    <row r="1770" spans="1:16" x14ac:dyDescent="0.25">
      <c r="A1770" s="43" t="s">
        <v>48</v>
      </c>
      <c r="B1770" s="13" t="s">
        <v>3071</v>
      </c>
      <c r="C1770" s="13" t="s">
        <v>3072</v>
      </c>
      <c r="D1770" s="13" t="s">
        <v>3073</v>
      </c>
      <c r="E1770" s="19">
        <v>74568</v>
      </c>
      <c r="F1770" s="36">
        <v>16629</v>
      </c>
      <c r="G1770" s="2" t="s">
        <v>3</v>
      </c>
      <c r="H1770" s="1" t="s">
        <v>30296</v>
      </c>
      <c r="I1770" s="14" t="s">
        <v>30296</v>
      </c>
      <c r="J1770" s="13" t="s">
        <v>24</v>
      </c>
      <c r="K1770" s="13" t="s">
        <v>86</v>
      </c>
      <c r="L1770" s="13" t="s">
        <v>3074</v>
      </c>
      <c r="M1770" s="2" t="s">
        <v>58</v>
      </c>
      <c r="N1770" s="2" t="s">
        <v>58</v>
      </c>
      <c r="O1770" s="13" t="s">
        <v>83</v>
      </c>
      <c r="P1770" s="23" t="s">
        <v>8</v>
      </c>
    </row>
    <row r="1771" spans="1:16" x14ac:dyDescent="0.25">
      <c r="A1771" s="43" t="s">
        <v>68</v>
      </c>
      <c r="B1771" s="13" t="s">
        <v>902</v>
      </c>
      <c r="C1771" s="13" t="s">
        <v>903</v>
      </c>
      <c r="D1771" s="14" t="s">
        <v>30296</v>
      </c>
      <c r="E1771" s="19">
        <v>49000</v>
      </c>
      <c r="F1771" s="36">
        <v>1000</v>
      </c>
      <c r="G1771" s="2" t="s">
        <v>3</v>
      </c>
      <c r="H1771" s="1" t="s">
        <v>30296</v>
      </c>
      <c r="I1771" s="14" t="s">
        <v>30296</v>
      </c>
      <c r="J1771" s="13" t="s">
        <v>24</v>
      </c>
      <c r="K1771" s="13" t="s">
        <v>4</v>
      </c>
      <c r="L1771" s="13" t="s">
        <v>5</v>
      </c>
      <c r="M1771" s="2" t="s">
        <v>21</v>
      </c>
      <c r="N1771" s="2" t="s">
        <v>21</v>
      </c>
      <c r="O1771" s="13" t="s">
        <v>14</v>
      </c>
      <c r="P1771" s="23" t="s">
        <v>8</v>
      </c>
    </row>
    <row r="1772" spans="1:16" x14ac:dyDescent="0.25">
      <c r="A1772" s="43" t="s">
        <v>48</v>
      </c>
      <c r="B1772" s="13" t="s">
        <v>1</v>
      </c>
      <c r="C1772" s="13" t="s">
        <v>480</v>
      </c>
      <c r="D1772" s="14" t="s">
        <v>30296</v>
      </c>
      <c r="E1772" s="19">
        <v>102000</v>
      </c>
      <c r="F1772" s="36">
        <v>1000</v>
      </c>
      <c r="G1772" s="2" t="s">
        <v>3</v>
      </c>
      <c r="H1772" s="1" t="s">
        <v>30296</v>
      </c>
      <c r="I1772" s="14" t="s">
        <v>30296</v>
      </c>
      <c r="J1772" s="13" t="s">
        <v>24</v>
      </c>
      <c r="K1772" s="13" t="s">
        <v>4</v>
      </c>
      <c r="L1772" s="13" t="s">
        <v>12</v>
      </c>
      <c r="M1772" s="2" t="s">
        <v>58</v>
      </c>
      <c r="N1772" s="2" t="s">
        <v>58</v>
      </c>
      <c r="O1772" s="13" t="s">
        <v>14</v>
      </c>
      <c r="P1772" s="23" t="s">
        <v>8</v>
      </c>
    </row>
    <row r="1773" spans="1:16" x14ac:dyDescent="0.25">
      <c r="A1773" s="43" t="s">
        <v>48</v>
      </c>
      <c r="B1773" s="13" t="s">
        <v>84</v>
      </c>
      <c r="C1773" s="13" t="s">
        <v>3075</v>
      </c>
      <c r="D1773" s="14" t="s">
        <v>30296</v>
      </c>
      <c r="E1773" s="19">
        <v>79000</v>
      </c>
      <c r="F1773" s="36">
        <v>0</v>
      </c>
      <c r="G1773" s="2" t="s">
        <v>3</v>
      </c>
      <c r="H1773" s="1" t="s">
        <v>30296</v>
      </c>
      <c r="I1773" s="14" t="s">
        <v>30296</v>
      </c>
      <c r="J1773" s="13" t="s">
        <v>24</v>
      </c>
      <c r="K1773" s="13" t="s">
        <v>109</v>
      </c>
      <c r="L1773" s="13" t="s">
        <v>124</v>
      </c>
      <c r="M1773" s="2" t="s">
        <v>47</v>
      </c>
      <c r="N1773" s="2" t="s">
        <v>47</v>
      </c>
      <c r="O1773" s="13" t="s">
        <v>7</v>
      </c>
      <c r="P1773" s="23" t="s">
        <v>8</v>
      </c>
    </row>
    <row r="1774" spans="1:16" x14ac:dyDescent="0.25">
      <c r="A1774" s="43" t="s">
        <v>0</v>
      </c>
      <c r="B1774" s="13" t="s">
        <v>75</v>
      </c>
      <c r="C1774" s="13" t="s">
        <v>3076</v>
      </c>
      <c r="D1774" s="13" t="s">
        <v>3077</v>
      </c>
      <c r="E1774" s="19">
        <v>159600</v>
      </c>
      <c r="F1774" s="36">
        <v>0</v>
      </c>
      <c r="G1774" s="2" t="s">
        <v>3</v>
      </c>
      <c r="H1774" s="1" t="s">
        <v>30296</v>
      </c>
      <c r="I1774" s="14" t="s">
        <v>30296</v>
      </c>
      <c r="J1774" s="13" t="s">
        <v>24</v>
      </c>
      <c r="K1774" s="13" t="s">
        <v>109</v>
      </c>
      <c r="L1774" s="13" t="s">
        <v>1483</v>
      </c>
      <c r="M1774" s="2" t="s">
        <v>13</v>
      </c>
      <c r="N1774" s="2" t="s">
        <v>13</v>
      </c>
      <c r="O1774" s="13" t="s">
        <v>14</v>
      </c>
      <c r="P1774" s="23" t="s">
        <v>8</v>
      </c>
    </row>
    <row r="1775" spans="1:16" x14ac:dyDescent="0.25">
      <c r="A1775" s="43" t="s">
        <v>0</v>
      </c>
      <c r="B1775" s="13" t="s">
        <v>22</v>
      </c>
      <c r="C1775" s="13" t="s">
        <v>3078</v>
      </c>
      <c r="D1775" s="14" t="s">
        <v>30296</v>
      </c>
      <c r="E1775" s="19">
        <v>62000</v>
      </c>
      <c r="F1775" s="36">
        <v>1800</v>
      </c>
      <c r="G1775" s="2" t="s">
        <v>3</v>
      </c>
      <c r="H1775" s="1" t="s">
        <v>30296</v>
      </c>
      <c r="I1775" s="14" t="s">
        <v>30296</v>
      </c>
      <c r="J1775" s="13" t="s">
        <v>24</v>
      </c>
      <c r="K1775" s="13" t="s">
        <v>137</v>
      </c>
      <c r="L1775" s="13" t="s">
        <v>1800</v>
      </c>
      <c r="M1775" s="2" t="s">
        <v>6</v>
      </c>
      <c r="N1775" s="2" t="s">
        <v>6</v>
      </c>
      <c r="O1775" s="13" t="s">
        <v>7</v>
      </c>
      <c r="P1775" s="23" t="s">
        <v>33</v>
      </c>
    </row>
    <row r="1776" spans="1:16" x14ac:dyDescent="0.25">
      <c r="A1776" s="43" t="s">
        <v>42</v>
      </c>
      <c r="B1776" s="13" t="s">
        <v>34</v>
      </c>
      <c r="C1776" s="13" t="s">
        <v>1179</v>
      </c>
      <c r="D1776" s="14" t="s">
        <v>30296</v>
      </c>
      <c r="E1776" s="19">
        <v>97000</v>
      </c>
      <c r="F1776" s="36">
        <v>10000</v>
      </c>
      <c r="G1776" s="2" t="s">
        <v>3</v>
      </c>
      <c r="H1776" s="1" t="s">
        <v>30296</v>
      </c>
      <c r="I1776" s="14" t="s">
        <v>30296</v>
      </c>
      <c r="J1776" s="13" t="s">
        <v>24</v>
      </c>
      <c r="K1776" s="13" t="s">
        <v>81</v>
      </c>
      <c r="L1776" s="13" t="s">
        <v>82</v>
      </c>
      <c r="M1776" s="2" t="s">
        <v>259</v>
      </c>
      <c r="N1776" s="2" t="s">
        <v>47</v>
      </c>
      <c r="O1776" s="13" t="s">
        <v>7</v>
      </c>
      <c r="P1776" s="23" t="s">
        <v>8</v>
      </c>
    </row>
    <row r="1777" spans="1:16" x14ac:dyDescent="0.25">
      <c r="A1777" s="43" t="s">
        <v>68</v>
      </c>
      <c r="B1777" s="13" t="s">
        <v>22</v>
      </c>
      <c r="C1777" s="13" t="s">
        <v>3079</v>
      </c>
      <c r="D1777" s="13" t="s">
        <v>3080</v>
      </c>
      <c r="E1777" s="19">
        <v>44394</v>
      </c>
      <c r="F1777" s="37">
        <v>0</v>
      </c>
      <c r="G1777" s="2" t="s">
        <v>3</v>
      </c>
      <c r="H1777" s="1" t="s">
        <v>30296</v>
      </c>
      <c r="I1777" s="14" t="s">
        <v>30296</v>
      </c>
      <c r="J1777" s="13" t="s">
        <v>24</v>
      </c>
      <c r="K1777" s="13" t="s">
        <v>387</v>
      </c>
      <c r="L1777" s="13" t="s">
        <v>388</v>
      </c>
      <c r="M1777" s="2" t="s">
        <v>21</v>
      </c>
      <c r="N1777" s="2" t="s">
        <v>21</v>
      </c>
      <c r="O1777" s="13" t="s">
        <v>14</v>
      </c>
      <c r="P1777" s="23" t="s">
        <v>8</v>
      </c>
    </row>
    <row r="1778" spans="1:16" x14ac:dyDescent="0.25">
      <c r="A1778" s="43" t="s">
        <v>42</v>
      </c>
      <c r="B1778" s="13" t="s">
        <v>190</v>
      </c>
      <c r="C1778" s="13" t="s">
        <v>3081</v>
      </c>
      <c r="D1778" s="14" t="s">
        <v>30296</v>
      </c>
      <c r="E1778" s="19">
        <v>42000</v>
      </c>
      <c r="F1778" s="36">
        <v>500</v>
      </c>
      <c r="G1778" s="2" t="s">
        <v>3</v>
      </c>
      <c r="H1778" s="1" t="s">
        <v>30296</v>
      </c>
      <c r="I1778" s="14" t="s">
        <v>30296</v>
      </c>
      <c r="J1778" s="13" t="s">
        <v>24</v>
      </c>
      <c r="K1778" s="13" t="s">
        <v>100</v>
      </c>
      <c r="L1778" s="13" t="s">
        <v>809</v>
      </c>
      <c r="M1778" s="2" t="s">
        <v>47</v>
      </c>
      <c r="N1778" s="2" t="s">
        <v>58</v>
      </c>
      <c r="O1778" s="13" t="s">
        <v>245</v>
      </c>
      <c r="P1778" s="23" t="s">
        <v>8</v>
      </c>
    </row>
    <row r="1779" spans="1:16" x14ac:dyDescent="0.25">
      <c r="A1779" s="43" t="s">
        <v>48</v>
      </c>
      <c r="B1779" s="13" t="s">
        <v>1</v>
      </c>
      <c r="C1779" s="13" t="s">
        <v>3082</v>
      </c>
      <c r="D1779" s="14" t="s">
        <v>30296</v>
      </c>
      <c r="E1779" s="19">
        <v>68000</v>
      </c>
      <c r="F1779" s="36">
        <v>8000</v>
      </c>
      <c r="G1779" s="2" t="s">
        <v>3</v>
      </c>
      <c r="H1779" s="1" t="s">
        <v>30296</v>
      </c>
      <c r="I1779" s="14" t="s">
        <v>30296</v>
      </c>
      <c r="J1779" s="13" t="s">
        <v>24</v>
      </c>
      <c r="K1779" s="13" t="s">
        <v>61</v>
      </c>
      <c r="L1779" s="13" t="s">
        <v>2733</v>
      </c>
      <c r="M1779" s="2" t="s">
        <v>58</v>
      </c>
      <c r="N1779" s="2" t="s">
        <v>58</v>
      </c>
      <c r="O1779" s="13" t="s">
        <v>7</v>
      </c>
      <c r="P1779" s="23" t="s">
        <v>8</v>
      </c>
    </row>
    <row r="1780" spans="1:16" x14ac:dyDescent="0.25">
      <c r="A1780" s="43" t="s">
        <v>0</v>
      </c>
      <c r="B1780" s="13" t="s">
        <v>9</v>
      </c>
      <c r="C1780" s="13" t="s">
        <v>3083</v>
      </c>
      <c r="D1780" s="14" t="s">
        <v>30296</v>
      </c>
      <c r="E1780" s="19">
        <v>96900</v>
      </c>
      <c r="F1780" s="36">
        <v>20400</v>
      </c>
      <c r="G1780" s="2" t="s">
        <v>3</v>
      </c>
      <c r="H1780" s="1" t="s">
        <v>30296</v>
      </c>
      <c r="I1780" s="14" t="s">
        <v>30296</v>
      </c>
      <c r="J1780" s="13" t="s">
        <v>24</v>
      </c>
      <c r="K1780" s="13" t="s">
        <v>137</v>
      </c>
      <c r="L1780" s="13" t="s">
        <v>668</v>
      </c>
      <c r="M1780" s="2" t="s">
        <v>6</v>
      </c>
      <c r="N1780" s="2" t="s">
        <v>21</v>
      </c>
      <c r="O1780" s="13" t="s">
        <v>7</v>
      </c>
      <c r="P1780" s="23" t="s">
        <v>8</v>
      </c>
    </row>
    <row r="1781" spans="1:16" x14ac:dyDescent="0.25">
      <c r="A1781" s="43" t="s">
        <v>48</v>
      </c>
      <c r="B1781" s="13" t="s">
        <v>79</v>
      </c>
      <c r="C1781" s="13" t="s">
        <v>2220</v>
      </c>
      <c r="D1781" s="13" t="s">
        <v>3084</v>
      </c>
      <c r="E1781" s="19">
        <v>90000</v>
      </c>
      <c r="F1781" s="36">
        <v>10000</v>
      </c>
      <c r="G1781" s="2" t="s">
        <v>3</v>
      </c>
      <c r="H1781" s="1" t="s">
        <v>30296</v>
      </c>
      <c r="I1781" s="14" t="s">
        <v>30296</v>
      </c>
      <c r="J1781" s="13" t="s">
        <v>24</v>
      </c>
      <c r="K1781" s="13" t="s">
        <v>109</v>
      </c>
      <c r="L1781" s="13" t="s">
        <v>115</v>
      </c>
      <c r="M1781" s="2" t="s">
        <v>58</v>
      </c>
      <c r="N1781" s="2" t="s">
        <v>58</v>
      </c>
      <c r="O1781" s="13" t="s">
        <v>7</v>
      </c>
      <c r="P1781" s="23" t="s">
        <v>8</v>
      </c>
    </row>
    <row r="1782" spans="1:16" x14ac:dyDescent="0.25">
      <c r="A1782" s="43" t="s">
        <v>0</v>
      </c>
      <c r="B1782" s="13" t="s">
        <v>122</v>
      </c>
      <c r="C1782" s="13" t="s">
        <v>3085</v>
      </c>
      <c r="D1782" s="14" t="s">
        <v>30296</v>
      </c>
      <c r="E1782" s="19">
        <v>92000</v>
      </c>
      <c r="F1782" s="36">
        <v>9000</v>
      </c>
      <c r="G1782" s="2" t="s">
        <v>3</v>
      </c>
      <c r="H1782" s="1" t="s">
        <v>30296</v>
      </c>
      <c r="I1782" s="14" t="s">
        <v>30296</v>
      </c>
      <c r="J1782" s="13" t="s">
        <v>24</v>
      </c>
      <c r="K1782" s="13" t="s">
        <v>137</v>
      </c>
      <c r="L1782" s="13" t="s">
        <v>1535</v>
      </c>
      <c r="M1782" s="2" t="s">
        <v>58</v>
      </c>
      <c r="N1782" s="2" t="s">
        <v>58</v>
      </c>
      <c r="O1782" s="13" t="s">
        <v>14</v>
      </c>
      <c r="P1782" s="23" t="s">
        <v>8</v>
      </c>
    </row>
    <row r="1783" spans="1:16" x14ac:dyDescent="0.25">
      <c r="A1783" s="43" t="s">
        <v>48</v>
      </c>
      <c r="B1783" s="13" t="s">
        <v>122</v>
      </c>
      <c r="C1783" s="13" t="s">
        <v>3086</v>
      </c>
      <c r="D1783" s="13" t="s">
        <v>3087</v>
      </c>
      <c r="E1783" s="19">
        <v>40000</v>
      </c>
      <c r="F1783" s="36">
        <v>0</v>
      </c>
      <c r="G1783" s="2" t="s">
        <v>3</v>
      </c>
      <c r="H1783" s="1" t="s">
        <v>30296</v>
      </c>
      <c r="I1783" s="14" t="s">
        <v>30296</v>
      </c>
      <c r="J1783" s="13" t="s">
        <v>557</v>
      </c>
      <c r="K1783" s="14" t="s">
        <v>30296</v>
      </c>
      <c r="L1783" s="13" t="s">
        <v>847</v>
      </c>
      <c r="M1783" s="2" t="s">
        <v>13</v>
      </c>
      <c r="N1783" s="2" t="s">
        <v>74</v>
      </c>
      <c r="O1783" s="13" t="s">
        <v>7</v>
      </c>
      <c r="P1783" s="23" t="s">
        <v>8</v>
      </c>
    </row>
    <row r="1784" spans="1:16" x14ac:dyDescent="0.25">
      <c r="A1784" s="43" t="s">
        <v>48</v>
      </c>
      <c r="B1784" s="13" t="s">
        <v>69</v>
      </c>
      <c r="C1784" s="13" t="s">
        <v>1328</v>
      </c>
      <c r="D1784" s="14" t="s">
        <v>30296</v>
      </c>
      <c r="E1784" s="19">
        <v>42640</v>
      </c>
      <c r="F1784" s="36">
        <v>1000</v>
      </c>
      <c r="G1784" s="2" t="s">
        <v>3</v>
      </c>
      <c r="H1784" s="1" t="s">
        <v>30296</v>
      </c>
      <c r="I1784" s="14" t="s">
        <v>30296</v>
      </c>
      <c r="J1784" s="13" t="s">
        <v>24</v>
      </c>
      <c r="K1784" s="13" t="s">
        <v>863</v>
      </c>
      <c r="L1784" s="13" t="s">
        <v>1470</v>
      </c>
      <c r="M1784" s="2" t="s">
        <v>58</v>
      </c>
      <c r="N1784" s="2" t="s">
        <v>6</v>
      </c>
      <c r="O1784" s="13" t="s">
        <v>14</v>
      </c>
      <c r="P1784" s="23" t="s">
        <v>8</v>
      </c>
    </row>
    <row r="1785" spans="1:16" x14ac:dyDescent="0.25">
      <c r="A1785" s="43" t="s">
        <v>257</v>
      </c>
      <c r="B1785" s="13" t="s">
        <v>375</v>
      </c>
      <c r="C1785" s="13" t="s">
        <v>3088</v>
      </c>
      <c r="D1785" s="14" t="s">
        <v>30296</v>
      </c>
      <c r="E1785" s="19">
        <v>55000</v>
      </c>
      <c r="F1785" s="36">
        <v>1000</v>
      </c>
      <c r="G1785" s="2" t="s">
        <v>3</v>
      </c>
      <c r="H1785" s="1" t="s">
        <v>30296</v>
      </c>
      <c r="I1785" s="14" t="s">
        <v>30296</v>
      </c>
      <c r="J1785" s="13" t="s">
        <v>24</v>
      </c>
      <c r="K1785" s="13" t="s">
        <v>118</v>
      </c>
      <c r="L1785" s="13" t="s">
        <v>298</v>
      </c>
      <c r="M1785" s="2" t="s">
        <v>193</v>
      </c>
      <c r="N1785" s="2" t="s">
        <v>58</v>
      </c>
      <c r="O1785" s="13" t="s">
        <v>245</v>
      </c>
      <c r="P1785" s="23" t="s">
        <v>33</v>
      </c>
    </row>
    <row r="1786" spans="1:16" x14ac:dyDescent="0.25">
      <c r="A1786" s="43" t="s">
        <v>48</v>
      </c>
      <c r="B1786" s="13" t="s">
        <v>1</v>
      </c>
      <c r="C1786" s="13" t="s">
        <v>2241</v>
      </c>
      <c r="D1786" s="13" t="s">
        <v>3089</v>
      </c>
      <c r="E1786" s="19">
        <v>70000</v>
      </c>
      <c r="F1786" s="37">
        <v>0</v>
      </c>
      <c r="G1786" s="2" t="s">
        <v>3</v>
      </c>
      <c r="H1786" s="1" t="s">
        <v>30296</v>
      </c>
      <c r="I1786" s="14" t="s">
        <v>30296</v>
      </c>
      <c r="J1786" s="13" t="s">
        <v>24</v>
      </c>
      <c r="K1786" s="13" t="s">
        <v>28</v>
      </c>
      <c r="L1786" s="13" t="s">
        <v>3090</v>
      </c>
      <c r="M1786" s="2" t="s">
        <v>58</v>
      </c>
      <c r="N1786" s="2" t="s">
        <v>58</v>
      </c>
      <c r="O1786" s="13" t="s">
        <v>59</v>
      </c>
      <c r="P1786" s="23" t="s">
        <v>8</v>
      </c>
    </row>
    <row r="1787" spans="1:16" x14ac:dyDescent="0.25">
      <c r="A1787" s="43" t="s">
        <v>42</v>
      </c>
      <c r="B1787" s="13" t="s">
        <v>22</v>
      </c>
      <c r="C1787" s="13" t="s">
        <v>1204</v>
      </c>
      <c r="D1787" s="13" t="s">
        <v>3091</v>
      </c>
      <c r="E1787" s="19">
        <v>106080</v>
      </c>
      <c r="F1787" s="36">
        <v>4000</v>
      </c>
      <c r="G1787" s="2" t="s">
        <v>3</v>
      </c>
      <c r="H1787" s="1" t="s">
        <v>30296</v>
      </c>
      <c r="I1787" s="13" t="s">
        <v>3092</v>
      </c>
      <c r="J1787" s="13" t="s">
        <v>24</v>
      </c>
      <c r="K1787" s="13" t="s">
        <v>40</v>
      </c>
      <c r="L1787" s="13" t="s">
        <v>3093</v>
      </c>
      <c r="M1787" s="2" t="s">
        <v>47</v>
      </c>
      <c r="N1787" s="2" t="s">
        <v>58</v>
      </c>
      <c r="O1787" s="13" t="s">
        <v>7</v>
      </c>
      <c r="P1787" s="23" t="s">
        <v>8</v>
      </c>
    </row>
    <row r="1788" spans="1:16" x14ac:dyDescent="0.25">
      <c r="A1788" s="43" t="s">
        <v>42</v>
      </c>
      <c r="B1788" s="13" t="s">
        <v>69</v>
      </c>
      <c r="C1788" s="13" t="s">
        <v>480</v>
      </c>
      <c r="D1788" s="13" t="s">
        <v>3094</v>
      </c>
      <c r="E1788" s="19">
        <v>120000</v>
      </c>
      <c r="F1788" s="36">
        <v>3000</v>
      </c>
      <c r="G1788" s="2" t="s">
        <v>3</v>
      </c>
      <c r="H1788" s="1" t="s">
        <v>30296</v>
      </c>
      <c r="I1788" s="14" t="s">
        <v>30296</v>
      </c>
      <c r="J1788" s="13" t="s">
        <v>24</v>
      </c>
      <c r="K1788" s="13" t="s">
        <v>127</v>
      </c>
      <c r="L1788" s="13" t="s">
        <v>1019</v>
      </c>
      <c r="M1788" s="2" t="s">
        <v>58</v>
      </c>
      <c r="N1788" s="2" t="s">
        <v>58</v>
      </c>
      <c r="O1788" s="13" t="s">
        <v>14</v>
      </c>
      <c r="P1788" s="23" t="s">
        <v>15</v>
      </c>
    </row>
    <row r="1789" spans="1:16" x14ac:dyDescent="0.25">
      <c r="A1789" s="43" t="s">
        <v>42</v>
      </c>
      <c r="B1789" s="13" t="s">
        <v>69</v>
      </c>
      <c r="C1789" s="13" t="s">
        <v>3095</v>
      </c>
      <c r="D1789" s="13" t="s">
        <v>3096</v>
      </c>
      <c r="E1789" s="19">
        <v>136000</v>
      </c>
      <c r="F1789" s="36">
        <v>20000</v>
      </c>
      <c r="G1789" s="2" t="s">
        <v>3</v>
      </c>
      <c r="H1789" s="1" t="s">
        <v>30296</v>
      </c>
      <c r="I1789" s="14" t="s">
        <v>30296</v>
      </c>
      <c r="J1789" s="13" t="s">
        <v>24</v>
      </c>
      <c r="K1789" s="13" t="s">
        <v>56</v>
      </c>
      <c r="L1789" s="13" t="s">
        <v>3097</v>
      </c>
      <c r="M1789" s="2" t="s">
        <v>47</v>
      </c>
      <c r="N1789" s="2" t="s">
        <v>47</v>
      </c>
      <c r="O1789" s="13" t="s">
        <v>7</v>
      </c>
      <c r="P1789" s="23" t="s">
        <v>8</v>
      </c>
    </row>
    <row r="1790" spans="1:16" x14ac:dyDescent="0.25">
      <c r="A1790" s="43" t="s">
        <v>0</v>
      </c>
      <c r="B1790" s="13" t="s">
        <v>1</v>
      </c>
      <c r="C1790" s="13" t="s">
        <v>1116</v>
      </c>
      <c r="D1790" s="13" t="s">
        <v>2000</v>
      </c>
      <c r="E1790" s="19">
        <v>97000</v>
      </c>
      <c r="F1790" s="37">
        <v>0</v>
      </c>
      <c r="G1790" s="2" t="s">
        <v>3</v>
      </c>
      <c r="H1790" s="1" t="s">
        <v>30296</v>
      </c>
      <c r="I1790" s="14" t="s">
        <v>30296</v>
      </c>
      <c r="J1790" s="13" t="s">
        <v>24</v>
      </c>
      <c r="K1790" s="13" t="s">
        <v>127</v>
      </c>
      <c r="L1790" s="13" t="s">
        <v>128</v>
      </c>
      <c r="M1790" s="2" t="s">
        <v>58</v>
      </c>
      <c r="N1790" s="2" t="s">
        <v>58</v>
      </c>
      <c r="O1790" s="13" t="s">
        <v>59</v>
      </c>
      <c r="P1790" s="23" t="s">
        <v>33</v>
      </c>
    </row>
    <row r="1791" spans="1:16" x14ac:dyDescent="0.25">
      <c r="A1791" s="43" t="s">
        <v>0</v>
      </c>
      <c r="B1791" s="13" t="s">
        <v>22</v>
      </c>
      <c r="C1791" s="13" t="s">
        <v>269</v>
      </c>
      <c r="D1791" s="13" t="s">
        <v>1014</v>
      </c>
      <c r="E1791" s="19">
        <v>102000</v>
      </c>
      <c r="F1791" s="36">
        <v>0</v>
      </c>
      <c r="G1791" s="2" t="s">
        <v>3</v>
      </c>
      <c r="H1791" s="1" t="s">
        <v>30296</v>
      </c>
      <c r="I1791" s="14" t="s">
        <v>30296</v>
      </c>
      <c r="J1791" s="13" t="s">
        <v>24</v>
      </c>
      <c r="K1791" s="13" t="s">
        <v>137</v>
      </c>
      <c r="L1791" s="13" t="s">
        <v>214</v>
      </c>
      <c r="M1791" s="2" t="s">
        <v>13</v>
      </c>
      <c r="N1791" s="2" t="s">
        <v>13</v>
      </c>
      <c r="O1791" s="13" t="s">
        <v>7</v>
      </c>
      <c r="P1791" s="23" t="s">
        <v>8</v>
      </c>
    </row>
    <row r="1792" spans="1:16" x14ac:dyDescent="0.25">
      <c r="A1792" s="43" t="s">
        <v>48</v>
      </c>
      <c r="B1792" s="13" t="s">
        <v>3098</v>
      </c>
      <c r="C1792" s="13" t="s">
        <v>980</v>
      </c>
      <c r="D1792" s="13" t="s">
        <v>3099</v>
      </c>
      <c r="E1792" s="19">
        <v>52500</v>
      </c>
      <c r="F1792" s="36">
        <v>0</v>
      </c>
      <c r="G1792" s="2" t="s">
        <v>3</v>
      </c>
      <c r="H1792" s="1" t="s">
        <v>30296</v>
      </c>
      <c r="I1792" s="14" t="s">
        <v>30296</v>
      </c>
      <c r="J1792" s="13" t="s">
        <v>24</v>
      </c>
      <c r="K1792" s="13" t="s">
        <v>831</v>
      </c>
      <c r="L1792" s="13" t="s">
        <v>2934</v>
      </c>
      <c r="M1792" s="2" t="s">
        <v>6</v>
      </c>
      <c r="N1792" s="2" t="s">
        <v>21</v>
      </c>
      <c r="O1792" s="13" t="s">
        <v>14</v>
      </c>
      <c r="P1792" s="23" t="s">
        <v>8</v>
      </c>
    </row>
    <row r="1793" spans="1:16" x14ac:dyDescent="0.25">
      <c r="A1793" s="43" t="s">
        <v>48</v>
      </c>
      <c r="B1793" s="13" t="s">
        <v>37</v>
      </c>
      <c r="C1793" s="13" t="s">
        <v>3082</v>
      </c>
      <c r="D1793" s="14" t="s">
        <v>30296</v>
      </c>
      <c r="E1793" s="19">
        <v>48500</v>
      </c>
      <c r="F1793" s="37">
        <v>0</v>
      </c>
      <c r="G1793" s="2" t="s">
        <v>3</v>
      </c>
      <c r="H1793" s="1" t="s">
        <v>30296</v>
      </c>
      <c r="I1793" s="14" t="s">
        <v>30296</v>
      </c>
      <c r="J1793" s="13" t="s">
        <v>24</v>
      </c>
      <c r="K1793" s="13" t="s">
        <v>25</v>
      </c>
      <c r="L1793" s="13" t="s">
        <v>3100</v>
      </c>
      <c r="M1793" s="2" t="s">
        <v>58</v>
      </c>
      <c r="N1793" s="2" t="s">
        <v>6</v>
      </c>
      <c r="O1793" s="13" t="s">
        <v>7</v>
      </c>
      <c r="P1793" s="23" t="s">
        <v>8</v>
      </c>
    </row>
    <row r="1794" spans="1:16" x14ac:dyDescent="0.25">
      <c r="A1794" s="43" t="s">
        <v>48</v>
      </c>
      <c r="B1794" s="13" t="s">
        <v>116</v>
      </c>
      <c r="C1794" s="13" t="s">
        <v>3101</v>
      </c>
      <c r="D1794" s="14" t="s">
        <v>30296</v>
      </c>
      <c r="E1794" s="19">
        <v>185000</v>
      </c>
      <c r="F1794" s="36">
        <v>25000</v>
      </c>
      <c r="G1794" s="2" t="s">
        <v>3</v>
      </c>
      <c r="H1794" s="1" t="s">
        <v>30296</v>
      </c>
      <c r="I1794" s="13" t="s">
        <v>3102</v>
      </c>
      <c r="J1794" s="13" t="s">
        <v>24</v>
      </c>
      <c r="K1794" s="13" t="s">
        <v>86</v>
      </c>
      <c r="L1794" s="13" t="s">
        <v>951</v>
      </c>
      <c r="M1794" s="2" t="s">
        <v>47</v>
      </c>
      <c r="N1794" s="2" t="s">
        <v>47</v>
      </c>
      <c r="O1794" s="13" t="s">
        <v>7</v>
      </c>
      <c r="P1794" s="23" t="s">
        <v>8</v>
      </c>
    </row>
    <row r="1795" spans="1:16" x14ac:dyDescent="0.25">
      <c r="A1795" s="43" t="s">
        <v>0</v>
      </c>
      <c r="B1795" s="13" t="s">
        <v>69</v>
      </c>
      <c r="C1795" s="13" t="s">
        <v>3103</v>
      </c>
      <c r="D1795" s="13" t="s">
        <v>3104</v>
      </c>
      <c r="E1795" s="19">
        <v>66376</v>
      </c>
      <c r="F1795" s="36">
        <v>150</v>
      </c>
      <c r="G1795" s="2" t="s">
        <v>3</v>
      </c>
      <c r="H1795" s="1" t="s">
        <v>30296</v>
      </c>
      <c r="I1795" s="14" t="s">
        <v>30296</v>
      </c>
      <c r="J1795" s="13" t="s">
        <v>24</v>
      </c>
      <c r="K1795" s="13" t="s">
        <v>326</v>
      </c>
      <c r="L1795" s="13" t="s">
        <v>3105</v>
      </c>
      <c r="M1795" s="2" t="s">
        <v>6</v>
      </c>
      <c r="N1795" s="2" t="s">
        <v>21</v>
      </c>
      <c r="O1795" s="13" t="s">
        <v>7</v>
      </c>
      <c r="P1795" s="23" t="s">
        <v>8</v>
      </c>
    </row>
    <row r="1796" spans="1:16" x14ac:dyDescent="0.25">
      <c r="A1796" s="43" t="s">
        <v>0</v>
      </c>
      <c r="B1796" s="13" t="s">
        <v>63</v>
      </c>
      <c r="C1796" s="13" t="s">
        <v>507</v>
      </c>
      <c r="D1796" s="14" t="s">
        <v>30296</v>
      </c>
      <c r="E1796" s="19">
        <v>130000</v>
      </c>
      <c r="F1796" s="36">
        <v>28000</v>
      </c>
      <c r="G1796" s="2" t="s">
        <v>3</v>
      </c>
      <c r="H1796" s="1" t="s">
        <v>30296</v>
      </c>
      <c r="I1796" s="14" t="s">
        <v>30296</v>
      </c>
      <c r="J1796" s="13" t="s">
        <v>24</v>
      </c>
      <c r="K1796" s="14" t="s">
        <v>30296</v>
      </c>
      <c r="L1796" s="13" t="s">
        <v>90</v>
      </c>
      <c r="M1796" s="2" t="s">
        <v>6</v>
      </c>
      <c r="N1796" s="2" t="s">
        <v>6</v>
      </c>
      <c r="O1796" s="14" t="s">
        <v>30296</v>
      </c>
      <c r="P1796" s="24" t="s">
        <v>30296</v>
      </c>
    </row>
    <row r="1797" spans="1:16" x14ac:dyDescent="0.25">
      <c r="A1797" s="43" t="s">
        <v>0</v>
      </c>
      <c r="B1797" s="13" t="s">
        <v>375</v>
      </c>
      <c r="C1797" s="13" t="s">
        <v>2261</v>
      </c>
      <c r="D1797" s="14" t="s">
        <v>30296</v>
      </c>
      <c r="E1797" s="19">
        <v>31200</v>
      </c>
      <c r="F1797" s="36">
        <v>0</v>
      </c>
      <c r="G1797" s="2" t="s">
        <v>3</v>
      </c>
      <c r="H1797" s="1" t="s">
        <v>30296</v>
      </c>
      <c r="I1797" s="14" t="s">
        <v>30296</v>
      </c>
      <c r="J1797" s="13" t="s">
        <v>24</v>
      </c>
      <c r="K1797" s="13" t="s">
        <v>51</v>
      </c>
      <c r="L1797" s="13" t="s">
        <v>3106</v>
      </c>
      <c r="M1797" s="2" t="s">
        <v>6</v>
      </c>
      <c r="N1797" s="2" t="s">
        <v>21</v>
      </c>
      <c r="O1797" s="13" t="s">
        <v>14</v>
      </c>
      <c r="P1797" s="23" t="s">
        <v>8</v>
      </c>
    </row>
    <row r="1798" spans="1:16" x14ac:dyDescent="0.25">
      <c r="A1798" s="43" t="s">
        <v>0</v>
      </c>
      <c r="B1798" s="13" t="s">
        <v>75</v>
      </c>
      <c r="C1798" s="13" t="s">
        <v>3107</v>
      </c>
      <c r="D1798" s="13" t="s">
        <v>3108</v>
      </c>
      <c r="E1798" s="19">
        <v>129000</v>
      </c>
      <c r="F1798" s="36">
        <v>20000</v>
      </c>
      <c r="G1798" s="2" t="s">
        <v>3</v>
      </c>
      <c r="H1798" s="1" t="s">
        <v>30296</v>
      </c>
      <c r="I1798" s="14" t="s">
        <v>30296</v>
      </c>
      <c r="J1798" s="13" t="s">
        <v>557</v>
      </c>
      <c r="K1798" s="14" t="s">
        <v>30296</v>
      </c>
      <c r="L1798" s="13" t="s">
        <v>265</v>
      </c>
      <c r="M1798" s="2" t="s">
        <v>6</v>
      </c>
      <c r="N1798" s="2" t="s">
        <v>21</v>
      </c>
      <c r="O1798" s="13" t="s">
        <v>14</v>
      </c>
      <c r="P1798" s="23" t="s">
        <v>8</v>
      </c>
    </row>
    <row r="1799" spans="1:16" x14ac:dyDescent="0.25">
      <c r="A1799" s="43" t="s">
        <v>0</v>
      </c>
      <c r="B1799" s="13" t="s">
        <v>98</v>
      </c>
      <c r="C1799" s="13" t="s">
        <v>3109</v>
      </c>
      <c r="D1799" s="14" t="s">
        <v>30296</v>
      </c>
      <c r="E1799" s="19">
        <v>103000</v>
      </c>
      <c r="F1799" s="36">
        <v>13500</v>
      </c>
      <c r="G1799" s="2" t="s">
        <v>71</v>
      </c>
      <c r="H1799" s="1" t="s">
        <v>30296</v>
      </c>
      <c r="I1799" s="14" t="s">
        <v>30296</v>
      </c>
      <c r="J1799" s="13" t="s">
        <v>72</v>
      </c>
      <c r="K1799" s="14" t="s">
        <v>30296</v>
      </c>
      <c r="L1799" s="13" t="s">
        <v>195</v>
      </c>
      <c r="M1799" s="2" t="s">
        <v>13</v>
      </c>
      <c r="N1799" s="2" t="s">
        <v>13</v>
      </c>
      <c r="O1799" s="13" t="s">
        <v>14</v>
      </c>
      <c r="P1799" s="23" t="s">
        <v>8</v>
      </c>
    </row>
    <row r="1800" spans="1:16" x14ac:dyDescent="0.25">
      <c r="A1800" s="43" t="s">
        <v>0</v>
      </c>
      <c r="B1800" s="13" t="s">
        <v>1</v>
      </c>
      <c r="C1800" s="13" t="s">
        <v>3110</v>
      </c>
      <c r="D1800" s="14" t="s">
        <v>30296</v>
      </c>
      <c r="E1800" s="19">
        <v>51000</v>
      </c>
      <c r="F1800" s="37">
        <v>0</v>
      </c>
      <c r="G1800" s="2" t="s">
        <v>3</v>
      </c>
      <c r="H1800" s="1" t="s">
        <v>30296</v>
      </c>
      <c r="I1800" s="14" t="s">
        <v>30296</v>
      </c>
      <c r="J1800" s="13" t="s">
        <v>24</v>
      </c>
      <c r="K1800" s="13" t="s">
        <v>89</v>
      </c>
      <c r="L1800" s="13" t="s">
        <v>3111</v>
      </c>
      <c r="M1800" s="2" t="s">
        <v>21</v>
      </c>
      <c r="N1800" s="2" t="s">
        <v>21</v>
      </c>
      <c r="O1800" s="13" t="s">
        <v>59</v>
      </c>
      <c r="P1800" s="23" t="s">
        <v>8</v>
      </c>
    </row>
    <row r="1801" spans="1:16" x14ac:dyDescent="0.25">
      <c r="A1801" s="43" t="s">
        <v>68</v>
      </c>
      <c r="B1801" s="13" t="s">
        <v>16</v>
      </c>
      <c r="C1801" s="13" t="s">
        <v>3112</v>
      </c>
      <c r="D1801" s="13" t="s">
        <v>3113</v>
      </c>
      <c r="E1801" s="19">
        <v>60000</v>
      </c>
      <c r="F1801" s="37">
        <v>0</v>
      </c>
      <c r="G1801" s="2" t="s">
        <v>3</v>
      </c>
      <c r="H1801" s="1" t="s">
        <v>30296</v>
      </c>
      <c r="I1801" s="14" t="s">
        <v>30296</v>
      </c>
      <c r="J1801" s="13" t="s">
        <v>24</v>
      </c>
      <c r="K1801" s="13" t="s">
        <v>115</v>
      </c>
      <c r="L1801" s="13" t="s">
        <v>1128</v>
      </c>
      <c r="M1801" s="2" t="s">
        <v>74</v>
      </c>
      <c r="N1801" s="2" t="s">
        <v>74</v>
      </c>
      <c r="O1801" s="13" t="s">
        <v>7</v>
      </c>
      <c r="P1801" s="23" t="s">
        <v>8</v>
      </c>
    </row>
    <row r="1802" spans="1:16" x14ac:dyDescent="0.25">
      <c r="A1802" s="43" t="s">
        <v>0</v>
      </c>
      <c r="B1802" s="13" t="s">
        <v>1</v>
      </c>
      <c r="C1802" s="13" t="s">
        <v>3114</v>
      </c>
      <c r="D1802" s="14" t="s">
        <v>30296</v>
      </c>
      <c r="E1802" s="19">
        <v>69000</v>
      </c>
      <c r="F1802" s="36">
        <v>1700</v>
      </c>
      <c r="G1802" s="2" t="s">
        <v>3</v>
      </c>
      <c r="H1802" s="1" t="s">
        <v>30296</v>
      </c>
      <c r="I1802" s="14" t="s">
        <v>30296</v>
      </c>
      <c r="J1802" s="13" t="s">
        <v>397</v>
      </c>
      <c r="K1802" s="13" t="s">
        <v>4</v>
      </c>
      <c r="L1802" s="13" t="s">
        <v>12</v>
      </c>
      <c r="M1802" s="2" t="s">
        <v>13</v>
      </c>
      <c r="N1802" s="2" t="s">
        <v>6</v>
      </c>
      <c r="O1802" s="13" t="s">
        <v>7</v>
      </c>
      <c r="P1802" s="23" t="s">
        <v>8</v>
      </c>
    </row>
    <row r="1803" spans="1:16" x14ac:dyDescent="0.25">
      <c r="A1803" s="43" t="s">
        <v>48</v>
      </c>
      <c r="B1803" s="13" t="s">
        <v>22</v>
      </c>
      <c r="C1803" s="13" t="s">
        <v>3115</v>
      </c>
      <c r="D1803" s="13" t="s">
        <v>3116</v>
      </c>
      <c r="E1803" s="19">
        <v>63000</v>
      </c>
      <c r="F1803" s="36">
        <v>3000</v>
      </c>
      <c r="G1803" s="2" t="s">
        <v>3</v>
      </c>
      <c r="H1803" s="1" t="s">
        <v>30296</v>
      </c>
      <c r="I1803" s="14" t="s">
        <v>30296</v>
      </c>
      <c r="J1803" s="13" t="s">
        <v>24</v>
      </c>
      <c r="K1803" s="13" t="s">
        <v>109</v>
      </c>
      <c r="L1803" s="13" t="s">
        <v>176</v>
      </c>
      <c r="M1803" s="2" t="s">
        <v>13</v>
      </c>
      <c r="N1803" s="2" t="s">
        <v>6</v>
      </c>
      <c r="O1803" s="13" t="s">
        <v>7</v>
      </c>
      <c r="P1803" s="23" t="s">
        <v>8</v>
      </c>
    </row>
    <row r="1804" spans="1:16" x14ac:dyDescent="0.25">
      <c r="A1804" s="43" t="s">
        <v>0</v>
      </c>
      <c r="B1804" s="13" t="s">
        <v>98</v>
      </c>
      <c r="C1804" s="13" t="s">
        <v>105</v>
      </c>
      <c r="D1804" s="14" t="s">
        <v>30296</v>
      </c>
      <c r="E1804" s="19">
        <v>80000</v>
      </c>
      <c r="F1804" s="36">
        <v>0</v>
      </c>
      <c r="G1804" s="2" t="s">
        <v>71</v>
      </c>
      <c r="H1804" s="1" t="s">
        <v>30296</v>
      </c>
      <c r="I1804" s="14" t="s">
        <v>30296</v>
      </c>
      <c r="J1804" s="13" t="s">
        <v>72</v>
      </c>
      <c r="K1804" s="14" t="s">
        <v>30296</v>
      </c>
      <c r="L1804" s="13" t="s">
        <v>97</v>
      </c>
      <c r="M1804" s="2" t="s">
        <v>13</v>
      </c>
      <c r="N1804" s="2" t="s">
        <v>13</v>
      </c>
      <c r="O1804" s="13" t="s">
        <v>14</v>
      </c>
      <c r="P1804" s="23" t="s">
        <v>8</v>
      </c>
    </row>
    <row r="1805" spans="1:16" x14ac:dyDescent="0.25">
      <c r="A1805" s="43" t="s">
        <v>42</v>
      </c>
      <c r="B1805" s="13" t="s">
        <v>406</v>
      </c>
      <c r="C1805" s="13" t="s">
        <v>1080</v>
      </c>
      <c r="D1805" s="14" t="s">
        <v>30296</v>
      </c>
      <c r="E1805" s="19">
        <v>105456</v>
      </c>
      <c r="F1805" s="37">
        <v>0</v>
      </c>
      <c r="G1805" s="2" t="s">
        <v>3</v>
      </c>
      <c r="H1805" s="1" t="s">
        <v>30296</v>
      </c>
      <c r="I1805" s="14" t="s">
        <v>30296</v>
      </c>
      <c r="J1805" s="13" t="s">
        <v>24</v>
      </c>
      <c r="K1805" s="13" t="s">
        <v>40</v>
      </c>
      <c r="L1805" s="13" t="s">
        <v>3117</v>
      </c>
      <c r="M1805" s="2" t="s">
        <v>47</v>
      </c>
      <c r="N1805" s="2" t="s">
        <v>58</v>
      </c>
      <c r="O1805" s="13" t="s">
        <v>7</v>
      </c>
      <c r="P1805" s="23" t="s">
        <v>8</v>
      </c>
    </row>
    <row r="1806" spans="1:16" x14ac:dyDescent="0.25">
      <c r="A1806" s="43" t="s">
        <v>0</v>
      </c>
      <c r="B1806" s="13" t="s">
        <v>190</v>
      </c>
      <c r="C1806" s="13" t="s">
        <v>3118</v>
      </c>
      <c r="D1806" s="14" t="s">
        <v>30296</v>
      </c>
      <c r="E1806" s="19">
        <v>80000</v>
      </c>
      <c r="F1806" s="36">
        <v>2000</v>
      </c>
      <c r="G1806" s="2" t="s">
        <v>3</v>
      </c>
      <c r="H1806" s="1" t="s">
        <v>30296</v>
      </c>
      <c r="I1806" s="14" t="s">
        <v>30296</v>
      </c>
      <c r="J1806" s="13" t="s">
        <v>24</v>
      </c>
      <c r="K1806" s="13" t="s">
        <v>86</v>
      </c>
      <c r="L1806" s="13" t="s">
        <v>506</v>
      </c>
      <c r="M1806" s="2" t="s">
        <v>21</v>
      </c>
      <c r="N1806" s="2" t="s">
        <v>21</v>
      </c>
      <c r="O1806" s="13" t="s">
        <v>14</v>
      </c>
      <c r="P1806" s="23" t="s">
        <v>8</v>
      </c>
    </row>
    <row r="1807" spans="1:16" x14ac:dyDescent="0.25">
      <c r="A1807" s="43" t="s">
        <v>42</v>
      </c>
      <c r="B1807" s="13" t="s">
        <v>16</v>
      </c>
      <c r="C1807" s="13" t="s">
        <v>125</v>
      </c>
      <c r="D1807" s="14" t="s">
        <v>30296</v>
      </c>
      <c r="E1807" s="19">
        <v>120000</v>
      </c>
      <c r="F1807" s="36">
        <v>20000</v>
      </c>
      <c r="G1807" s="2" t="s">
        <v>3</v>
      </c>
      <c r="H1807" s="1" t="s">
        <v>30296</v>
      </c>
      <c r="I1807" s="13" t="s">
        <v>3119</v>
      </c>
      <c r="J1807" s="13" t="s">
        <v>24</v>
      </c>
      <c r="K1807" s="13" t="s">
        <v>4</v>
      </c>
      <c r="L1807" s="13" t="s">
        <v>5</v>
      </c>
      <c r="M1807" s="2" t="s">
        <v>47</v>
      </c>
      <c r="N1807" s="2" t="s">
        <v>47</v>
      </c>
      <c r="O1807" s="13" t="s">
        <v>14</v>
      </c>
      <c r="P1807" s="23" t="s">
        <v>33</v>
      </c>
    </row>
    <row r="1808" spans="1:16" x14ac:dyDescent="0.25">
      <c r="A1808" s="43" t="s">
        <v>48</v>
      </c>
      <c r="B1808" s="13" t="s">
        <v>116</v>
      </c>
      <c r="C1808" s="13" t="s">
        <v>2257</v>
      </c>
      <c r="D1808" s="14" t="s">
        <v>30296</v>
      </c>
      <c r="E1808" s="19">
        <v>95000</v>
      </c>
      <c r="F1808" s="36">
        <v>0</v>
      </c>
      <c r="G1808" s="2" t="s">
        <v>3</v>
      </c>
      <c r="H1808" s="1" t="s">
        <v>30296</v>
      </c>
      <c r="I1808" s="14" t="s">
        <v>30296</v>
      </c>
      <c r="J1808" s="13" t="s">
        <v>24</v>
      </c>
      <c r="K1808" s="13" t="s">
        <v>61</v>
      </c>
      <c r="L1808" s="13" t="s">
        <v>3120</v>
      </c>
      <c r="M1808" s="2" t="s">
        <v>58</v>
      </c>
      <c r="N1808" s="2" t="s">
        <v>58</v>
      </c>
      <c r="O1808" s="13" t="s">
        <v>14</v>
      </c>
      <c r="P1808" s="23" t="s">
        <v>8</v>
      </c>
    </row>
    <row r="1809" spans="1:16" x14ac:dyDescent="0.25">
      <c r="A1809" s="43" t="s">
        <v>0</v>
      </c>
      <c r="B1809" s="13" t="s">
        <v>406</v>
      </c>
      <c r="C1809" s="13" t="s">
        <v>3121</v>
      </c>
      <c r="D1809" s="14" t="s">
        <v>30296</v>
      </c>
      <c r="E1809" s="19">
        <v>52125</v>
      </c>
      <c r="F1809" s="37">
        <v>0</v>
      </c>
      <c r="G1809" s="2" t="s">
        <v>3</v>
      </c>
      <c r="H1809" s="1" t="s">
        <v>30296</v>
      </c>
      <c r="I1809" s="14" t="s">
        <v>30296</v>
      </c>
      <c r="J1809" s="13" t="s">
        <v>24</v>
      </c>
      <c r="K1809" s="13" t="s">
        <v>118</v>
      </c>
      <c r="L1809" s="13" t="s">
        <v>1602</v>
      </c>
      <c r="M1809" s="2" t="s">
        <v>13</v>
      </c>
      <c r="N1809" s="2" t="s">
        <v>6</v>
      </c>
      <c r="O1809" s="13" t="s">
        <v>7</v>
      </c>
      <c r="P1809" s="23" t="s">
        <v>8</v>
      </c>
    </row>
    <row r="1810" spans="1:16" x14ac:dyDescent="0.25">
      <c r="A1810" s="43" t="s">
        <v>48</v>
      </c>
      <c r="B1810" s="13" t="s">
        <v>22</v>
      </c>
      <c r="C1810" s="13" t="s">
        <v>3122</v>
      </c>
      <c r="D1810" s="14" t="s">
        <v>30296</v>
      </c>
      <c r="E1810" s="19">
        <v>69000</v>
      </c>
      <c r="F1810" s="37">
        <v>0</v>
      </c>
      <c r="G1810" s="2" t="s">
        <v>3</v>
      </c>
      <c r="H1810" s="1" t="s">
        <v>30296</v>
      </c>
      <c r="I1810" s="14" t="s">
        <v>30296</v>
      </c>
      <c r="J1810" s="13" t="s">
        <v>24</v>
      </c>
      <c r="K1810" s="13" t="s">
        <v>4</v>
      </c>
      <c r="L1810" s="13" t="s">
        <v>5</v>
      </c>
      <c r="M1810" s="2" t="s">
        <v>13</v>
      </c>
      <c r="N1810" s="2" t="s">
        <v>6</v>
      </c>
      <c r="O1810" s="13" t="s">
        <v>14</v>
      </c>
      <c r="P1810" s="23" t="s">
        <v>8</v>
      </c>
    </row>
    <row r="1811" spans="1:16" x14ac:dyDescent="0.25">
      <c r="A1811" s="43" t="s">
        <v>0</v>
      </c>
      <c r="B1811" s="13" t="s">
        <v>69</v>
      </c>
      <c r="C1811" s="13" t="s">
        <v>650</v>
      </c>
      <c r="D1811" s="13" t="s">
        <v>3123</v>
      </c>
      <c r="E1811" s="19">
        <v>45000</v>
      </c>
      <c r="F1811" s="36">
        <v>1000</v>
      </c>
      <c r="G1811" s="2" t="s">
        <v>71</v>
      </c>
      <c r="H1811" s="1" t="s">
        <v>30296</v>
      </c>
      <c r="I1811" s="14" t="s">
        <v>30296</v>
      </c>
      <c r="J1811" s="13" t="s">
        <v>72</v>
      </c>
      <c r="K1811" s="14" t="s">
        <v>30296</v>
      </c>
      <c r="L1811" s="13" t="s">
        <v>278</v>
      </c>
      <c r="M1811" s="2" t="s">
        <v>6</v>
      </c>
      <c r="N1811" s="2" t="s">
        <v>6</v>
      </c>
      <c r="O1811" s="13" t="s">
        <v>14</v>
      </c>
      <c r="P1811" s="23" t="s">
        <v>8</v>
      </c>
    </row>
    <row r="1812" spans="1:16" x14ac:dyDescent="0.25">
      <c r="A1812" s="43" t="s">
        <v>48</v>
      </c>
      <c r="B1812" s="13" t="s">
        <v>1</v>
      </c>
      <c r="C1812" s="13" t="s">
        <v>3124</v>
      </c>
      <c r="D1812" s="14" t="s">
        <v>30296</v>
      </c>
      <c r="E1812" s="19">
        <v>89000</v>
      </c>
      <c r="F1812" s="37">
        <v>0</v>
      </c>
      <c r="G1812" s="2" t="s">
        <v>3</v>
      </c>
      <c r="H1812" s="1" t="s">
        <v>30296</v>
      </c>
      <c r="I1812" s="14" t="s">
        <v>30296</v>
      </c>
      <c r="J1812" s="13" t="s">
        <v>24</v>
      </c>
      <c r="K1812" s="13" t="s">
        <v>4</v>
      </c>
      <c r="L1812" s="13" t="s">
        <v>12</v>
      </c>
      <c r="M1812" s="2" t="s">
        <v>58</v>
      </c>
      <c r="N1812" s="2" t="s">
        <v>58</v>
      </c>
      <c r="O1812" s="13" t="s">
        <v>7</v>
      </c>
      <c r="P1812" s="23" t="s">
        <v>8</v>
      </c>
    </row>
    <row r="1813" spans="1:16" x14ac:dyDescent="0.25">
      <c r="A1813" s="43" t="s">
        <v>0</v>
      </c>
      <c r="B1813" s="13" t="s">
        <v>22</v>
      </c>
      <c r="C1813" s="13" t="s">
        <v>344</v>
      </c>
      <c r="D1813" s="14" t="s">
        <v>30296</v>
      </c>
      <c r="E1813" s="19">
        <v>74607</v>
      </c>
      <c r="F1813" s="36">
        <v>14921</v>
      </c>
      <c r="G1813" s="2" t="s">
        <v>71</v>
      </c>
      <c r="H1813" s="1" t="s">
        <v>30296</v>
      </c>
      <c r="I1813" s="13" t="s">
        <v>3125</v>
      </c>
      <c r="J1813" s="13" t="s">
        <v>72</v>
      </c>
      <c r="K1813" s="14" t="s">
        <v>30296</v>
      </c>
      <c r="L1813" s="13" t="s">
        <v>195</v>
      </c>
      <c r="M1813" s="2" t="s">
        <v>6</v>
      </c>
      <c r="N1813" s="2" t="s">
        <v>6</v>
      </c>
      <c r="O1813" s="13" t="s">
        <v>59</v>
      </c>
      <c r="P1813" s="23" t="s">
        <v>8</v>
      </c>
    </row>
    <row r="1814" spans="1:16" x14ac:dyDescent="0.25">
      <c r="A1814" s="43" t="s">
        <v>0</v>
      </c>
      <c r="B1814" s="13" t="s">
        <v>22</v>
      </c>
      <c r="C1814" s="13" t="s">
        <v>157</v>
      </c>
      <c r="D1814" s="14" t="s">
        <v>30296</v>
      </c>
      <c r="E1814" s="19">
        <v>64500</v>
      </c>
      <c r="F1814" s="37">
        <v>0</v>
      </c>
      <c r="G1814" s="2" t="s">
        <v>3</v>
      </c>
      <c r="H1814" s="1" t="s">
        <v>30296</v>
      </c>
      <c r="I1814" s="14" t="s">
        <v>30296</v>
      </c>
      <c r="J1814" s="13" t="s">
        <v>24</v>
      </c>
      <c r="K1814" s="13" t="s">
        <v>127</v>
      </c>
      <c r="L1814" s="13" t="s">
        <v>1369</v>
      </c>
      <c r="M1814" s="2" t="s">
        <v>13</v>
      </c>
      <c r="N1814" s="2" t="s">
        <v>6</v>
      </c>
      <c r="O1814" s="13" t="s">
        <v>7</v>
      </c>
      <c r="P1814" s="23" t="s">
        <v>8</v>
      </c>
    </row>
    <row r="1815" spans="1:16" x14ac:dyDescent="0.25">
      <c r="A1815" s="43" t="s">
        <v>0</v>
      </c>
      <c r="B1815" s="13" t="s">
        <v>98</v>
      </c>
      <c r="C1815" s="13" t="s">
        <v>2073</v>
      </c>
      <c r="D1815" s="14" t="s">
        <v>30296</v>
      </c>
      <c r="E1815" s="19">
        <v>56160</v>
      </c>
      <c r="F1815" s="37">
        <v>0</v>
      </c>
      <c r="G1815" s="2" t="s">
        <v>3</v>
      </c>
      <c r="H1815" s="1" t="s">
        <v>30296</v>
      </c>
      <c r="I1815" s="14" t="s">
        <v>30296</v>
      </c>
      <c r="J1815" s="13" t="s">
        <v>24</v>
      </c>
      <c r="K1815" s="13" t="s">
        <v>127</v>
      </c>
      <c r="L1815" s="13" t="s">
        <v>156</v>
      </c>
      <c r="M1815" s="2" t="s">
        <v>21</v>
      </c>
      <c r="N1815" s="2" t="s">
        <v>21</v>
      </c>
      <c r="O1815" s="13" t="s">
        <v>14</v>
      </c>
      <c r="P1815" s="23" t="s">
        <v>8</v>
      </c>
    </row>
    <row r="1816" spans="1:16" x14ac:dyDescent="0.25">
      <c r="A1816" s="43" t="s">
        <v>0</v>
      </c>
      <c r="B1816" s="13" t="s">
        <v>63</v>
      </c>
      <c r="C1816" s="13" t="s">
        <v>3126</v>
      </c>
      <c r="D1816" s="14" t="s">
        <v>30296</v>
      </c>
      <c r="E1816" s="19">
        <v>78000</v>
      </c>
      <c r="F1816" s="37">
        <v>0</v>
      </c>
      <c r="G1816" s="2" t="s">
        <v>3</v>
      </c>
      <c r="H1816" s="1" t="s">
        <v>30296</v>
      </c>
      <c r="I1816" s="14" t="s">
        <v>30296</v>
      </c>
      <c r="J1816" s="13" t="s">
        <v>24</v>
      </c>
      <c r="K1816" s="13" t="s">
        <v>81</v>
      </c>
      <c r="L1816" s="13" t="s">
        <v>82</v>
      </c>
      <c r="M1816" s="2" t="s">
        <v>6</v>
      </c>
      <c r="N1816" s="2" t="s">
        <v>6</v>
      </c>
      <c r="O1816" s="13" t="s">
        <v>14</v>
      </c>
      <c r="P1816" s="23" t="s">
        <v>33</v>
      </c>
    </row>
    <row r="1817" spans="1:16" x14ac:dyDescent="0.25">
      <c r="A1817" s="43" t="s">
        <v>48</v>
      </c>
      <c r="B1817" s="13" t="s">
        <v>116</v>
      </c>
      <c r="C1817" s="13" t="s">
        <v>727</v>
      </c>
      <c r="D1817" s="14" t="s">
        <v>30296</v>
      </c>
      <c r="E1817" s="19">
        <v>45000</v>
      </c>
      <c r="F1817" s="36">
        <v>2700</v>
      </c>
      <c r="G1817" s="2" t="s">
        <v>11</v>
      </c>
      <c r="H1817" s="1" t="s">
        <v>30296</v>
      </c>
      <c r="I1817" s="13" t="s">
        <v>3127</v>
      </c>
      <c r="J1817" s="13" t="s">
        <v>149</v>
      </c>
      <c r="K1817" s="14" t="s">
        <v>30296</v>
      </c>
      <c r="L1817" s="13" t="s">
        <v>399</v>
      </c>
      <c r="M1817" s="2" t="s">
        <v>13</v>
      </c>
      <c r="N1817" s="2" t="s">
        <v>13</v>
      </c>
      <c r="O1817" s="13" t="s">
        <v>7</v>
      </c>
      <c r="P1817" s="23" t="s">
        <v>8</v>
      </c>
    </row>
    <row r="1818" spans="1:16" x14ac:dyDescent="0.25">
      <c r="A1818" s="43" t="s">
        <v>48</v>
      </c>
      <c r="B1818" s="13" t="s">
        <v>98</v>
      </c>
      <c r="C1818" s="13" t="s">
        <v>3128</v>
      </c>
      <c r="D1818" s="14" t="s">
        <v>30296</v>
      </c>
      <c r="E1818" s="19">
        <v>86000</v>
      </c>
      <c r="F1818" s="36">
        <v>0</v>
      </c>
      <c r="G1818" s="2" t="s">
        <v>3</v>
      </c>
      <c r="H1818" s="1" t="s">
        <v>30296</v>
      </c>
      <c r="I1818" s="14" t="s">
        <v>30296</v>
      </c>
      <c r="J1818" s="13" t="s">
        <v>24</v>
      </c>
      <c r="K1818" s="13" t="s">
        <v>4</v>
      </c>
      <c r="L1818" s="13" t="s">
        <v>5</v>
      </c>
      <c r="M1818" s="2" t="s">
        <v>58</v>
      </c>
      <c r="N1818" s="2" t="s">
        <v>74</v>
      </c>
      <c r="O1818" s="13" t="s">
        <v>14</v>
      </c>
      <c r="P1818" s="23" t="s">
        <v>8</v>
      </c>
    </row>
    <row r="1819" spans="1:16" x14ac:dyDescent="0.25">
      <c r="A1819" s="43" t="s">
        <v>48</v>
      </c>
      <c r="B1819" s="13" t="s">
        <v>98</v>
      </c>
      <c r="C1819" s="13" t="s">
        <v>349</v>
      </c>
      <c r="D1819" s="14" t="s">
        <v>30296</v>
      </c>
      <c r="E1819" s="19">
        <v>80000</v>
      </c>
      <c r="F1819" s="36">
        <v>0</v>
      </c>
      <c r="G1819" s="2" t="s">
        <v>3</v>
      </c>
      <c r="H1819" s="1" t="s">
        <v>30296</v>
      </c>
      <c r="I1819" s="14" t="s">
        <v>30296</v>
      </c>
      <c r="J1819" s="13" t="s">
        <v>24</v>
      </c>
      <c r="K1819" s="13" t="s">
        <v>66</v>
      </c>
      <c r="L1819" s="13" t="s">
        <v>239</v>
      </c>
      <c r="M1819" s="2" t="s">
        <v>58</v>
      </c>
      <c r="N1819" s="2" t="s">
        <v>6</v>
      </c>
      <c r="O1819" s="13" t="s">
        <v>14</v>
      </c>
      <c r="P1819" s="23" t="s">
        <v>8</v>
      </c>
    </row>
    <row r="1820" spans="1:16" x14ac:dyDescent="0.25">
      <c r="A1820" s="43" t="s">
        <v>48</v>
      </c>
      <c r="B1820" s="13" t="s">
        <v>69</v>
      </c>
      <c r="C1820" s="13" t="s">
        <v>3129</v>
      </c>
      <c r="D1820" s="14" t="s">
        <v>30296</v>
      </c>
      <c r="E1820" s="19">
        <v>51500</v>
      </c>
      <c r="F1820" s="36">
        <v>2000</v>
      </c>
      <c r="G1820" s="2" t="s">
        <v>71</v>
      </c>
      <c r="H1820" s="1" t="s">
        <v>30296</v>
      </c>
      <c r="I1820" s="14" t="s">
        <v>30296</v>
      </c>
      <c r="J1820" s="13" t="s">
        <v>72</v>
      </c>
      <c r="K1820" s="14" t="s">
        <v>30296</v>
      </c>
      <c r="L1820" s="13" t="s">
        <v>97</v>
      </c>
      <c r="M1820" s="2" t="s">
        <v>58</v>
      </c>
      <c r="N1820" s="2" t="s">
        <v>6</v>
      </c>
      <c r="O1820" s="13" t="s">
        <v>245</v>
      </c>
      <c r="P1820" s="23" t="s">
        <v>8</v>
      </c>
    </row>
    <row r="1821" spans="1:16" x14ac:dyDescent="0.25">
      <c r="A1821" s="43" t="s">
        <v>0</v>
      </c>
      <c r="B1821" s="13" t="s">
        <v>116</v>
      </c>
      <c r="C1821" s="13" t="s">
        <v>157</v>
      </c>
      <c r="D1821" s="14" t="s">
        <v>30296</v>
      </c>
      <c r="E1821" s="19">
        <v>82000</v>
      </c>
      <c r="F1821" s="36">
        <v>12000</v>
      </c>
      <c r="G1821" s="2" t="s">
        <v>315</v>
      </c>
      <c r="H1821" s="1" t="s">
        <v>30296</v>
      </c>
      <c r="I1821" s="14" t="s">
        <v>30296</v>
      </c>
      <c r="J1821" s="13" t="s">
        <v>619</v>
      </c>
      <c r="K1821" s="14" t="s">
        <v>30296</v>
      </c>
      <c r="L1821" s="13" t="s">
        <v>3130</v>
      </c>
      <c r="M1821" s="2" t="s">
        <v>58</v>
      </c>
      <c r="N1821" s="2" t="s">
        <v>58</v>
      </c>
      <c r="O1821" s="13" t="s">
        <v>7</v>
      </c>
      <c r="P1821" s="23" t="s">
        <v>8</v>
      </c>
    </row>
    <row r="1822" spans="1:16" x14ac:dyDescent="0.25">
      <c r="A1822" s="43" t="s">
        <v>0</v>
      </c>
      <c r="B1822" s="13" t="s">
        <v>116</v>
      </c>
      <c r="C1822" s="13" t="s">
        <v>3131</v>
      </c>
      <c r="D1822" s="14" t="s">
        <v>30296</v>
      </c>
      <c r="E1822" s="19">
        <v>96000</v>
      </c>
      <c r="F1822" s="36">
        <v>1500</v>
      </c>
      <c r="G1822" s="2" t="s">
        <v>3</v>
      </c>
      <c r="H1822" s="1" t="s">
        <v>30296</v>
      </c>
      <c r="I1822" s="14" t="s">
        <v>30296</v>
      </c>
      <c r="J1822" s="13" t="s">
        <v>24</v>
      </c>
      <c r="K1822" s="13" t="s">
        <v>56</v>
      </c>
      <c r="L1822" s="13" t="s">
        <v>94</v>
      </c>
      <c r="M1822" s="2" t="s">
        <v>6</v>
      </c>
      <c r="N1822" s="2" t="s">
        <v>6</v>
      </c>
      <c r="O1822" s="13" t="s">
        <v>14</v>
      </c>
      <c r="P1822" s="23" t="s">
        <v>8</v>
      </c>
    </row>
    <row r="1823" spans="1:16" x14ac:dyDescent="0.25">
      <c r="A1823" s="43" t="s">
        <v>0</v>
      </c>
      <c r="B1823" s="13" t="s">
        <v>3132</v>
      </c>
      <c r="C1823" s="13" t="s">
        <v>3133</v>
      </c>
      <c r="D1823" s="13" t="s">
        <v>3134</v>
      </c>
      <c r="E1823" s="19">
        <v>63000</v>
      </c>
      <c r="F1823" s="36">
        <v>0</v>
      </c>
      <c r="G1823" s="2" t="s">
        <v>3</v>
      </c>
      <c r="H1823" s="1" t="s">
        <v>30296</v>
      </c>
      <c r="I1823" s="14" t="s">
        <v>30296</v>
      </c>
      <c r="J1823" s="13" t="s">
        <v>24</v>
      </c>
      <c r="K1823" s="13" t="s">
        <v>89</v>
      </c>
      <c r="L1823" s="13" t="s">
        <v>90</v>
      </c>
      <c r="M1823" s="2" t="s">
        <v>6</v>
      </c>
      <c r="N1823" s="2" t="s">
        <v>6</v>
      </c>
      <c r="O1823" s="13" t="s">
        <v>7</v>
      </c>
      <c r="P1823" s="23" t="s">
        <v>8</v>
      </c>
    </row>
    <row r="1824" spans="1:16" x14ac:dyDescent="0.25">
      <c r="A1824" s="43" t="s">
        <v>257</v>
      </c>
      <c r="B1824" s="13" t="s">
        <v>37</v>
      </c>
      <c r="C1824" s="13" t="s">
        <v>3135</v>
      </c>
      <c r="D1824" s="14" t="s">
        <v>30296</v>
      </c>
      <c r="E1824" s="19">
        <v>34000</v>
      </c>
      <c r="F1824" s="36">
        <v>0</v>
      </c>
      <c r="G1824" s="2" t="s">
        <v>3</v>
      </c>
      <c r="H1824" s="1" t="s">
        <v>30296</v>
      </c>
      <c r="I1824" s="14" t="s">
        <v>30296</v>
      </c>
      <c r="J1824" s="13" t="s">
        <v>24</v>
      </c>
      <c r="K1824" s="14" t="s">
        <v>30296</v>
      </c>
      <c r="L1824" s="13" t="s">
        <v>3136</v>
      </c>
      <c r="M1824" s="2" t="s">
        <v>58</v>
      </c>
      <c r="N1824" s="2" t="s">
        <v>6</v>
      </c>
      <c r="O1824" s="14" t="s">
        <v>30296</v>
      </c>
      <c r="P1824" s="23" t="s">
        <v>8</v>
      </c>
    </row>
    <row r="1825" spans="1:16" x14ac:dyDescent="0.25">
      <c r="A1825" s="43" t="s">
        <v>48</v>
      </c>
      <c r="B1825" s="13" t="s">
        <v>16</v>
      </c>
      <c r="C1825" s="13" t="s">
        <v>3137</v>
      </c>
      <c r="D1825" s="14" t="s">
        <v>30296</v>
      </c>
      <c r="E1825" s="19">
        <v>25000</v>
      </c>
      <c r="F1825" s="36">
        <v>0</v>
      </c>
      <c r="G1825" s="2" t="s">
        <v>11</v>
      </c>
      <c r="H1825" s="1" t="s">
        <v>30296</v>
      </c>
      <c r="I1825" s="14" t="s">
        <v>30296</v>
      </c>
      <c r="J1825" s="13" t="s">
        <v>149</v>
      </c>
      <c r="K1825" s="14" t="s">
        <v>30296</v>
      </c>
      <c r="L1825" s="13" t="s">
        <v>788</v>
      </c>
      <c r="M1825" s="2" t="s">
        <v>58</v>
      </c>
      <c r="N1825" s="2" t="s">
        <v>21</v>
      </c>
      <c r="O1825" s="13" t="s">
        <v>14</v>
      </c>
      <c r="P1825" s="23" t="s">
        <v>8</v>
      </c>
    </row>
    <row r="1826" spans="1:16" x14ac:dyDescent="0.25">
      <c r="A1826" s="43" t="s">
        <v>0</v>
      </c>
      <c r="B1826" s="13" t="s">
        <v>190</v>
      </c>
      <c r="C1826" s="13" t="s">
        <v>344</v>
      </c>
      <c r="D1826" s="14" t="s">
        <v>30296</v>
      </c>
      <c r="E1826" s="19">
        <v>51000</v>
      </c>
      <c r="F1826" s="36">
        <v>1200</v>
      </c>
      <c r="G1826" s="2" t="s">
        <v>3</v>
      </c>
      <c r="H1826" s="1" t="s">
        <v>30296</v>
      </c>
      <c r="I1826" s="14" t="s">
        <v>30296</v>
      </c>
      <c r="J1826" s="13" t="s">
        <v>24</v>
      </c>
      <c r="K1826" s="13" t="s">
        <v>118</v>
      </c>
      <c r="L1826" s="13" t="s">
        <v>298</v>
      </c>
      <c r="M1826" s="2" t="s">
        <v>58</v>
      </c>
      <c r="N1826" s="2" t="s">
        <v>58</v>
      </c>
      <c r="O1826" s="13" t="s">
        <v>14</v>
      </c>
      <c r="P1826" s="23" t="s">
        <v>8</v>
      </c>
    </row>
    <row r="1827" spans="1:16" x14ac:dyDescent="0.25">
      <c r="A1827" s="43" t="s">
        <v>48</v>
      </c>
      <c r="B1827" s="13" t="s">
        <v>22</v>
      </c>
      <c r="C1827" s="13" t="s">
        <v>3138</v>
      </c>
      <c r="D1827" s="14" t="s">
        <v>30296</v>
      </c>
      <c r="E1827" s="19">
        <v>105000</v>
      </c>
      <c r="F1827" s="36">
        <v>2500</v>
      </c>
      <c r="G1827" s="2" t="s">
        <v>3</v>
      </c>
      <c r="H1827" s="1" t="s">
        <v>30296</v>
      </c>
      <c r="I1827" s="14" t="s">
        <v>30296</v>
      </c>
      <c r="J1827" s="13" t="s">
        <v>24</v>
      </c>
      <c r="K1827" s="13" t="s">
        <v>109</v>
      </c>
      <c r="L1827" s="13" t="s">
        <v>115</v>
      </c>
      <c r="M1827" s="2" t="s">
        <v>58</v>
      </c>
      <c r="N1827" s="2" t="s">
        <v>58</v>
      </c>
      <c r="O1827" s="13" t="s">
        <v>7</v>
      </c>
      <c r="P1827" s="23" t="s">
        <v>8</v>
      </c>
    </row>
    <row r="1828" spans="1:16" x14ac:dyDescent="0.25">
      <c r="A1828" s="43" t="s">
        <v>48</v>
      </c>
      <c r="B1828" s="13" t="s">
        <v>3139</v>
      </c>
      <c r="C1828" s="13" t="s">
        <v>3140</v>
      </c>
      <c r="D1828" s="13" t="s">
        <v>3141</v>
      </c>
      <c r="E1828" s="19">
        <v>45000</v>
      </c>
      <c r="F1828" s="37">
        <v>0</v>
      </c>
      <c r="G1828" s="2" t="s">
        <v>3</v>
      </c>
      <c r="H1828" s="1" t="s">
        <v>30296</v>
      </c>
      <c r="I1828" s="14" t="s">
        <v>30296</v>
      </c>
      <c r="J1828" s="13" t="s">
        <v>24</v>
      </c>
      <c r="K1828" s="13" t="s">
        <v>109</v>
      </c>
      <c r="L1828" s="13" t="s">
        <v>115</v>
      </c>
      <c r="M1828" s="2" t="s">
        <v>13</v>
      </c>
      <c r="N1828" s="2" t="s">
        <v>13</v>
      </c>
      <c r="O1828" s="13" t="s">
        <v>7</v>
      </c>
      <c r="P1828" s="23" t="s">
        <v>8</v>
      </c>
    </row>
    <row r="1829" spans="1:16" x14ac:dyDescent="0.25">
      <c r="A1829" s="43" t="s">
        <v>0</v>
      </c>
      <c r="B1829" s="13" t="s">
        <v>147</v>
      </c>
      <c r="C1829" s="13" t="s">
        <v>3142</v>
      </c>
      <c r="D1829" s="14" t="s">
        <v>30296</v>
      </c>
      <c r="E1829" s="19">
        <v>60000</v>
      </c>
      <c r="F1829" s="36">
        <v>1000</v>
      </c>
      <c r="G1829" s="2" t="s">
        <v>3</v>
      </c>
      <c r="H1829" s="1" t="s">
        <v>30296</v>
      </c>
      <c r="I1829" s="14" t="s">
        <v>30296</v>
      </c>
      <c r="J1829" s="13" t="s">
        <v>24</v>
      </c>
      <c r="K1829" s="13" t="s">
        <v>40</v>
      </c>
      <c r="L1829" s="13" t="s">
        <v>3093</v>
      </c>
      <c r="M1829" s="2" t="s">
        <v>6</v>
      </c>
      <c r="N1829" s="2" t="s">
        <v>6</v>
      </c>
      <c r="O1829" s="13" t="s">
        <v>14</v>
      </c>
      <c r="P1829" s="23" t="s">
        <v>8</v>
      </c>
    </row>
    <row r="1830" spans="1:16" x14ac:dyDescent="0.25">
      <c r="A1830" s="43" t="s">
        <v>0</v>
      </c>
      <c r="B1830" s="13" t="s">
        <v>9</v>
      </c>
      <c r="C1830" s="13" t="s">
        <v>727</v>
      </c>
      <c r="D1830" s="14" t="s">
        <v>30296</v>
      </c>
      <c r="E1830" s="19">
        <v>60000</v>
      </c>
      <c r="F1830" s="36">
        <v>0</v>
      </c>
      <c r="G1830" s="2" t="s">
        <v>3</v>
      </c>
      <c r="H1830" s="1" t="s">
        <v>30296</v>
      </c>
      <c r="I1830" s="14" t="s">
        <v>30296</v>
      </c>
      <c r="J1830" s="13" t="s">
        <v>24</v>
      </c>
      <c r="K1830" s="13" t="s">
        <v>86</v>
      </c>
      <c r="L1830" s="13" t="s">
        <v>3143</v>
      </c>
      <c r="M1830" s="2" t="s">
        <v>6</v>
      </c>
      <c r="N1830" s="2" t="s">
        <v>21</v>
      </c>
      <c r="O1830" s="13" t="s">
        <v>14</v>
      </c>
      <c r="P1830" s="23" t="s">
        <v>8</v>
      </c>
    </row>
    <row r="1831" spans="1:16" x14ac:dyDescent="0.25">
      <c r="A1831" s="43" t="s">
        <v>0</v>
      </c>
      <c r="B1831" s="13" t="s">
        <v>69</v>
      </c>
      <c r="C1831" s="13" t="s">
        <v>344</v>
      </c>
      <c r="D1831" s="13" t="s">
        <v>3144</v>
      </c>
      <c r="E1831" s="19">
        <v>66705</v>
      </c>
      <c r="F1831" s="37">
        <v>0</v>
      </c>
      <c r="G1831" s="2" t="s">
        <v>3</v>
      </c>
      <c r="H1831" s="1" t="s">
        <v>30296</v>
      </c>
      <c r="I1831" s="14" t="s">
        <v>30296</v>
      </c>
      <c r="J1831" s="13" t="s">
        <v>24</v>
      </c>
      <c r="K1831" s="13" t="s">
        <v>252</v>
      </c>
      <c r="L1831" s="13" t="s">
        <v>468</v>
      </c>
      <c r="M1831" s="2" t="s">
        <v>58</v>
      </c>
      <c r="N1831" s="2" t="s">
        <v>58</v>
      </c>
      <c r="O1831" s="13" t="s">
        <v>14</v>
      </c>
      <c r="P1831" s="23" t="s">
        <v>8</v>
      </c>
    </row>
    <row r="1832" spans="1:16" x14ac:dyDescent="0.25">
      <c r="A1832" s="43" t="s">
        <v>48</v>
      </c>
      <c r="B1832" s="13" t="s">
        <v>1</v>
      </c>
      <c r="C1832" s="13" t="s">
        <v>3145</v>
      </c>
      <c r="D1832" s="13" t="s">
        <v>3146</v>
      </c>
      <c r="E1832" s="19">
        <v>57360</v>
      </c>
      <c r="F1832" s="36">
        <v>0</v>
      </c>
      <c r="G1832" s="2" t="s">
        <v>3</v>
      </c>
      <c r="H1832" s="1" t="s">
        <v>30296</v>
      </c>
      <c r="I1832" s="14" t="s">
        <v>30296</v>
      </c>
      <c r="J1832" s="13" t="s">
        <v>24</v>
      </c>
      <c r="K1832" s="13" t="s">
        <v>61</v>
      </c>
      <c r="L1832" s="13" t="s">
        <v>2733</v>
      </c>
      <c r="M1832" s="2" t="s">
        <v>58</v>
      </c>
      <c r="N1832" s="2" t="s">
        <v>58</v>
      </c>
      <c r="O1832" s="13" t="s">
        <v>7</v>
      </c>
      <c r="P1832" s="23" t="s">
        <v>8</v>
      </c>
    </row>
    <row r="1833" spans="1:16" x14ac:dyDescent="0.25">
      <c r="A1833" s="43" t="s">
        <v>48</v>
      </c>
      <c r="B1833" s="13" t="s">
        <v>116</v>
      </c>
      <c r="C1833" s="13" t="s">
        <v>3147</v>
      </c>
      <c r="D1833" s="14" t="s">
        <v>30296</v>
      </c>
      <c r="E1833" s="19">
        <v>60000</v>
      </c>
      <c r="F1833" s="36">
        <v>5000</v>
      </c>
      <c r="G1833" s="2" t="s">
        <v>3</v>
      </c>
      <c r="H1833" s="1" t="s">
        <v>30296</v>
      </c>
      <c r="I1833" s="14" t="s">
        <v>30296</v>
      </c>
      <c r="J1833" s="13" t="s">
        <v>24</v>
      </c>
      <c r="K1833" s="13" t="s">
        <v>66</v>
      </c>
      <c r="L1833" s="13" t="s">
        <v>121</v>
      </c>
      <c r="M1833" s="2" t="s">
        <v>58</v>
      </c>
      <c r="N1833" s="2" t="s">
        <v>58</v>
      </c>
      <c r="O1833" s="13" t="s">
        <v>14</v>
      </c>
      <c r="P1833" s="23" t="s">
        <v>8</v>
      </c>
    </row>
    <row r="1834" spans="1:16" x14ac:dyDescent="0.25">
      <c r="A1834" s="43" t="s">
        <v>0</v>
      </c>
      <c r="B1834" s="13" t="s">
        <v>16</v>
      </c>
      <c r="C1834" s="13" t="s">
        <v>3148</v>
      </c>
      <c r="D1834" s="14" t="s">
        <v>30296</v>
      </c>
      <c r="E1834" s="19">
        <v>396000</v>
      </c>
      <c r="F1834" s="37">
        <v>0</v>
      </c>
      <c r="G1834" s="2" t="s">
        <v>3149</v>
      </c>
      <c r="H1834" s="1" t="s">
        <v>30296</v>
      </c>
      <c r="I1834" s="14" t="s">
        <v>30296</v>
      </c>
      <c r="J1834" s="13" t="s">
        <v>3150</v>
      </c>
      <c r="K1834" s="14" t="s">
        <v>30296</v>
      </c>
      <c r="L1834" s="13" t="s">
        <v>3151</v>
      </c>
      <c r="M1834" s="2" t="s">
        <v>6</v>
      </c>
      <c r="N1834" s="2" t="s">
        <v>21</v>
      </c>
      <c r="O1834" s="13" t="s">
        <v>14</v>
      </c>
      <c r="P1834" s="23" t="s">
        <v>8</v>
      </c>
    </row>
    <row r="1835" spans="1:16" x14ac:dyDescent="0.25">
      <c r="A1835" s="43" t="s">
        <v>48</v>
      </c>
      <c r="B1835" s="13" t="s">
        <v>98</v>
      </c>
      <c r="C1835" s="13" t="s">
        <v>3152</v>
      </c>
      <c r="D1835" s="13" t="s">
        <v>3153</v>
      </c>
      <c r="E1835" s="19">
        <v>95000</v>
      </c>
      <c r="F1835" s="36">
        <v>0</v>
      </c>
      <c r="G1835" s="2" t="s">
        <v>3</v>
      </c>
      <c r="H1835" s="1" t="s">
        <v>30296</v>
      </c>
      <c r="I1835" s="14" t="s">
        <v>30296</v>
      </c>
      <c r="J1835" s="13" t="s">
        <v>24</v>
      </c>
      <c r="K1835" s="13" t="s">
        <v>252</v>
      </c>
      <c r="L1835" s="13" t="s">
        <v>673</v>
      </c>
      <c r="M1835" s="2" t="s">
        <v>58</v>
      </c>
      <c r="N1835" s="2" t="s">
        <v>13</v>
      </c>
      <c r="O1835" s="13" t="s">
        <v>7</v>
      </c>
      <c r="P1835" s="23" t="s">
        <v>8</v>
      </c>
    </row>
    <row r="1836" spans="1:16" x14ac:dyDescent="0.25">
      <c r="A1836" s="43" t="s">
        <v>0</v>
      </c>
      <c r="B1836" s="13" t="s">
        <v>22</v>
      </c>
      <c r="C1836" s="13" t="s">
        <v>3154</v>
      </c>
      <c r="D1836" s="13" t="s">
        <v>3155</v>
      </c>
      <c r="E1836" s="19">
        <v>40000</v>
      </c>
      <c r="F1836" s="36">
        <v>0</v>
      </c>
      <c r="G1836" s="2" t="s">
        <v>3</v>
      </c>
      <c r="H1836" s="1" t="s">
        <v>30296</v>
      </c>
      <c r="I1836" s="14" t="s">
        <v>30296</v>
      </c>
      <c r="J1836" s="13" t="s">
        <v>24</v>
      </c>
      <c r="K1836" s="13" t="s">
        <v>132</v>
      </c>
      <c r="L1836" s="13" t="s">
        <v>1718</v>
      </c>
      <c r="M1836" s="2" t="s">
        <v>13</v>
      </c>
      <c r="N1836" s="2" t="s">
        <v>6</v>
      </c>
      <c r="O1836" s="13" t="s">
        <v>14</v>
      </c>
      <c r="P1836" s="23" t="s">
        <v>8</v>
      </c>
    </row>
    <row r="1837" spans="1:16" x14ac:dyDescent="0.25">
      <c r="A1837" s="43" t="s">
        <v>42</v>
      </c>
      <c r="B1837" s="13" t="s">
        <v>9</v>
      </c>
      <c r="C1837" s="13" t="s">
        <v>349</v>
      </c>
      <c r="D1837" s="14" t="s">
        <v>30296</v>
      </c>
      <c r="E1837" s="19">
        <v>175000</v>
      </c>
      <c r="F1837" s="36">
        <v>50000</v>
      </c>
      <c r="G1837" s="2" t="s">
        <v>3</v>
      </c>
      <c r="H1837" s="1" t="s">
        <v>30296</v>
      </c>
      <c r="I1837" s="14" t="s">
        <v>30296</v>
      </c>
      <c r="J1837" s="13" t="s">
        <v>24</v>
      </c>
      <c r="K1837" s="13" t="s">
        <v>51</v>
      </c>
      <c r="L1837" s="13" t="s">
        <v>571</v>
      </c>
      <c r="M1837" s="2" t="s">
        <v>47</v>
      </c>
      <c r="N1837" s="2" t="s">
        <v>58</v>
      </c>
      <c r="O1837" s="13" t="s">
        <v>14</v>
      </c>
      <c r="P1837" s="23" t="s">
        <v>33</v>
      </c>
    </row>
    <row r="1838" spans="1:16" x14ac:dyDescent="0.25">
      <c r="A1838" s="43" t="s">
        <v>48</v>
      </c>
      <c r="B1838" s="13" t="s">
        <v>16</v>
      </c>
      <c r="C1838" s="13" t="s">
        <v>3156</v>
      </c>
      <c r="D1838" s="13" t="s">
        <v>3157</v>
      </c>
      <c r="E1838" s="19">
        <v>122000</v>
      </c>
      <c r="F1838" s="36">
        <v>1000</v>
      </c>
      <c r="G1838" s="2" t="s">
        <v>3</v>
      </c>
      <c r="H1838" s="1" t="s">
        <v>30296</v>
      </c>
      <c r="I1838" s="14" t="s">
        <v>30296</v>
      </c>
      <c r="J1838" s="13" t="s">
        <v>24</v>
      </c>
      <c r="K1838" s="13" t="s">
        <v>137</v>
      </c>
      <c r="L1838" s="13" t="s">
        <v>137</v>
      </c>
      <c r="M1838" s="2" t="s">
        <v>58</v>
      </c>
      <c r="N1838" s="2" t="s">
        <v>13</v>
      </c>
      <c r="O1838" s="13" t="s">
        <v>14</v>
      </c>
      <c r="P1838" s="23" t="s">
        <v>8</v>
      </c>
    </row>
    <row r="1839" spans="1:16" x14ac:dyDescent="0.25">
      <c r="A1839" s="43" t="s">
        <v>0</v>
      </c>
      <c r="B1839" s="13" t="s">
        <v>375</v>
      </c>
      <c r="C1839" s="13" t="s">
        <v>3158</v>
      </c>
      <c r="D1839" s="13" t="s">
        <v>3159</v>
      </c>
      <c r="E1839" s="19">
        <v>78000</v>
      </c>
      <c r="F1839" s="36">
        <v>14000</v>
      </c>
      <c r="G1839" s="2" t="s">
        <v>3</v>
      </c>
      <c r="H1839" s="1" t="s">
        <v>30296</v>
      </c>
      <c r="I1839" s="14" t="s">
        <v>30296</v>
      </c>
      <c r="J1839" s="13" t="s">
        <v>24</v>
      </c>
      <c r="K1839" s="13" t="s">
        <v>137</v>
      </c>
      <c r="L1839" s="13" t="s">
        <v>137</v>
      </c>
      <c r="M1839" s="2" t="s">
        <v>21</v>
      </c>
      <c r="N1839" s="2" t="s">
        <v>21</v>
      </c>
      <c r="O1839" s="13" t="s">
        <v>14</v>
      </c>
      <c r="P1839" s="23" t="s">
        <v>8</v>
      </c>
    </row>
    <row r="1840" spans="1:16" x14ac:dyDescent="0.25">
      <c r="A1840" s="43" t="s">
        <v>0</v>
      </c>
      <c r="B1840" s="13" t="s">
        <v>147</v>
      </c>
      <c r="C1840" s="13" t="s">
        <v>3160</v>
      </c>
      <c r="D1840" s="14" t="s">
        <v>30296</v>
      </c>
      <c r="E1840" s="19">
        <v>42000</v>
      </c>
      <c r="F1840" s="36">
        <v>2500</v>
      </c>
      <c r="G1840" s="2" t="s">
        <v>3</v>
      </c>
      <c r="H1840" s="1" t="s">
        <v>30296</v>
      </c>
      <c r="I1840" s="14" t="s">
        <v>30296</v>
      </c>
      <c r="J1840" s="13" t="s">
        <v>24</v>
      </c>
      <c r="K1840" s="13" t="s">
        <v>831</v>
      </c>
      <c r="L1840" s="13" t="s">
        <v>832</v>
      </c>
      <c r="M1840" s="2" t="s">
        <v>6</v>
      </c>
      <c r="N1840" s="2" t="s">
        <v>21</v>
      </c>
      <c r="O1840" s="13" t="s">
        <v>14</v>
      </c>
      <c r="P1840" s="23" t="s">
        <v>8</v>
      </c>
    </row>
    <row r="1841" spans="1:16" x14ac:dyDescent="0.25">
      <c r="A1841" s="43" t="s">
        <v>48</v>
      </c>
      <c r="B1841" s="13" t="s">
        <v>69</v>
      </c>
      <c r="C1841" s="13" t="s">
        <v>3161</v>
      </c>
      <c r="D1841" s="13" t="s">
        <v>3162</v>
      </c>
      <c r="E1841" s="19">
        <v>51000</v>
      </c>
      <c r="F1841" s="36">
        <v>2000</v>
      </c>
      <c r="G1841" s="2" t="s">
        <v>3</v>
      </c>
      <c r="H1841" s="1" t="s">
        <v>30296</v>
      </c>
      <c r="I1841" s="14" t="s">
        <v>30296</v>
      </c>
      <c r="J1841" s="13" t="s">
        <v>24</v>
      </c>
      <c r="K1841" s="13" t="s">
        <v>4</v>
      </c>
      <c r="L1841" s="13" t="s">
        <v>5</v>
      </c>
      <c r="M1841" s="2" t="s">
        <v>13</v>
      </c>
      <c r="N1841" s="2" t="s">
        <v>21</v>
      </c>
      <c r="O1841" s="13" t="s">
        <v>14</v>
      </c>
      <c r="P1841" s="23" t="s">
        <v>8</v>
      </c>
    </row>
    <row r="1842" spans="1:16" x14ac:dyDescent="0.25">
      <c r="A1842" s="43" t="s">
        <v>48</v>
      </c>
      <c r="B1842" s="13" t="s">
        <v>3163</v>
      </c>
      <c r="C1842" s="13" t="s">
        <v>593</v>
      </c>
      <c r="D1842" s="14" t="s">
        <v>30296</v>
      </c>
      <c r="E1842" s="19">
        <v>60000</v>
      </c>
      <c r="F1842" s="36">
        <v>0</v>
      </c>
      <c r="G1842" s="2" t="s">
        <v>931</v>
      </c>
      <c r="H1842" s="2" t="s">
        <v>1988</v>
      </c>
      <c r="I1842" s="13" t="s">
        <v>3164</v>
      </c>
      <c r="J1842" s="13" t="s">
        <v>1989</v>
      </c>
      <c r="K1842" s="14" t="s">
        <v>30296</v>
      </c>
      <c r="L1842" s="13" t="s">
        <v>3165</v>
      </c>
      <c r="M1842" s="2" t="s">
        <v>58</v>
      </c>
      <c r="N1842" s="2" t="s">
        <v>6</v>
      </c>
      <c r="O1842" s="13" t="s">
        <v>7</v>
      </c>
      <c r="P1842" s="23" t="s">
        <v>8</v>
      </c>
    </row>
    <row r="1843" spans="1:16" x14ac:dyDescent="0.25">
      <c r="A1843" s="43" t="s">
        <v>48</v>
      </c>
      <c r="B1843" s="13" t="s">
        <v>9</v>
      </c>
      <c r="C1843" s="13" t="s">
        <v>3166</v>
      </c>
      <c r="D1843" s="14" t="s">
        <v>30296</v>
      </c>
      <c r="E1843" s="19">
        <v>165000</v>
      </c>
      <c r="F1843" s="36">
        <v>24000</v>
      </c>
      <c r="G1843" s="2" t="s">
        <v>3</v>
      </c>
      <c r="H1843" s="1" t="s">
        <v>30296</v>
      </c>
      <c r="I1843" s="14" t="s">
        <v>30296</v>
      </c>
      <c r="J1843" s="13" t="s">
        <v>24</v>
      </c>
      <c r="K1843" s="13" t="s">
        <v>132</v>
      </c>
      <c r="L1843" s="13" t="s">
        <v>581</v>
      </c>
      <c r="M1843" s="2" t="s">
        <v>58</v>
      </c>
      <c r="N1843" s="2" t="s">
        <v>13</v>
      </c>
      <c r="O1843" s="13" t="s">
        <v>14</v>
      </c>
      <c r="P1843" s="23" t="s">
        <v>8</v>
      </c>
    </row>
    <row r="1844" spans="1:16" x14ac:dyDescent="0.25">
      <c r="A1844" s="43" t="s">
        <v>48</v>
      </c>
      <c r="B1844" s="13" t="s">
        <v>98</v>
      </c>
      <c r="C1844" s="13" t="s">
        <v>3009</v>
      </c>
      <c r="D1844" s="13" t="s">
        <v>3167</v>
      </c>
      <c r="E1844" s="19">
        <v>92068</v>
      </c>
      <c r="F1844" s="36">
        <v>1200</v>
      </c>
      <c r="G1844" s="2" t="s">
        <v>3</v>
      </c>
      <c r="H1844" s="1" t="s">
        <v>30296</v>
      </c>
      <c r="I1844" s="14" t="s">
        <v>30296</v>
      </c>
      <c r="J1844" s="13" t="s">
        <v>24</v>
      </c>
      <c r="K1844" s="13" t="s">
        <v>1023</v>
      </c>
      <c r="L1844" s="13" t="s">
        <v>1845</v>
      </c>
      <c r="M1844" s="2" t="s">
        <v>58</v>
      </c>
      <c r="N1844" s="2" t="s">
        <v>58</v>
      </c>
      <c r="O1844" s="13" t="s">
        <v>7</v>
      </c>
      <c r="P1844" s="23" t="s">
        <v>8</v>
      </c>
    </row>
    <row r="1845" spans="1:16" x14ac:dyDescent="0.25">
      <c r="A1845" s="43" t="s">
        <v>42</v>
      </c>
      <c r="B1845" s="13" t="s">
        <v>163</v>
      </c>
      <c r="C1845" s="13" t="s">
        <v>3168</v>
      </c>
      <c r="D1845" s="13" t="s">
        <v>3169</v>
      </c>
      <c r="E1845" s="19">
        <v>69000</v>
      </c>
      <c r="F1845" s="37">
        <v>0</v>
      </c>
      <c r="G1845" s="2" t="s">
        <v>3</v>
      </c>
      <c r="H1845" s="1" t="s">
        <v>30296</v>
      </c>
      <c r="I1845" s="14" t="s">
        <v>30296</v>
      </c>
      <c r="J1845" s="13" t="s">
        <v>24</v>
      </c>
      <c r="K1845" s="13" t="s">
        <v>81</v>
      </c>
      <c r="L1845" s="13" t="s">
        <v>82</v>
      </c>
      <c r="M1845" s="2" t="s">
        <v>47</v>
      </c>
      <c r="N1845" s="2" t="s">
        <v>47</v>
      </c>
      <c r="O1845" s="13" t="s">
        <v>14</v>
      </c>
      <c r="P1845" s="23" t="s">
        <v>8</v>
      </c>
    </row>
    <row r="1846" spans="1:16" x14ac:dyDescent="0.25">
      <c r="A1846" s="43" t="s">
        <v>48</v>
      </c>
      <c r="B1846" s="13" t="s">
        <v>292</v>
      </c>
      <c r="C1846" s="13" t="s">
        <v>3170</v>
      </c>
      <c r="D1846" s="13" t="s">
        <v>3171</v>
      </c>
      <c r="E1846" s="19">
        <v>42000</v>
      </c>
      <c r="F1846" s="36">
        <v>15000</v>
      </c>
      <c r="G1846" s="2" t="s">
        <v>11</v>
      </c>
      <c r="H1846" s="1" t="s">
        <v>30296</v>
      </c>
      <c r="I1846" s="14" t="s">
        <v>30296</v>
      </c>
      <c r="J1846" s="13" t="s">
        <v>149</v>
      </c>
      <c r="K1846" s="14" t="s">
        <v>30296</v>
      </c>
      <c r="L1846" s="13" t="s">
        <v>331</v>
      </c>
      <c r="M1846" s="2" t="s">
        <v>58</v>
      </c>
      <c r="N1846" s="2" t="s">
        <v>58</v>
      </c>
      <c r="O1846" s="13" t="s">
        <v>83</v>
      </c>
      <c r="P1846" s="23" t="s">
        <v>33</v>
      </c>
    </row>
    <row r="1847" spans="1:16" x14ac:dyDescent="0.25">
      <c r="A1847" s="43" t="s">
        <v>42</v>
      </c>
      <c r="B1847" s="13" t="s">
        <v>16</v>
      </c>
      <c r="C1847" s="13" t="s">
        <v>3172</v>
      </c>
      <c r="D1847" s="13" t="s">
        <v>3173</v>
      </c>
      <c r="E1847" s="19">
        <v>76000</v>
      </c>
      <c r="F1847" s="36">
        <v>6000</v>
      </c>
      <c r="G1847" s="2" t="s">
        <v>3</v>
      </c>
      <c r="H1847" s="1" t="s">
        <v>30296</v>
      </c>
      <c r="I1847" s="14" t="s">
        <v>30296</v>
      </c>
      <c r="J1847" s="13" t="s">
        <v>24</v>
      </c>
      <c r="K1847" s="13" t="s">
        <v>180</v>
      </c>
      <c r="L1847" s="13" t="s">
        <v>3174</v>
      </c>
      <c r="M1847" s="2" t="s">
        <v>47</v>
      </c>
      <c r="N1847" s="2" t="s">
        <v>47</v>
      </c>
      <c r="O1847" s="13" t="s">
        <v>83</v>
      </c>
      <c r="P1847" s="23" t="s">
        <v>8</v>
      </c>
    </row>
    <row r="1848" spans="1:16" x14ac:dyDescent="0.25">
      <c r="A1848" s="43" t="s">
        <v>42</v>
      </c>
      <c r="B1848" s="13" t="s">
        <v>219</v>
      </c>
      <c r="C1848" s="13" t="s">
        <v>1857</v>
      </c>
      <c r="D1848" s="13" t="s">
        <v>3175</v>
      </c>
      <c r="E1848" s="19">
        <v>61500</v>
      </c>
      <c r="F1848" s="37">
        <v>0</v>
      </c>
      <c r="G1848" s="2" t="s">
        <v>3</v>
      </c>
      <c r="H1848" s="1" t="s">
        <v>30296</v>
      </c>
      <c r="I1848" s="13" t="s">
        <v>3176</v>
      </c>
      <c r="J1848" s="13" t="s">
        <v>24</v>
      </c>
      <c r="K1848" s="13" t="s">
        <v>28</v>
      </c>
      <c r="L1848" s="13" t="s">
        <v>414</v>
      </c>
      <c r="M1848" s="2" t="s">
        <v>58</v>
      </c>
      <c r="N1848" s="2" t="s">
        <v>58</v>
      </c>
      <c r="O1848" s="13" t="s">
        <v>14</v>
      </c>
      <c r="P1848" s="23" t="s">
        <v>8</v>
      </c>
    </row>
    <row r="1849" spans="1:16" x14ac:dyDescent="0.25">
      <c r="A1849" s="43" t="s">
        <v>42</v>
      </c>
      <c r="B1849" s="13" t="s">
        <v>1</v>
      </c>
      <c r="C1849" s="13" t="s">
        <v>3177</v>
      </c>
      <c r="D1849" s="13" t="s">
        <v>3178</v>
      </c>
      <c r="E1849" s="19">
        <v>89000</v>
      </c>
      <c r="F1849" s="36">
        <v>0</v>
      </c>
      <c r="G1849" s="2" t="s">
        <v>3</v>
      </c>
      <c r="H1849" s="1" t="s">
        <v>30296</v>
      </c>
      <c r="I1849" s="13" t="s">
        <v>3179</v>
      </c>
      <c r="J1849" s="13" t="s">
        <v>24</v>
      </c>
      <c r="K1849" s="13" t="s">
        <v>31</v>
      </c>
      <c r="L1849" s="13" t="s">
        <v>581</v>
      </c>
      <c r="M1849" s="2" t="s">
        <v>259</v>
      </c>
      <c r="N1849" s="2" t="s">
        <v>259</v>
      </c>
      <c r="O1849" s="13" t="s">
        <v>59</v>
      </c>
      <c r="P1849" s="23" t="s">
        <v>8</v>
      </c>
    </row>
    <row r="1850" spans="1:16" x14ac:dyDescent="0.25">
      <c r="A1850" s="43" t="s">
        <v>48</v>
      </c>
      <c r="B1850" s="13" t="s">
        <v>116</v>
      </c>
      <c r="C1850" s="13" t="s">
        <v>3180</v>
      </c>
      <c r="D1850" s="14" t="s">
        <v>30296</v>
      </c>
      <c r="E1850" s="19">
        <v>193000</v>
      </c>
      <c r="F1850" s="36">
        <v>1000</v>
      </c>
      <c r="G1850" s="2" t="s">
        <v>3</v>
      </c>
      <c r="H1850" s="1" t="s">
        <v>30296</v>
      </c>
      <c r="I1850" s="14" t="s">
        <v>30296</v>
      </c>
      <c r="J1850" s="13" t="s">
        <v>24</v>
      </c>
      <c r="K1850" s="13" t="s">
        <v>86</v>
      </c>
      <c r="L1850" s="13" t="s">
        <v>589</v>
      </c>
      <c r="M1850" s="2" t="s">
        <v>47</v>
      </c>
      <c r="N1850" s="2" t="s">
        <v>47</v>
      </c>
      <c r="O1850" s="13" t="s">
        <v>59</v>
      </c>
      <c r="P1850" s="23" t="s">
        <v>8</v>
      </c>
    </row>
    <row r="1851" spans="1:16" x14ac:dyDescent="0.25">
      <c r="A1851" s="43" t="s">
        <v>0</v>
      </c>
      <c r="B1851" s="13" t="s">
        <v>313</v>
      </c>
      <c r="C1851" s="13" t="s">
        <v>3181</v>
      </c>
      <c r="D1851" s="14" t="s">
        <v>30296</v>
      </c>
      <c r="E1851" s="19">
        <v>80700</v>
      </c>
      <c r="F1851" s="37">
        <v>0</v>
      </c>
      <c r="G1851" s="2" t="s">
        <v>3</v>
      </c>
      <c r="H1851" s="1" t="s">
        <v>30296</v>
      </c>
      <c r="I1851" s="14" t="s">
        <v>30296</v>
      </c>
      <c r="J1851" s="13" t="s">
        <v>24</v>
      </c>
      <c r="K1851" s="13" t="s">
        <v>137</v>
      </c>
      <c r="L1851" s="13" t="s">
        <v>1115</v>
      </c>
      <c r="M1851" s="2" t="s">
        <v>13</v>
      </c>
      <c r="N1851" s="2" t="s">
        <v>6</v>
      </c>
      <c r="O1851" s="13" t="s">
        <v>7</v>
      </c>
      <c r="P1851" s="23" t="s">
        <v>33</v>
      </c>
    </row>
    <row r="1852" spans="1:16" x14ac:dyDescent="0.25">
      <c r="A1852" s="43" t="s">
        <v>0</v>
      </c>
      <c r="B1852" s="13" t="s">
        <v>116</v>
      </c>
      <c r="C1852" s="13" t="s">
        <v>3182</v>
      </c>
      <c r="D1852" s="13" t="s">
        <v>3183</v>
      </c>
      <c r="E1852" s="19">
        <v>98000</v>
      </c>
      <c r="F1852" s="36">
        <v>0</v>
      </c>
      <c r="G1852" s="2" t="s">
        <v>3</v>
      </c>
      <c r="H1852" s="1" t="s">
        <v>30296</v>
      </c>
      <c r="I1852" s="14" t="s">
        <v>30296</v>
      </c>
      <c r="J1852" s="13" t="s">
        <v>397</v>
      </c>
      <c r="K1852" s="13" t="s">
        <v>127</v>
      </c>
      <c r="L1852" s="13" t="s">
        <v>3184</v>
      </c>
      <c r="M1852" s="2" t="s">
        <v>13</v>
      </c>
      <c r="N1852" s="2" t="s">
        <v>13</v>
      </c>
      <c r="O1852" s="13" t="s">
        <v>7</v>
      </c>
      <c r="P1852" s="23" t="s">
        <v>8</v>
      </c>
    </row>
    <row r="1853" spans="1:16" x14ac:dyDescent="0.25">
      <c r="A1853" s="43" t="s">
        <v>48</v>
      </c>
      <c r="B1853" s="13" t="s">
        <v>37</v>
      </c>
      <c r="C1853" s="13" t="s">
        <v>3185</v>
      </c>
      <c r="D1853" s="14" t="s">
        <v>30296</v>
      </c>
      <c r="E1853" s="19">
        <v>11000</v>
      </c>
      <c r="F1853" s="36">
        <v>0</v>
      </c>
      <c r="G1853" s="2" t="s">
        <v>11</v>
      </c>
      <c r="H1853" s="1" t="s">
        <v>30296</v>
      </c>
      <c r="I1853" s="13" t="s">
        <v>3186</v>
      </c>
      <c r="J1853" s="13" t="s">
        <v>398</v>
      </c>
      <c r="K1853" s="14" t="s">
        <v>30296</v>
      </c>
      <c r="L1853" s="13" t="s">
        <v>3187</v>
      </c>
      <c r="M1853" s="2" t="s">
        <v>58</v>
      </c>
      <c r="N1853" s="2" t="s">
        <v>6</v>
      </c>
      <c r="O1853" s="13" t="s">
        <v>14</v>
      </c>
      <c r="P1853" s="23" t="s">
        <v>8</v>
      </c>
    </row>
    <row r="1854" spans="1:16" x14ac:dyDescent="0.25">
      <c r="A1854" s="43" t="s">
        <v>0</v>
      </c>
      <c r="B1854" s="13" t="s">
        <v>63</v>
      </c>
      <c r="C1854" s="13" t="s">
        <v>3188</v>
      </c>
      <c r="D1854" s="14" t="s">
        <v>30296</v>
      </c>
      <c r="E1854" s="19">
        <v>54000</v>
      </c>
      <c r="F1854" s="37">
        <v>0</v>
      </c>
      <c r="G1854" s="2" t="s">
        <v>3</v>
      </c>
      <c r="H1854" s="1" t="s">
        <v>30296</v>
      </c>
      <c r="I1854" s="14" t="s">
        <v>30296</v>
      </c>
      <c r="J1854" s="13" t="s">
        <v>24</v>
      </c>
      <c r="K1854" s="13" t="s">
        <v>115</v>
      </c>
      <c r="L1854" s="13" t="s">
        <v>265</v>
      </c>
      <c r="M1854" s="2" t="s">
        <v>6</v>
      </c>
      <c r="N1854" s="2" t="s">
        <v>21</v>
      </c>
      <c r="O1854" s="13" t="s">
        <v>14</v>
      </c>
      <c r="P1854" s="23" t="s">
        <v>8</v>
      </c>
    </row>
    <row r="1855" spans="1:16" x14ac:dyDescent="0.25">
      <c r="A1855" s="43" t="s">
        <v>48</v>
      </c>
      <c r="B1855" s="13" t="s">
        <v>1</v>
      </c>
      <c r="C1855" s="13" t="s">
        <v>3189</v>
      </c>
      <c r="D1855" s="13" t="s">
        <v>3190</v>
      </c>
      <c r="E1855" s="19">
        <v>55000</v>
      </c>
      <c r="F1855" s="36">
        <v>9120</v>
      </c>
      <c r="G1855" s="2" t="s">
        <v>3</v>
      </c>
      <c r="H1855" s="1" t="s">
        <v>30296</v>
      </c>
      <c r="I1855" s="13" t="s">
        <v>3191</v>
      </c>
      <c r="J1855" s="13" t="s">
        <v>24</v>
      </c>
      <c r="K1855" s="13" t="s">
        <v>118</v>
      </c>
      <c r="L1855" s="13" t="s">
        <v>298</v>
      </c>
      <c r="M1855" s="2" t="s">
        <v>13</v>
      </c>
      <c r="N1855" s="2" t="s">
        <v>13</v>
      </c>
      <c r="O1855" s="13" t="s">
        <v>7</v>
      </c>
      <c r="P1855" s="23" t="s">
        <v>8</v>
      </c>
    </row>
    <row r="1856" spans="1:16" x14ac:dyDescent="0.25">
      <c r="A1856" s="43" t="s">
        <v>48</v>
      </c>
      <c r="B1856" s="13" t="s">
        <v>147</v>
      </c>
      <c r="C1856" s="13" t="s">
        <v>3192</v>
      </c>
      <c r="D1856" s="14" t="s">
        <v>30296</v>
      </c>
      <c r="E1856" s="19">
        <v>120000</v>
      </c>
      <c r="F1856" s="37">
        <v>0</v>
      </c>
      <c r="G1856" s="2" t="s">
        <v>3</v>
      </c>
      <c r="H1856" s="1" t="s">
        <v>30296</v>
      </c>
      <c r="I1856" s="14" t="s">
        <v>30296</v>
      </c>
      <c r="J1856" s="13" t="s">
        <v>24</v>
      </c>
      <c r="K1856" s="13" t="s">
        <v>118</v>
      </c>
      <c r="L1856" s="13" t="s">
        <v>298</v>
      </c>
      <c r="M1856" s="2" t="s">
        <v>58</v>
      </c>
      <c r="N1856" s="2" t="s">
        <v>13</v>
      </c>
      <c r="O1856" s="13" t="s">
        <v>14</v>
      </c>
      <c r="P1856" s="23" t="s">
        <v>8</v>
      </c>
    </row>
    <row r="1857" spans="1:16" x14ac:dyDescent="0.25">
      <c r="A1857" s="43" t="s">
        <v>42</v>
      </c>
      <c r="B1857" s="13" t="s">
        <v>37</v>
      </c>
      <c r="C1857" s="13" t="s">
        <v>1093</v>
      </c>
      <c r="D1857" s="14" t="s">
        <v>30296</v>
      </c>
      <c r="E1857" s="19">
        <v>61000</v>
      </c>
      <c r="F1857" s="36">
        <v>0</v>
      </c>
      <c r="G1857" s="2" t="s">
        <v>3</v>
      </c>
      <c r="H1857" s="1" t="s">
        <v>30296</v>
      </c>
      <c r="I1857" s="14" t="s">
        <v>30296</v>
      </c>
      <c r="J1857" s="13" t="s">
        <v>24</v>
      </c>
      <c r="K1857" s="13" t="s">
        <v>4</v>
      </c>
      <c r="L1857" s="13" t="s">
        <v>3193</v>
      </c>
      <c r="M1857" s="2" t="s">
        <v>47</v>
      </c>
      <c r="N1857" s="2" t="s">
        <v>47</v>
      </c>
      <c r="O1857" s="13" t="s">
        <v>14</v>
      </c>
      <c r="P1857" s="23" t="s">
        <v>8</v>
      </c>
    </row>
    <row r="1858" spans="1:16" x14ac:dyDescent="0.25">
      <c r="A1858" s="43" t="s">
        <v>0</v>
      </c>
      <c r="B1858" s="13" t="s">
        <v>9</v>
      </c>
      <c r="C1858" s="13" t="s">
        <v>3194</v>
      </c>
      <c r="D1858" s="14" t="s">
        <v>30296</v>
      </c>
      <c r="E1858" s="19">
        <v>150000</v>
      </c>
      <c r="F1858" s="36">
        <v>0</v>
      </c>
      <c r="G1858" s="2" t="s">
        <v>3</v>
      </c>
      <c r="H1858" s="1" t="s">
        <v>30296</v>
      </c>
      <c r="I1858" s="14" t="s">
        <v>30296</v>
      </c>
      <c r="J1858" s="13" t="s">
        <v>24</v>
      </c>
      <c r="K1858" s="13" t="s">
        <v>115</v>
      </c>
      <c r="L1858" s="13" t="s">
        <v>265</v>
      </c>
      <c r="M1858" s="2" t="s">
        <v>6</v>
      </c>
      <c r="N1858" s="2" t="s">
        <v>6</v>
      </c>
      <c r="O1858" s="13" t="s">
        <v>14</v>
      </c>
      <c r="P1858" s="23" t="s">
        <v>15</v>
      </c>
    </row>
    <row r="1859" spans="1:16" x14ac:dyDescent="0.25">
      <c r="A1859" s="43" t="s">
        <v>0</v>
      </c>
      <c r="B1859" s="13" t="s">
        <v>37</v>
      </c>
      <c r="C1859" s="13" t="s">
        <v>1543</v>
      </c>
      <c r="D1859" s="14" t="s">
        <v>30296</v>
      </c>
      <c r="E1859" s="19">
        <v>55000</v>
      </c>
      <c r="F1859" s="36">
        <v>3000</v>
      </c>
      <c r="G1859" s="2" t="s">
        <v>3</v>
      </c>
      <c r="H1859" s="1" t="s">
        <v>30296</v>
      </c>
      <c r="I1859" s="14" t="s">
        <v>30296</v>
      </c>
      <c r="J1859" s="13" t="s">
        <v>24</v>
      </c>
      <c r="K1859" s="13" t="s">
        <v>89</v>
      </c>
      <c r="L1859" s="13" t="s">
        <v>90</v>
      </c>
      <c r="M1859" s="2" t="s">
        <v>6</v>
      </c>
      <c r="N1859" s="2" t="s">
        <v>6</v>
      </c>
      <c r="O1859" s="13" t="s">
        <v>7</v>
      </c>
      <c r="P1859" s="23" t="s">
        <v>8</v>
      </c>
    </row>
    <row r="1860" spans="1:16" x14ac:dyDescent="0.25">
      <c r="A1860" s="43" t="s">
        <v>48</v>
      </c>
      <c r="B1860" s="13" t="s">
        <v>1</v>
      </c>
      <c r="C1860" s="13" t="s">
        <v>3195</v>
      </c>
      <c r="D1860" s="13" t="s">
        <v>3196</v>
      </c>
      <c r="E1860" s="19">
        <v>41000</v>
      </c>
      <c r="F1860" s="36">
        <v>0</v>
      </c>
      <c r="G1860" s="2" t="s">
        <v>3</v>
      </c>
      <c r="H1860" s="1" t="s">
        <v>30296</v>
      </c>
      <c r="I1860" s="14" t="s">
        <v>30296</v>
      </c>
      <c r="J1860" s="13" t="s">
        <v>24</v>
      </c>
      <c r="K1860" s="13" t="s">
        <v>28</v>
      </c>
      <c r="L1860" s="13" t="s">
        <v>29</v>
      </c>
      <c r="M1860" s="2" t="s">
        <v>58</v>
      </c>
      <c r="N1860" s="2" t="s">
        <v>13</v>
      </c>
      <c r="O1860" s="13" t="s">
        <v>7</v>
      </c>
      <c r="P1860" s="23" t="s">
        <v>8</v>
      </c>
    </row>
    <row r="1861" spans="1:16" x14ac:dyDescent="0.25">
      <c r="A1861" s="43" t="s">
        <v>48</v>
      </c>
      <c r="B1861" s="13" t="s">
        <v>22</v>
      </c>
      <c r="C1861" s="13" t="s">
        <v>3197</v>
      </c>
      <c r="D1861" s="13" t="s">
        <v>3198</v>
      </c>
      <c r="E1861" s="19">
        <v>61800</v>
      </c>
      <c r="F1861" s="37">
        <v>0</v>
      </c>
      <c r="G1861" s="2" t="s">
        <v>3</v>
      </c>
      <c r="H1861" s="1" t="s">
        <v>30296</v>
      </c>
      <c r="I1861" s="14" t="s">
        <v>30296</v>
      </c>
      <c r="J1861" s="13" t="s">
        <v>24</v>
      </c>
      <c r="K1861" s="14" t="s">
        <v>30296</v>
      </c>
      <c r="L1861" s="13" t="s">
        <v>124</v>
      </c>
      <c r="M1861" s="2" t="s">
        <v>58</v>
      </c>
      <c r="N1861" s="2" t="s">
        <v>58</v>
      </c>
      <c r="O1861" s="13" t="s">
        <v>7</v>
      </c>
      <c r="P1861" s="23" t="s">
        <v>8</v>
      </c>
    </row>
    <row r="1862" spans="1:16" x14ac:dyDescent="0.25">
      <c r="A1862" s="43" t="s">
        <v>0</v>
      </c>
      <c r="B1862" s="13" t="s">
        <v>9</v>
      </c>
      <c r="C1862" s="13" t="s">
        <v>3199</v>
      </c>
      <c r="D1862" s="14" t="s">
        <v>30296</v>
      </c>
      <c r="E1862" s="19">
        <v>92500</v>
      </c>
      <c r="F1862" s="36">
        <v>0</v>
      </c>
      <c r="G1862" s="2" t="s">
        <v>3</v>
      </c>
      <c r="H1862" s="1" t="s">
        <v>30296</v>
      </c>
      <c r="I1862" s="14" t="s">
        <v>30296</v>
      </c>
      <c r="J1862" s="13" t="s">
        <v>24</v>
      </c>
      <c r="K1862" s="13" t="s">
        <v>4</v>
      </c>
      <c r="L1862" s="13" t="s">
        <v>5</v>
      </c>
      <c r="M1862" s="2" t="s">
        <v>13</v>
      </c>
      <c r="N1862" s="2" t="s">
        <v>21</v>
      </c>
      <c r="O1862" s="13" t="s">
        <v>7</v>
      </c>
      <c r="P1862" s="23" t="s">
        <v>8</v>
      </c>
    </row>
    <row r="1863" spans="1:16" x14ac:dyDescent="0.25">
      <c r="A1863" s="43" t="s">
        <v>48</v>
      </c>
      <c r="B1863" s="13" t="s">
        <v>313</v>
      </c>
      <c r="C1863" s="13" t="s">
        <v>3200</v>
      </c>
      <c r="D1863" s="14" t="s">
        <v>30296</v>
      </c>
      <c r="E1863" s="19">
        <v>103000</v>
      </c>
      <c r="F1863" s="36">
        <v>5000</v>
      </c>
      <c r="G1863" s="2" t="s">
        <v>3</v>
      </c>
      <c r="H1863" s="1" t="s">
        <v>30296</v>
      </c>
      <c r="I1863" s="14" t="s">
        <v>30296</v>
      </c>
      <c r="J1863" s="13" t="s">
        <v>24</v>
      </c>
      <c r="K1863" s="13" t="s">
        <v>66</v>
      </c>
      <c r="L1863" s="13" t="s">
        <v>121</v>
      </c>
      <c r="M1863" s="2" t="s">
        <v>47</v>
      </c>
      <c r="N1863" s="2" t="s">
        <v>58</v>
      </c>
      <c r="O1863" s="13" t="s">
        <v>7</v>
      </c>
      <c r="P1863" s="23" t="s">
        <v>8</v>
      </c>
    </row>
    <row r="1864" spans="1:16" x14ac:dyDescent="0.25">
      <c r="A1864" s="43" t="s">
        <v>48</v>
      </c>
      <c r="B1864" s="13" t="s">
        <v>22</v>
      </c>
      <c r="C1864" s="13" t="s">
        <v>3201</v>
      </c>
      <c r="D1864" s="14" t="s">
        <v>30296</v>
      </c>
      <c r="E1864" s="19">
        <v>40000</v>
      </c>
      <c r="F1864" s="37">
        <v>0</v>
      </c>
      <c r="G1864" s="2" t="s">
        <v>3</v>
      </c>
      <c r="H1864" s="1" t="s">
        <v>30296</v>
      </c>
      <c r="I1864" s="14" t="s">
        <v>30296</v>
      </c>
      <c r="J1864" s="13" t="s">
        <v>24</v>
      </c>
      <c r="K1864" s="13" t="s">
        <v>51</v>
      </c>
      <c r="L1864" s="13" t="s">
        <v>1827</v>
      </c>
      <c r="M1864" s="2" t="s">
        <v>47</v>
      </c>
      <c r="N1864" s="2" t="s">
        <v>13</v>
      </c>
      <c r="O1864" s="13" t="s">
        <v>7</v>
      </c>
      <c r="P1864" s="23" t="s">
        <v>8</v>
      </c>
    </row>
    <row r="1865" spans="1:16" x14ac:dyDescent="0.25">
      <c r="A1865" s="43" t="s">
        <v>48</v>
      </c>
      <c r="B1865" s="13" t="s">
        <v>37</v>
      </c>
      <c r="C1865" s="13" t="s">
        <v>3202</v>
      </c>
      <c r="D1865" s="14" t="s">
        <v>30296</v>
      </c>
      <c r="E1865" s="19">
        <v>342000</v>
      </c>
      <c r="F1865" s="36">
        <v>0</v>
      </c>
      <c r="G1865" s="2" t="s">
        <v>3203</v>
      </c>
      <c r="H1865" s="1" t="s">
        <v>30296</v>
      </c>
      <c r="I1865" s="14" t="s">
        <v>30296</v>
      </c>
      <c r="J1865" s="13" t="s">
        <v>3204</v>
      </c>
      <c r="K1865" s="14" t="s">
        <v>30296</v>
      </c>
      <c r="L1865" s="13" t="s">
        <v>3204</v>
      </c>
      <c r="M1865" s="2" t="s">
        <v>58</v>
      </c>
      <c r="N1865" s="2" t="s">
        <v>58</v>
      </c>
      <c r="O1865" s="13" t="s">
        <v>7</v>
      </c>
      <c r="P1865" s="23" t="s">
        <v>8</v>
      </c>
    </row>
    <row r="1866" spans="1:16" x14ac:dyDescent="0.25">
      <c r="A1866" s="43" t="s">
        <v>0</v>
      </c>
      <c r="B1866" s="13" t="s">
        <v>1</v>
      </c>
      <c r="C1866" s="13" t="s">
        <v>870</v>
      </c>
      <c r="D1866" s="14" t="s">
        <v>30296</v>
      </c>
      <c r="E1866" s="19">
        <v>50000</v>
      </c>
      <c r="F1866" s="37">
        <v>0</v>
      </c>
      <c r="G1866" s="2" t="s">
        <v>3</v>
      </c>
      <c r="H1866" s="1" t="s">
        <v>30296</v>
      </c>
      <c r="I1866" s="14" t="s">
        <v>30296</v>
      </c>
      <c r="J1866" s="13" t="s">
        <v>24</v>
      </c>
      <c r="K1866" s="13" t="s">
        <v>100</v>
      </c>
      <c r="L1866" s="13" t="s">
        <v>409</v>
      </c>
      <c r="M1866" s="2" t="s">
        <v>13</v>
      </c>
      <c r="N1866" s="2" t="s">
        <v>6</v>
      </c>
      <c r="O1866" s="13" t="s">
        <v>14</v>
      </c>
      <c r="P1866" s="23" t="s">
        <v>8</v>
      </c>
    </row>
    <row r="1867" spans="1:16" x14ac:dyDescent="0.25">
      <c r="A1867" s="43" t="s">
        <v>0</v>
      </c>
      <c r="B1867" s="13" t="s">
        <v>22</v>
      </c>
      <c r="C1867" s="13" t="s">
        <v>3205</v>
      </c>
      <c r="D1867" s="14" t="s">
        <v>30296</v>
      </c>
      <c r="E1867" s="19">
        <v>67500</v>
      </c>
      <c r="F1867" s="36">
        <v>3000</v>
      </c>
      <c r="G1867" s="2" t="s">
        <v>3</v>
      </c>
      <c r="H1867" s="1" t="s">
        <v>30296</v>
      </c>
      <c r="I1867" s="14" t="s">
        <v>30296</v>
      </c>
      <c r="J1867" s="13" t="s">
        <v>24</v>
      </c>
      <c r="K1867" s="13" t="s">
        <v>100</v>
      </c>
      <c r="L1867" s="13" t="s">
        <v>809</v>
      </c>
      <c r="M1867" s="2" t="s">
        <v>13</v>
      </c>
      <c r="N1867" s="2" t="s">
        <v>13</v>
      </c>
      <c r="O1867" s="13" t="s">
        <v>14</v>
      </c>
      <c r="P1867" s="23" t="s">
        <v>8</v>
      </c>
    </row>
    <row r="1868" spans="1:16" x14ac:dyDescent="0.25">
      <c r="A1868" s="43" t="s">
        <v>42</v>
      </c>
      <c r="B1868" s="13" t="s">
        <v>122</v>
      </c>
      <c r="C1868" s="13" t="s">
        <v>3206</v>
      </c>
      <c r="D1868" s="13" t="s">
        <v>3207</v>
      </c>
      <c r="E1868" s="19">
        <v>104000</v>
      </c>
      <c r="F1868" s="36">
        <v>2500</v>
      </c>
      <c r="G1868" s="2" t="s">
        <v>3</v>
      </c>
      <c r="H1868" s="1" t="s">
        <v>30296</v>
      </c>
      <c r="I1868" s="14" t="s">
        <v>30296</v>
      </c>
      <c r="J1868" s="13" t="s">
        <v>24</v>
      </c>
      <c r="K1868" s="13" t="s">
        <v>4</v>
      </c>
      <c r="L1868" s="13" t="s">
        <v>5</v>
      </c>
      <c r="M1868" s="2" t="s">
        <v>47</v>
      </c>
      <c r="N1868" s="2" t="s">
        <v>58</v>
      </c>
      <c r="O1868" s="13" t="s">
        <v>14</v>
      </c>
      <c r="P1868" s="23" t="s">
        <v>8</v>
      </c>
    </row>
    <row r="1869" spans="1:16" x14ac:dyDescent="0.25">
      <c r="A1869" s="43" t="s">
        <v>0</v>
      </c>
      <c r="B1869" s="13" t="s">
        <v>116</v>
      </c>
      <c r="C1869" s="13" t="s">
        <v>3208</v>
      </c>
      <c r="D1869" s="14" t="s">
        <v>30296</v>
      </c>
      <c r="E1869" s="19">
        <v>124000</v>
      </c>
      <c r="F1869" s="36">
        <v>500</v>
      </c>
      <c r="G1869" s="2" t="s">
        <v>3</v>
      </c>
      <c r="H1869" s="1" t="s">
        <v>30296</v>
      </c>
      <c r="I1869" s="13" t="s">
        <v>3209</v>
      </c>
      <c r="J1869" s="13" t="s">
        <v>24</v>
      </c>
      <c r="K1869" s="13" t="s">
        <v>112</v>
      </c>
      <c r="L1869" s="13" t="s">
        <v>112</v>
      </c>
      <c r="M1869" s="2" t="s">
        <v>13</v>
      </c>
      <c r="N1869" s="2" t="s">
        <v>13</v>
      </c>
      <c r="O1869" s="13" t="s">
        <v>7</v>
      </c>
      <c r="P1869" s="23" t="s">
        <v>8</v>
      </c>
    </row>
    <row r="1870" spans="1:16" x14ac:dyDescent="0.25">
      <c r="A1870" s="43" t="s">
        <v>48</v>
      </c>
      <c r="B1870" s="13" t="s">
        <v>147</v>
      </c>
      <c r="C1870" s="13" t="s">
        <v>3210</v>
      </c>
      <c r="D1870" s="14" t="s">
        <v>30296</v>
      </c>
      <c r="E1870" s="19">
        <v>40000</v>
      </c>
      <c r="F1870" s="36">
        <v>5000</v>
      </c>
      <c r="G1870" s="2" t="s">
        <v>3</v>
      </c>
      <c r="H1870" s="1" t="s">
        <v>30296</v>
      </c>
      <c r="I1870" s="14" t="s">
        <v>30296</v>
      </c>
      <c r="J1870" s="13" t="s">
        <v>24</v>
      </c>
      <c r="K1870" s="13" t="s">
        <v>1028</v>
      </c>
      <c r="L1870" s="13" t="s">
        <v>3211</v>
      </c>
      <c r="M1870" s="2" t="s">
        <v>21</v>
      </c>
      <c r="N1870" s="2" t="s">
        <v>21</v>
      </c>
      <c r="O1870" s="13" t="s">
        <v>83</v>
      </c>
      <c r="P1870" s="23" t="s">
        <v>8</v>
      </c>
    </row>
    <row r="1871" spans="1:16" x14ac:dyDescent="0.25">
      <c r="A1871" s="43" t="s">
        <v>0</v>
      </c>
      <c r="B1871" s="13" t="s">
        <v>313</v>
      </c>
      <c r="C1871" s="13" t="s">
        <v>3212</v>
      </c>
      <c r="D1871" s="14" t="s">
        <v>30296</v>
      </c>
      <c r="E1871" s="19">
        <v>82000</v>
      </c>
      <c r="F1871" s="36">
        <v>5000</v>
      </c>
      <c r="G1871" s="2" t="s">
        <v>71</v>
      </c>
      <c r="H1871" s="1" t="s">
        <v>30296</v>
      </c>
      <c r="I1871" s="14" t="s">
        <v>30296</v>
      </c>
      <c r="J1871" s="13" t="s">
        <v>72</v>
      </c>
      <c r="K1871" s="14" t="s">
        <v>30296</v>
      </c>
      <c r="L1871" s="13" t="s">
        <v>3213</v>
      </c>
      <c r="M1871" s="2" t="s">
        <v>58</v>
      </c>
      <c r="N1871" s="2" t="s">
        <v>13</v>
      </c>
      <c r="O1871" s="13" t="s">
        <v>14</v>
      </c>
      <c r="P1871" s="23" t="s">
        <v>8</v>
      </c>
    </row>
    <row r="1872" spans="1:16" x14ac:dyDescent="0.25">
      <c r="A1872" s="43" t="s">
        <v>0</v>
      </c>
      <c r="B1872" s="13" t="s">
        <v>122</v>
      </c>
      <c r="C1872" s="13" t="s">
        <v>3214</v>
      </c>
      <c r="D1872" s="13" t="s">
        <v>3215</v>
      </c>
      <c r="E1872" s="19">
        <v>35000</v>
      </c>
      <c r="F1872" s="36">
        <v>1500</v>
      </c>
      <c r="G1872" s="2" t="s">
        <v>11</v>
      </c>
      <c r="H1872" s="1" t="s">
        <v>30296</v>
      </c>
      <c r="I1872" s="14" t="s">
        <v>30296</v>
      </c>
      <c r="J1872" s="13" t="s">
        <v>149</v>
      </c>
      <c r="K1872" s="14" t="s">
        <v>30296</v>
      </c>
      <c r="L1872" s="13" t="s">
        <v>378</v>
      </c>
      <c r="M1872" s="2" t="s">
        <v>6</v>
      </c>
      <c r="N1872" s="2" t="s">
        <v>6</v>
      </c>
      <c r="O1872" s="13" t="s">
        <v>14</v>
      </c>
      <c r="P1872" s="23" t="s">
        <v>8</v>
      </c>
    </row>
    <row r="1873" spans="1:16" x14ac:dyDescent="0.25">
      <c r="A1873" s="43" t="s">
        <v>48</v>
      </c>
      <c r="B1873" s="13" t="s">
        <v>16</v>
      </c>
      <c r="C1873" s="13" t="s">
        <v>3216</v>
      </c>
      <c r="D1873" s="14" t="s">
        <v>30296</v>
      </c>
      <c r="E1873" s="19">
        <v>170000</v>
      </c>
      <c r="F1873" s="37">
        <v>0</v>
      </c>
      <c r="G1873" s="2" t="s">
        <v>3</v>
      </c>
      <c r="H1873" s="1" t="s">
        <v>30296</v>
      </c>
      <c r="I1873" s="14" t="s">
        <v>30296</v>
      </c>
      <c r="J1873" s="13" t="s">
        <v>24</v>
      </c>
      <c r="K1873" s="13" t="s">
        <v>45</v>
      </c>
      <c r="L1873" s="13" t="s">
        <v>46</v>
      </c>
      <c r="M1873" s="2" t="s">
        <v>58</v>
      </c>
      <c r="N1873" s="2" t="s">
        <v>58</v>
      </c>
      <c r="O1873" s="13" t="s">
        <v>14</v>
      </c>
      <c r="P1873" s="23" t="s">
        <v>33</v>
      </c>
    </row>
    <row r="1874" spans="1:16" x14ac:dyDescent="0.25">
      <c r="A1874" s="43" t="s">
        <v>0</v>
      </c>
      <c r="B1874" s="13" t="s">
        <v>1020</v>
      </c>
      <c r="C1874" s="13" t="s">
        <v>3217</v>
      </c>
      <c r="D1874" s="13" t="s">
        <v>3218</v>
      </c>
      <c r="E1874" s="19">
        <v>83000</v>
      </c>
      <c r="F1874" s="37">
        <v>0</v>
      </c>
      <c r="G1874" s="2" t="s">
        <v>3</v>
      </c>
      <c r="H1874" s="1" t="s">
        <v>30296</v>
      </c>
      <c r="I1874" s="14" t="s">
        <v>30296</v>
      </c>
      <c r="J1874" s="13" t="s">
        <v>24</v>
      </c>
      <c r="K1874" s="13" t="s">
        <v>86</v>
      </c>
      <c r="L1874" s="13" t="s">
        <v>589</v>
      </c>
      <c r="M1874" s="2" t="s">
        <v>6</v>
      </c>
      <c r="N1874" s="2" t="s">
        <v>6</v>
      </c>
      <c r="O1874" s="13" t="s">
        <v>14</v>
      </c>
      <c r="P1874" s="23" t="s">
        <v>8</v>
      </c>
    </row>
    <row r="1875" spans="1:16" x14ac:dyDescent="0.25">
      <c r="A1875" s="43" t="s">
        <v>42</v>
      </c>
      <c r="B1875" s="13" t="s">
        <v>98</v>
      </c>
      <c r="C1875" s="13" t="s">
        <v>3219</v>
      </c>
      <c r="D1875" s="13" t="s">
        <v>3220</v>
      </c>
      <c r="E1875" s="19">
        <v>60000</v>
      </c>
      <c r="F1875" s="36">
        <v>0</v>
      </c>
      <c r="G1875" s="2" t="s">
        <v>3</v>
      </c>
      <c r="H1875" s="1" t="s">
        <v>30296</v>
      </c>
      <c r="I1875" s="14" t="s">
        <v>30296</v>
      </c>
      <c r="J1875" s="13" t="s">
        <v>24</v>
      </c>
      <c r="K1875" s="13" t="s">
        <v>115</v>
      </c>
      <c r="L1875" s="13" t="s">
        <v>598</v>
      </c>
      <c r="M1875" s="2" t="s">
        <v>259</v>
      </c>
      <c r="N1875" s="2" t="s">
        <v>58</v>
      </c>
      <c r="O1875" s="13" t="s">
        <v>83</v>
      </c>
      <c r="P1875" s="23" t="s">
        <v>33</v>
      </c>
    </row>
    <row r="1876" spans="1:16" x14ac:dyDescent="0.25">
      <c r="A1876" s="43" t="s">
        <v>0</v>
      </c>
      <c r="B1876" s="13" t="s">
        <v>98</v>
      </c>
      <c r="C1876" s="13" t="s">
        <v>3221</v>
      </c>
      <c r="D1876" s="14" t="s">
        <v>30296</v>
      </c>
      <c r="E1876" s="19">
        <v>41100</v>
      </c>
      <c r="F1876" s="36">
        <v>0</v>
      </c>
      <c r="G1876" s="2" t="s">
        <v>3</v>
      </c>
      <c r="H1876" s="1" t="s">
        <v>30296</v>
      </c>
      <c r="I1876" s="14" t="s">
        <v>30296</v>
      </c>
      <c r="J1876" s="13" t="s">
        <v>24</v>
      </c>
      <c r="K1876" s="13" t="s">
        <v>4</v>
      </c>
      <c r="L1876" s="13" t="s">
        <v>3222</v>
      </c>
      <c r="M1876" s="2" t="s">
        <v>6</v>
      </c>
      <c r="N1876" s="2" t="s">
        <v>21</v>
      </c>
      <c r="O1876" s="13" t="s">
        <v>14</v>
      </c>
      <c r="P1876" s="23" t="s">
        <v>15</v>
      </c>
    </row>
    <row r="1877" spans="1:16" x14ac:dyDescent="0.25">
      <c r="A1877" s="43" t="s">
        <v>42</v>
      </c>
      <c r="B1877" s="13" t="s">
        <v>16</v>
      </c>
      <c r="C1877" s="13" t="s">
        <v>650</v>
      </c>
      <c r="D1877" s="14" t="s">
        <v>30296</v>
      </c>
      <c r="E1877" s="19">
        <v>40000</v>
      </c>
      <c r="F1877" s="37">
        <v>0</v>
      </c>
      <c r="G1877" s="2" t="s">
        <v>71</v>
      </c>
      <c r="H1877" s="1" t="s">
        <v>30296</v>
      </c>
      <c r="I1877" s="14" t="s">
        <v>30296</v>
      </c>
      <c r="J1877" s="13" t="s">
        <v>72</v>
      </c>
      <c r="K1877" s="14" t="s">
        <v>30296</v>
      </c>
      <c r="L1877" s="13" t="s">
        <v>3223</v>
      </c>
      <c r="M1877" s="2" t="s">
        <v>47</v>
      </c>
      <c r="N1877" s="2" t="s">
        <v>6</v>
      </c>
      <c r="O1877" s="13" t="s">
        <v>83</v>
      </c>
      <c r="P1877" s="23" t="s">
        <v>8</v>
      </c>
    </row>
    <row r="1878" spans="1:16" x14ac:dyDescent="0.25">
      <c r="A1878" s="43" t="s">
        <v>48</v>
      </c>
      <c r="B1878" s="13" t="s">
        <v>196</v>
      </c>
      <c r="C1878" s="13" t="s">
        <v>3224</v>
      </c>
      <c r="D1878" s="14" t="s">
        <v>30296</v>
      </c>
      <c r="E1878" s="19">
        <v>57500</v>
      </c>
      <c r="F1878" s="36">
        <v>1100</v>
      </c>
      <c r="G1878" s="2" t="s">
        <v>11</v>
      </c>
      <c r="H1878" s="1" t="s">
        <v>30296</v>
      </c>
      <c r="I1878" s="14" t="s">
        <v>30296</v>
      </c>
      <c r="J1878" s="13" t="s">
        <v>149</v>
      </c>
      <c r="K1878" s="14" t="s">
        <v>30296</v>
      </c>
      <c r="L1878" s="13" t="s">
        <v>3225</v>
      </c>
      <c r="M1878" s="2" t="s">
        <v>13</v>
      </c>
      <c r="N1878" s="2" t="s">
        <v>13</v>
      </c>
      <c r="O1878" s="13" t="s">
        <v>59</v>
      </c>
      <c r="P1878" s="23" t="s">
        <v>8</v>
      </c>
    </row>
    <row r="1879" spans="1:16" x14ac:dyDescent="0.25">
      <c r="A1879" s="43" t="s">
        <v>0</v>
      </c>
      <c r="B1879" s="13" t="s">
        <v>69</v>
      </c>
      <c r="C1879" s="13" t="s">
        <v>3226</v>
      </c>
      <c r="D1879" s="14" t="s">
        <v>30296</v>
      </c>
      <c r="E1879" s="19">
        <v>40602</v>
      </c>
      <c r="F1879" s="36">
        <v>0</v>
      </c>
      <c r="G1879" s="2" t="s">
        <v>3</v>
      </c>
      <c r="H1879" s="1" t="s">
        <v>30296</v>
      </c>
      <c r="I1879" s="14" t="s">
        <v>30296</v>
      </c>
      <c r="J1879" s="13" t="s">
        <v>24</v>
      </c>
      <c r="K1879" s="13" t="s">
        <v>202</v>
      </c>
      <c r="L1879" s="13" t="s">
        <v>203</v>
      </c>
      <c r="M1879" s="2" t="s">
        <v>58</v>
      </c>
      <c r="N1879" s="2" t="s">
        <v>58</v>
      </c>
      <c r="O1879" s="13" t="s">
        <v>14</v>
      </c>
      <c r="P1879" s="23" t="s">
        <v>8</v>
      </c>
    </row>
    <row r="1880" spans="1:16" x14ac:dyDescent="0.25">
      <c r="A1880" s="43" t="s">
        <v>48</v>
      </c>
      <c r="B1880" s="13" t="s">
        <v>644</v>
      </c>
      <c r="C1880" s="13" t="s">
        <v>3227</v>
      </c>
      <c r="D1880" s="14" t="s">
        <v>30296</v>
      </c>
      <c r="E1880" s="19">
        <v>35000</v>
      </c>
      <c r="F1880" s="36">
        <v>0</v>
      </c>
      <c r="G1880" s="2" t="s">
        <v>3</v>
      </c>
      <c r="H1880" s="1" t="s">
        <v>30296</v>
      </c>
      <c r="I1880" s="14" t="s">
        <v>30296</v>
      </c>
      <c r="J1880" s="13" t="s">
        <v>24</v>
      </c>
      <c r="K1880" s="13" t="s">
        <v>210</v>
      </c>
      <c r="L1880" s="13" t="s">
        <v>218</v>
      </c>
      <c r="M1880" s="2" t="s">
        <v>58</v>
      </c>
      <c r="N1880" s="2" t="s">
        <v>13</v>
      </c>
      <c r="O1880" s="13" t="s">
        <v>14</v>
      </c>
      <c r="P1880" s="23" t="s">
        <v>8</v>
      </c>
    </row>
    <row r="1881" spans="1:16" x14ac:dyDescent="0.25">
      <c r="A1881" s="43" t="s">
        <v>48</v>
      </c>
      <c r="B1881" s="13" t="s">
        <v>63</v>
      </c>
      <c r="C1881" s="13" t="s">
        <v>1101</v>
      </c>
      <c r="D1881" s="14" t="s">
        <v>30296</v>
      </c>
      <c r="E1881" s="19">
        <v>43000</v>
      </c>
      <c r="F1881" s="36">
        <v>1500</v>
      </c>
      <c r="G1881" s="2" t="s">
        <v>71</v>
      </c>
      <c r="H1881" s="1" t="s">
        <v>30296</v>
      </c>
      <c r="I1881" s="14" t="s">
        <v>30296</v>
      </c>
      <c r="J1881" s="13" t="s">
        <v>72</v>
      </c>
      <c r="K1881" s="14" t="s">
        <v>30296</v>
      </c>
      <c r="L1881" s="13" t="s">
        <v>3228</v>
      </c>
      <c r="M1881" s="2" t="s">
        <v>58</v>
      </c>
      <c r="N1881" s="2" t="s">
        <v>58</v>
      </c>
      <c r="O1881" s="13" t="s">
        <v>14</v>
      </c>
      <c r="P1881" s="23" t="s">
        <v>8</v>
      </c>
    </row>
    <row r="1882" spans="1:16" x14ac:dyDescent="0.25">
      <c r="A1882" s="43" t="s">
        <v>0</v>
      </c>
      <c r="B1882" s="13" t="s">
        <v>190</v>
      </c>
      <c r="C1882" s="13" t="s">
        <v>3229</v>
      </c>
      <c r="D1882" s="14" t="s">
        <v>30296</v>
      </c>
      <c r="E1882" s="19">
        <v>65000</v>
      </c>
      <c r="F1882" s="36">
        <v>5000</v>
      </c>
      <c r="G1882" s="2" t="s">
        <v>3</v>
      </c>
      <c r="H1882" s="1" t="s">
        <v>30296</v>
      </c>
      <c r="I1882" s="14" t="s">
        <v>30296</v>
      </c>
      <c r="J1882" s="13" t="s">
        <v>24</v>
      </c>
      <c r="K1882" s="13" t="s">
        <v>118</v>
      </c>
      <c r="L1882" s="13" t="s">
        <v>119</v>
      </c>
      <c r="M1882" s="2" t="s">
        <v>13</v>
      </c>
      <c r="N1882" s="2" t="s">
        <v>21</v>
      </c>
      <c r="O1882" s="13" t="s">
        <v>14</v>
      </c>
      <c r="P1882" s="23" t="s">
        <v>8</v>
      </c>
    </row>
    <row r="1883" spans="1:16" x14ac:dyDescent="0.25">
      <c r="A1883" s="43" t="s">
        <v>0</v>
      </c>
      <c r="B1883" s="13" t="s">
        <v>69</v>
      </c>
      <c r="C1883" s="13" t="s">
        <v>3230</v>
      </c>
      <c r="D1883" s="13" t="s">
        <v>3231</v>
      </c>
      <c r="E1883" s="19">
        <v>117000</v>
      </c>
      <c r="F1883" s="36">
        <v>0</v>
      </c>
      <c r="G1883" s="2" t="s">
        <v>3</v>
      </c>
      <c r="H1883" s="1" t="s">
        <v>30296</v>
      </c>
      <c r="I1883" s="14" t="s">
        <v>30296</v>
      </c>
      <c r="J1883" s="13" t="s">
        <v>24</v>
      </c>
      <c r="K1883" s="13" t="s">
        <v>4</v>
      </c>
      <c r="L1883" s="13" t="s">
        <v>12</v>
      </c>
      <c r="M1883" s="2" t="s">
        <v>13</v>
      </c>
      <c r="N1883" s="2" t="s">
        <v>13</v>
      </c>
      <c r="O1883" s="13" t="s">
        <v>59</v>
      </c>
      <c r="P1883" s="23" t="s">
        <v>8</v>
      </c>
    </row>
    <row r="1884" spans="1:16" x14ac:dyDescent="0.25">
      <c r="A1884" s="43" t="s">
        <v>0</v>
      </c>
      <c r="B1884" s="13" t="s">
        <v>22</v>
      </c>
      <c r="C1884" s="13" t="s">
        <v>3232</v>
      </c>
      <c r="D1884" s="14" t="s">
        <v>30296</v>
      </c>
      <c r="E1884" s="19">
        <v>75000</v>
      </c>
      <c r="F1884" s="37">
        <v>0</v>
      </c>
      <c r="G1884" s="2" t="s">
        <v>3</v>
      </c>
      <c r="H1884" s="1" t="s">
        <v>30296</v>
      </c>
      <c r="I1884" s="14" t="s">
        <v>30296</v>
      </c>
      <c r="J1884" s="13" t="s">
        <v>24</v>
      </c>
      <c r="K1884" s="13" t="s">
        <v>4</v>
      </c>
      <c r="L1884" s="13" t="s">
        <v>5</v>
      </c>
      <c r="M1884" s="2" t="s">
        <v>58</v>
      </c>
      <c r="N1884" s="2" t="s">
        <v>13</v>
      </c>
      <c r="O1884" s="13" t="s">
        <v>7</v>
      </c>
      <c r="P1884" s="23" t="s">
        <v>8</v>
      </c>
    </row>
    <row r="1885" spans="1:16" x14ac:dyDescent="0.25">
      <c r="A1885" s="43" t="s">
        <v>0</v>
      </c>
      <c r="B1885" s="13" t="s">
        <v>1</v>
      </c>
      <c r="C1885" s="13" t="s">
        <v>3233</v>
      </c>
      <c r="D1885" s="14" t="s">
        <v>30296</v>
      </c>
      <c r="E1885" s="19">
        <v>36050</v>
      </c>
      <c r="F1885" s="36">
        <v>0</v>
      </c>
      <c r="G1885" s="2" t="s">
        <v>3</v>
      </c>
      <c r="H1885" s="1" t="s">
        <v>30296</v>
      </c>
      <c r="I1885" s="14" t="s">
        <v>30296</v>
      </c>
      <c r="J1885" s="13" t="s">
        <v>24</v>
      </c>
      <c r="K1885" s="13" t="s">
        <v>407</v>
      </c>
      <c r="L1885" s="13" t="s">
        <v>3234</v>
      </c>
      <c r="M1885" s="2" t="s">
        <v>58</v>
      </c>
      <c r="N1885" s="2" t="s">
        <v>6</v>
      </c>
      <c r="O1885" s="13" t="s">
        <v>7</v>
      </c>
      <c r="P1885" s="23" t="s">
        <v>8</v>
      </c>
    </row>
    <row r="1886" spans="1:16" x14ac:dyDescent="0.25">
      <c r="A1886" s="43" t="s">
        <v>42</v>
      </c>
      <c r="B1886" s="13" t="s">
        <v>1</v>
      </c>
      <c r="C1886" s="13" t="s">
        <v>3235</v>
      </c>
      <c r="D1886" s="14" t="s">
        <v>30296</v>
      </c>
      <c r="E1886" s="19">
        <v>55000</v>
      </c>
      <c r="F1886" s="36">
        <v>0</v>
      </c>
      <c r="G1886" s="2" t="s">
        <v>3</v>
      </c>
      <c r="H1886" s="1" t="s">
        <v>30296</v>
      </c>
      <c r="I1886" s="14" t="s">
        <v>30296</v>
      </c>
      <c r="J1886" s="13" t="s">
        <v>24</v>
      </c>
      <c r="K1886" s="13" t="s">
        <v>61</v>
      </c>
      <c r="L1886" s="13" t="s">
        <v>2733</v>
      </c>
      <c r="M1886" s="2" t="s">
        <v>47</v>
      </c>
      <c r="N1886" s="2" t="s">
        <v>6</v>
      </c>
      <c r="O1886" s="13" t="s">
        <v>59</v>
      </c>
      <c r="P1886" s="23" t="s">
        <v>8</v>
      </c>
    </row>
    <row r="1887" spans="1:16" x14ac:dyDescent="0.25">
      <c r="A1887" s="43" t="s">
        <v>48</v>
      </c>
      <c r="B1887" s="13" t="s">
        <v>147</v>
      </c>
      <c r="C1887" s="13" t="s">
        <v>285</v>
      </c>
      <c r="D1887" s="14" t="s">
        <v>30296</v>
      </c>
      <c r="E1887" s="19">
        <v>140000</v>
      </c>
      <c r="F1887" s="36">
        <v>15000</v>
      </c>
      <c r="G1887" s="2" t="s">
        <v>3</v>
      </c>
      <c r="H1887" s="1" t="s">
        <v>30296</v>
      </c>
      <c r="I1887" s="14" t="s">
        <v>30296</v>
      </c>
      <c r="J1887" s="13" t="s">
        <v>24</v>
      </c>
      <c r="K1887" s="13" t="s">
        <v>86</v>
      </c>
      <c r="L1887" s="13" t="s">
        <v>466</v>
      </c>
      <c r="M1887" s="2" t="s">
        <v>58</v>
      </c>
      <c r="N1887" s="2" t="s">
        <v>13</v>
      </c>
      <c r="O1887" s="13" t="s">
        <v>14</v>
      </c>
      <c r="P1887" s="23" t="s">
        <v>8</v>
      </c>
    </row>
    <row r="1888" spans="1:16" x14ac:dyDescent="0.25">
      <c r="A1888" s="43" t="s">
        <v>48</v>
      </c>
      <c r="B1888" s="13" t="s">
        <v>348</v>
      </c>
      <c r="C1888" s="13" t="s">
        <v>3236</v>
      </c>
      <c r="D1888" s="13" t="s">
        <v>3237</v>
      </c>
      <c r="E1888" s="19">
        <v>60000</v>
      </c>
      <c r="F1888" s="36">
        <v>10000</v>
      </c>
      <c r="G1888" s="2" t="s">
        <v>71</v>
      </c>
      <c r="H1888" s="1" t="s">
        <v>30296</v>
      </c>
      <c r="I1888" s="14" t="s">
        <v>30296</v>
      </c>
      <c r="J1888" s="13" t="s">
        <v>72</v>
      </c>
      <c r="K1888" s="14" t="s">
        <v>30296</v>
      </c>
      <c r="L1888" s="13" t="s">
        <v>3238</v>
      </c>
      <c r="M1888" s="2" t="s">
        <v>58</v>
      </c>
      <c r="N1888" s="2" t="s">
        <v>58</v>
      </c>
      <c r="O1888" s="13" t="s">
        <v>7</v>
      </c>
      <c r="P1888" s="23" t="s">
        <v>8</v>
      </c>
    </row>
    <row r="1889" spans="1:16" x14ac:dyDescent="0.25">
      <c r="A1889" s="43" t="s">
        <v>48</v>
      </c>
      <c r="B1889" s="13" t="s">
        <v>1</v>
      </c>
      <c r="C1889" s="13" t="s">
        <v>3239</v>
      </c>
      <c r="D1889" s="13" t="s">
        <v>3240</v>
      </c>
      <c r="E1889" s="19">
        <v>50000</v>
      </c>
      <c r="F1889" s="36">
        <v>0</v>
      </c>
      <c r="G1889" s="2" t="s">
        <v>3</v>
      </c>
      <c r="H1889" s="1" t="s">
        <v>30296</v>
      </c>
      <c r="I1889" s="14" t="s">
        <v>30296</v>
      </c>
      <c r="J1889" s="13" t="s">
        <v>24</v>
      </c>
      <c r="K1889" s="13" t="s">
        <v>25</v>
      </c>
      <c r="L1889" s="13" t="s">
        <v>3241</v>
      </c>
      <c r="M1889" s="2" t="s">
        <v>58</v>
      </c>
      <c r="N1889" s="2" t="s">
        <v>58</v>
      </c>
      <c r="O1889" s="13" t="s">
        <v>7</v>
      </c>
      <c r="P1889" s="23" t="s">
        <v>8</v>
      </c>
    </row>
    <row r="1890" spans="1:16" x14ac:dyDescent="0.25">
      <c r="A1890" s="43" t="s">
        <v>48</v>
      </c>
      <c r="B1890" s="13" t="s">
        <v>9</v>
      </c>
      <c r="C1890" s="13" t="s">
        <v>3242</v>
      </c>
      <c r="D1890" s="13" t="s">
        <v>3243</v>
      </c>
      <c r="E1890" s="19">
        <v>100000</v>
      </c>
      <c r="F1890" s="36">
        <v>3000</v>
      </c>
      <c r="G1890" s="2" t="s">
        <v>3</v>
      </c>
      <c r="H1890" s="1" t="s">
        <v>30296</v>
      </c>
      <c r="I1890" s="14" t="s">
        <v>30296</v>
      </c>
      <c r="J1890" s="13" t="s">
        <v>24</v>
      </c>
      <c r="K1890" s="13" t="s">
        <v>100</v>
      </c>
      <c r="L1890" s="13" t="s">
        <v>703</v>
      </c>
      <c r="M1890" s="2" t="s">
        <v>58</v>
      </c>
      <c r="N1890" s="2" t="s">
        <v>58</v>
      </c>
      <c r="O1890" s="13" t="s">
        <v>14</v>
      </c>
      <c r="P1890" s="23" t="s">
        <v>8</v>
      </c>
    </row>
    <row r="1891" spans="1:16" x14ac:dyDescent="0.25">
      <c r="A1891" s="43" t="s">
        <v>48</v>
      </c>
      <c r="B1891" s="13" t="s">
        <v>116</v>
      </c>
      <c r="C1891" s="13" t="s">
        <v>2629</v>
      </c>
      <c r="D1891" s="13" t="s">
        <v>3244</v>
      </c>
      <c r="E1891" s="19">
        <v>110000</v>
      </c>
      <c r="F1891" s="37">
        <v>0</v>
      </c>
      <c r="G1891" s="2" t="s">
        <v>3</v>
      </c>
      <c r="H1891" s="1" t="s">
        <v>30296</v>
      </c>
      <c r="I1891" s="13" t="s">
        <v>3245</v>
      </c>
      <c r="J1891" s="13" t="s">
        <v>24</v>
      </c>
      <c r="K1891" s="13" t="s">
        <v>1211</v>
      </c>
      <c r="L1891" s="13" t="s">
        <v>1310</v>
      </c>
      <c r="M1891" s="2" t="s">
        <v>58</v>
      </c>
      <c r="N1891" s="2" t="s">
        <v>58</v>
      </c>
      <c r="O1891" s="13" t="s">
        <v>14</v>
      </c>
      <c r="P1891" s="23" t="s">
        <v>8</v>
      </c>
    </row>
    <row r="1892" spans="1:16" x14ac:dyDescent="0.25">
      <c r="A1892" s="43" t="s">
        <v>48</v>
      </c>
      <c r="B1892" s="13" t="s">
        <v>9</v>
      </c>
      <c r="C1892" s="13" t="s">
        <v>3246</v>
      </c>
      <c r="D1892" s="14" t="s">
        <v>30296</v>
      </c>
      <c r="E1892" s="19">
        <v>140000</v>
      </c>
      <c r="F1892" s="36">
        <v>10000</v>
      </c>
      <c r="G1892" s="2" t="s">
        <v>3</v>
      </c>
      <c r="H1892" s="1" t="s">
        <v>30296</v>
      </c>
      <c r="I1892" s="14" t="s">
        <v>30296</v>
      </c>
      <c r="J1892" s="13" t="s">
        <v>397</v>
      </c>
      <c r="K1892" s="13" t="s">
        <v>127</v>
      </c>
      <c r="L1892" s="13" t="s">
        <v>3247</v>
      </c>
      <c r="M1892" s="2" t="s">
        <v>6</v>
      </c>
      <c r="N1892" s="2" t="s">
        <v>6</v>
      </c>
      <c r="O1892" s="13" t="s">
        <v>59</v>
      </c>
      <c r="P1892" s="23" t="s">
        <v>8</v>
      </c>
    </row>
    <row r="1893" spans="1:16" x14ac:dyDescent="0.25">
      <c r="A1893" s="43" t="s">
        <v>0</v>
      </c>
      <c r="B1893" s="13" t="s">
        <v>116</v>
      </c>
      <c r="C1893" s="13" t="s">
        <v>3248</v>
      </c>
      <c r="D1893" s="13" t="s">
        <v>3249</v>
      </c>
      <c r="E1893" s="19">
        <v>93000</v>
      </c>
      <c r="F1893" s="36">
        <v>15000</v>
      </c>
      <c r="G1893" s="2" t="s">
        <v>3</v>
      </c>
      <c r="H1893" s="1" t="s">
        <v>30296</v>
      </c>
      <c r="I1893" s="14" t="s">
        <v>30296</v>
      </c>
      <c r="J1893" s="13" t="s">
        <v>24</v>
      </c>
      <c r="K1893" s="13" t="s">
        <v>61</v>
      </c>
      <c r="L1893" s="13" t="s">
        <v>373</v>
      </c>
      <c r="M1893" s="2" t="s">
        <v>13</v>
      </c>
      <c r="N1893" s="2" t="s">
        <v>13</v>
      </c>
      <c r="O1893" s="13" t="s">
        <v>7</v>
      </c>
      <c r="P1893" s="23" t="s">
        <v>8</v>
      </c>
    </row>
    <row r="1894" spans="1:16" x14ac:dyDescent="0.25">
      <c r="A1894" s="43" t="s">
        <v>48</v>
      </c>
      <c r="B1894" s="13" t="s">
        <v>9</v>
      </c>
      <c r="C1894" s="13" t="s">
        <v>1708</v>
      </c>
      <c r="D1894" s="14" t="s">
        <v>30296</v>
      </c>
      <c r="E1894" s="19">
        <v>130000</v>
      </c>
      <c r="F1894" s="36">
        <v>0</v>
      </c>
      <c r="G1894" s="2" t="s">
        <v>3</v>
      </c>
      <c r="H1894" s="1" t="s">
        <v>30296</v>
      </c>
      <c r="I1894" s="14" t="s">
        <v>30296</v>
      </c>
      <c r="J1894" s="13" t="s">
        <v>24</v>
      </c>
      <c r="K1894" s="13" t="s">
        <v>4</v>
      </c>
      <c r="L1894" s="13" t="s">
        <v>5</v>
      </c>
      <c r="M1894" s="2" t="s">
        <v>58</v>
      </c>
      <c r="N1894" s="2" t="s">
        <v>6</v>
      </c>
      <c r="O1894" s="13" t="s">
        <v>14</v>
      </c>
      <c r="P1894" s="23" t="s">
        <v>33</v>
      </c>
    </row>
    <row r="1895" spans="1:16" x14ac:dyDescent="0.25">
      <c r="A1895" s="43" t="s">
        <v>48</v>
      </c>
      <c r="B1895" s="13" t="s">
        <v>22</v>
      </c>
      <c r="C1895" s="13" t="s">
        <v>27</v>
      </c>
      <c r="D1895" s="14" t="s">
        <v>30296</v>
      </c>
      <c r="E1895" s="19">
        <v>98500</v>
      </c>
      <c r="F1895" s="36">
        <v>2400</v>
      </c>
      <c r="G1895" s="2" t="s">
        <v>3</v>
      </c>
      <c r="H1895" s="1" t="s">
        <v>30296</v>
      </c>
      <c r="I1895" s="14" t="s">
        <v>30296</v>
      </c>
      <c r="J1895" s="13" t="s">
        <v>24</v>
      </c>
      <c r="K1895" s="13" t="s">
        <v>45</v>
      </c>
      <c r="L1895" s="13" t="s">
        <v>322</v>
      </c>
      <c r="M1895" s="2" t="s">
        <v>58</v>
      </c>
      <c r="N1895" s="2" t="s">
        <v>6</v>
      </c>
      <c r="O1895" s="13" t="s">
        <v>7</v>
      </c>
      <c r="P1895" s="23" t="s">
        <v>8</v>
      </c>
    </row>
    <row r="1896" spans="1:16" x14ac:dyDescent="0.25">
      <c r="A1896" s="43" t="s">
        <v>68</v>
      </c>
      <c r="B1896" s="13" t="s">
        <v>3250</v>
      </c>
      <c r="C1896" s="13" t="s">
        <v>3251</v>
      </c>
      <c r="D1896" s="13" t="s">
        <v>3252</v>
      </c>
      <c r="E1896" s="19">
        <v>21500</v>
      </c>
      <c r="F1896" s="37">
        <v>0</v>
      </c>
      <c r="G1896" s="2" t="s">
        <v>11</v>
      </c>
      <c r="H1896" s="1" t="s">
        <v>30296</v>
      </c>
      <c r="I1896" s="14" t="s">
        <v>30296</v>
      </c>
      <c r="J1896" s="13" t="s">
        <v>149</v>
      </c>
      <c r="K1896" s="14" t="s">
        <v>30296</v>
      </c>
      <c r="L1896" s="13" t="s">
        <v>308</v>
      </c>
      <c r="M1896" s="2" t="s">
        <v>21</v>
      </c>
      <c r="N1896" s="2" t="s">
        <v>21</v>
      </c>
      <c r="O1896" s="13" t="s">
        <v>14</v>
      </c>
      <c r="P1896" s="23" t="s">
        <v>8</v>
      </c>
    </row>
    <row r="1897" spans="1:16" x14ac:dyDescent="0.25">
      <c r="A1897" s="43" t="s">
        <v>0</v>
      </c>
      <c r="B1897" s="13" t="s">
        <v>9</v>
      </c>
      <c r="C1897" s="13" t="s">
        <v>3253</v>
      </c>
      <c r="D1897" s="14" t="s">
        <v>30296</v>
      </c>
      <c r="E1897" s="19">
        <v>220000</v>
      </c>
      <c r="F1897" s="36">
        <v>50000</v>
      </c>
      <c r="G1897" s="2" t="s">
        <v>3</v>
      </c>
      <c r="H1897" s="1" t="s">
        <v>30296</v>
      </c>
      <c r="I1897" s="14" t="s">
        <v>30296</v>
      </c>
      <c r="J1897" s="13" t="s">
        <v>24</v>
      </c>
      <c r="K1897" s="13" t="s">
        <v>137</v>
      </c>
      <c r="L1897" s="13" t="s">
        <v>3254</v>
      </c>
      <c r="M1897" s="2" t="s">
        <v>58</v>
      </c>
      <c r="N1897" s="2" t="s">
        <v>58</v>
      </c>
      <c r="O1897" s="13" t="s">
        <v>7</v>
      </c>
      <c r="P1897" s="23" t="s">
        <v>8</v>
      </c>
    </row>
    <row r="1898" spans="1:16" x14ac:dyDescent="0.25">
      <c r="A1898" s="43" t="s">
        <v>42</v>
      </c>
      <c r="B1898" s="13" t="s">
        <v>98</v>
      </c>
      <c r="C1898" s="13" t="s">
        <v>3255</v>
      </c>
      <c r="D1898" s="13" t="s">
        <v>3256</v>
      </c>
      <c r="E1898" s="19">
        <v>40000</v>
      </c>
      <c r="F1898" s="36">
        <v>0</v>
      </c>
      <c r="G1898" s="2" t="s">
        <v>3</v>
      </c>
      <c r="H1898" s="1" t="s">
        <v>30296</v>
      </c>
      <c r="I1898" s="14" t="s">
        <v>30296</v>
      </c>
      <c r="J1898" s="13" t="s">
        <v>24</v>
      </c>
      <c r="K1898" s="13" t="s">
        <v>66</v>
      </c>
      <c r="L1898" s="13" t="s">
        <v>3257</v>
      </c>
      <c r="M1898" s="2" t="s">
        <v>47</v>
      </c>
      <c r="N1898" s="2" t="s">
        <v>58</v>
      </c>
      <c r="O1898" s="13" t="s">
        <v>7</v>
      </c>
      <c r="P1898" s="23" t="s">
        <v>8</v>
      </c>
    </row>
    <row r="1899" spans="1:16" x14ac:dyDescent="0.25">
      <c r="A1899" s="43" t="s">
        <v>0</v>
      </c>
      <c r="B1899" s="13" t="s">
        <v>1</v>
      </c>
      <c r="C1899" s="13" t="s">
        <v>3258</v>
      </c>
      <c r="D1899" s="13" t="s">
        <v>3259</v>
      </c>
      <c r="E1899" s="19">
        <v>51000</v>
      </c>
      <c r="F1899" s="36">
        <v>0</v>
      </c>
      <c r="G1899" s="2" t="s">
        <v>3</v>
      </c>
      <c r="H1899" s="1" t="s">
        <v>30296</v>
      </c>
      <c r="I1899" s="14" t="s">
        <v>30296</v>
      </c>
      <c r="J1899" s="13" t="s">
        <v>24</v>
      </c>
      <c r="K1899" s="13" t="s">
        <v>132</v>
      </c>
      <c r="L1899" s="13" t="s">
        <v>581</v>
      </c>
      <c r="M1899" s="2" t="s">
        <v>13</v>
      </c>
      <c r="N1899" s="2" t="s">
        <v>6</v>
      </c>
      <c r="O1899" s="13" t="s">
        <v>59</v>
      </c>
      <c r="P1899" s="23" t="s">
        <v>8</v>
      </c>
    </row>
    <row r="1900" spans="1:16" x14ac:dyDescent="0.25">
      <c r="A1900" s="43" t="s">
        <v>42</v>
      </c>
      <c r="B1900" s="13" t="s">
        <v>1</v>
      </c>
      <c r="C1900" s="13" t="s">
        <v>3260</v>
      </c>
      <c r="D1900" s="14" t="s">
        <v>30296</v>
      </c>
      <c r="E1900" s="19">
        <v>90000</v>
      </c>
      <c r="F1900" s="37">
        <v>0</v>
      </c>
      <c r="G1900" s="2" t="s">
        <v>3</v>
      </c>
      <c r="H1900" s="1" t="s">
        <v>30296</v>
      </c>
      <c r="I1900" s="14" t="s">
        <v>30296</v>
      </c>
      <c r="J1900" s="13" t="s">
        <v>24</v>
      </c>
      <c r="K1900" s="13" t="s">
        <v>132</v>
      </c>
      <c r="L1900" s="13" t="s">
        <v>231</v>
      </c>
      <c r="M1900" s="2" t="s">
        <v>47</v>
      </c>
      <c r="N1900" s="2" t="s">
        <v>47</v>
      </c>
      <c r="O1900" s="13" t="s">
        <v>7</v>
      </c>
      <c r="P1900" s="23" t="s">
        <v>730</v>
      </c>
    </row>
    <row r="1901" spans="1:16" x14ac:dyDescent="0.25">
      <c r="A1901" s="43" t="s">
        <v>0</v>
      </c>
      <c r="B1901" s="13" t="s">
        <v>116</v>
      </c>
      <c r="C1901" s="13" t="s">
        <v>2168</v>
      </c>
      <c r="D1901" s="13" t="s">
        <v>3261</v>
      </c>
      <c r="E1901" s="19">
        <v>76900</v>
      </c>
      <c r="F1901" s="36">
        <v>2000</v>
      </c>
      <c r="G1901" s="2" t="s">
        <v>3</v>
      </c>
      <c r="H1901" s="1" t="s">
        <v>30296</v>
      </c>
      <c r="I1901" s="14" t="s">
        <v>30296</v>
      </c>
      <c r="J1901" s="13" t="s">
        <v>24</v>
      </c>
      <c r="K1901" s="13" t="s">
        <v>56</v>
      </c>
      <c r="L1901" s="13" t="s">
        <v>2144</v>
      </c>
      <c r="M1901" s="2" t="s">
        <v>21</v>
      </c>
      <c r="N1901" s="2" t="s">
        <v>21</v>
      </c>
      <c r="O1901" s="13" t="s">
        <v>59</v>
      </c>
      <c r="P1901" s="23" t="s">
        <v>8</v>
      </c>
    </row>
    <row r="1902" spans="1:16" x14ac:dyDescent="0.25">
      <c r="A1902" s="43" t="s">
        <v>0</v>
      </c>
      <c r="B1902" s="13" t="s">
        <v>3262</v>
      </c>
      <c r="C1902" s="13" t="s">
        <v>3263</v>
      </c>
      <c r="D1902" s="14" t="s">
        <v>30296</v>
      </c>
      <c r="E1902" s="19">
        <v>36663</v>
      </c>
      <c r="F1902" s="36">
        <v>0</v>
      </c>
      <c r="G1902" s="2" t="s">
        <v>3</v>
      </c>
      <c r="H1902" s="1" t="s">
        <v>30296</v>
      </c>
      <c r="I1902" s="14" t="s">
        <v>30296</v>
      </c>
      <c r="J1902" s="13" t="s">
        <v>24</v>
      </c>
      <c r="K1902" s="13" t="s">
        <v>3264</v>
      </c>
      <c r="L1902" s="13" t="s">
        <v>3265</v>
      </c>
      <c r="M1902" s="2" t="s">
        <v>13</v>
      </c>
      <c r="N1902" s="2" t="s">
        <v>13</v>
      </c>
      <c r="O1902" s="13" t="s">
        <v>7</v>
      </c>
      <c r="P1902" s="23" t="s">
        <v>8</v>
      </c>
    </row>
    <row r="1903" spans="1:16" x14ac:dyDescent="0.25">
      <c r="A1903" s="43" t="s">
        <v>48</v>
      </c>
      <c r="B1903" s="13" t="s">
        <v>16</v>
      </c>
      <c r="C1903" s="13" t="s">
        <v>341</v>
      </c>
      <c r="D1903" s="14" t="s">
        <v>30296</v>
      </c>
      <c r="E1903" s="19">
        <v>128000</v>
      </c>
      <c r="F1903" s="36">
        <v>14000</v>
      </c>
      <c r="G1903" s="2" t="s">
        <v>3</v>
      </c>
      <c r="H1903" s="1" t="s">
        <v>30296</v>
      </c>
      <c r="I1903" s="14" t="s">
        <v>30296</v>
      </c>
      <c r="J1903" s="13" t="s">
        <v>24</v>
      </c>
      <c r="K1903" s="13" t="s">
        <v>127</v>
      </c>
      <c r="L1903" s="13" t="s">
        <v>2462</v>
      </c>
      <c r="M1903" s="2" t="s">
        <v>58</v>
      </c>
      <c r="N1903" s="2" t="s">
        <v>58</v>
      </c>
      <c r="O1903" s="13" t="s">
        <v>14</v>
      </c>
      <c r="P1903" s="23" t="s">
        <v>8</v>
      </c>
    </row>
    <row r="1904" spans="1:16" x14ac:dyDescent="0.25">
      <c r="A1904" s="43" t="s">
        <v>0</v>
      </c>
      <c r="B1904" s="13" t="s">
        <v>79</v>
      </c>
      <c r="C1904" s="13" t="s">
        <v>3266</v>
      </c>
      <c r="D1904" s="14" t="s">
        <v>30296</v>
      </c>
      <c r="E1904" s="19">
        <v>48000</v>
      </c>
      <c r="F1904" s="36">
        <v>6000</v>
      </c>
      <c r="G1904" s="2" t="s">
        <v>315</v>
      </c>
      <c r="H1904" s="1" t="s">
        <v>30296</v>
      </c>
      <c r="I1904" s="14" t="s">
        <v>30296</v>
      </c>
      <c r="J1904" s="13" t="s">
        <v>619</v>
      </c>
      <c r="K1904" s="14" t="s">
        <v>30296</v>
      </c>
      <c r="L1904" s="13" t="s">
        <v>3267</v>
      </c>
      <c r="M1904" s="2" t="s">
        <v>21</v>
      </c>
      <c r="N1904" s="2" t="s">
        <v>21</v>
      </c>
      <c r="O1904" s="13" t="s">
        <v>14</v>
      </c>
      <c r="P1904" s="23" t="s">
        <v>33</v>
      </c>
    </row>
    <row r="1905" spans="1:16" x14ac:dyDescent="0.25">
      <c r="A1905" s="43" t="s">
        <v>0</v>
      </c>
      <c r="B1905" s="13" t="s">
        <v>122</v>
      </c>
      <c r="C1905" s="13" t="s">
        <v>3268</v>
      </c>
      <c r="D1905" s="14" t="s">
        <v>30296</v>
      </c>
      <c r="E1905" s="19">
        <v>132000</v>
      </c>
      <c r="F1905" s="36">
        <v>0</v>
      </c>
      <c r="G1905" s="2" t="s">
        <v>3</v>
      </c>
      <c r="H1905" s="1" t="s">
        <v>30296</v>
      </c>
      <c r="I1905" s="14" t="s">
        <v>30296</v>
      </c>
      <c r="J1905" s="13" t="s">
        <v>24</v>
      </c>
      <c r="K1905" s="13" t="s">
        <v>109</v>
      </c>
      <c r="L1905" s="13" t="s">
        <v>115</v>
      </c>
      <c r="M1905" s="2" t="s">
        <v>58</v>
      </c>
      <c r="N1905" s="2" t="s">
        <v>13</v>
      </c>
      <c r="O1905" s="13" t="s">
        <v>14</v>
      </c>
      <c r="P1905" s="23" t="s">
        <v>8</v>
      </c>
    </row>
    <row r="1906" spans="1:16" x14ac:dyDescent="0.25">
      <c r="A1906" s="43" t="s">
        <v>0</v>
      </c>
      <c r="B1906" s="13" t="s">
        <v>116</v>
      </c>
      <c r="C1906" s="13" t="s">
        <v>3269</v>
      </c>
      <c r="D1906" s="13" t="s">
        <v>3270</v>
      </c>
      <c r="E1906" s="19">
        <v>70000</v>
      </c>
      <c r="F1906" s="36">
        <v>8000</v>
      </c>
      <c r="G1906" s="2" t="s">
        <v>3</v>
      </c>
      <c r="H1906" s="1" t="s">
        <v>30296</v>
      </c>
      <c r="I1906" s="14" t="s">
        <v>30296</v>
      </c>
      <c r="J1906" s="13" t="s">
        <v>24</v>
      </c>
      <c r="K1906" s="13" t="s">
        <v>45</v>
      </c>
      <c r="L1906" s="13" t="s">
        <v>322</v>
      </c>
      <c r="M1906" s="2" t="s">
        <v>13</v>
      </c>
      <c r="N1906" s="2" t="s">
        <v>6</v>
      </c>
      <c r="O1906" s="13" t="s">
        <v>7</v>
      </c>
      <c r="P1906" s="23" t="s">
        <v>8</v>
      </c>
    </row>
    <row r="1907" spans="1:16" x14ac:dyDescent="0.25">
      <c r="A1907" s="43" t="s">
        <v>42</v>
      </c>
      <c r="B1907" s="13" t="s">
        <v>69</v>
      </c>
      <c r="C1907" s="13" t="s">
        <v>575</v>
      </c>
      <c r="D1907" s="14" t="s">
        <v>30296</v>
      </c>
      <c r="E1907" s="19">
        <v>832000</v>
      </c>
      <c r="F1907" s="36">
        <v>0</v>
      </c>
      <c r="G1907" s="2" t="s">
        <v>3</v>
      </c>
      <c r="H1907" s="1" t="s">
        <v>30296</v>
      </c>
      <c r="I1907" s="14" t="s">
        <v>30296</v>
      </c>
      <c r="J1907" s="33" t="s">
        <v>24</v>
      </c>
      <c r="K1907" s="13" t="s">
        <v>115</v>
      </c>
      <c r="L1907" s="13" t="s">
        <v>598</v>
      </c>
      <c r="M1907" s="2" t="s">
        <v>47</v>
      </c>
      <c r="N1907" s="2" t="s">
        <v>13</v>
      </c>
      <c r="O1907" s="13" t="s">
        <v>59</v>
      </c>
      <c r="P1907" s="23" t="s">
        <v>8</v>
      </c>
    </row>
    <row r="1908" spans="1:16" x14ac:dyDescent="0.25">
      <c r="A1908" s="43" t="s">
        <v>48</v>
      </c>
      <c r="B1908" s="13" t="s">
        <v>75</v>
      </c>
      <c r="C1908" s="13" t="s">
        <v>545</v>
      </c>
      <c r="D1908" s="14" t="s">
        <v>30296</v>
      </c>
      <c r="E1908" s="19">
        <v>58000</v>
      </c>
      <c r="F1908" s="36">
        <v>6000</v>
      </c>
      <c r="G1908" s="2" t="s">
        <v>3</v>
      </c>
      <c r="H1908" s="1" t="s">
        <v>30296</v>
      </c>
      <c r="I1908" s="14" t="s">
        <v>30296</v>
      </c>
      <c r="J1908" s="13" t="s">
        <v>24</v>
      </c>
      <c r="K1908" s="13" t="s">
        <v>210</v>
      </c>
      <c r="L1908" s="13" t="s">
        <v>218</v>
      </c>
      <c r="M1908" s="2" t="s">
        <v>58</v>
      </c>
      <c r="N1908" s="2" t="s">
        <v>6</v>
      </c>
      <c r="O1908" s="13" t="s">
        <v>83</v>
      </c>
      <c r="P1908" s="23" t="s">
        <v>8</v>
      </c>
    </row>
    <row r="1909" spans="1:16" x14ac:dyDescent="0.25">
      <c r="A1909" s="43" t="s">
        <v>0</v>
      </c>
      <c r="B1909" s="13" t="s">
        <v>79</v>
      </c>
      <c r="C1909" s="13" t="s">
        <v>3271</v>
      </c>
      <c r="D1909" s="14" t="s">
        <v>30296</v>
      </c>
      <c r="E1909" s="19">
        <v>135000</v>
      </c>
      <c r="F1909" s="36">
        <v>0</v>
      </c>
      <c r="G1909" s="2" t="s">
        <v>3</v>
      </c>
      <c r="H1909" s="1" t="s">
        <v>30296</v>
      </c>
      <c r="I1909" s="14" t="s">
        <v>30296</v>
      </c>
      <c r="J1909" s="13" t="s">
        <v>24</v>
      </c>
      <c r="K1909" s="13" t="s">
        <v>86</v>
      </c>
      <c r="L1909" s="13" t="s">
        <v>466</v>
      </c>
      <c r="M1909" s="2" t="s">
        <v>6</v>
      </c>
      <c r="N1909" s="2" t="s">
        <v>21</v>
      </c>
      <c r="O1909" s="13" t="s">
        <v>14</v>
      </c>
      <c r="P1909" s="23" t="s">
        <v>8</v>
      </c>
    </row>
    <row r="1910" spans="1:16" x14ac:dyDescent="0.25">
      <c r="A1910" s="43" t="s">
        <v>0</v>
      </c>
      <c r="B1910" s="13" t="s">
        <v>98</v>
      </c>
      <c r="C1910" s="13" t="s">
        <v>1702</v>
      </c>
      <c r="D1910" s="13" t="s">
        <v>2167</v>
      </c>
      <c r="E1910" s="19">
        <v>68000</v>
      </c>
      <c r="F1910" s="37">
        <v>0</v>
      </c>
      <c r="G1910" s="2" t="s">
        <v>3</v>
      </c>
      <c r="H1910" s="1" t="s">
        <v>30296</v>
      </c>
      <c r="I1910" s="14" t="s">
        <v>30296</v>
      </c>
      <c r="J1910" s="13" t="s">
        <v>24</v>
      </c>
      <c r="K1910" s="13" t="s">
        <v>112</v>
      </c>
      <c r="L1910" s="13" t="s">
        <v>1232</v>
      </c>
      <c r="M1910" s="2" t="s">
        <v>6</v>
      </c>
      <c r="N1910" s="2" t="s">
        <v>6</v>
      </c>
      <c r="O1910" s="13" t="s">
        <v>7</v>
      </c>
      <c r="P1910" s="23" t="s">
        <v>8</v>
      </c>
    </row>
    <row r="1911" spans="1:16" x14ac:dyDescent="0.25">
      <c r="A1911" s="43" t="s">
        <v>48</v>
      </c>
      <c r="B1911" s="13" t="s">
        <v>98</v>
      </c>
      <c r="C1911" s="13" t="s">
        <v>3272</v>
      </c>
      <c r="D1911" s="14" t="s">
        <v>30296</v>
      </c>
      <c r="E1911" s="19">
        <v>94000</v>
      </c>
      <c r="F1911" s="36">
        <v>20000</v>
      </c>
      <c r="G1911" s="2" t="s">
        <v>3</v>
      </c>
      <c r="H1911" s="1" t="s">
        <v>30296</v>
      </c>
      <c r="I1911" s="13" t="s">
        <v>3273</v>
      </c>
      <c r="J1911" s="13" t="s">
        <v>24</v>
      </c>
      <c r="K1911" s="13" t="s">
        <v>109</v>
      </c>
      <c r="L1911" s="13" t="s">
        <v>3274</v>
      </c>
      <c r="M1911" s="2" t="s">
        <v>58</v>
      </c>
      <c r="N1911" s="2" t="s">
        <v>6</v>
      </c>
      <c r="O1911" s="13" t="s">
        <v>7</v>
      </c>
      <c r="P1911" s="23" t="s">
        <v>8</v>
      </c>
    </row>
    <row r="1912" spans="1:16" x14ac:dyDescent="0.25">
      <c r="A1912" s="43" t="s">
        <v>0</v>
      </c>
      <c r="B1912" s="13" t="s">
        <v>532</v>
      </c>
      <c r="C1912" s="13" t="s">
        <v>1762</v>
      </c>
      <c r="D1912" s="14" t="s">
        <v>30296</v>
      </c>
      <c r="E1912" s="19">
        <v>72000</v>
      </c>
      <c r="F1912" s="36">
        <v>1000</v>
      </c>
      <c r="G1912" s="2" t="s">
        <v>3</v>
      </c>
      <c r="H1912" s="1" t="s">
        <v>30296</v>
      </c>
      <c r="I1912" s="14" t="s">
        <v>30296</v>
      </c>
      <c r="J1912" s="13" t="s">
        <v>24</v>
      </c>
      <c r="K1912" s="13" t="s">
        <v>109</v>
      </c>
      <c r="L1912" s="13" t="s">
        <v>176</v>
      </c>
      <c r="M1912" s="2" t="s">
        <v>21</v>
      </c>
      <c r="N1912" s="2" t="s">
        <v>21</v>
      </c>
      <c r="O1912" s="13" t="s">
        <v>14</v>
      </c>
      <c r="P1912" s="23" t="s">
        <v>730</v>
      </c>
    </row>
    <row r="1913" spans="1:16" x14ac:dyDescent="0.25">
      <c r="A1913" s="43" t="s">
        <v>42</v>
      </c>
      <c r="B1913" s="13" t="s">
        <v>3275</v>
      </c>
      <c r="C1913" s="13" t="s">
        <v>3276</v>
      </c>
      <c r="D1913" s="14" t="s">
        <v>30296</v>
      </c>
      <c r="E1913" s="19">
        <v>90000</v>
      </c>
      <c r="F1913" s="37">
        <v>0</v>
      </c>
      <c r="G1913" s="2" t="s">
        <v>3</v>
      </c>
      <c r="H1913" s="1" t="s">
        <v>30296</v>
      </c>
      <c r="I1913" s="14" t="s">
        <v>30296</v>
      </c>
      <c r="J1913" s="13" t="s">
        <v>24</v>
      </c>
      <c r="K1913" s="13" t="s">
        <v>45</v>
      </c>
      <c r="L1913" s="13" t="s">
        <v>36</v>
      </c>
      <c r="M1913" s="2" t="s">
        <v>47</v>
      </c>
      <c r="N1913" s="2" t="s">
        <v>58</v>
      </c>
      <c r="O1913" s="13" t="s">
        <v>83</v>
      </c>
      <c r="P1913" s="23" t="s">
        <v>33</v>
      </c>
    </row>
    <row r="1914" spans="1:16" x14ac:dyDescent="0.25">
      <c r="A1914" s="43" t="s">
        <v>48</v>
      </c>
      <c r="B1914" s="13" t="s">
        <v>98</v>
      </c>
      <c r="C1914" s="13" t="s">
        <v>3277</v>
      </c>
      <c r="D1914" s="14" t="s">
        <v>30296</v>
      </c>
      <c r="E1914" s="19">
        <v>39000</v>
      </c>
      <c r="F1914" s="36">
        <v>0</v>
      </c>
      <c r="G1914" s="2" t="s">
        <v>3</v>
      </c>
      <c r="H1914" s="1" t="s">
        <v>30296</v>
      </c>
      <c r="I1914" s="14" t="s">
        <v>30296</v>
      </c>
      <c r="J1914" s="13" t="s">
        <v>24</v>
      </c>
      <c r="K1914" s="13" t="s">
        <v>1051</v>
      </c>
      <c r="L1914" s="13" t="s">
        <v>3278</v>
      </c>
      <c r="M1914" s="2" t="s">
        <v>58</v>
      </c>
      <c r="N1914" s="2" t="s">
        <v>13</v>
      </c>
      <c r="O1914" s="13" t="s">
        <v>14</v>
      </c>
      <c r="P1914" s="23" t="s">
        <v>8</v>
      </c>
    </row>
    <row r="1915" spans="1:16" x14ac:dyDescent="0.25">
      <c r="A1915" s="43" t="s">
        <v>0</v>
      </c>
      <c r="B1915" s="13" t="s">
        <v>9</v>
      </c>
      <c r="C1915" s="13" t="s">
        <v>3279</v>
      </c>
      <c r="D1915" s="14" t="s">
        <v>30296</v>
      </c>
      <c r="E1915" s="19">
        <v>102550</v>
      </c>
      <c r="F1915" s="36">
        <v>25000</v>
      </c>
      <c r="G1915" s="2" t="s">
        <v>3</v>
      </c>
      <c r="H1915" s="1" t="s">
        <v>30296</v>
      </c>
      <c r="I1915" s="14" t="s">
        <v>30296</v>
      </c>
      <c r="J1915" s="13" t="s">
        <v>24</v>
      </c>
      <c r="K1915" s="13" t="s">
        <v>118</v>
      </c>
      <c r="L1915" s="13" t="s">
        <v>298</v>
      </c>
      <c r="M1915" s="2" t="s">
        <v>13</v>
      </c>
      <c r="N1915" s="2" t="s">
        <v>13</v>
      </c>
      <c r="O1915" s="13" t="s">
        <v>245</v>
      </c>
      <c r="P1915" s="23" t="s">
        <v>8</v>
      </c>
    </row>
    <row r="1916" spans="1:16" x14ac:dyDescent="0.25">
      <c r="A1916" s="43" t="s">
        <v>42</v>
      </c>
      <c r="B1916" s="13" t="s">
        <v>1</v>
      </c>
      <c r="C1916" s="13" t="s">
        <v>3280</v>
      </c>
      <c r="D1916" s="14" t="s">
        <v>30296</v>
      </c>
      <c r="E1916" s="19">
        <v>72000</v>
      </c>
      <c r="F1916" s="37">
        <v>0</v>
      </c>
      <c r="G1916" s="2" t="s">
        <v>3</v>
      </c>
      <c r="H1916" s="1" t="s">
        <v>30296</v>
      </c>
      <c r="I1916" s="14" t="s">
        <v>30296</v>
      </c>
      <c r="J1916" s="13" t="s">
        <v>24</v>
      </c>
      <c r="K1916" s="13" t="s">
        <v>81</v>
      </c>
      <c r="L1916" s="13" t="s">
        <v>82</v>
      </c>
      <c r="M1916" s="2" t="s">
        <v>47</v>
      </c>
      <c r="N1916" s="2" t="s">
        <v>58</v>
      </c>
      <c r="O1916" s="13" t="s">
        <v>7</v>
      </c>
      <c r="P1916" s="23" t="s">
        <v>8</v>
      </c>
    </row>
    <row r="1917" spans="1:16" x14ac:dyDescent="0.25">
      <c r="A1917" s="43" t="s">
        <v>48</v>
      </c>
      <c r="B1917" s="13" t="s">
        <v>37</v>
      </c>
      <c r="C1917" s="13" t="s">
        <v>3281</v>
      </c>
      <c r="D1917" s="14" t="s">
        <v>30296</v>
      </c>
      <c r="E1917" s="19">
        <v>13560</v>
      </c>
      <c r="F1917" s="36">
        <v>0</v>
      </c>
      <c r="G1917" s="2" t="s">
        <v>3</v>
      </c>
      <c r="H1917" s="2" t="s">
        <v>3282</v>
      </c>
      <c r="I1917" s="13" t="s">
        <v>3283</v>
      </c>
      <c r="J1917" s="13" t="s">
        <v>3284</v>
      </c>
      <c r="K1917" s="14" t="s">
        <v>30296</v>
      </c>
      <c r="L1917" s="13" t="s">
        <v>3285</v>
      </c>
      <c r="M1917" s="2" t="s">
        <v>58</v>
      </c>
      <c r="N1917" s="2" t="s">
        <v>74</v>
      </c>
      <c r="O1917" s="13" t="s">
        <v>7</v>
      </c>
      <c r="P1917" s="23" t="s">
        <v>8</v>
      </c>
    </row>
    <row r="1918" spans="1:16" x14ac:dyDescent="0.25">
      <c r="A1918" s="43" t="s">
        <v>48</v>
      </c>
      <c r="B1918" s="13" t="s">
        <v>147</v>
      </c>
      <c r="C1918" s="13" t="s">
        <v>3286</v>
      </c>
      <c r="D1918" s="14" t="s">
        <v>30296</v>
      </c>
      <c r="E1918" s="19">
        <v>106000</v>
      </c>
      <c r="F1918" s="36">
        <v>10000</v>
      </c>
      <c r="G1918" s="2" t="s">
        <v>3</v>
      </c>
      <c r="H1918" s="1" t="s">
        <v>30296</v>
      </c>
      <c r="I1918" s="14" t="s">
        <v>30296</v>
      </c>
      <c r="J1918" s="13" t="s">
        <v>24</v>
      </c>
      <c r="K1918" s="14" t="s">
        <v>30296</v>
      </c>
      <c r="L1918" s="13" t="s">
        <v>589</v>
      </c>
      <c r="M1918" s="2" t="s">
        <v>58</v>
      </c>
      <c r="N1918" s="2" t="s">
        <v>58</v>
      </c>
      <c r="O1918" s="13" t="s">
        <v>14</v>
      </c>
      <c r="P1918" s="23" t="s">
        <v>8</v>
      </c>
    </row>
    <row r="1919" spans="1:16" x14ac:dyDescent="0.25">
      <c r="A1919" s="43" t="s">
        <v>0</v>
      </c>
      <c r="B1919" s="13" t="s">
        <v>79</v>
      </c>
      <c r="C1919" s="13" t="s">
        <v>1919</v>
      </c>
      <c r="D1919" s="13" t="s">
        <v>593</v>
      </c>
      <c r="E1919" s="19">
        <v>49050</v>
      </c>
      <c r="F1919" s="36">
        <v>1000</v>
      </c>
      <c r="G1919" s="2" t="s">
        <v>11</v>
      </c>
      <c r="H1919" s="1" t="s">
        <v>30296</v>
      </c>
      <c r="I1919" s="14" t="s">
        <v>30296</v>
      </c>
      <c r="J1919" s="13" t="s">
        <v>149</v>
      </c>
      <c r="K1919" s="14" t="s">
        <v>30296</v>
      </c>
      <c r="L1919" s="13" t="s">
        <v>378</v>
      </c>
      <c r="M1919" s="2" t="s">
        <v>21</v>
      </c>
      <c r="N1919" s="2" t="s">
        <v>21</v>
      </c>
      <c r="O1919" s="13" t="s">
        <v>7</v>
      </c>
      <c r="P1919" s="23" t="s">
        <v>8</v>
      </c>
    </row>
    <row r="1920" spans="1:16" x14ac:dyDescent="0.25">
      <c r="A1920" s="43" t="s">
        <v>257</v>
      </c>
      <c r="B1920" s="13" t="s">
        <v>98</v>
      </c>
      <c r="C1920" s="13" t="s">
        <v>3287</v>
      </c>
      <c r="D1920" s="13" t="s">
        <v>3288</v>
      </c>
      <c r="E1920" s="19">
        <v>48355</v>
      </c>
      <c r="F1920" s="36">
        <v>1000</v>
      </c>
      <c r="G1920" s="2" t="s">
        <v>3</v>
      </c>
      <c r="H1920" s="1" t="s">
        <v>30296</v>
      </c>
      <c r="I1920" s="14" t="s">
        <v>30296</v>
      </c>
      <c r="J1920" s="13" t="s">
        <v>24</v>
      </c>
      <c r="K1920" s="13" t="s">
        <v>1414</v>
      </c>
      <c r="L1920" s="13" t="s">
        <v>1956</v>
      </c>
      <c r="M1920" s="2" t="s">
        <v>259</v>
      </c>
      <c r="N1920" s="2" t="s">
        <v>259</v>
      </c>
      <c r="O1920" s="13" t="s">
        <v>14</v>
      </c>
      <c r="P1920" s="23" t="s">
        <v>8</v>
      </c>
    </row>
    <row r="1921" spans="1:16" x14ac:dyDescent="0.25">
      <c r="A1921" s="43" t="s">
        <v>0</v>
      </c>
      <c r="B1921" s="13" t="s">
        <v>122</v>
      </c>
      <c r="C1921" s="13" t="s">
        <v>99</v>
      </c>
      <c r="D1921" s="13" t="s">
        <v>3289</v>
      </c>
      <c r="E1921" s="19">
        <v>75000</v>
      </c>
      <c r="F1921" s="37">
        <v>0</v>
      </c>
      <c r="G1921" s="2" t="s">
        <v>3</v>
      </c>
      <c r="H1921" s="1" t="s">
        <v>30296</v>
      </c>
      <c r="I1921" s="14" t="s">
        <v>30296</v>
      </c>
      <c r="J1921" s="13" t="s">
        <v>24</v>
      </c>
      <c r="K1921" s="13" t="s">
        <v>137</v>
      </c>
      <c r="L1921" s="13" t="s">
        <v>137</v>
      </c>
      <c r="M1921" s="2" t="s">
        <v>6</v>
      </c>
      <c r="N1921" s="2" t="s">
        <v>6</v>
      </c>
      <c r="O1921" s="13" t="s">
        <v>7</v>
      </c>
      <c r="P1921" s="23" t="s">
        <v>8</v>
      </c>
    </row>
    <row r="1922" spans="1:16" x14ac:dyDescent="0.25">
      <c r="A1922" s="43" t="s">
        <v>48</v>
      </c>
      <c r="B1922" s="13" t="s">
        <v>98</v>
      </c>
      <c r="C1922" s="13" t="s">
        <v>3290</v>
      </c>
      <c r="D1922" s="13" t="s">
        <v>3291</v>
      </c>
      <c r="E1922" s="19">
        <v>67500</v>
      </c>
      <c r="F1922" s="36">
        <v>0</v>
      </c>
      <c r="G1922" s="2" t="s">
        <v>3</v>
      </c>
      <c r="H1922" s="1" t="s">
        <v>30296</v>
      </c>
      <c r="I1922" s="14" t="s">
        <v>30296</v>
      </c>
      <c r="J1922" s="13" t="s">
        <v>24</v>
      </c>
      <c r="K1922" s="13" t="s">
        <v>19</v>
      </c>
      <c r="L1922" s="13" t="s">
        <v>260</v>
      </c>
      <c r="M1922" s="2" t="s">
        <v>58</v>
      </c>
      <c r="N1922" s="2" t="s">
        <v>13</v>
      </c>
      <c r="O1922" s="13" t="s">
        <v>14</v>
      </c>
      <c r="P1922" s="23" t="s">
        <v>8</v>
      </c>
    </row>
    <row r="1923" spans="1:16" x14ac:dyDescent="0.25">
      <c r="A1923" s="43" t="s">
        <v>48</v>
      </c>
      <c r="B1923" s="13" t="s">
        <v>122</v>
      </c>
      <c r="C1923" s="13" t="s">
        <v>3292</v>
      </c>
      <c r="D1923" s="14" t="s">
        <v>30296</v>
      </c>
      <c r="E1923" s="19">
        <v>88000</v>
      </c>
      <c r="F1923" s="37">
        <v>0</v>
      </c>
      <c r="G1923" s="2" t="s">
        <v>3</v>
      </c>
      <c r="H1923" s="1" t="s">
        <v>30296</v>
      </c>
      <c r="I1923" s="14" t="s">
        <v>30296</v>
      </c>
      <c r="J1923" s="13" t="s">
        <v>24</v>
      </c>
      <c r="K1923" s="13" t="s">
        <v>31</v>
      </c>
      <c r="L1923" s="13" t="s">
        <v>3293</v>
      </c>
      <c r="M1923" s="2" t="s">
        <v>58</v>
      </c>
      <c r="N1923" s="2" t="s">
        <v>58</v>
      </c>
      <c r="O1923" s="13" t="s">
        <v>14</v>
      </c>
      <c r="P1923" s="23" t="s">
        <v>8</v>
      </c>
    </row>
    <row r="1924" spans="1:16" x14ac:dyDescent="0.25">
      <c r="A1924" s="43" t="s">
        <v>48</v>
      </c>
      <c r="B1924" s="13" t="s">
        <v>69</v>
      </c>
      <c r="C1924" s="13" t="s">
        <v>185</v>
      </c>
      <c r="D1924" s="13" t="s">
        <v>3294</v>
      </c>
      <c r="E1924" s="19">
        <v>45500</v>
      </c>
      <c r="F1924" s="36">
        <v>450</v>
      </c>
      <c r="G1924" s="2" t="s">
        <v>3</v>
      </c>
      <c r="H1924" s="1" t="s">
        <v>30296</v>
      </c>
      <c r="I1924" s="14" t="s">
        <v>30296</v>
      </c>
      <c r="J1924" s="13" t="s">
        <v>24</v>
      </c>
      <c r="K1924" s="13" t="s">
        <v>56</v>
      </c>
      <c r="L1924" s="13" t="s">
        <v>3295</v>
      </c>
      <c r="M1924" s="2" t="s">
        <v>58</v>
      </c>
      <c r="N1924" s="2" t="s">
        <v>13</v>
      </c>
      <c r="O1924" s="13" t="s">
        <v>245</v>
      </c>
      <c r="P1924" s="23" t="s">
        <v>33</v>
      </c>
    </row>
    <row r="1925" spans="1:16" x14ac:dyDescent="0.25">
      <c r="A1925" s="43" t="s">
        <v>48</v>
      </c>
      <c r="B1925" s="13" t="s">
        <v>69</v>
      </c>
      <c r="C1925" s="13" t="s">
        <v>480</v>
      </c>
      <c r="D1925" s="14" t="s">
        <v>30296</v>
      </c>
      <c r="E1925" s="19">
        <v>225000</v>
      </c>
      <c r="F1925" s="36">
        <v>51000</v>
      </c>
      <c r="G1925" s="2" t="s">
        <v>3</v>
      </c>
      <c r="H1925" s="1" t="s">
        <v>30296</v>
      </c>
      <c r="I1925" s="13" t="s">
        <v>3296</v>
      </c>
      <c r="J1925" s="13" t="s">
        <v>24</v>
      </c>
      <c r="K1925" s="13" t="s">
        <v>180</v>
      </c>
      <c r="L1925" s="13" t="s">
        <v>3297</v>
      </c>
      <c r="M1925" s="2" t="s">
        <v>58</v>
      </c>
      <c r="N1925" s="2" t="s">
        <v>58</v>
      </c>
      <c r="O1925" s="13" t="s">
        <v>59</v>
      </c>
      <c r="P1925" s="23" t="s">
        <v>33</v>
      </c>
    </row>
    <row r="1926" spans="1:16" x14ac:dyDescent="0.25">
      <c r="A1926" s="43" t="s">
        <v>48</v>
      </c>
      <c r="B1926" s="13" t="s">
        <v>250</v>
      </c>
      <c r="C1926" s="13" t="s">
        <v>3298</v>
      </c>
      <c r="D1926" s="14" t="s">
        <v>30296</v>
      </c>
      <c r="E1926" s="19">
        <v>800000</v>
      </c>
      <c r="F1926" s="36">
        <v>100000</v>
      </c>
      <c r="G1926" s="2" t="s">
        <v>931</v>
      </c>
      <c r="H1926" s="2" t="s">
        <v>3299</v>
      </c>
      <c r="I1926" s="14" t="s">
        <v>30296</v>
      </c>
      <c r="J1926" s="13" t="s">
        <v>3300</v>
      </c>
      <c r="K1926" s="14" t="s">
        <v>30296</v>
      </c>
      <c r="L1926" s="13" t="s">
        <v>3301</v>
      </c>
      <c r="M1926" s="2" t="s">
        <v>58</v>
      </c>
      <c r="N1926" s="2" t="s">
        <v>58</v>
      </c>
      <c r="O1926" s="13" t="s">
        <v>14</v>
      </c>
      <c r="P1926" s="23" t="s">
        <v>8</v>
      </c>
    </row>
    <row r="1927" spans="1:16" x14ac:dyDescent="0.25">
      <c r="A1927" s="43" t="s">
        <v>0</v>
      </c>
      <c r="B1927" s="13" t="s">
        <v>2914</v>
      </c>
      <c r="C1927" s="13" t="s">
        <v>3302</v>
      </c>
      <c r="D1927" s="14" t="s">
        <v>30296</v>
      </c>
      <c r="E1927" s="19">
        <v>53000</v>
      </c>
      <c r="F1927" s="36">
        <v>0</v>
      </c>
      <c r="G1927" s="2" t="s">
        <v>3</v>
      </c>
      <c r="H1927" s="1" t="s">
        <v>30296</v>
      </c>
      <c r="I1927" s="14" t="s">
        <v>30296</v>
      </c>
      <c r="J1927" s="13" t="s">
        <v>24</v>
      </c>
      <c r="K1927" s="14" t="s">
        <v>30296</v>
      </c>
      <c r="L1927" s="13" t="s">
        <v>3303</v>
      </c>
      <c r="M1927" s="2" t="s">
        <v>58</v>
      </c>
      <c r="N1927" s="2" t="s">
        <v>13</v>
      </c>
      <c r="O1927" s="13" t="s">
        <v>14</v>
      </c>
      <c r="P1927" s="23" t="s">
        <v>8</v>
      </c>
    </row>
    <row r="1928" spans="1:16" x14ac:dyDescent="0.25">
      <c r="A1928" s="43" t="s">
        <v>0</v>
      </c>
      <c r="B1928" s="13" t="s">
        <v>1</v>
      </c>
      <c r="C1928" s="13" t="s">
        <v>3304</v>
      </c>
      <c r="D1928" s="13" t="s">
        <v>3305</v>
      </c>
      <c r="E1928" s="19">
        <v>59000</v>
      </c>
      <c r="F1928" s="36">
        <v>0</v>
      </c>
      <c r="G1928" s="2" t="s">
        <v>3</v>
      </c>
      <c r="H1928" s="1" t="s">
        <v>30296</v>
      </c>
      <c r="I1928" s="14" t="s">
        <v>30296</v>
      </c>
      <c r="J1928" s="13" t="s">
        <v>24</v>
      </c>
      <c r="K1928" s="13" t="s">
        <v>51</v>
      </c>
      <c r="L1928" s="13" t="s">
        <v>428</v>
      </c>
      <c r="M1928" s="2" t="s">
        <v>13</v>
      </c>
      <c r="N1928" s="2" t="s">
        <v>21</v>
      </c>
      <c r="O1928" s="13" t="s">
        <v>59</v>
      </c>
      <c r="P1928" s="23" t="s">
        <v>8</v>
      </c>
    </row>
    <row r="1929" spans="1:16" x14ac:dyDescent="0.25">
      <c r="A1929" s="43" t="s">
        <v>0</v>
      </c>
      <c r="B1929" s="13" t="s">
        <v>22</v>
      </c>
      <c r="C1929" s="13" t="s">
        <v>3306</v>
      </c>
      <c r="D1929" s="14" t="s">
        <v>30296</v>
      </c>
      <c r="E1929" s="19">
        <v>66300</v>
      </c>
      <c r="F1929" s="36">
        <v>0</v>
      </c>
      <c r="G1929" s="2" t="s">
        <v>3</v>
      </c>
      <c r="H1929" s="1" t="s">
        <v>30296</v>
      </c>
      <c r="I1929" s="14" t="s">
        <v>30296</v>
      </c>
      <c r="J1929" s="13" t="s">
        <v>24</v>
      </c>
      <c r="K1929" s="13" t="s">
        <v>109</v>
      </c>
      <c r="L1929" s="13" t="s">
        <v>115</v>
      </c>
      <c r="M1929" s="2" t="s">
        <v>58</v>
      </c>
      <c r="N1929" s="2" t="s">
        <v>6</v>
      </c>
      <c r="O1929" s="13" t="s">
        <v>14</v>
      </c>
      <c r="P1929" s="23" t="s">
        <v>8</v>
      </c>
    </row>
    <row r="1930" spans="1:16" x14ac:dyDescent="0.25">
      <c r="A1930" s="43" t="s">
        <v>68</v>
      </c>
      <c r="B1930" s="13" t="s">
        <v>3307</v>
      </c>
      <c r="C1930" s="13" t="s">
        <v>3308</v>
      </c>
      <c r="D1930" s="14" t="s">
        <v>30296</v>
      </c>
      <c r="E1930" s="19">
        <v>20287</v>
      </c>
      <c r="F1930" s="36">
        <v>0</v>
      </c>
      <c r="G1930" s="2" t="s">
        <v>11</v>
      </c>
      <c r="H1930" s="1" t="s">
        <v>30296</v>
      </c>
      <c r="I1930" s="13" t="s">
        <v>3309</v>
      </c>
      <c r="J1930" s="13" t="s">
        <v>149</v>
      </c>
      <c r="K1930" s="14" t="s">
        <v>30296</v>
      </c>
      <c r="L1930" s="13" t="s">
        <v>3310</v>
      </c>
      <c r="M1930" s="2" t="s">
        <v>6</v>
      </c>
      <c r="N1930" s="2" t="s">
        <v>21</v>
      </c>
      <c r="O1930" s="13" t="s">
        <v>14</v>
      </c>
      <c r="P1930" s="23" t="s">
        <v>8</v>
      </c>
    </row>
    <row r="1931" spans="1:16" x14ac:dyDescent="0.25">
      <c r="A1931" s="43" t="s">
        <v>0</v>
      </c>
      <c r="B1931" s="13" t="s">
        <v>963</v>
      </c>
      <c r="C1931" s="13" t="s">
        <v>3311</v>
      </c>
      <c r="D1931" s="14" t="s">
        <v>30296</v>
      </c>
      <c r="E1931" s="19">
        <v>70000</v>
      </c>
      <c r="F1931" s="36">
        <v>3000</v>
      </c>
      <c r="G1931" s="2" t="s">
        <v>3</v>
      </c>
      <c r="H1931" s="1" t="s">
        <v>30296</v>
      </c>
      <c r="I1931" s="14" t="s">
        <v>30296</v>
      </c>
      <c r="J1931" s="13" t="s">
        <v>24</v>
      </c>
      <c r="K1931" s="13" t="s">
        <v>86</v>
      </c>
      <c r="L1931" s="13" t="s">
        <v>3312</v>
      </c>
      <c r="M1931" s="2" t="s">
        <v>6</v>
      </c>
      <c r="N1931" s="2" t="s">
        <v>13</v>
      </c>
      <c r="O1931" s="13" t="s">
        <v>14</v>
      </c>
      <c r="P1931" s="23" t="s">
        <v>8</v>
      </c>
    </row>
    <row r="1932" spans="1:16" x14ac:dyDescent="0.25">
      <c r="A1932" s="43" t="s">
        <v>48</v>
      </c>
      <c r="B1932" s="13" t="s">
        <v>1</v>
      </c>
      <c r="C1932" s="13" t="s">
        <v>157</v>
      </c>
      <c r="D1932" s="14" t="s">
        <v>30296</v>
      </c>
      <c r="E1932" s="19">
        <v>80000</v>
      </c>
      <c r="F1932" s="37">
        <v>0</v>
      </c>
      <c r="G1932" s="2" t="s">
        <v>3</v>
      </c>
      <c r="H1932" s="1" t="s">
        <v>30296</v>
      </c>
      <c r="I1932" s="14" t="s">
        <v>30296</v>
      </c>
      <c r="J1932" s="13" t="s">
        <v>24</v>
      </c>
      <c r="K1932" s="14" t="s">
        <v>30296</v>
      </c>
      <c r="L1932" s="13" t="s">
        <v>268</v>
      </c>
      <c r="M1932" s="2" t="s">
        <v>58</v>
      </c>
      <c r="N1932" s="2" t="s">
        <v>58</v>
      </c>
      <c r="O1932" s="13" t="s">
        <v>14</v>
      </c>
      <c r="P1932" s="23" t="s">
        <v>8</v>
      </c>
    </row>
    <row r="1933" spans="1:16" x14ac:dyDescent="0.25">
      <c r="A1933" s="43" t="s">
        <v>48</v>
      </c>
      <c r="B1933" s="13" t="s">
        <v>9</v>
      </c>
      <c r="C1933" s="13" t="s">
        <v>1954</v>
      </c>
      <c r="D1933" s="14" t="s">
        <v>30296</v>
      </c>
      <c r="E1933" s="19">
        <v>147000</v>
      </c>
      <c r="F1933" s="36">
        <v>12000</v>
      </c>
      <c r="G1933" s="2" t="s">
        <v>3</v>
      </c>
      <c r="H1933" s="1" t="s">
        <v>30296</v>
      </c>
      <c r="I1933" s="14" t="s">
        <v>30296</v>
      </c>
      <c r="J1933" s="13" t="s">
        <v>24</v>
      </c>
      <c r="K1933" s="13" t="s">
        <v>4</v>
      </c>
      <c r="L1933" s="13" t="s">
        <v>5</v>
      </c>
      <c r="M1933" s="2" t="s">
        <v>58</v>
      </c>
      <c r="N1933" s="2" t="s">
        <v>6</v>
      </c>
      <c r="O1933" s="13" t="s">
        <v>7</v>
      </c>
      <c r="P1933" s="23" t="s">
        <v>8</v>
      </c>
    </row>
    <row r="1934" spans="1:16" x14ac:dyDescent="0.25">
      <c r="A1934" s="43" t="s">
        <v>257</v>
      </c>
      <c r="B1934" s="13" t="s">
        <v>16</v>
      </c>
      <c r="C1934" s="13" t="s">
        <v>3313</v>
      </c>
      <c r="D1934" s="14" t="s">
        <v>30296</v>
      </c>
      <c r="E1934" s="19">
        <v>78000</v>
      </c>
      <c r="F1934" s="37">
        <v>0</v>
      </c>
      <c r="G1934" s="2" t="s">
        <v>3</v>
      </c>
      <c r="H1934" s="1" t="s">
        <v>30296</v>
      </c>
      <c r="I1934" s="14" t="s">
        <v>30296</v>
      </c>
      <c r="J1934" s="13" t="s">
        <v>24</v>
      </c>
      <c r="K1934" s="13" t="s">
        <v>56</v>
      </c>
      <c r="L1934" s="13" t="s">
        <v>153</v>
      </c>
      <c r="M1934" s="2" t="s">
        <v>259</v>
      </c>
      <c r="N1934" s="2" t="s">
        <v>47</v>
      </c>
      <c r="O1934" s="13" t="s">
        <v>14</v>
      </c>
      <c r="P1934" s="23" t="s">
        <v>33</v>
      </c>
    </row>
    <row r="1935" spans="1:16" x14ac:dyDescent="0.25">
      <c r="A1935" s="43" t="s">
        <v>42</v>
      </c>
      <c r="B1935" s="13" t="s">
        <v>1</v>
      </c>
      <c r="C1935" s="13" t="s">
        <v>3314</v>
      </c>
      <c r="D1935" s="13" t="s">
        <v>38</v>
      </c>
      <c r="E1935" s="19">
        <v>85000</v>
      </c>
      <c r="F1935" s="36">
        <v>0</v>
      </c>
      <c r="G1935" s="2" t="s">
        <v>3</v>
      </c>
      <c r="H1935" s="1" t="s">
        <v>30296</v>
      </c>
      <c r="I1935" s="14" t="s">
        <v>30296</v>
      </c>
      <c r="J1935" s="13" t="s">
        <v>24</v>
      </c>
      <c r="K1935" s="13" t="s">
        <v>127</v>
      </c>
      <c r="L1935" s="13" t="s">
        <v>3315</v>
      </c>
      <c r="M1935" s="2" t="s">
        <v>47</v>
      </c>
      <c r="N1935" s="2" t="s">
        <v>47</v>
      </c>
      <c r="O1935" s="13" t="s">
        <v>7</v>
      </c>
      <c r="P1935" s="23" t="s">
        <v>8</v>
      </c>
    </row>
    <row r="1936" spans="1:16" x14ac:dyDescent="0.25">
      <c r="A1936" s="43" t="s">
        <v>257</v>
      </c>
      <c r="B1936" s="13" t="s">
        <v>9</v>
      </c>
      <c r="C1936" s="13" t="s">
        <v>3316</v>
      </c>
      <c r="D1936" s="14" t="s">
        <v>30296</v>
      </c>
      <c r="E1936" s="19">
        <v>88000</v>
      </c>
      <c r="F1936" s="37">
        <v>0</v>
      </c>
      <c r="G1936" s="2" t="s">
        <v>3</v>
      </c>
      <c r="H1936" s="1" t="s">
        <v>30296</v>
      </c>
      <c r="I1936" s="14" t="s">
        <v>30296</v>
      </c>
      <c r="J1936" s="13" t="s">
        <v>24</v>
      </c>
      <c r="K1936" s="13" t="s">
        <v>4</v>
      </c>
      <c r="L1936" s="13" t="s">
        <v>5</v>
      </c>
      <c r="M1936" s="2" t="s">
        <v>47</v>
      </c>
      <c r="N1936" s="2" t="s">
        <v>58</v>
      </c>
      <c r="O1936" s="13" t="s">
        <v>14</v>
      </c>
      <c r="P1936" s="23" t="s">
        <v>8</v>
      </c>
    </row>
    <row r="1937" spans="1:16" x14ac:dyDescent="0.25">
      <c r="A1937" s="43" t="s">
        <v>0</v>
      </c>
      <c r="B1937" s="13" t="s">
        <v>9</v>
      </c>
      <c r="C1937" s="13" t="s">
        <v>1104</v>
      </c>
      <c r="D1937" s="14" t="s">
        <v>30296</v>
      </c>
      <c r="E1937" s="19">
        <v>60000</v>
      </c>
      <c r="F1937" s="36">
        <v>0</v>
      </c>
      <c r="G1937" s="2" t="s">
        <v>3</v>
      </c>
      <c r="H1937" s="1" t="s">
        <v>30296</v>
      </c>
      <c r="I1937" s="14" t="s">
        <v>30296</v>
      </c>
      <c r="J1937" s="13" t="s">
        <v>24</v>
      </c>
      <c r="K1937" s="13" t="s">
        <v>1485</v>
      </c>
      <c r="L1937" s="13" t="s">
        <v>1486</v>
      </c>
      <c r="M1937" s="2" t="s">
        <v>13</v>
      </c>
      <c r="N1937" s="2" t="s">
        <v>21</v>
      </c>
      <c r="O1937" s="13" t="s">
        <v>7</v>
      </c>
      <c r="P1937" s="23" t="s">
        <v>8</v>
      </c>
    </row>
    <row r="1938" spans="1:16" x14ac:dyDescent="0.25">
      <c r="A1938" s="43" t="s">
        <v>48</v>
      </c>
      <c r="B1938" s="13" t="s">
        <v>2026</v>
      </c>
      <c r="C1938" s="13" t="s">
        <v>3317</v>
      </c>
      <c r="D1938" s="14" t="s">
        <v>30296</v>
      </c>
      <c r="E1938" s="19">
        <v>90000</v>
      </c>
      <c r="F1938" s="36">
        <v>4000</v>
      </c>
      <c r="G1938" s="2" t="s">
        <v>3</v>
      </c>
      <c r="H1938" s="1" t="s">
        <v>30296</v>
      </c>
      <c r="I1938" s="14" t="s">
        <v>30296</v>
      </c>
      <c r="J1938" s="13" t="s">
        <v>24</v>
      </c>
      <c r="K1938" s="13" t="s">
        <v>100</v>
      </c>
      <c r="L1938" s="13" t="s">
        <v>101</v>
      </c>
      <c r="M1938" s="2" t="s">
        <v>6</v>
      </c>
      <c r="N1938" s="2" t="s">
        <v>6</v>
      </c>
      <c r="O1938" s="13" t="s">
        <v>59</v>
      </c>
      <c r="P1938" s="23" t="s">
        <v>8</v>
      </c>
    </row>
    <row r="1939" spans="1:16" x14ac:dyDescent="0.25">
      <c r="A1939" s="43" t="s">
        <v>0</v>
      </c>
      <c r="B1939" s="13" t="s">
        <v>116</v>
      </c>
      <c r="C1939" s="13" t="s">
        <v>3318</v>
      </c>
      <c r="D1939" s="13" t="s">
        <v>3319</v>
      </c>
      <c r="E1939" s="19">
        <v>102000</v>
      </c>
      <c r="F1939" s="36">
        <v>0</v>
      </c>
      <c r="G1939" s="2" t="s">
        <v>3</v>
      </c>
      <c r="H1939" s="1" t="s">
        <v>30296</v>
      </c>
      <c r="I1939" s="14" t="s">
        <v>30296</v>
      </c>
      <c r="J1939" s="13" t="s">
        <v>24</v>
      </c>
      <c r="K1939" s="13" t="s">
        <v>115</v>
      </c>
      <c r="L1939" s="13" t="s">
        <v>3320</v>
      </c>
      <c r="M1939" s="2" t="s">
        <v>13</v>
      </c>
      <c r="N1939" s="2" t="s">
        <v>13</v>
      </c>
      <c r="O1939" s="13" t="s">
        <v>14</v>
      </c>
      <c r="P1939" s="23" t="s">
        <v>8</v>
      </c>
    </row>
    <row r="1940" spans="1:16" x14ac:dyDescent="0.25">
      <c r="A1940" s="43" t="s">
        <v>0</v>
      </c>
      <c r="B1940" s="13" t="s">
        <v>22</v>
      </c>
      <c r="C1940" s="13" t="s">
        <v>3321</v>
      </c>
      <c r="D1940" s="13" t="s">
        <v>3322</v>
      </c>
      <c r="E1940" s="19">
        <v>70000</v>
      </c>
      <c r="F1940" s="37">
        <v>0</v>
      </c>
      <c r="G1940" s="2" t="s">
        <v>3</v>
      </c>
      <c r="H1940" s="1" t="s">
        <v>30296</v>
      </c>
      <c r="I1940" s="14" t="s">
        <v>30296</v>
      </c>
      <c r="J1940" s="13" t="s">
        <v>397</v>
      </c>
      <c r="K1940" s="13" t="s">
        <v>112</v>
      </c>
      <c r="L1940" s="13" t="s">
        <v>272</v>
      </c>
      <c r="M1940" s="2" t="s">
        <v>13</v>
      </c>
      <c r="N1940" s="2" t="s">
        <v>13</v>
      </c>
      <c r="O1940" s="13" t="s">
        <v>7</v>
      </c>
      <c r="P1940" s="23" t="s">
        <v>8</v>
      </c>
    </row>
    <row r="1941" spans="1:16" x14ac:dyDescent="0.25">
      <c r="A1941" s="43" t="s">
        <v>0</v>
      </c>
      <c r="B1941" s="13" t="s">
        <v>9</v>
      </c>
      <c r="C1941" s="13" t="s">
        <v>1165</v>
      </c>
      <c r="D1941" s="14" t="s">
        <v>30296</v>
      </c>
      <c r="E1941" s="19">
        <v>190000</v>
      </c>
      <c r="F1941" s="36">
        <v>50000</v>
      </c>
      <c r="G1941" s="2" t="s">
        <v>3</v>
      </c>
      <c r="H1941" s="1" t="s">
        <v>30296</v>
      </c>
      <c r="I1941" s="14" t="s">
        <v>30296</v>
      </c>
      <c r="J1941" s="13" t="s">
        <v>24</v>
      </c>
      <c r="K1941" s="13" t="s">
        <v>137</v>
      </c>
      <c r="L1941" s="13" t="s">
        <v>137</v>
      </c>
      <c r="M1941" s="2" t="s">
        <v>6</v>
      </c>
      <c r="N1941" s="2" t="s">
        <v>6</v>
      </c>
      <c r="O1941" s="13" t="s">
        <v>7</v>
      </c>
      <c r="P1941" s="23" t="s">
        <v>8</v>
      </c>
    </row>
    <row r="1942" spans="1:16" x14ac:dyDescent="0.25">
      <c r="A1942" s="43" t="s">
        <v>0</v>
      </c>
      <c r="B1942" s="13" t="s">
        <v>219</v>
      </c>
      <c r="C1942" s="13" t="s">
        <v>3323</v>
      </c>
      <c r="D1942" s="13" t="s">
        <v>3324</v>
      </c>
      <c r="E1942" s="19">
        <v>65000</v>
      </c>
      <c r="F1942" s="36">
        <v>7000</v>
      </c>
      <c r="G1942" s="2" t="s">
        <v>3</v>
      </c>
      <c r="H1942" s="1" t="s">
        <v>30296</v>
      </c>
      <c r="I1942" s="13" t="s">
        <v>3325</v>
      </c>
      <c r="J1942" s="13" t="s">
        <v>24</v>
      </c>
      <c r="K1942" s="13" t="s">
        <v>4</v>
      </c>
      <c r="L1942" s="13" t="s">
        <v>5</v>
      </c>
      <c r="M1942" s="2" t="s">
        <v>13</v>
      </c>
      <c r="N1942" s="2" t="s">
        <v>13</v>
      </c>
      <c r="O1942" s="13" t="s">
        <v>14</v>
      </c>
      <c r="P1942" s="23" t="s">
        <v>8</v>
      </c>
    </row>
    <row r="1943" spans="1:16" x14ac:dyDescent="0.25">
      <c r="A1943" s="43" t="s">
        <v>0</v>
      </c>
      <c r="B1943" s="13" t="s">
        <v>63</v>
      </c>
      <c r="C1943" s="13" t="s">
        <v>53</v>
      </c>
      <c r="D1943" s="14" t="s">
        <v>30296</v>
      </c>
      <c r="E1943" s="19">
        <v>118450</v>
      </c>
      <c r="F1943" s="36">
        <v>17000</v>
      </c>
      <c r="G1943" s="2" t="s">
        <v>3</v>
      </c>
      <c r="H1943" s="1" t="s">
        <v>30296</v>
      </c>
      <c r="I1943" s="14" t="s">
        <v>30296</v>
      </c>
      <c r="J1943" s="13" t="s">
        <v>24</v>
      </c>
      <c r="K1943" s="13" t="s">
        <v>137</v>
      </c>
      <c r="L1943" s="13" t="s">
        <v>214</v>
      </c>
      <c r="M1943" s="2" t="s">
        <v>13</v>
      </c>
      <c r="N1943" s="2" t="s">
        <v>6</v>
      </c>
      <c r="O1943" s="13" t="s">
        <v>14</v>
      </c>
      <c r="P1943" s="23" t="s">
        <v>8</v>
      </c>
    </row>
    <row r="1944" spans="1:16" x14ac:dyDescent="0.25">
      <c r="A1944" s="43" t="s">
        <v>48</v>
      </c>
      <c r="B1944" s="13" t="s">
        <v>9</v>
      </c>
      <c r="C1944" s="13" t="s">
        <v>3326</v>
      </c>
      <c r="D1944" s="14" t="s">
        <v>30296</v>
      </c>
      <c r="E1944" s="19">
        <v>125300</v>
      </c>
      <c r="F1944" s="36">
        <v>3000</v>
      </c>
      <c r="G1944" s="2" t="s">
        <v>3</v>
      </c>
      <c r="H1944" s="1" t="s">
        <v>30296</v>
      </c>
      <c r="I1944" s="14" t="s">
        <v>30296</v>
      </c>
      <c r="J1944" s="13" t="s">
        <v>24</v>
      </c>
      <c r="K1944" s="13" t="s">
        <v>56</v>
      </c>
      <c r="L1944" s="13" t="s">
        <v>3327</v>
      </c>
      <c r="M1944" s="2" t="s">
        <v>58</v>
      </c>
      <c r="N1944" s="2" t="s">
        <v>58</v>
      </c>
      <c r="O1944" s="13" t="s">
        <v>14</v>
      </c>
      <c r="P1944" s="23" t="s">
        <v>8</v>
      </c>
    </row>
    <row r="1945" spans="1:16" x14ac:dyDescent="0.25">
      <c r="A1945" s="43" t="s">
        <v>48</v>
      </c>
      <c r="B1945" s="13" t="s">
        <v>1</v>
      </c>
      <c r="C1945" s="13" t="s">
        <v>3328</v>
      </c>
      <c r="D1945" s="13" t="s">
        <v>3329</v>
      </c>
      <c r="E1945" s="19">
        <v>83942</v>
      </c>
      <c r="F1945" s="36">
        <v>0</v>
      </c>
      <c r="G1945" s="2" t="s">
        <v>3</v>
      </c>
      <c r="H1945" s="1" t="s">
        <v>30296</v>
      </c>
      <c r="I1945" s="14" t="s">
        <v>30296</v>
      </c>
      <c r="J1945" s="13" t="s">
        <v>24</v>
      </c>
      <c r="K1945" s="13" t="s">
        <v>4</v>
      </c>
      <c r="L1945" s="13" t="s">
        <v>5</v>
      </c>
      <c r="M1945" s="2" t="s">
        <v>58</v>
      </c>
      <c r="N1945" s="2" t="s">
        <v>13</v>
      </c>
      <c r="O1945" s="13" t="s">
        <v>7</v>
      </c>
      <c r="P1945" s="23" t="s">
        <v>8</v>
      </c>
    </row>
    <row r="1946" spans="1:16" x14ac:dyDescent="0.25">
      <c r="A1946" s="43" t="s">
        <v>0</v>
      </c>
      <c r="B1946" s="13" t="s">
        <v>63</v>
      </c>
      <c r="C1946" s="13" t="s">
        <v>507</v>
      </c>
      <c r="D1946" s="14" t="s">
        <v>30296</v>
      </c>
      <c r="E1946" s="19">
        <v>74000</v>
      </c>
      <c r="F1946" s="36">
        <v>5000</v>
      </c>
      <c r="G1946" s="2" t="s">
        <v>3</v>
      </c>
      <c r="H1946" s="1" t="s">
        <v>30296</v>
      </c>
      <c r="I1946" s="14" t="s">
        <v>30296</v>
      </c>
      <c r="J1946" s="13" t="s">
        <v>24</v>
      </c>
      <c r="K1946" s="13" t="s">
        <v>56</v>
      </c>
      <c r="L1946" s="13" t="s">
        <v>94</v>
      </c>
      <c r="M1946" s="2" t="s">
        <v>13</v>
      </c>
      <c r="N1946" s="2" t="s">
        <v>6</v>
      </c>
      <c r="O1946" s="13" t="s">
        <v>3330</v>
      </c>
      <c r="P1946" s="23" t="s">
        <v>8</v>
      </c>
    </row>
    <row r="1947" spans="1:16" x14ac:dyDescent="0.25">
      <c r="A1947" s="43" t="s">
        <v>0</v>
      </c>
      <c r="B1947" s="13" t="s">
        <v>22</v>
      </c>
      <c r="C1947" s="13" t="s">
        <v>3331</v>
      </c>
      <c r="D1947" s="14" t="s">
        <v>30296</v>
      </c>
      <c r="E1947" s="19">
        <v>82850</v>
      </c>
      <c r="F1947" s="36">
        <v>3000</v>
      </c>
      <c r="G1947" s="2" t="s">
        <v>3</v>
      </c>
      <c r="H1947" s="1" t="s">
        <v>30296</v>
      </c>
      <c r="I1947" s="14" t="s">
        <v>30296</v>
      </c>
      <c r="J1947" s="13" t="s">
        <v>24</v>
      </c>
      <c r="K1947" s="13" t="s">
        <v>109</v>
      </c>
      <c r="L1947" s="13" t="s">
        <v>124</v>
      </c>
      <c r="M1947" s="2" t="s">
        <v>6</v>
      </c>
      <c r="N1947" s="2" t="s">
        <v>21</v>
      </c>
      <c r="O1947" s="13" t="s">
        <v>3330</v>
      </c>
      <c r="P1947" s="23" t="s">
        <v>8</v>
      </c>
    </row>
    <row r="1948" spans="1:16" x14ac:dyDescent="0.25">
      <c r="A1948" s="43" t="s">
        <v>68</v>
      </c>
      <c r="B1948" s="13" t="s">
        <v>22</v>
      </c>
      <c r="C1948" s="13" t="s">
        <v>3332</v>
      </c>
      <c r="D1948" s="14" t="s">
        <v>30296</v>
      </c>
      <c r="E1948" s="19">
        <v>61800</v>
      </c>
      <c r="F1948" s="36">
        <v>0</v>
      </c>
      <c r="G1948" s="2" t="s">
        <v>3</v>
      </c>
      <c r="H1948" s="1" t="s">
        <v>30296</v>
      </c>
      <c r="I1948" s="14" t="s">
        <v>30296</v>
      </c>
      <c r="J1948" s="13" t="s">
        <v>24</v>
      </c>
      <c r="K1948" s="13" t="s">
        <v>86</v>
      </c>
      <c r="L1948" s="13" t="s">
        <v>466</v>
      </c>
      <c r="M1948" s="2" t="s">
        <v>21</v>
      </c>
      <c r="N1948" s="2" t="s">
        <v>21</v>
      </c>
      <c r="O1948" s="13" t="s">
        <v>14</v>
      </c>
      <c r="P1948" s="23" t="s">
        <v>8</v>
      </c>
    </row>
    <row r="1949" spans="1:16" x14ac:dyDescent="0.25">
      <c r="A1949" s="43" t="s">
        <v>189</v>
      </c>
      <c r="B1949" s="13" t="s">
        <v>116</v>
      </c>
      <c r="C1949" s="13" t="s">
        <v>3333</v>
      </c>
      <c r="D1949" s="13" t="s">
        <v>3334</v>
      </c>
      <c r="E1949" s="19">
        <v>33000</v>
      </c>
      <c r="F1949" s="36">
        <v>0</v>
      </c>
      <c r="G1949" s="2" t="s">
        <v>3</v>
      </c>
      <c r="H1949" s="1" t="s">
        <v>30296</v>
      </c>
      <c r="I1949" s="14" t="s">
        <v>30296</v>
      </c>
      <c r="J1949" s="13" t="s">
        <v>24</v>
      </c>
      <c r="K1949" s="13" t="s">
        <v>89</v>
      </c>
      <c r="L1949" s="13" t="s">
        <v>3335</v>
      </c>
      <c r="M1949" s="2" t="s">
        <v>193</v>
      </c>
      <c r="N1949" s="2" t="s">
        <v>259</v>
      </c>
      <c r="O1949" s="13" t="s">
        <v>14</v>
      </c>
      <c r="P1949" s="23" t="s">
        <v>8</v>
      </c>
    </row>
    <row r="1950" spans="1:16" x14ac:dyDescent="0.25">
      <c r="A1950" s="43" t="s">
        <v>48</v>
      </c>
      <c r="B1950" s="13" t="s">
        <v>63</v>
      </c>
      <c r="C1950" s="13" t="s">
        <v>452</v>
      </c>
      <c r="D1950" s="14" t="s">
        <v>30296</v>
      </c>
      <c r="E1950" s="19">
        <v>120000</v>
      </c>
      <c r="F1950" s="36">
        <v>5000</v>
      </c>
      <c r="G1950" s="2" t="s">
        <v>3</v>
      </c>
      <c r="H1950" s="1" t="s">
        <v>30296</v>
      </c>
      <c r="I1950" s="14" t="s">
        <v>30296</v>
      </c>
      <c r="J1950" s="13" t="s">
        <v>24</v>
      </c>
      <c r="K1950" s="13" t="s">
        <v>583</v>
      </c>
      <c r="L1950" s="13" t="s">
        <v>1697</v>
      </c>
      <c r="M1950" s="2" t="s">
        <v>58</v>
      </c>
      <c r="N1950" s="2" t="s">
        <v>58</v>
      </c>
      <c r="O1950" s="13" t="s">
        <v>3330</v>
      </c>
      <c r="P1950" s="23" t="s">
        <v>8</v>
      </c>
    </row>
    <row r="1951" spans="1:16" x14ac:dyDescent="0.25">
      <c r="A1951" s="43" t="s">
        <v>0</v>
      </c>
      <c r="B1951" s="13" t="s">
        <v>1</v>
      </c>
      <c r="C1951" s="13" t="s">
        <v>3336</v>
      </c>
      <c r="D1951" s="13" t="s">
        <v>3337</v>
      </c>
      <c r="E1951" s="19">
        <v>74400</v>
      </c>
      <c r="F1951" s="37">
        <v>0</v>
      </c>
      <c r="G1951" s="2" t="s">
        <v>3</v>
      </c>
      <c r="H1951" s="1" t="s">
        <v>30296</v>
      </c>
      <c r="I1951" s="14" t="s">
        <v>30296</v>
      </c>
      <c r="J1951" s="33" t="s">
        <v>24</v>
      </c>
      <c r="K1951" s="13" t="s">
        <v>81</v>
      </c>
      <c r="L1951" s="13" t="s">
        <v>972</v>
      </c>
      <c r="M1951" s="2" t="s">
        <v>58</v>
      </c>
      <c r="N1951" s="2" t="s">
        <v>13</v>
      </c>
      <c r="O1951" s="13" t="s">
        <v>7</v>
      </c>
      <c r="P1951" s="23" t="s">
        <v>8</v>
      </c>
    </row>
    <row r="1952" spans="1:16" x14ac:dyDescent="0.25">
      <c r="A1952" s="43" t="s">
        <v>257</v>
      </c>
      <c r="B1952" s="13" t="s">
        <v>122</v>
      </c>
      <c r="C1952" s="13" t="s">
        <v>3338</v>
      </c>
      <c r="D1952" s="13" t="s">
        <v>3339</v>
      </c>
      <c r="E1952" s="19">
        <v>130000</v>
      </c>
      <c r="F1952" s="37">
        <v>0</v>
      </c>
      <c r="G1952" s="2" t="s">
        <v>3</v>
      </c>
      <c r="H1952" s="1" t="s">
        <v>30296</v>
      </c>
      <c r="I1952" s="14" t="s">
        <v>30296</v>
      </c>
      <c r="J1952" s="13" t="s">
        <v>24</v>
      </c>
      <c r="K1952" s="13" t="s">
        <v>109</v>
      </c>
      <c r="L1952" s="13" t="s">
        <v>110</v>
      </c>
      <c r="M1952" s="2" t="s">
        <v>259</v>
      </c>
      <c r="N1952" s="2" t="s">
        <v>259</v>
      </c>
      <c r="O1952" s="13" t="s">
        <v>14</v>
      </c>
      <c r="P1952" s="23" t="s">
        <v>8</v>
      </c>
    </row>
    <row r="1953" spans="1:16" x14ac:dyDescent="0.25">
      <c r="A1953" s="43" t="s">
        <v>0</v>
      </c>
      <c r="B1953" s="13" t="s">
        <v>63</v>
      </c>
      <c r="C1953" s="13" t="s">
        <v>1796</v>
      </c>
      <c r="D1953" s="14" t="s">
        <v>30296</v>
      </c>
      <c r="E1953" s="19">
        <v>92700</v>
      </c>
      <c r="F1953" s="36">
        <v>6000</v>
      </c>
      <c r="G1953" s="2" t="s">
        <v>3</v>
      </c>
      <c r="H1953" s="1" t="s">
        <v>30296</v>
      </c>
      <c r="I1953" s="14" t="s">
        <v>30296</v>
      </c>
      <c r="J1953" s="13" t="s">
        <v>24</v>
      </c>
      <c r="K1953" s="13" t="s">
        <v>4</v>
      </c>
      <c r="L1953" s="13" t="s">
        <v>5</v>
      </c>
      <c r="M1953" s="2" t="s">
        <v>13</v>
      </c>
      <c r="N1953" s="2" t="s">
        <v>6</v>
      </c>
      <c r="O1953" s="13" t="s">
        <v>7</v>
      </c>
      <c r="P1953" s="23" t="s">
        <v>8</v>
      </c>
    </row>
    <row r="1954" spans="1:16" x14ac:dyDescent="0.25">
      <c r="A1954" s="43" t="s">
        <v>0</v>
      </c>
      <c r="B1954" s="13" t="s">
        <v>16</v>
      </c>
      <c r="C1954" s="13" t="s">
        <v>3340</v>
      </c>
      <c r="D1954" s="14" t="s">
        <v>30296</v>
      </c>
      <c r="E1954" s="19">
        <v>63000</v>
      </c>
      <c r="F1954" s="36">
        <v>7800</v>
      </c>
      <c r="G1954" s="2" t="s">
        <v>3</v>
      </c>
      <c r="H1954" s="1" t="s">
        <v>30296</v>
      </c>
      <c r="I1954" s="14" t="s">
        <v>30296</v>
      </c>
      <c r="J1954" s="13" t="s">
        <v>24</v>
      </c>
      <c r="K1954" s="13" t="s">
        <v>89</v>
      </c>
      <c r="L1954" s="13" t="s">
        <v>1877</v>
      </c>
      <c r="M1954" s="2" t="s">
        <v>21</v>
      </c>
      <c r="N1954" s="2" t="s">
        <v>21</v>
      </c>
      <c r="O1954" s="13" t="s">
        <v>14</v>
      </c>
      <c r="P1954" s="23" t="s">
        <v>8</v>
      </c>
    </row>
    <row r="1955" spans="1:16" x14ac:dyDescent="0.25">
      <c r="A1955" s="43" t="s">
        <v>0</v>
      </c>
      <c r="B1955" s="13" t="s">
        <v>147</v>
      </c>
      <c r="C1955" s="13" t="s">
        <v>3341</v>
      </c>
      <c r="D1955" s="14" t="s">
        <v>30296</v>
      </c>
      <c r="E1955" s="19">
        <v>115000</v>
      </c>
      <c r="F1955" s="37">
        <v>0</v>
      </c>
      <c r="G1955" s="2" t="s">
        <v>3</v>
      </c>
      <c r="H1955" s="1" t="s">
        <v>30296</v>
      </c>
      <c r="I1955" s="14" t="s">
        <v>30296</v>
      </c>
      <c r="J1955" s="13" t="s">
        <v>24</v>
      </c>
      <c r="K1955" s="13" t="s">
        <v>127</v>
      </c>
      <c r="L1955" s="13" t="s">
        <v>1369</v>
      </c>
      <c r="M1955" s="2" t="s">
        <v>13</v>
      </c>
      <c r="N1955" s="2" t="s">
        <v>6</v>
      </c>
      <c r="O1955" s="13" t="s">
        <v>14</v>
      </c>
      <c r="P1955" s="23" t="s">
        <v>8</v>
      </c>
    </row>
    <row r="1956" spans="1:16" x14ac:dyDescent="0.25">
      <c r="A1956" s="43" t="s">
        <v>48</v>
      </c>
      <c r="B1956" s="13" t="s">
        <v>63</v>
      </c>
      <c r="C1956" s="13" t="s">
        <v>157</v>
      </c>
      <c r="D1956" s="14" t="s">
        <v>30296</v>
      </c>
      <c r="E1956" s="19">
        <v>58000</v>
      </c>
      <c r="F1956" s="36">
        <v>700</v>
      </c>
      <c r="G1956" s="2" t="s">
        <v>3</v>
      </c>
      <c r="H1956" s="1" t="s">
        <v>30296</v>
      </c>
      <c r="I1956" s="14" t="s">
        <v>30296</v>
      </c>
      <c r="J1956" s="13" t="s">
        <v>24</v>
      </c>
      <c r="K1956" s="13" t="s">
        <v>863</v>
      </c>
      <c r="L1956" s="13" t="s">
        <v>1392</v>
      </c>
      <c r="M1956" s="2" t="s">
        <v>58</v>
      </c>
      <c r="N1956" s="2" t="s">
        <v>58</v>
      </c>
      <c r="O1956" s="13" t="s">
        <v>83</v>
      </c>
      <c r="P1956" s="23" t="s">
        <v>8</v>
      </c>
    </row>
    <row r="1957" spans="1:16" x14ac:dyDescent="0.25">
      <c r="A1957" s="43" t="s">
        <v>0</v>
      </c>
      <c r="B1957" s="13" t="s">
        <v>116</v>
      </c>
      <c r="C1957" s="13" t="s">
        <v>3342</v>
      </c>
      <c r="D1957" s="13" t="s">
        <v>3343</v>
      </c>
      <c r="E1957" s="19">
        <v>76000</v>
      </c>
      <c r="F1957" s="36">
        <v>4560</v>
      </c>
      <c r="G1957" s="2" t="s">
        <v>3</v>
      </c>
      <c r="H1957" s="1" t="s">
        <v>30296</v>
      </c>
      <c r="I1957" s="14" t="s">
        <v>30296</v>
      </c>
      <c r="J1957" s="13" t="s">
        <v>24</v>
      </c>
      <c r="K1957" s="13" t="s">
        <v>180</v>
      </c>
      <c r="L1957" s="13" t="s">
        <v>3344</v>
      </c>
      <c r="M1957" s="2" t="s">
        <v>6</v>
      </c>
      <c r="N1957" s="2" t="s">
        <v>6</v>
      </c>
      <c r="O1957" s="13" t="s">
        <v>14</v>
      </c>
      <c r="P1957" s="23" t="s">
        <v>8</v>
      </c>
    </row>
    <row r="1958" spans="1:16" x14ac:dyDescent="0.25">
      <c r="A1958" s="43" t="s">
        <v>48</v>
      </c>
      <c r="B1958" s="13" t="s">
        <v>98</v>
      </c>
      <c r="C1958" s="13" t="s">
        <v>3345</v>
      </c>
      <c r="D1958" s="13" t="s">
        <v>3346</v>
      </c>
      <c r="E1958" s="19">
        <v>52650</v>
      </c>
      <c r="F1958" s="36">
        <v>0</v>
      </c>
      <c r="G1958" s="2" t="s">
        <v>3</v>
      </c>
      <c r="H1958" s="1" t="s">
        <v>30296</v>
      </c>
      <c r="I1958" s="14" t="s">
        <v>30296</v>
      </c>
      <c r="J1958" s="13" t="s">
        <v>24</v>
      </c>
      <c r="K1958" s="13" t="s">
        <v>583</v>
      </c>
      <c r="L1958" s="13" t="s">
        <v>788</v>
      </c>
      <c r="M1958" s="2" t="s">
        <v>13</v>
      </c>
      <c r="N1958" s="2" t="s">
        <v>21</v>
      </c>
      <c r="O1958" s="13" t="s">
        <v>7</v>
      </c>
      <c r="P1958" s="23" t="s">
        <v>8</v>
      </c>
    </row>
    <row r="1959" spans="1:16" x14ac:dyDescent="0.25">
      <c r="A1959" s="43" t="s">
        <v>0</v>
      </c>
      <c r="B1959" s="13" t="s">
        <v>147</v>
      </c>
      <c r="C1959" s="13" t="s">
        <v>1857</v>
      </c>
      <c r="D1959" s="14" t="s">
        <v>30296</v>
      </c>
      <c r="E1959" s="19">
        <v>70000</v>
      </c>
      <c r="F1959" s="36">
        <v>22000</v>
      </c>
      <c r="G1959" s="2" t="s">
        <v>3</v>
      </c>
      <c r="H1959" s="1" t="s">
        <v>30296</v>
      </c>
      <c r="I1959" s="14" t="s">
        <v>30296</v>
      </c>
      <c r="J1959" s="13" t="s">
        <v>24</v>
      </c>
      <c r="K1959" s="13" t="s">
        <v>118</v>
      </c>
      <c r="L1959" s="13" t="s">
        <v>298</v>
      </c>
      <c r="M1959" s="2" t="s">
        <v>13</v>
      </c>
      <c r="N1959" s="2" t="s">
        <v>21</v>
      </c>
      <c r="O1959" s="13" t="s">
        <v>7</v>
      </c>
      <c r="P1959" s="23" t="s">
        <v>8</v>
      </c>
    </row>
    <row r="1960" spans="1:16" x14ac:dyDescent="0.25">
      <c r="A1960" s="43" t="s">
        <v>48</v>
      </c>
      <c r="B1960" s="13" t="s">
        <v>190</v>
      </c>
      <c r="C1960" s="13" t="s">
        <v>799</v>
      </c>
      <c r="D1960" s="14" t="s">
        <v>30296</v>
      </c>
      <c r="E1960" s="19">
        <v>80000</v>
      </c>
      <c r="F1960" s="37">
        <v>0</v>
      </c>
      <c r="G1960" s="2" t="s">
        <v>3</v>
      </c>
      <c r="H1960" s="1" t="s">
        <v>30296</v>
      </c>
      <c r="I1960" s="14" t="s">
        <v>30296</v>
      </c>
      <c r="J1960" s="13" t="s">
        <v>24</v>
      </c>
      <c r="K1960" s="13" t="s">
        <v>61</v>
      </c>
      <c r="L1960" s="13" t="s">
        <v>373</v>
      </c>
      <c r="M1960" s="2" t="s">
        <v>58</v>
      </c>
      <c r="N1960" s="2" t="s">
        <v>74</v>
      </c>
      <c r="O1960" s="13" t="s">
        <v>7</v>
      </c>
      <c r="P1960" s="23" t="s">
        <v>33</v>
      </c>
    </row>
    <row r="1961" spans="1:16" x14ac:dyDescent="0.25">
      <c r="A1961" s="43" t="s">
        <v>48</v>
      </c>
      <c r="B1961" s="13" t="s">
        <v>22</v>
      </c>
      <c r="C1961" s="13" t="s">
        <v>349</v>
      </c>
      <c r="D1961" s="13" t="s">
        <v>3347</v>
      </c>
      <c r="E1961" s="19">
        <v>160000</v>
      </c>
      <c r="F1961" s="37">
        <v>0</v>
      </c>
      <c r="G1961" s="2" t="s">
        <v>3</v>
      </c>
      <c r="H1961" s="1" t="s">
        <v>30296</v>
      </c>
      <c r="I1961" s="14" t="s">
        <v>30296</v>
      </c>
      <c r="J1961" s="13" t="s">
        <v>3348</v>
      </c>
      <c r="K1961" s="14" t="s">
        <v>30296</v>
      </c>
      <c r="L1961" s="13" t="s">
        <v>3349</v>
      </c>
      <c r="M1961" s="2" t="s">
        <v>13</v>
      </c>
      <c r="N1961" s="2" t="s">
        <v>13</v>
      </c>
      <c r="O1961" s="13" t="s">
        <v>14</v>
      </c>
      <c r="P1961" s="23" t="s">
        <v>8</v>
      </c>
    </row>
    <row r="1962" spans="1:16" x14ac:dyDescent="0.25">
      <c r="A1962" s="43" t="s">
        <v>0</v>
      </c>
      <c r="B1962" s="13" t="s">
        <v>122</v>
      </c>
      <c r="C1962" s="13" t="s">
        <v>123</v>
      </c>
      <c r="D1962" s="14" t="s">
        <v>30296</v>
      </c>
      <c r="E1962" s="19">
        <v>85000</v>
      </c>
      <c r="F1962" s="36">
        <v>0</v>
      </c>
      <c r="G1962" s="2" t="s">
        <v>3</v>
      </c>
      <c r="H1962" s="1" t="s">
        <v>30296</v>
      </c>
      <c r="I1962" s="14" t="s">
        <v>30296</v>
      </c>
      <c r="J1962" s="13" t="s">
        <v>24</v>
      </c>
      <c r="K1962" s="14" t="s">
        <v>30296</v>
      </c>
      <c r="L1962" s="13" t="s">
        <v>214</v>
      </c>
      <c r="M1962" s="2" t="s">
        <v>13</v>
      </c>
      <c r="N1962" s="2" t="s">
        <v>6</v>
      </c>
      <c r="O1962" s="13" t="s">
        <v>7</v>
      </c>
      <c r="P1962" s="24" t="s">
        <v>30296</v>
      </c>
    </row>
    <row r="1963" spans="1:16" x14ac:dyDescent="0.25">
      <c r="A1963" s="43" t="s">
        <v>42</v>
      </c>
      <c r="B1963" s="13" t="s">
        <v>37</v>
      </c>
      <c r="C1963" s="13" t="s">
        <v>3350</v>
      </c>
      <c r="D1963" s="14" t="s">
        <v>30296</v>
      </c>
      <c r="E1963" s="19">
        <v>42500</v>
      </c>
      <c r="F1963" s="36">
        <v>0</v>
      </c>
      <c r="G1963" s="2" t="s">
        <v>3</v>
      </c>
      <c r="H1963" s="1" t="s">
        <v>30296</v>
      </c>
      <c r="I1963" s="14" t="s">
        <v>30296</v>
      </c>
      <c r="J1963" s="13" t="s">
        <v>24</v>
      </c>
      <c r="K1963" s="13" t="s">
        <v>115</v>
      </c>
      <c r="L1963" s="13" t="s">
        <v>265</v>
      </c>
      <c r="M1963" s="2" t="s">
        <v>58</v>
      </c>
      <c r="N1963" s="2" t="s">
        <v>21</v>
      </c>
      <c r="O1963" s="13" t="s">
        <v>83</v>
      </c>
      <c r="P1963" s="23" t="s">
        <v>8</v>
      </c>
    </row>
    <row r="1964" spans="1:16" x14ac:dyDescent="0.25">
      <c r="A1964" s="43" t="s">
        <v>0</v>
      </c>
      <c r="B1964" s="13" t="s">
        <v>1</v>
      </c>
      <c r="C1964" s="13" t="s">
        <v>3351</v>
      </c>
      <c r="D1964" s="13" t="s">
        <v>3352</v>
      </c>
      <c r="E1964" s="19">
        <v>57500</v>
      </c>
      <c r="F1964" s="36">
        <v>0</v>
      </c>
      <c r="G1964" s="2" t="s">
        <v>3</v>
      </c>
      <c r="H1964" s="1" t="s">
        <v>30296</v>
      </c>
      <c r="I1964" s="14" t="s">
        <v>30296</v>
      </c>
      <c r="J1964" s="13" t="s">
        <v>24</v>
      </c>
      <c r="K1964" s="13" t="s">
        <v>137</v>
      </c>
      <c r="L1964" s="13" t="s">
        <v>1115</v>
      </c>
      <c r="M1964" s="2" t="s">
        <v>13</v>
      </c>
      <c r="N1964" s="2" t="s">
        <v>21</v>
      </c>
      <c r="O1964" s="13" t="s">
        <v>7</v>
      </c>
      <c r="P1964" s="23" t="s">
        <v>8</v>
      </c>
    </row>
    <row r="1965" spans="1:16" x14ac:dyDescent="0.25">
      <c r="A1965" s="43" t="s">
        <v>48</v>
      </c>
      <c r="B1965" s="13" t="s">
        <v>98</v>
      </c>
      <c r="C1965" s="13" t="s">
        <v>922</v>
      </c>
      <c r="D1965" s="13" t="s">
        <v>3353</v>
      </c>
      <c r="E1965" s="19">
        <v>95000</v>
      </c>
      <c r="F1965" s="36">
        <v>0</v>
      </c>
      <c r="G1965" s="2" t="s">
        <v>3</v>
      </c>
      <c r="H1965" s="1" t="s">
        <v>30296</v>
      </c>
      <c r="I1965" s="14" t="s">
        <v>30296</v>
      </c>
      <c r="J1965" s="13" t="s">
        <v>24</v>
      </c>
      <c r="K1965" s="13" t="s">
        <v>4</v>
      </c>
      <c r="L1965" s="13" t="s">
        <v>5</v>
      </c>
      <c r="M1965" s="2" t="s">
        <v>58</v>
      </c>
      <c r="N1965" s="2" t="s">
        <v>58</v>
      </c>
      <c r="O1965" s="13" t="s">
        <v>7</v>
      </c>
      <c r="P1965" s="23" t="s">
        <v>8</v>
      </c>
    </row>
    <row r="1966" spans="1:16" x14ac:dyDescent="0.25">
      <c r="A1966" s="43" t="s">
        <v>0</v>
      </c>
      <c r="B1966" s="13" t="s">
        <v>16</v>
      </c>
      <c r="C1966" s="13" t="s">
        <v>3354</v>
      </c>
      <c r="D1966" s="14" t="s">
        <v>30296</v>
      </c>
      <c r="E1966" s="19">
        <v>69000</v>
      </c>
      <c r="F1966" s="36">
        <v>2000</v>
      </c>
      <c r="G1966" s="2" t="s">
        <v>3</v>
      </c>
      <c r="H1966" s="1" t="s">
        <v>30296</v>
      </c>
      <c r="I1966" s="13" t="s">
        <v>3355</v>
      </c>
      <c r="J1966" s="13" t="s">
        <v>24</v>
      </c>
      <c r="K1966" s="13" t="s">
        <v>210</v>
      </c>
      <c r="L1966" s="13" t="s">
        <v>211</v>
      </c>
      <c r="M1966" s="2" t="s">
        <v>21</v>
      </c>
      <c r="N1966" s="2" t="s">
        <v>21</v>
      </c>
      <c r="O1966" s="13" t="s">
        <v>7</v>
      </c>
      <c r="P1966" s="23" t="s">
        <v>33</v>
      </c>
    </row>
    <row r="1967" spans="1:16" x14ac:dyDescent="0.25">
      <c r="A1967" s="43" t="s">
        <v>0</v>
      </c>
      <c r="B1967" s="13" t="s">
        <v>22</v>
      </c>
      <c r="C1967" s="13" t="s">
        <v>1242</v>
      </c>
      <c r="D1967" s="14" t="s">
        <v>30296</v>
      </c>
      <c r="E1967" s="19">
        <v>74651</v>
      </c>
      <c r="F1967" s="36">
        <v>0</v>
      </c>
      <c r="G1967" s="2" t="s">
        <v>3</v>
      </c>
      <c r="H1967" s="1" t="s">
        <v>30296</v>
      </c>
      <c r="I1967" s="14" t="s">
        <v>30296</v>
      </c>
      <c r="J1967" s="13" t="s">
        <v>24</v>
      </c>
      <c r="K1967" s="13" t="s">
        <v>56</v>
      </c>
      <c r="L1967" s="13" t="s">
        <v>94</v>
      </c>
      <c r="M1967" s="2" t="s">
        <v>6</v>
      </c>
      <c r="N1967" s="2" t="s">
        <v>21</v>
      </c>
      <c r="O1967" s="13" t="s">
        <v>59</v>
      </c>
      <c r="P1967" s="23" t="s">
        <v>15</v>
      </c>
    </row>
    <row r="1968" spans="1:16" x14ac:dyDescent="0.25">
      <c r="A1968" s="43" t="s">
        <v>0</v>
      </c>
      <c r="B1968" s="13" t="s">
        <v>9</v>
      </c>
      <c r="C1968" s="13" t="s">
        <v>3356</v>
      </c>
      <c r="D1968" s="14" t="s">
        <v>30296</v>
      </c>
      <c r="E1968" s="19">
        <v>95000</v>
      </c>
      <c r="F1968" s="36">
        <v>7500</v>
      </c>
      <c r="G1968" s="2" t="s">
        <v>3</v>
      </c>
      <c r="H1968" s="1" t="s">
        <v>30296</v>
      </c>
      <c r="I1968" s="14" t="s">
        <v>30296</v>
      </c>
      <c r="J1968" s="13" t="s">
        <v>24</v>
      </c>
      <c r="K1968" s="14" t="s">
        <v>30296</v>
      </c>
      <c r="L1968" s="13" t="s">
        <v>62</v>
      </c>
      <c r="M1968" s="2" t="s">
        <v>13</v>
      </c>
      <c r="N1968" s="2" t="s">
        <v>6</v>
      </c>
      <c r="O1968" s="13" t="s">
        <v>7</v>
      </c>
      <c r="P1968" s="23" t="s">
        <v>33</v>
      </c>
    </row>
    <row r="1969" spans="1:16" x14ac:dyDescent="0.25">
      <c r="A1969" s="43" t="s">
        <v>257</v>
      </c>
      <c r="B1969" s="13" t="s">
        <v>3357</v>
      </c>
      <c r="C1969" s="13" t="s">
        <v>3358</v>
      </c>
      <c r="D1969" s="14" t="s">
        <v>30296</v>
      </c>
      <c r="E1969" s="19">
        <v>97000</v>
      </c>
      <c r="F1969" s="37">
        <v>0</v>
      </c>
      <c r="G1969" s="2" t="s">
        <v>3</v>
      </c>
      <c r="H1969" s="1" t="s">
        <v>30296</v>
      </c>
      <c r="I1969" s="14" t="s">
        <v>30296</v>
      </c>
      <c r="J1969" s="13" t="s">
        <v>24</v>
      </c>
      <c r="K1969" s="13" t="s">
        <v>28</v>
      </c>
      <c r="L1969" s="13" t="s">
        <v>3359</v>
      </c>
      <c r="M1969" s="2" t="s">
        <v>259</v>
      </c>
      <c r="N1969" s="2" t="s">
        <v>47</v>
      </c>
      <c r="O1969" s="13" t="s">
        <v>83</v>
      </c>
      <c r="P1969" s="23" t="s">
        <v>8</v>
      </c>
    </row>
    <row r="1970" spans="1:16" x14ac:dyDescent="0.25">
      <c r="A1970" s="43" t="s">
        <v>48</v>
      </c>
      <c r="B1970" s="13" t="s">
        <v>22</v>
      </c>
      <c r="C1970" s="13" t="s">
        <v>349</v>
      </c>
      <c r="D1970" s="14" t="s">
        <v>30296</v>
      </c>
      <c r="E1970" s="19">
        <v>78000</v>
      </c>
      <c r="F1970" s="36">
        <v>0</v>
      </c>
      <c r="G1970" s="2" t="s">
        <v>71</v>
      </c>
      <c r="H1970" s="1" t="s">
        <v>30296</v>
      </c>
      <c r="I1970" s="14" t="s">
        <v>30296</v>
      </c>
      <c r="J1970" s="13" t="s">
        <v>72</v>
      </c>
      <c r="K1970" s="14" t="s">
        <v>30296</v>
      </c>
      <c r="L1970" s="13" t="s">
        <v>97</v>
      </c>
      <c r="M1970" s="2" t="s">
        <v>13</v>
      </c>
      <c r="N1970" s="2" t="s">
        <v>13</v>
      </c>
      <c r="O1970" s="13" t="s">
        <v>3330</v>
      </c>
      <c r="P1970" s="23" t="s">
        <v>8</v>
      </c>
    </row>
    <row r="1971" spans="1:16" x14ac:dyDescent="0.25">
      <c r="A1971" s="43" t="s">
        <v>0</v>
      </c>
      <c r="B1971" s="13" t="s">
        <v>902</v>
      </c>
      <c r="C1971" s="13" t="s">
        <v>545</v>
      </c>
      <c r="D1971" s="14" t="s">
        <v>30296</v>
      </c>
      <c r="E1971" s="19">
        <v>48000</v>
      </c>
      <c r="F1971" s="36">
        <v>0</v>
      </c>
      <c r="G1971" s="2" t="s">
        <v>3</v>
      </c>
      <c r="H1971" s="1" t="s">
        <v>30296</v>
      </c>
      <c r="I1971" s="14" t="s">
        <v>30296</v>
      </c>
      <c r="J1971" s="13" t="s">
        <v>24</v>
      </c>
      <c r="K1971" s="13" t="s">
        <v>86</v>
      </c>
      <c r="L1971" s="13" t="s">
        <v>589</v>
      </c>
      <c r="M1971" s="2" t="s">
        <v>13</v>
      </c>
      <c r="N1971" s="2" t="s">
        <v>74</v>
      </c>
      <c r="O1971" s="13" t="s">
        <v>14</v>
      </c>
      <c r="P1971" s="23" t="s">
        <v>8</v>
      </c>
    </row>
    <row r="1972" spans="1:16" x14ac:dyDescent="0.25">
      <c r="A1972" s="43" t="s">
        <v>0</v>
      </c>
      <c r="B1972" s="13" t="s">
        <v>98</v>
      </c>
      <c r="C1972" s="13" t="s">
        <v>1702</v>
      </c>
      <c r="D1972" s="14" t="s">
        <v>30296</v>
      </c>
      <c r="E1972" s="19">
        <v>65332</v>
      </c>
      <c r="F1972" s="36">
        <v>0</v>
      </c>
      <c r="G1972" s="2" t="s">
        <v>3</v>
      </c>
      <c r="H1972" s="1" t="s">
        <v>30296</v>
      </c>
      <c r="I1972" s="14" t="s">
        <v>30296</v>
      </c>
      <c r="J1972" s="13" t="s">
        <v>24</v>
      </c>
      <c r="K1972" s="13" t="s">
        <v>61</v>
      </c>
      <c r="L1972" s="13" t="s">
        <v>1297</v>
      </c>
      <c r="M1972" s="2" t="s">
        <v>58</v>
      </c>
      <c r="N1972" s="2" t="s">
        <v>74</v>
      </c>
      <c r="O1972" s="13" t="s">
        <v>14</v>
      </c>
      <c r="P1972" s="23" t="s">
        <v>8</v>
      </c>
    </row>
    <row r="1973" spans="1:16" x14ac:dyDescent="0.25">
      <c r="A1973" s="43" t="s">
        <v>42</v>
      </c>
      <c r="B1973" s="13" t="s">
        <v>98</v>
      </c>
      <c r="C1973" s="13" t="s">
        <v>3360</v>
      </c>
      <c r="D1973" s="14" t="s">
        <v>30296</v>
      </c>
      <c r="E1973" s="19">
        <v>88000</v>
      </c>
      <c r="F1973" s="36">
        <v>1000</v>
      </c>
      <c r="G1973" s="2" t="s">
        <v>3</v>
      </c>
      <c r="H1973" s="1" t="s">
        <v>30296</v>
      </c>
      <c r="I1973" s="14" t="s">
        <v>30296</v>
      </c>
      <c r="J1973" s="13" t="s">
        <v>3361</v>
      </c>
      <c r="K1973" s="13" t="s">
        <v>109</v>
      </c>
      <c r="L1973" s="13" t="s">
        <v>176</v>
      </c>
      <c r="M1973" s="2" t="s">
        <v>47</v>
      </c>
      <c r="N1973" s="2" t="s">
        <v>58</v>
      </c>
      <c r="O1973" s="13" t="s">
        <v>14</v>
      </c>
      <c r="P1973" s="23" t="s">
        <v>8</v>
      </c>
    </row>
    <row r="1974" spans="1:16" x14ac:dyDescent="0.25">
      <c r="A1974" s="43" t="s">
        <v>0</v>
      </c>
      <c r="B1974" s="13" t="s">
        <v>292</v>
      </c>
      <c r="C1974" s="13" t="s">
        <v>410</v>
      </c>
      <c r="D1974" s="13" t="s">
        <v>3362</v>
      </c>
      <c r="E1974" s="19">
        <v>57000</v>
      </c>
      <c r="F1974" s="36">
        <v>5000</v>
      </c>
      <c r="G1974" s="2" t="s">
        <v>3</v>
      </c>
      <c r="H1974" s="1" t="s">
        <v>30296</v>
      </c>
      <c r="I1974" s="14" t="s">
        <v>30296</v>
      </c>
      <c r="J1974" s="13" t="s">
        <v>24</v>
      </c>
      <c r="K1974" s="13" t="s">
        <v>137</v>
      </c>
      <c r="L1974" s="13" t="s">
        <v>221</v>
      </c>
      <c r="M1974" s="2" t="s">
        <v>58</v>
      </c>
      <c r="N1974" s="2" t="s">
        <v>13</v>
      </c>
      <c r="O1974" s="13" t="s">
        <v>14</v>
      </c>
      <c r="P1974" s="23" t="s">
        <v>8</v>
      </c>
    </row>
    <row r="1975" spans="1:16" x14ac:dyDescent="0.25">
      <c r="A1975" s="43" t="s">
        <v>68</v>
      </c>
      <c r="B1975" s="13" t="s">
        <v>22</v>
      </c>
      <c r="C1975" s="13" t="s">
        <v>1529</v>
      </c>
      <c r="D1975" s="14" t="s">
        <v>30296</v>
      </c>
      <c r="E1975" s="19">
        <v>40000</v>
      </c>
      <c r="F1975" s="37">
        <v>0</v>
      </c>
      <c r="G1975" s="2" t="s">
        <v>3</v>
      </c>
      <c r="H1975" s="1" t="s">
        <v>30296</v>
      </c>
      <c r="I1975" s="13" t="s">
        <v>3363</v>
      </c>
      <c r="J1975" s="13" t="s">
        <v>24</v>
      </c>
      <c r="K1975" s="13" t="s">
        <v>109</v>
      </c>
      <c r="L1975" s="13" t="s">
        <v>115</v>
      </c>
      <c r="M1975" s="2" t="s">
        <v>74</v>
      </c>
      <c r="N1975" s="2" t="s">
        <v>74</v>
      </c>
      <c r="O1975" s="13" t="s">
        <v>14</v>
      </c>
      <c r="P1975" s="23" t="s">
        <v>8</v>
      </c>
    </row>
    <row r="1976" spans="1:16" x14ac:dyDescent="0.25">
      <c r="A1976" s="43" t="s">
        <v>0</v>
      </c>
      <c r="B1976" s="13" t="s">
        <v>98</v>
      </c>
      <c r="C1976" s="13" t="s">
        <v>3364</v>
      </c>
      <c r="D1976" s="13" t="s">
        <v>688</v>
      </c>
      <c r="E1976" s="19">
        <v>56394</v>
      </c>
      <c r="F1976" s="37">
        <v>0</v>
      </c>
      <c r="G1976" s="2" t="s">
        <v>3</v>
      </c>
      <c r="H1976" s="1" t="s">
        <v>30296</v>
      </c>
      <c r="I1976" s="14" t="s">
        <v>30296</v>
      </c>
      <c r="J1976" s="13" t="s">
        <v>24</v>
      </c>
      <c r="K1976" s="13" t="s">
        <v>61</v>
      </c>
      <c r="L1976" s="13" t="s">
        <v>1149</v>
      </c>
      <c r="M1976" s="2" t="s">
        <v>6</v>
      </c>
      <c r="N1976" s="2" t="s">
        <v>6</v>
      </c>
      <c r="O1976" s="13" t="s">
        <v>7</v>
      </c>
      <c r="P1976" s="23" t="s">
        <v>8</v>
      </c>
    </row>
    <row r="1977" spans="1:16" x14ac:dyDescent="0.25">
      <c r="A1977" s="43" t="s">
        <v>42</v>
      </c>
      <c r="B1977" s="13" t="s">
        <v>98</v>
      </c>
      <c r="C1977" s="13" t="s">
        <v>1074</v>
      </c>
      <c r="D1977" s="14" t="s">
        <v>30296</v>
      </c>
      <c r="E1977" s="19">
        <v>134000</v>
      </c>
      <c r="F1977" s="36">
        <v>8000</v>
      </c>
      <c r="G1977" s="2" t="s">
        <v>3</v>
      </c>
      <c r="H1977" s="1" t="s">
        <v>30296</v>
      </c>
      <c r="I1977" s="14" t="s">
        <v>30296</v>
      </c>
      <c r="J1977" s="13" t="s">
        <v>24</v>
      </c>
      <c r="K1977" s="13" t="s">
        <v>109</v>
      </c>
      <c r="L1977" s="13" t="s">
        <v>115</v>
      </c>
      <c r="M1977" s="2" t="s">
        <v>58</v>
      </c>
      <c r="N1977" s="2" t="s">
        <v>58</v>
      </c>
      <c r="O1977" s="13" t="s">
        <v>7</v>
      </c>
      <c r="P1977" s="23" t="s">
        <v>8</v>
      </c>
    </row>
    <row r="1978" spans="1:16" x14ac:dyDescent="0.25">
      <c r="A1978" s="43" t="s">
        <v>48</v>
      </c>
      <c r="B1978" s="13" t="s">
        <v>1</v>
      </c>
      <c r="C1978" s="13" t="s">
        <v>3365</v>
      </c>
      <c r="D1978" s="14" t="s">
        <v>30296</v>
      </c>
      <c r="E1978" s="19">
        <v>53000</v>
      </c>
      <c r="F1978" s="36">
        <v>0</v>
      </c>
      <c r="G1978" s="2" t="s">
        <v>3</v>
      </c>
      <c r="H1978" s="1" t="s">
        <v>30296</v>
      </c>
      <c r="I1978" s="14" t="s">
        <v>30296</v>
      </c>
      <c r="J1978" s="13" t="s">
        <v>24</v>
      </c>
      <c r="K1978" s="13" t="s">
        <v>56</v>
      </c>
      <c r="L1978" s="13" t="s">
        <v>94</v>
      </c>
      <c r="M1978" s="2" t="s">
        <v>58</v>
      </c>
      <c r="N1978" s="2" t="s">
        <v>58</v>
      </c>
      <c r="O1978" s="13" t="s">
        <v>7</v>
      </c>
      <c r="P1978" s="23" t="s">
        <v>8</v>
      </c>
    </row>
    <row r="1979" spans="1:16" x14ac:dyDescent="0.25">
      <c r="A1979" s="43" t="s">
        <v>0</v>
      </c>
      <c r="B1979" s="13" t="s">
        <v>116</v>
      </c>
      <c r="C1979" s="13" t="s">
        <v>3366</v>
      </c>
      <c r="D1979" s="14" t="s">
        <v>30296</v>
      </c>
      <c r="E1979" s="19">
        <v>78000</v>
      </c>
      <c r="F1979" s="36">
        <v>0</v>
      </c>
      <c r="G1979" s="2" t="s">
        <v>3</v>
      </c>
      <c r="H1979" s="1" t="s">
        <v>30296</v>
      </c>
      <c r="I1979" s="13" t="s">
        <v>3367</v>
      </c>
      <c r="J1979" s="13" t="s">
        <v>24</v>
      </c>
      <c r="K1979" s="13" t="s">
        <v>1072</v>
      </c>
      <c r="L1979" s="13" t="s">
        <v>3368</v>
      </c>
      <c r="M1979" s="2" t="s">
        <v>74</v>
      </c>
      <c r="N1979" s="2" t="s">
        <v>74</v>
      </c>
      <c r="O1979" s="13" t="s">
        <v>59</v>
      </c>
      <c r="P1979" s="23" t="s">
        <v>8</v>
      </c>
    </row>
    <row r="1980" spans="1:16" x14ac:dyDescent="0.25">
      <c r="A1980" s="43" t="s">
        <v>48</v>
      </c>
      <c r="B1980" s="13" t="s">
        <v>79</v>
      </c>
      <c r="C1980" s="13" t="s">
        <v>3369</v>
      </c>
      <c r="D1980" s="13" t="s">
        <v>3370</v>
      </c>
      <c r="E1980" s="19">
        <v>130000</v>
      </c>
      <c r="F1980" s="36">
        <v>15000</v>
      </c>
      <c r="G1980" s="2" t="s">
        <v>3</v>
      </c>
      <c r="H1980" s="1" t="s">
        <v>30296</v>
      </c>
      <c r="I1980" s="14" t="s">
        <v>30296</v>
      </c>
      <c r="J1980" s="13" t="s">
        <v>24</v>
      </c>
      <c r="K1980" s="13" t="s">
        <v>109</v>
      </c>
      <c r="L1980" s="13" t="s">
        <v>124</v>
      </c>
      <c r="M1980" s="2" t="s">
        <v>58</v>
      </c>
      <c r="N1980" s="2" t="s">
        <v>58</v>
      </c>
      <c r="O1980" s="13" t="s">
        <v>14</v>
      </c>
      <c r="P1980" s="23" t="s">
        <v>8</v>
      </c>
    </row>
    <row r="1981" spans="1:16" x14ac:dyDescent="0.25">
      <c r="A1981" s="43" t="s">
        <v>0</v>
      </c>
      <c r="B1981" s="13" t="s">
        <v>2638</v>
      </c>
      <c r="C1981" s="13" t="s">
        <v>2684</v>
      </c>
      <c r="D1981" s="14" t="s">
        <v>30296</v>
      </c>
      <c r="E1981" s="19">
        <v>35000</v>
      </c>
      <c r="F1981" s="37">
        <v>0</v>
      </c>
      <c r="G1981" s="2" t="s">
        <v>11</v>
      </c>
      <c r="H1981" s="1" t="s">
        <v>30296</v>
      </c>
      <c r="I1981" s="14" t="s">
        <v>30296</v>
      </c>
      <c r="J1981" s="13" t="s">
        <v>540</v>
      </c>
      <c r="K1981" s="14" t="s">
        <v>30296</v>
      </c>
      <c r="L1981" s="13" t="s">
        <v>3371</v>
      </c>
      <c r="M1981" s="2" t="s">
        <v>13</v>
      </c>
      <c r="N1981" s="2" t="s">
        <v>6</v>
      </c>
      <c r="O1981" s="13" t="s">
        <v>59</v>
      </c>
      <c r="P1981" s="23" t="s">
        <v>8</v>
      </c>
    </row>
    <row r="1982" spans="1:16" x14ac:dyDescent="0.25">
      <c r="A1982" s="43" t="s">
        <v>42</v>
      </c>
      <c r="B1982" s="13" t="s">
        <v>22</v>
      </c>
      <c r="C1982" s="13" t="s">
        <v>3372</v>
      </c>
      <c r="D1982" s="13" t="s">
        <v>3373</v>
      </c>
      <c r="E1982" s="19">
        <v>50000</v>
      </c>
      <c r="F1982" s="36">
        <v>0</v>
      </c>
      <c r="G1982" s="2" t="s">
        <v>3</v>
      </c>
      <c r="H1982" s="1" t="s">
        <v>30296</v>
      </c>
      <c r="I1982" s="14" t="s">
        <v>30296</v>
      </c>
      <c r="J1982" s="13" t="s">
        <v>24</v>
      </c>
      <c r="K1982" s="13" t="s">
        <v>1023</v>
      </c>
      <c r="L1982" s="13" t="s">
        <v>1845</v>
      </c>
      <c r="M1982" s="2" t="s">
        <v>58</v>
      </c>
      <c r="N1982" s="2" t="s">
        <v>21</v>
      </c>
      <c r="O1982" s="13" t="s">
        <v>14</v>
      </c>
      <c r="P1982" s="23" t="s">
        <v>8</v>
      </c>
    </row>
    <row r="1983" spans="1:16" x14ac:dyDescent="0.25">
      <c r="A1983" s="43" t="s">
        <v>257</v>
      </c>
      <c r="B1983" s="13" t="s">
        <v>98</v>
      </c>
      <c r="C1983" s="13" t="s">
        <v>3374</v>
      </c>
      <c r="D1983" s="14" t="s">
        <v>30296</v>
      </c>
      <c r="E1983" s="19">
        <v>32000</v>
      </c>
      <c r="F1983" s="36">
        <v>0</v>
      </c>
      <c r="G1983" s="2" t="s">
        <v>3</v>
      </c>
      <c r="H1983" s="1" t="s">
        <v>30296</v>
      </c>
      <c r="I1983" s="14" t="s">
        <v>30296</v>
      </c>
      <c r="J1983" s="13" t="s">
        <v>24</v>
      </c>
      <c r="K1983" s="13" t="s">
        <v>25</v>
      </c>
      <c r="L1983" s="13" t="s">
        <v>421</v>
      </c>
      <c r="M1983" s="2" t="s">
        <v>259</v>
      </c>
      <c r="N1983" s="2" t="s">
        <v>21</v>
      </c>
      <c r="O1983" s="13" t="s">
        <v>59</v>
      </c>
      <c r="P1983" s="23" t="s">
        <v>33</v>
      </c>
    </row>
    <row r="1984" spans="1:16" x14ac:dyDescent="0.25">
      <c r="A1984" s="43" t="s">
        <v>0</v>
      </c>
      <c r="B1984" s="13" t="s">
        <v>219</v>
      </c>
      <c r="C1984" s="13" t="s">
        <v>3375</v>
      </c>
      <c r="D1984" s="14" t="s">
        <v>30296</v>
      </c>
      <c r="E1984" s="19">
        <v>60000</v>
      </c>
      <c r="F1984" s="36">
        <v>4000</v>
      </c>
      <c r="G1984" s="2" t="s">
        <v>3</v>
      </c>
      <c r="H1984" s="1" t="s">
        <v>30296</v>
      </c>
      <c r="I1984" s="14" t="s">
        <v>30296</v>
      </c>
      <c r="J1984" s="13" t="s">
        <v>24</v>
      </c>
      <c r="K1984" s="14" t="s">
        <v>30296</v>
      </c>
      <c r="L1984" s="13" t="s">
        <v>421</v>
      </c>
      <c r="M1984" s="2" t="s">
        <v>13</v>
      </c>
      <c r="N1984" s="2" t="s">
        <v>21</v>
      </c>
      <c r="O1984" s="13" t="s">
        <v>14</v>
      </c>
      <c r="P1984" s="23" t="s">
        <v>8</v>
      </c>
    </row>
    <row r="1985" spans="1:16" x14ac:dyDescent="0.25">
      <c r="A1985" s="43" t="s">
        <v>48</v>
      </c>
      <c r="B1985" s="13" t="s">
        <v>292</v>
      </c>
      <c r="C1985" s="13" t="s">
        <v>3376</v>
      </c>
      <c r="D1985" s="13" t="s">
        <v>3377</v>
      </c>
      <c r="E1985" s="19">
        <v>34000</v>
      </c>
      <c r="F1985" s="37">
        <v>0</v>
      </c>
      <c r="G1985" s="2" t="s">
        <v>3</v>
      </c>
      <c r="H1985" s="1" t="s">
        <v>30296</v>
      </c>
      <c r="I1985" s="13" t="s">
        <v>3378</v>
      </c>
      <c r="J1985" s="13" t="s">
        <v>24</v>
      </c>
      <c r="K1985" s="13" t="s">
        <v>127</v>
      </c>
      <c r="L1985" s="13" t="s">
        <v>3379</v>
      </c>
      <c r="M1985" s="2" t="s">
        <v>58</v>
      </c>
      <c r="N1985" s="2" t="s">
        <v>13</v>
      </c>
      <c r="O1985" s="13" t="s">
        <v>83</v>
      </c>
      <c r="P1985" s="23" t="s">
        <v>8</v>
      </c>
    </row>
    <row r="1986" spans="1:16" x14ac:dyDescent="0.25">
      <c r="A1986" s="43" t="s">
        <v>42</v>
      </c>
      <c r="B1986" s="13" t="s">
        <v>16</v>
      </c>
      <c r="C1986" s="13" t="s">
        <v>3380</v>
      </c>
      <c r="D1986" s="14" t="s">
        <v>30296</v>
      </c>
      <c r="E1986" s="19">
        <v>70000</v>
      </c>
      <c r="F1986" s="36">
        <v>10000</v>
      </c>
      <c r="G1986" s="2" t="s">
        <v>3</v>
      </c>
      <c r="H1986" s="1" t="s">
        <v>30296</v>
      </c>
      <c r="I1986" s="14" t="s">
        <v>30296</v>
      </c>
      <c r="J1986" s="13" t="s">
        <v>24</v>
      </c>
      <c r="K1986" s="13" t="s">
        <v>115</v>
      </c>
      <c r="L1986" s="13" t="s">
        <v>265</v>
      </c>
      <c r="M1986" s="2" t="s">
        <v>47</v>
      </c>
      <c r="N1986" s="2" t="s">
        <v>6</v>
      </c>
      <c r="O1986" s="13" t="s">
        <v>14</v>
      </c>
      <c r="P1986" s="23" t="s">
        <v>8</v>
      </c>
    </row>
    <row r="1987" spans="1:16" x14ac:dyDescent="0.25">
      <c r="A1987" s="43" t="s">
        <v>42</v>
      </c>
      <c r="B1987" s="13" t="s">
        <v>22</v>
      </c>
      <c r="C1987" s="13" t="s">
        <v>3381</v>
      </c>
      <c r="D1987" s="14" t="s">
        <v>30296</v>
      </c>
      <c r="E1987" s="19">
        <v>124000</v>
      </c>
      <c r="F1987" s="36">
        <v>0</v>
      </c>
      <c r="G1987" s="2" t="s">
        <v>3</v>
      </c>
      <c r="H1987" s="1" t="s">
        <v>30296</v>
      </c>
      <c r="I1987" s="14" t="s">
        <v>30296</v>
      </c>
      <c r="J1987" s="13" t="s">
        <v>24</v>
      </c>
      <c r="K1987" s="13" t="s">
        <v>86</v>
      </c>
      <c r="L1987" s="13" t="s">
        <v>589</v>
      </c>
      <c r="M1987" s="2" t="s">
        <v>47</v>
      </c>
      <c r="N1987" s="2" t="s">
        <v>58</v>
      </c>
      <c r="O1987" s="13" t="s">
        <v>14</v>
      </c>
      <c r="P1987" s="23" t="s">
        <v>8</v>
      </c>
    </row>
    <row r="1988" spans="1:16" x14ac:dyDescent="0.25">
      <c r="A1988" s="43" t="s">
        <v>68</v>
      </c>
      <c r="B1988" s="13" t="s">
        <v>34</v>
      </c>
      <c r="C1988" s="13" t="s">
        <v>3382</v>
      </c>
      <c r="D1988" s="13" t="s">
        <v>3383</v>
      </c>
      <c r="E1988" s="19">
        <v>45000</v>
      </c>
      <c r="F1988" s="36">
        <v>0</v>
      </c>
      <c r="G1988" s="2" t="s">
        <v>71</v>
      </c>
      <c r="H1988" s="1" t="s">
        <v>30296</v>
      </c>
      <c r="I1988" s="14" t="s">
        <v>30296</v>
      </c>
      <c r="J1988" s="13" t="s">
        <v>1102</v>
      </c>
      <c r="K1988" s="14" t="s">
        <v>30296</v>
      </c>
      <c r="L1988" s="13" t="s">
        <v>97</v>
      </c>
      <c r="M1988" s="2" t="s">
        <v>74</v>
      </c>
      <c r="N1988" s="2" t="s">
        <v>74</v>
      </c>
      <c r="O1988" s="13" t="s">
        <v>7</v>
      </c>
      <c r="P1988" s="23" t="s">
        <v>8</v>
      </c>
    </row>
    <row r="1989" spans="1:16" x14ac:dyDescent="0.25">
      <c r="A1989" s="43" t="s">
        <v>48</v>
      </c>
      <c r="B1989" s="13" t="s">
        <v>102</v>
      </c>
      <c r="C1989" s="13" t="s">
        <v>38</v>
      </c>
      <c r="D1989" s="14" t="s">
        <v>30296</v>
      </c>
      <c r="E1989" s="19">
        <v>56000</v>
      </c>
      <c r="F1989" s="37">
        <v>0</v>
      </c>
      <c r="G1989" s="2" t="s">
        <v>3</v>
      </c>
      <c r="H1989" s="1" t="s">
        <v>30296</v>
      </c>
      <c r="I1989" s="14" t="s">
        <v>30296</v>
      </c>
      <c r="J1989" s="13" t="s">
        <v>24</v>
      </c>
      <c r="K1989" s="13" t="s">
        <v>51</v>
      </c>
      <c r="L1989" s="13" t="s">
        <v>3384</v>
      </c>
      <c r="M1989" s="2" t="s">
        <v>47</v>
      </c>
      <c r="N1989" s="2" t="s">
        <v>58</v>
      </c>
      <c r="O1989" s="13" t="s">
        <v>7</v>
      </c>
      <c r="P1989" s="23" t="s">
        <v>8</v>
      </c>
    </row>
    <row r="1990" spans="1:16" x14ac:dyDescent="0.25">
      <c r="A1990" s="43" t="s">
        <v>0</v>
      </c>
      <c r="B1990" s="13" t="s">
        <v>75</v>
      </c>
      <c r="C1990" s="13" t="s">
        <v>105</v>
      </c>
      <c r="D1990" s="14" t="s">
        <v>30296</v>
      </c>
      <c r="E1990" s="19">
        <v>58000</v>
      </c>
      <c r="F1990" s="36">
        <v>4000</v>
      </c>
      <c r="G1990" s="2" t="s">
        <v>3</v>
      </c>
      <c r="H1990" s="1" t="s">
        <v>30296</v>
      </c>
      <c r="I1990" s="14" t="s">
        <v>30296</v>
      </c>
      <c r="J1990" s="13" t="s">
        <v>24</v>
      </c>
      <c r="K1990" s="13" t="s">
        <v>56</v>
      </c>
      <c r="L1990" s="13" t="s">
        <v>94</v>
      </c>
      <c r="M1990" s="2" t="s">
        <v>6</v>
      </c>
      <c r="N1990" s="2" t="s">
        <v>21</v>
      </c>
      <c r="O1990" s="13" t="s">
        <v>14</v>
      </c>
      <c r="P1990" s="23" t="s">
        <v>8</v>
      </c>
    </row>
    <row r="1991" spans="1:16" x14ac:dyDescent="0.25">
      <c r="A1991" s="43" t="s">
        <v>48</v>
      </c>
      <c r="B1991" s="13" t="s">
        <v>16</v>
      </c>
      <c r="C1991" s="13" t="s">
        <v>3385</v>
      </c>
      <c r="D1991" s="14" t="s">
        <v>30296</v>
      </c>
      <c r="E1991" s="19">
        <v>60000</v>
      </c>
      <c r="F1991" s="36">
        <v>0</v>
      </c>
      <c r="G1991" s="2" t="s">
        <v>3</v>
      </c>
      <c r="H1991" s="1" t="s">
        <v>30296</v>
      </c>
      <c r="I1991" s="14" t="s">
        <v>30296</v>
      </c>
      <c r="J1991" s="13" t="s">
        <v>24</v>
      </c>
      <c r="K1991" s="13" t="s">
        <v>28</v>
      </c>
      <c r="L1991" s="13" t="s">
        <v>29</v>
      </c>
      <c r="M1991" s="2" t="s">
        <v>58</v>
      </c>
      <c r="N1991" s="2" t="s">
        <v>58</v>
      </c>
      <c r="O1991" s="13" t="s">
        <v>7</v>
      </c>
      <c r="P1991" s="23" t="s">
        <v>8</v>
      </c>
    </row>
    <row r="1992" spans="1:16" x14ac:dyDescent="0.25">
      <c r="A1992" s="43" t="s">
        <v>0</v>
      </c>
      <c r="B1992" s="13" t="s">
        <v>122</v>
      </c>
      <c r="C1992" s="13" t="s">
        <v>519</v>
      </c>
      <c r="D1992" s="14" t="s">
        <v>30296</v>
      </c>
      <c r="E1992" s="19">
        <v>50000</v>
      </c>
      <c r="F1992" s="36">
        <v>0</v>
      </c>
      <c r="G1992" s="2" t="s">
        <v>11</v>
      </c>
      <c r="H1992" s="1" t="s">
        <v>30296</v>
      </c>
      <c r="I1992" s="14" t="s">
        <v>30296</v>
      </c>
      <c r="J1992" s="13" t="s">
        <v>149</v>
      </c>
      <c r="K1992" s="14" t="s">
        <v>30296</v>
      </c>
      <c r="L1992" s="13" t="s">
        <v>378</v>
      </c>
      <c r="M1992" s="2" t="s">
        <v>6</v>
      </c>
      <c r="N1992" s="2" t="s">
        <v>6</v>
      </c>
      <c r="O1992" s="13" t="s">
        <v>14</v>
      </c>
      <c r="P1992" s="23" t="s">
        <v>8</v>
      </c>
    </row>
    <row r="1993" spans="1:16" x14ac:dyDescent="0.25">
      <c r="A1993" s="43" t="s">
        <v>0</v>
      </c>
      <c r="B1993" s="13" t="s">
        <v>644</v>
      </c>
      <c r="C1993" s="13" t="s">
        <v>3386</v>
      </c>
      <c r="D1993" s="13" t="s">
        <v>3387</v>
      </c>
      <c r="E1993" s="19">
        <v>40000</v>
      </c>
      <c r="F1993" s="36">
        <v>1500</v>
      </c>
      <c r="G1993" s="2" t="s">
        <v>3</v>
      </c>
      <c r="H1993" s="1" t="s">
        <v>30296</v>
      </c>
      <c r="I1993" s="14" t="s">
        <v>30296</v>
      </c>
      <c r="J1993" s="13" t="s">
        <v>24</v>
      </c>
      <c r="K1993" s="13" t="s">
        <v>210</v>
      </c>
      <c r="L1993" s="13" t="s">
        <v>3388</v>
      </c>
      <c r="M1993" s="2" t="s">
        <v>58</v>
      </c>
      <c r="N1993" s="2" t="s">
        <v>13</v>
      </c>
      <c r="O1993" s="13" t="s">
        <v>14</v>
      </c>
      <c r="P1993" s="23" t="s">
        <v>8</v>
      </c>
    </row>
    <row r="1994" spans="1:16" x14ac:dyDescent="0.25">
      <c r="A1994" s="43" t="s">
        <v>0</v>
      </c>
      <c r="B1994" s="13" t="s">
        <v>9</v>
      </c>
      <c r="C1994" s="13" t="s">
        <v>3389</v>
      </c>
      <c r="D1994" s="14" t="s">
        <v>30296</v>
      </c>
      <c r="E1994" s="19">
        <v>170000</v>
      </c>
      <c r="F1994" s="37">
        <v>0</v>
      </c>
      <c r="G1994" s="2" t="s">
        <v>3</v>
      </c>
      <c r="H1994" s="1" t="s">
        <v>30296</v>
      </c>
      <c r="I1994" s="13" t="s">
        <v>3390</v>
      </c>
      <c r="J1994" s="13" t="s">
        <v>24</v>
      </c>
      <c r="K1994" s="13" t="s">
        <v>115</v>
      </c>
      <c r="L1994" s="13" t="s">
        <v>265</v>
      </c>
      <c r="M1994" s="2" t="s">
        <v>6</v>
      </c>
      <c r="N1994" s="2" t="s">
        <v>6</v>
      </c>
      <c r="O1994" s="13" t="s">
        <v>14</v>
      </c>
      <c r="P1994" s="23" t="s">
        <v>8</v>
      </c>
    </row>
    <row r="1995" spans="1:16" x14ac:dyDescent="0.25">
      <c r="A1995" s="43" t="s">
        <v>48</v>
      </c>
      <c r="B1995" s="13" t="s">
        <v>9</v>
      </c>
      <c r="C1995" s="13" t="s">
        <v>2825</v>
      </c>
      <c r="D1995" s="14" t="s">
        <v>30296</v>
      </c>
      <c r="E1995" s="19">
        <v>75000</v>
      </c>
      <c r="F1995" s="36">
        <v>7500</v>
      </c>
      <c r="G1995" s="2" t="s">
        <v>3</v>
      </c>
      <c r="H1995" s="1" t="s">
        <v>30296</v>
      </c>
      <c r="I1995" s="14" t="s">
        <v>30296</v>
      </c>
      <c r="J1995" s="13" t="s">
        <v>24</v>
      </c>
      <c r="K1995" s="13" t="s">
        <v>100</v>
      </c>
      <c r="L1995" s="13" t="s">
        <v>809</v>
      </c>
      <c r="M1995" s="2" t="s">
        <v>47</v>
      </c>
      <c r="N1995" s="2" t="s">
        <v>58</v>
      </c>
      <c r="O1995" s="13" t="s">
        <v>14</v>
      </c>
      <c r="P1995" s="23" t="s">
        <v>8</v>
      </c>
    </row>
    <row r="1996" spans="1:16" x14ac:dyDescent="0.25">
      <c r="A1996" s="43" t="s">
        <v>0</v>
      </c>
      <c r="B1996" s="13" t="s">
        <v>147</v>
      </c>
      <c r="C1996" s="13" t="s">
        <v>3391</v>
      </c>
      <c r="D1996" s="14" t="s">
        <v>30296</v>
      </c>
      <c r="E1996" s="19">
        <v>104000</v>
      </c>
      <c r="F1996" s="36">
        <v>15300</v>
      </c>
      <c r="G1996" s="2" t="s">
        <v>3</v>
      </c>
      <c r="H1996" s="1" t="s">
        <v>30296</v>
      </c>
      <c r="I1996" s="14" t="s">
        <v>30296</v>
      </c>
      <c r="J1996" s="13" t="s">
        <v>24</v>
      </c>
      <c r="K1996" s="13" t="s">
        <v>137</v>
      </c>
      <c r="L1996" s="13" t="s">
        <v>668</v>
      </c>
      <c r="M1996" s="2" t="s">
        <v>6</v>
      </c>
      <c r="N1996" s="2" t="s">
        <v>6</v>
      </c>
      <c r="O1996" s="13" t="s">
        <v>14</v>
      </c>
      <c r="P1996" s="23" t="s">
        <v>8</v>
      </c>
    </row>
    <row r="1997" spans="1:16" x14ac:dyDescent="0.25">
      <c r="A1997" s="43" t="s">
        <v>48</v>
      </c>
      <c r="B1997" s="13" t="s">
        <v>84</v>
      </c>
      <c r="C1997" s="13" t="s">
        <v>53</v>
      </c>
      <c r="D1997" s="14" t="s">
        <v>30296</v>
      </c>
      <c r="E1997" s="19">
        <v>77000</v>
      </c>
      <c r="F1997" s="36">
        <v>5000</v>
      </c>
      <c r="G1997" s="2" t="s">
        <v>3</v>
      </c>
      <c r="H1997" s="1" t="s">
        <v>30296</v>
      </c>
      <c r="I1997" s="14" t="s">
        <v>30296</v>
      </c>
      <c r="J1997" s="13" t="s">
        <v>24</v>
      </c>
      <c r="K1997" s="13" t="s">
        <v>86</v>
      </c>
      <c r="L1997" s="13" t="s">
        <v>466</v>
      </c>
      <c r="M1997" s="2" t="s">
        <v>58</v>
      </c>
      <c r="N1997" s="2" t="s">
        <v>6</v>
      </c>
      <c r="O1997" s="13" t="s">
        <v>7</v>
      </c>
      <c r="P1997" s="23" t="s">
        <v>8</v>
      </c>
    </row>
    <row r="1998" spans="1:16" x14ac:dyDescent="0.25">
      <c r="A1998" s="43" t="s">
        <v>48</v>
      </c>
      <c r="B1998" s="13" t="s">
        <v>116</v>
      </c>
      <c r="C1998" s="13" t="s">
        <v>3392</v>
      </c>
      <c r="D1998" s="13" t="s">
        <v>3393</v>
      </c>
      <c r="E1998" s="19">
        <v>82500</v>
      </c>
      <c r="F1998" s="36">
        <v>4000</v>
      </c>
      <c r="G1998" s="2" t="s">
        <v>3</v>
      </c>
      <c r="H1998" s="1" t="s">
        <v>30296</v>
      </c>
      <c r="I1998" s="13" t="s">
        <v>3394</v>
      </c>
      <c r="J1998" s="13" t="s">
        <v>24</v>
      </c>
      <c r="K1998" s="13" t="s">
        <v>61</v>
      </c>
      <c r="L1998" s="13" t="s">
        <v>135</v>
      </c>
      <c r="M1998" s="2" t="s">
        <v>58</v>
      </c>
      <c r="N1998" s="2" t="s">
        <v>58</v>
      </c>
      <c r="O1998" s="13" t="s">
        <v>14</v>
      </c>
      <c r="P1998" s="23" t="s">
        <v>8</v>
      </c>
    </row>
    <row r="1999" spans="1:16" x14ac:dyDescent="0.25">
      <c r="A1999" s="43" t="s">
        <v>0</v>
      </c>
      <c r="B1999" s="13" t="s">
        <v>63</v>
      </c>
      <c r="C1999" s="13" t="s">
        <v>3395</v>
      </c>
      <c r="D1999" s="13" t="s">
        <v>3396</v>
      </c>
      <c r="E1999" s="19">
        <v>87500</v>
      </c>
      <c r="F1999" s="36">
        <v>0</v>
      </c>
      <c r="G1999" s="2" t="s">
        <v>3</v>
      </c>
      <c r="H1999" s="1" t="s">
        <v>30296</v>
      </c>
      <c r="I1999" s="14" t="s">
        <v>30296</v>
      </c>
      <c r="J1999" s="13" t="s">
        <v>24</v>
      </c>
      <c r="K1999" s="13" t="s">
        <v>127</v>
      </c>
      <c r="L1999" s="13" t="s">
        <v>3397</v>
      </c>
      <c r="M1999" s="2" t="s">
        <v>6</v>
      </c>
      <c r="N1999" s="2" t="s">
        <v>6</v>
      </c>
      <c r="O1999" s="13" t="s">
        <v>3330</v>
      </c>
      <c r="P1999" s="23" t="s">
        <v>8</v>
      </c>
    </row>
    <row r="2000" spans="1:16" x14ac:dyDescent="0.25">
      <c r="A2000" s="43" t="s">
        <v>0</v>
      </c>
      <c r="B2000" s="13" t="s">
        <v>3398</v>
      </c>
      <c r="C2000" s="13" t="s">
        <v>3399</v>
      </c>
      <c r="D2000" s="14" t="s">
        <v>30296</v>
      </c>
      <c r="E2000" s="19">
        <v>48500</v>
      </c>
      <c r="F2000" s="36">
        <v>8000</v>
      </c>
      <c r="G2000" s="2" t="s">
        <v>3</v>
      </c>
      <c r="H2000" s="1" t="s">
        <v>30296</v>
      </c>
      <c r="I2000" s="14" t="s">
        <v>30296</v>
      </c>
      <c r="J2000" s="13" t="s">
        <v>24</v>
      </c>
      <c r="K2000" s="13" t="s">
        <v>252</v>
      </c>
      <c r="L2000" s="13" t="s">
        <v>3400</v>
      </c>
      <c r="M2000" s="2" t="s">
        <v>21</v>
      </c>
      <c r="N2000" s="2" t="s">
        <v>21</v>
      </c>
      <c r="O2000" s="13" t="s">
        <v>14</v>
      </c>
      <c r="P2000" s="23" t="s">
        <v>8</v>
      </c>
    </row>
    <row r="2001" spans="1:16" x14ac:dyDescent="0.25">
      <c r="A2001" s="43" t="s">
        <v>0</v>
      </c>
      <c r="B2001" s="13" t="s">
        <v>22</v>
      </c>
      <c r="C2001" s="13" t="s">
        <v>1529</v>
      </c>
      <c r="D2001" s="13" t="s">
        <v>3401</v>
      </c>
      <c r="E2001" s="19">
        <v>60000</v>
      </c>
      <c r="F2001" s="36">
        <v>0</v>
      </c>
      <c r="G2001" s="2" t="s">
        <v>3</v>
      </c>
      <c r="H2001" s="1" t="s">
        <v>30296</v>
      </c>
      <c r="I2001" s="14" t="s">
        <v>30296</v>
      </c>
      <c r="J2001" s="13" t="s">
        <v>24</v>
      </c>
      <c r="K2001" s="13" t="s">
        <v>89</v>
      </c>
      <c r="L2001" s="13" t="s">
        <v>90</v>
      </c>
      <c r="M2001" s="2" t="s">
        <v>13</v>
      </c>
      <c r="N2001" s="2" t="s">
        <v>6</v>
      </c>
      <c r="O2001" s="13" t="s">
        <v>14</v>
      </c>
      <c r="P2001" s="23" t="s">
        <v>8</v>
      </c>
    </row>
    <row r="2002" spans="1:16" x14ac:dyDescent="0.25">
      <c r="A2002" s="43" t="s">
        <v>0</v>
      </c>
      <c r="B2002" s="13" t="s">
        <v>98</v>
      </c>
      <c r="C2002" s="13" t="s">
        <v>3402</v>
      </c>
      <c r="D2002" s="14" t="s">
        <v>30296</v>
      </c>
      <c r="E2002" s="19">
        <v>32000</v>
      </c>
      <c r="F2002" s="36">
        <v>0</v>
      </c>
      <c r="G2002" s="2" t="s">
        <v>3</v>
      </c>
      <c r="H2002" s="1" t="s">
        <v>30296</v>
      </c>
      <c r="I2002" s="14" t="s">
        <v>30296</v>
      </c>
      <c r="J2002" s="13" t="s">
        <v>24</v>
      </c>
      <c r="K2002" s="13" t="s">
        <v>1485</v>
      </c>
      <c r="L2002" s="13" t="s">
        <v>3403</v>
      </c>
      <c r="M2002" s="2" t="s">
        <v>21</v>
      </c>
      <c r="N2002" s="2" t="s">
        <v>21</v>
      </c>
      <c r="O2002" s="13" t="s">
        <v>14</v>
      </c>
      <c r="P2002" s="23" t="s">
        <v>730</v>
      </c>
    </row>
    <row r="2003" spans="1:16" x14ac:dyDescent="0.25">
      <c r="A2003" s="43" t="s">
        <v>48</v>
      </c>
      <c r="B2003" s="13" t="s">
        <v>98</v>
      </c>
      <c r="C2003" s="13" t="s">
        <v>410</v>
      </c>
      <c r="D2003" s="14" t="s">
        <v>30296</v>
      </c>
      <c r="E2003" s="19">
        <v>83000</v>
      </c>
      <c r="F2003" s="37">
        <v>0</v>
      </c>
      <c r="G2003" s="2" t="s">
        <v>3</v>
      </c>
      <c r="H2003" s="1" t="s">
        <v>30296</v>
      </c>
      <c r="I2003" s="14" t="s">
        <v>30296</v>
      </c>
      <c r="J2003" s="13" t="s">
        <v>24</v>
      </c>
      <c r="K2003" s="13" t="s">
        <v>132</v>
      </c>
      <c r="L2003" s="13" t="s">
        <v>1039</v>
      </c>
      <c r="M2003" s="2" t="s">
        <v>58</v>
      </c>
      <c r="N2003" s="2" t="s">
        <v>58</v>
      </c>
      <c r="O2003" s="13" t="s">
        <v>14</v>
      </c>
      <c r="P2003" s="23" t="s">
        <v>8</v>
      </c>
    </row>
    <row r="2004" spans="1:16" x14ac:dyDescent="0.25">
      <c r="A2004" s="43" t="s">
        <v>48</v>
      </c>
      <c r="B2004" s="13" t="s">
        <v>16</v>
      </c>
      <c r="C2004" s="13" t="s">
        <v>2078</v>
      </c>
      <c r="D2004" s="14" t="s">
        <v>30296</v>
      </c>
      <c r="E2004" s="19">
        <v>75000</v>
      </c>
      <c r="F2004" s="36">
        <v>7500</v>
      </c>
      <c r="G2004" s="2" t="s">
        <v>3</v>
      </c>
      <c r="H2004" s="1" t="s">
        <v>30296</v>
      </c>
      <c r="I2004" s="14" t="s">
        <v>30296</v>
      </c>
      <c r="J2004" s="33" t="s">
        <v>24</v>
      </c>
      <c r="K2004" s="14" t="s">
        <v>30296</v>
      </c>
      <c r="L2004" s="13" t="s">
        <v>3404</v>
      </c>
      <c r="M2004" s="2" t="s">
        <v>58</v>
      </c>
      <c r="N2004" s="2" t="s">
        <v>21</v>
      </c>
      <c r="O2004" s="13" t="s">
        <v>14</v>
      </c>
      <c r="P2004" s="23" t="s">
        <v>8</v>
      </c>
    </row>
    <row r="2005" spans="1:16" x14ac:dyDescent="0.25">
      <c r="A2005" s="43" t="s">
        <v>42</v>
      </c>
      <c r="B2005" s="13" t="s">
        <v>1</v>
      </c>
      <c r="C2005" s="13" t="s">
        <v>352</v>
      </c>
      <c r="D2005" s="14" t="s">
        <v>30296</v>
      </c>
      <c r="E2005" s="19">
        <v>68000</v>
      </c>
      <c r="F2005" s="36">
        <v>0</v>
      </c>
      <c r="G2005" s="2" t="s">
        <v>3</v>
      </c>
      <c r="H2005" s="1" t="s">
        <v>30296</v>
      </c>
      <c r="I2005" s="14" t="s">
        <v>30296</v>
      </c>
      <c r="J2005" s="33" t="s">
        <v>24</v>
      </c>
      <c r="K2005" s="13" t="s">
        <v>387</v>
      </c>
      <c r="L2005" s="13" t="s">
        <v>78</v>
      </c>
      <c r="M2005" s="2" t="s">
        <v>47</v>
      </c>
      <c r="N2005" s="2" t="s">
        <v>47</v>
      </c>
      <c r="O2005" s="13" t="s">
        <v>7</v>
      </c>
      <c r="P2005" s="23" t="s">
        <v>8</v>
      </c>
    </row>
    <row r="2006" spans="1:16" x14ac:dyDescent="0.25">
      <c r="A2006" s="43" t="s">
        <v>0</v>
      </c>
      <c r="B2006" s="13" t="s">
        <v>22</v>
      </c>
      <c r="C2006" s="13" t="s">
        <v>3405</v>
      </c>
      <c r="D2006" s="14" t="s">
        <v>30296</v>
      </c>
      <c r="E2006" s="19">
        <v>52500</v>
      </c>
      <c r="F2006" s="36">
        <v>0</v>
      </c>
      <c r="G2006" s="2" t="s">
        <v>3</v>
      </c>
      <c r="H2006" s="1" t="s">
        <v>30296</v>
      </c>
      <c r="I2006" s="14" t="s">
        <v>30296</v>
      </c>
      <c r="J2006" s="33" t="s">
        <v>24</v>
      </c>
      <c r="K2006" s="13" t="s">
        <v>112</v>
      </c>
      <c r="L2006" s="13" t="s">
        <v>2394</v>
      </c>
      <c r="M2006" s="2" t="s">
        <v>21</v>
      </c>
      <c r="N2006" s="2" t="s">
        <v>21</v>
      </c>
      <c r="O2006" s="13" t="s">
        <v>83</v>
      </c>
      <c r="P2006" s="23" t="s">
        <v>15</v>
      </c>
    </row>
    <row r="2007" spans="1:16" x14ac:dyDescent="0.25">
      <c r="A2007" s="43" t="s">
        <v>0</v>
      </c>
      <c r="B2007" s="13" t="s">
        <v>63</v>
      </c>
      <c r="C2007" s="13" t="s">
        <v>940</v>
      </c>
      <c r="D2007" s="13" t="s">
        <v>3406</v>
      </c>
      <c r="E2007" s="19">
        <v>77250</v>
      </c>
      <c r="F2007" s="36">
        <v>6500</v>
      </c>
      <c r="G2007" s="2" t="s">
        <v>3</v>
      </c>
      <c r="H2007" s="1" t="s">
        <v>30296</v>
      </c>
      <c r="I2007" s="14" t="s">
        <v>30296</v>
      </c>
      <c r="J2007" s="13" t="s">
        <v>24</v>
      </c>
      <c r="K2007" s="13" t="s">
        <v>497</v>
      </c>
      <c r="L2007" s="13" t="s">
        <v>468</v>
      </c>
      <c r="M2007" s="2" t="s">
        <v>58</v>
      </c>
      <c r="N2007" s="2" t="s">
        <v>13</v>
      </c>
      <c r="O2007" s="13" t="s">
        <v>7</v>
      </c>
      <c r="P2007" s="23" t="s">
        <v>8</v>
      </c>
    </row>
    <row r="2008" spans="1:16" x14ac:dyDescent="0.25">
      <c r="A2008" s="43" t="s">
        <v>48</v>
      </c>
      <c r="B2008" s="13" t="s">
        <v>22</v>
      </c>
      <c r="C2008" s="13" t="s">
        <v>3407</v>
      </c>
      <c r="D2008" s="13" t="s">
        <v>3408</v>
      </c>
      <c r="E2008" s="19">
        <v>64000</v>
      </c>
      <c r="F2008" s="36">
        <v>1500</v>
      </c>
      <c r="G2008" s="2" t="s">
        <v>3</v>
      </c>
      <c r="H2008" s="1" t="s">
        <v>30296</v>
      </c>
      <c r="I2008" s="14" t="s">
        <v>30296</v>
      </c>
      <c r="J2008" s="13" t="s">
        <v>557</v>
      </c>
      <c r="K2008" s="13" t="s">
        <v>66</v>
      </c>
      <c r="L2008" s="13" t="s">
        <v>3409</v>
      </c>
      <c r="M2008" s="2" t="s">
        <v>58</v>
      </c>
      <c r="N2008" s="2" t="s">
        <v>58</v>
      </c>
      <c r="O2008" s="13" t="s">
        <v>14</v>
      </c>
      <c r="P2008" s="23" t="s">
        <v>8</v>
      </c>
    </row>
    <row r="2009" spans="1:16" x14ac:dyDescent="0.25">
      <c r="A2009" s="43" t="s">
        <v>48</v>
      </c>
      <c r="B2009" s="13" t="s">
        <v>196</v>
      </c>
      <c r="C2009" s="13" t="s">
        <v>3410</v>
      </c>
      <c r="D2009" s="14" t="s">
        <v>30296</v>
      </c>
      <c r="E2009" s="19">
        <v>120000</v>
      </c>
      <c r="F2009" s="36">
        <v>18000</v>
      </c>
      <c r="G2009" s="2" t="s">
        <v>3</v>
      </c>
      <c r="H2009" s="1" t="s">
        <v>30296</v>
      </c>
      <c r="I2009" s="14" t="s">
        <v>30296</v>
      </c>
      <c r="J2009" s="13" t="s">
        <v>24</v>
      </c>
      <c r="K2009" s="13" t="s">
        <v>45</v>
      </c>
      <c r="L2009" s="13" t="s">
        <v>46</v>
      </c>
      <c r="M2009" s="2" t="s">
        <v>13</v>
      </c>
      <c r="N2009" s="2" t="s">
        <v>13</v>
      </c>
      <c r="O2009" s="13" t="s">
        <v>59</v>
      </c>
      <c r="P2009" s="23" t="s">
        <v>8</v>
      </c>
    </row>
    <row r="2010" spans="1:16" x14ac:dyDescent="0.25">
      <c r="A2010" s="43" t="s">
        <v>0</v>
      </c>
      <c r="B2010" s="13" t="s">
        <v>116</v>
      </c>
      <c r="C2010" s="13" t="s">
        <v>3411</v>
      </c>
      <c r="D2010" s="13" t="s">
        <v>3412</v>
      </c>
      <c r="E2010" s="19">
        <v>57845</v>
      </c>
      <c r="F2010" s="36">
        <v>5000</v>
      </c>
      <c r="G2010" s="2" t="s">
        <v>3</v>
      </c>
      <c r="H2010" s="1" t="s">
        <v>30296</v>
      </c>
      <c r="I2010" s="14" t="s">
        <v>30296</v>
      </c>
      <c r="J2010" s="33" t="s">
        <v>24</v>
      </c>
      <c r="K2010" s="13" t="s">
        <v>66</v>
      </c>
      <c r="L2010" s="13" t="s">
        <v>207</v>
      </c>
      <c r="M2010" s="2" t="s">
        <v>6</v>
      </c>
      <c r="N2010" s="2" t="s">
        <v>6</v>
      </c>
      <c r="O2010" s="13" t="s">
        <v>14</v>
      </c>
      <c r="P2010" s="23" t="s">
        <v>8</v>
      </c>
    </row>
    <row r="2011" spans="1:16" x14ac:dyDescent="0.25">
      <c r="A2011" s="43" t="s">
        <v>68</v>
      </c>
      <c r="B2011" s="13" t="s">
        <v>69</v>
      </c>
      <c r="C2011" s="13" t="s">
        <v>3413</v>
      </c>
      <c r="D2011" s="13" t="s">
        <v>3414</v>
      </c>
      <c r="E2011" s="19">
        <v>53000</v>
      </c>
      <c r="F2011" s="37">
        <v>0</v>
      </c>
      <c r="G2011" s="2" t="s">
        <v>3</v>
      </c>
      <c r="H2011" s="1" t="s">
        <v>30296</v>
      </c>
      <c r="I2011" s="14" t="s">
        <v>30296</v>
      </c>
      <c r="J2011" s="13" t="s">
        <v>24</v>
      </c>
      <c r="K2011" s="13" t="s">
        <v>4</v>
      </c>
      <c r="L2011" s="13" t="s">
        <v>5</v>
      </c>
      <c r="M2011" s="2" t="s">
        <v>6</v>
      </c>
      <c r="N2011" s="2" t="s">
        <v>21</v>
      </c>
      <c r="O2011" s="13" t="s">
        <v>14</v>
      </c>
      <c r="P2011" s="23" t="s">
        <v>8</v>
      </c>
    </row>
    <row r="2012" spans="1:16" x14ac:dyDescent="0.25">
      <c r="A2012" s="43" t="s">
        <v>48</v>
      </c>
      <c r="B2012" s="13" t="s">
        <v>1</v>
      </c>
      <c r="C2012" s="13" t="s">
        <v>1337</v>
      </c>
      <c r="D2012" s="13" t="s">
        <v>3415</v>
      </c>
      <c r="E2012" s="19">
        <v>96000</v>
      </c>
      <c r="F2012" s="36">
        <v>0</v>
      </c>
      <c r="G2012" s="2" t="s">
        <v>3</v>
      </c>
      <c r="H2012" s="1" t="s">
        <v>30296</v>
      </c>
      <c r="I2012" s="14" t="s">
        <v>30296</v>
      </c>
      <c r="J2012" s="13" t="s">
        <v>24</v>
      </c>
      <c r="K2012" s="13" t="s">
        <v>112</v>
      </c>
      <c r="L2012" s="13" t="s">
        <v>272</v>
      </c>
      <c r="M2012" s="2" t="s">
        <v>58</v>
      </c>
      <c r="N2012" s="2" t="s">
        <v>58</v>
      </c>
      <c r="O2012" s="13" t="s">
        <v>7</v>
      </c>
      <c r="P2012" s="23" t="s">
        <v>8</v>
      </c>
    </row>
    <row r="2013" spans="1:16" x14ac:dyDescent="0.25">
      <c r="A2013" s="43" t="s">
        <v>48</v>
      </c>
      <c r="B2013" s="13" t="s">
        <v>37</v>
      </c>
      <c r="C2013" s="13" t="s">
        <v>3416</v>
      </c>
      <c r="D2013" s="14" t="s">
        <v>30296</v>
      </c>
      <c r="E2013" s="19">
        <v>112000</v>
      </c>
      <c r="F2013" s="36">
        <v>0</v>
      </c>
      <c r="G2013" s="2" t="s">
        <v>3</v>
      </c>
      <c r="H2013" s="1" t="s">
        <v>30296</v>
      </c>
      <c r="I2013" s="14" t="s">
        <v>30296</v>
      </c>
      <c r="J2013" s="13" t="s">
        <v>24</v>
      </c>
      <c r="K2013" s="14" t="s">
        <v>30296</v>
      </c>
      <c r="L2013" s="13" t="s">
        <v>3417</v>
      </c>
      <c r="M2013" s="2" t="s">
        <v>21</v>
      </c>
      <c r="N2013" s="2" t="s">
        <v>13</v>
      </c>
      <c r="O2013" s="13" t="s">
        <v>7</v>
      </c>
      <c r="P2013" s="23" t="s">
        <v>8</v>
      </c>
    </row>
    <row r="2014" spans="1:16" x14ac:dyDescent="0.25">
      <c r="A2014" s="43" t="s">
        <v>0</v>
      </c>
      <c r="B2014" s="13" t="s">
        <v>147</v>
      </c>
      <c r="C2014" s="13" t="s">
        <v>3418</v>
      </c>
      <c r="D2014" s="14" t="s">
        <v>30296</v>
      </c>
      <c r="E2014" s="19">
        <v>72000</v>
      </c>
      <c r="F2014" s="36">
        <v>0</v>
      </c>
      <c r="G2014" s="2" t="s">
        <v>3</v>
      </c>
      <c r="H2014" s="1" t="s">
        <v>30296</v>
      </c>
      <c r="I2014" s="14" t="s">
        <v>30296</v>
      </c>
      <c r="J2014" s="13" t="s">
        <v>24</v>
      </c>
      <c r="K2014" s="13" t="s">
        <v>127</v>
      </c>
      <c r="L2014" s="13" t="s">
        <v>1019</v>
      </c>
      <c r="M2014" s="2" t="s">
        <v>6</v>
      </c>
      <c r="N2014" s="2" t="s">
        <v>6</v>
      </c>
      <c r="O2014" s="13" t="s">
        <v>7</v>
      </c>
      <c r="P2014" s="23" t="s">
        <v>8</v>
      </c>
    </row>
    <row r="2015" spans="1:16" x14ac:dyDescent="0.25">
      <c r="A2015" s="43" t="s">
        <v>0</v>
      </c>
      <c r="B2015" s="13" t="s">
        <v>37</v>
      </c>
      <c r="C2015" s="13" t="s">
        <v>3419</v>
      </c>
      <c r="D2015" s="13" t="s">
        <v>3420</v>
      </c>
      <c r="E2015" s="19">
        <v>23541</v>
      </c>
      <c r="F2015" s="36">
        <v>0</v>
      </c>
      <c r="G2015" s="2" t="s">
        <v>11</v>
      </c>
      <c r="H2015" s="1" t="s">
        <v>30296</v>
      </c>
      <c r="I2015" s="13" t="s">
        <v>3421</v>
      </c>
      <c r="J2015" s="13" t="s">
        <v>149</v>
      </c>
      <c r="K2015" s="14" t="s">
        <v>30296</v>
      </c>
      <c r="L2015" s="13" t="s">
        <v>3422</v>
      </c>
      <c r="M2015" s="2" t="s">
        <v>13</v>
      </c>
      <c r="N2015" s="2" t="s">
        <v>13</v>
      </c>
      <c r="O2015" s="13" t="s">
        <v>7</v>
      </c>
      <c r="P2015" s="23" t="s">
        <v>8</v>
      </c>
    </row>
    <row r="2016" spans="1:16" x14ac:dyDescent="0.25">
      <c r="A2016" s="43" t="s">
        <v>0</v>
      </c>
      <c r="B2016" s="13" t="s">
        <v>16</v>
      </c>
      <c r="C2016" s="13" t="s">
        <v>3423</v>
      </c>
      <c r="D2016" s="14" t="s">
        <v>30296</v>
      </c>
      <c r="E2016" s="19">
        <v>65000</v>
      </c>
      <c r="F2016" s="36">
        <v>6500</v>
      </c>
      <c r="G2016" s="2" t="s">
        <v>3</v>
      </c>
      <c r="H2016" s="1" t="s">
        <v>30296</v>
      </c>
      <c r="I2016" s="13" t="s">
        <v>3424</v>
      </c>
      <c r="J2016" s="13" t="s">
        <v>24</v>
      </c>
      <c r="K2016" s="13" t="s">
        <v>118</v>
      </c>
      <c r="L2016" s="13" t="s">
        <v>143</v>
      </c>
      <c r="M2016" s="2" t="s">
        <v>58</v>
      </c>
      <c r="N2016" s="2" t="s">
        <v>6</v>
      </c>
      <c r="O2016" s="13" t="s">
        <v>14</v>
      </c>
      <c r="P2016" s="23" t="s">
        <v>8</v>
      </c>
    </row>
    <row r="2017" spans="1:16" x14ac:dyDescent="0.25">
      <c r="A2017" s="43" t="s">
        <v>48</v>
      </c>
      <c r="B2017" s="13" t="s">
        <v>190</v>
      </c>
      <c r="C2017" s="13" t="s">
        <v>3425</v>
      </c>
      <c r="D2017" s="14" t="s">
        <v>30296</v>
      </c>
      <c r="E2017" s="19">
        <v>80000</v>
      </c>
      <c r="F2017" s="36">
        <v>12000</v>
      </c>
      <c r="G2017" s="2" t="s">
        <v>3</v>
      </c>
      <c r="H2017" s="1" t="s">
        <v>30296</v>
      </c>
      <c r="I2017" s="13" t="s">
        <v>3426</v>
      </c>
      <c r="J2017" s="13" t="s">
        <v>24</v>
      </c>
      <c r="K2017" s="13" t="s">
        <v>115</v>
      </c>
      <c r="L2017" s="13" t="s">
        <v>265</v>
      </c>
      <c r="M2017" s="2" t="s">
        <v>58</v>
      </c>
      <c r="N2017" s="2" t="s">
        <v>6</v>
      </c>
      <c r="O2017" s="13" t="s">
        <v>7</v>
      </c>
      <c r="P2017" s="23" t="s">
        <v>8</v>
      </c>
    </row>
    <row r="2018" spans="1:16" x14ac:dyDescent="0.25">
      <c r="A2018" s="43" t="s">
        <v>0</v>
      </c>
      <c r="B2018" s="13" t="s">
        <v>122</v>
      </c>
      <c r="C2018" s="13" t="s">
        <v>3427</v>
      </c>
      <c r="D2018" s="13" t="s">
        <v>3428</v>
      </c>
      <c r="E2018" s="19">
        <v>106433</v>
      </c>
      <c r="F2018" s="36">
        <v>23000</v>
      </c>
      <c r="G2018" s="2" t="s">
        <v>3</v>
      </c>
      <c r="H2018" s="1" t="s">
        <v>30296</v>
      </c>
      <c r="I2018" s="13" t="s">
        <v>3429</v>
      </c>
      <c r="J2018" s="13" t="s">
        <v>24</v>
      </c>
      <c r="K2018" s="13" t="s">
        <v>86</v>
      </c>
      <c r="L2018" s="13" t="s">
        <v>589</v>
      </c>
      <c r="M2018" s="2" t="s">
        <v>13</v>
      </c>
      <c r="N2018" s="2" t="s">
        <v>13</v>
      </c>
      <c r="O2018" s="13" t="s">
        <v>14</v>
      </c>
      <c r="P2018" s="23" t="s">
        <v>8</v>
      </c>
    </row>
    <row r="2019" spans="1:16" x14ac:dyDescent="0.25">
      <c r="A2019" s="43" t="s">
        <v>0</v>
      </c>
      <c r="B2019" s="13" t="s">
        <v>1</v>
      </c>
      <c r="C2019" s="13" t="s">
        <v>3430</v>
      </c>
      <c r="D2019" s="14" t="s">
        <v>30296</v>
      </c>
      <c r="E2019" s="19">
        <v>44000</v>
      </c>
      <c r="F2019" s="36">
        <v>0</v>
      </c>
      <c r="G2019" s="2" t="s">
        <v>3</v>
      </c>
      <c r="H2019" s="1" t="s">
        <v>30296</v>
      </c>
      <c r="I2019" s="14" t="s">
        <v>30296</v>
      </c>
      <c r="J2019" s="13" t="s">
        <v>24</v>
      </c>
      <c r="K2019" s="13" t="s">
        <v>497</v>
      </c>
      <c r="L2019" s="13" t="s">
        <v>3431</v>
      </c>
      <c r="M2019" s="2" t="s">
        <v>58</v>
      </c>
      <c r="N2019" s="2" t="s">
        <v>13</v>
      </c>
      <c r="O2019" s="13" t="s">
        <v>7</v>
      </c>
      <c r="P2019" s="23" t="s">
        <v>8</v>
      </c>
    </row>
    <row r="2020" spans="1:16" x14ac:dyDescent="0.25">
      <c r="A2020" s="43" t="s">
        <v>68</v>
      </c>
      <c r="B2020" s="13" t="s">
        <v>219</v>
      </c>
      <c r="C2020" s="13" t="s">
        <v>3432</v>
      </c>
      <c r="D2020" s="14" t="s">
        <v>30296</v>
      </c>
      <c r="E2020" s="19">
        <v>27000</v>
      </c>
      <c r="F2020" s="36">
        <v>300</v>
      </c>
      <c r="G2020" s="2" t="s">
        <v>3</v>
      </c>
      <c r="H2020" s="1" t="s">
        <v>30296</v>
      </c>
      <c r="I2020" s="14" t="s">
        <v>30296</v>
      </c>
      <c r="J2020" s="13" t="s">
        <v>397</v>
      </c>
      <c r="K2020" s="13" t="s">
        <v>863</v>
      </c>
      <c r="L2020" s="13" t="s">
        <v>3433</v>
      </c>
      <c r="M2020" s="2" t="s">
        <v>21</v>
      </c>
      <c r="N2020" s="2" t="s">
        <v>21</v>
      </c>
      <c r="O2020" s="13" t="s">
        <v>245</v>
      </c>
      <c r="P2020" s="23" t="s">
        <v>8</v>
      </c>
    </row>
    <row r="2021" spans="1:16" x14ac:dyDescent="0.25">
      <c r="A2021" s="43" t="s">
        <v>0</v>
      </c>
      <c r="B2021" s="13" t="s">
        <v>163</v>
      </c>
      <c r="C2021" s="13" t="s">
        <v>3434</v>
      </c>
      <c r="D2021" s="14" t="s">
        <v>30296</v>
      </c>
      <c r="E2021" s="19">
        <v>90000</v>
      </c>
      <c r="F2021" s="36">
        <v>5000</v>
      </c>
      <c r="G2021" s="2" t="s">
        <v>3</v>
      </c>
      <c r="H2021" s="1" t="s">
        <v>30296</v>
      </c>
      <c r="I2021" s="14" t="s">
        <v>30296</v>
      </c>
      <c r="J2021" s="13" t="s">
        <v>24</v>
      </c>
      <c r="K2021" s="13" t="s">
        <v>86</v>
      </c>
      <c r="L2021" s="13" t="s">
        <v>334</v>
      </c>
      <c r="M2021" s="2" t="s">
        <v>6</v>
      </c>
      <c r="N2021" s="2" t="s">
        <v>21</v>
      </c>
      <c r="O2021" s="13" t="s">
        <v>7</v>
      </c>
      <c r="P2021" s="23" t="s">
        <v>8</v>
      </c>
    </row>
    <row r="2022" spans="1:16" x14ac:dyDescent="0.25">
      <c r="A2022" s="43" t="s">
        <v>48</v>
      </c>
      <c r="B2022" s="13" t="s">
        <v>3435</v>
      </c>
      <c r="C2022" s="13" t="s">
        <v>3436</v>
      </c>
      <c r="D2022" s="13" t="s">
        <v>3437</v>
      </c>
      <c r="E2022" s="19">
        <v>53000</v>
      </c>
      <c r="F2022" s="36">
        <v>8000</v>
      </c>
      <c r="G2022" s="2" t="s">
        <v>3</v>
      </c>
      <c r="H2022" s="1" t="s">
        <v>30296</v>
      </c>
      <c r="I2022" s="14" t="s">
        <v>30296</v>
      </c>
      <c r="J2022" s="13" t="s">
        <v>24</v>
      </c>
      <c r="K2022" s="13" t="s">
        <v>127</v>
      </c>
      <c r="L2022" s="13" t="s">
        <v>353</v>
      </c>
      <c r="M2022" s="2" t="s">
        <v>58</v>
      </c>
      <c r="N2022" s="2" t="s">
        <v>21</v>
      </c>
      <c r="O2022" s="13" t="s">
        <v>14</v>
      </c>
      <c r="P2022" s="23" t="s">
        <v>8</v>
      </c>
    </row>
    <row r="2023" spans="1:16" x14ac:dyDescent="0.25">
      <c r="A2023" s="43" t="s">
        <v>48</v>
      </c>
      <c r="B2023" s="13" t="s">
        <v>69</v>
      </c>
      <c r="C2023" s="13" t="s">
        <v>3438</v>
      </c>
      <c r="D2023" s="13" t="s">
        <v>3439</v>
      </c>
      <c r="E2023" s="19">
        <v>80000</v>
      </c>
      <c r="F2023" s="36">
        <v>15000</v>
      </c>
      <c r="G2023" s="2" t="s">
        <v>3</v>
      </c>
      <c r="H2023" s="1" t="s">
        <v>30296</v>
      </c>
      <c r="I2023" s="14" t="s">
        <v>30296</v>
      </c>
      <c r="J2023" s="13" t="s">
        <v>397</v>
      </c>
      <c r="K2023" s="13" t="s">
        <v>252</v>
      </c>
      <c r="L2023" s="13" t="s">
        <v>3440</v>
      </c>
      <c r="M2023" s="2" t="s">
        <v>47</v>
      </c>
      <c r="N2023" s="2" t="s">
        <v>58</v>
      </c>
      <c r="O2023" s="13" t="s">
        <v>14</v>
      </c>
      <c r="P2023" s="23" t="s">
        <v>8</v>
      </c>
    </row>
    <row r="2024" spans="1:16" x14ac:dyDescent="0.25">
      <c r="A2024" s="43" t="s">
        <v>68</v>
      </c>
      <c r="B2024" s="13" t="s">
        <v>250</v>
      </c>
      <c r="C2024" s="13" t="s">
        <v>3441</v>
      </c>
      <c r="D2024" s="14" t="s">
        <v>30296</v>
      </c>
      <c r="E2024" s="19">
        <v>70000</v>
      </c>
      <c r="F2024" s="36">
        <v>30000</v>
      </c>
      <c r="G2024" s="2" t="s">
        <v>3</v>
      </c>
      <c r="H2024" s="1" t="s">
        <v>30296</v>
      </c>
      <c r="I2024" s="14" t="s">
        <v>30296</v>
      </c>
      <c r="J2024" s="13" t="s">
        <v>24</v>
      </c>
      <c r="K2024" s="13" t="s">
        <v>118</v>
      </c>
      <c r="L2024" s="13" t="s">
        <v>521</v>
      </c>
      <c r="M2024" s="2" t="s">
        <v>21</v>
      </c>
      <c r="N2024" s="2" t="s">
        <v>21</v>
      </c>
      <c r="O2024" s="13" t="s">
        <v>14</v>
      </c>
      <c r="P2024" s="23" t="s">
        <v>8</v>
      </c>
    </row>
    <row r="2025" spans="1:16" x14ac:dyDescent="0.25">
      <c r="A2025" s="43" t="s">
        <v>0</v>
      </c>
      <c r="B2025" s="13" t="s">
        <v>22</v>
      </c>
      <c r="C2025" s="13" t="s">
        <v>2833</v>
      </c>
      <c r="D2025" s="14" t="s">
        <v>30296</v>
      </c>
      <c r="E2025" s="19">
        <v>45000</v>
      </c>
      <c r="F2025" s="36">
        <v>0</v>
      </c>
      <c r="G2025" s="2" t="s">
        <v>3</v>
      </c>
      <c r="H2025" s="1" t="s">
        <v>30296</v>
      </c>
      <c r="I2025" s="14" t="s">
        <v>30296</v>
      </c>
      <c r="J2025" s="13" t="s">
        <v>24</v>
      </c>
      <c r="K2025" s="13" t="s">
        <v>831</v>
      </c>
      <c r="L2025" s="13" t="s">
        <v>832</v>
      </c>
      <c r="M2025" s="2" t="s">
        <v>13</v>
      </c>
      <c r="N2025" s="2" t="s">
        <v>21</v>
      </c>
      <c r="O2025" s="13" t="s">
        <v>14</v>
      </c>
      <c r="P2025" s="23" t="s">
        <v>8</v>
      </c>
    </row>
    <row r="2026" spans="1:16" x14ac:dyDescent="0.25">
      <c r="A2026" s="43" t="s">
        <v>0</v>
      </c>
      <c r="B2026" s="13" t="s">
        <v>98</v>
      </c>
      <c r="C2026" s="13" t="s">
        <v>2122</v>
      </c>
      <c r="D2026" s="13" t="s">
        <v>3442</v>
      </c>
      <c r="E2026" s="19">
        <v>77800</v>
      </c>
      <c r="F2026" s="36">
        <v>0</v>
      </c>
      <c r="G2026" s="2" t="s">
        <v>3</v>
      </c>
      <c r="H2026" s="1" t="s">
        <v>30296</v>
      </c>
      <c r="I2026" s="14" t="s">
        <v>30296</v>
      </c>
      <c r="J2026" s="13" t="s">
        <v>24</v>
      </c>
      <c r="K2026" s="13" t="s">
        <v>1028</v>
      </c>
      <c r="L2026" s="13" t="s">
        <v>2229</v>
      </c>
      <c r="M2026" s="2" t="s">
        <v>6</v>
      </c>
      <c r="N2026" s="2" t="s">
        <v>6</v>
      </c>
      <c r="O2026" s="13" t="s">
        <v>14</v>
      </c>
      <c r="P2026" s="23" t="s">
        <v>8</v>
      </c>
    </row>
    <row r="2027" spans="1:16" x14ac:dyDescent="0.25">
      <c r="A2027" s="43" t="s">
        <v>0</v>
      </c>
      <c r="B2027" s="13" t="s">
        <v>1</v>
      </c>
      <c r="C2027" s="13" t="s">
        <v>349</v>
      </c>
      <c r="D2027" s="13" t="s">
        <v>3443</v>
      </c>
      <c r="E2027" s="19">
        <v>70000</v>
      </c>
      <c r="F2027" s="36">
        <v>0</v>
      </c>
      <c r="G2027" s="2" t="s">
        <v>3</v>
      </c>
      <c r="H2027" s="1" t="s">
        <v>30296</v>
      </c>
      <c r="I2027" s="13" t="s">
        <v>3444</v>
      </c>
      <c r="J2027" s="13" t="s">
        <v>24</v>
      </c>
      <c r="K2027" s="13" t="s">
        <v>112</v>
      </c>
      <c r="L2027" s="13" t="s">
        <v>272</v>
      </c>
      <c r="M2027" s="2" t="s">
        <v>13</v>
      </c>
      <c r="N2027" s="2" t="s">
        <v>13</v>
      </c>
      <c r="O2027" s="13" t="s">
        <v>59</v>
      </c>
      <c r="P2027" s="23" t="s">
        <v>8</v>
      </c>
    </row>
    <row r="2028" spans="1:16" x14ac:dyDescent="0.25">
      <c r="A2028" s="43" t="s">
        <v>0</v>
      </c>
      <c r="B2028" s="13" t="s">
        <v>122</v>
      </c>
      <c r="C2028" s="13" t="s">
        <v>2122</v>
      </c>
      <c r="D2028" s="14" t="s">
        <v>30296</v>
      </c>
      <c r="E2028" s="19">
        <v>123000</v>
      </c>
      <c r="F2028" s="37">
        <v>0</v>
      </c>
      <c r="G2028" s="2" t="s">
        <v>3</v>
      </c>
      <c r="H2028" s="1" t="s">
        <v>30296</v>
      </c>
      <c r="I2028" s="14" t="s">
        <v>30296</v>
      </c>
      <c r="J2028" s="13" t="s">
        <v>24</v>
      </c>
      <c r="K2028" s="13" t="s">
        <v>137</v>
      </c>
      <c r="L2028" s="13" t="s">
        <v>137</v>
      </c>
      <c r="M2028" s="2" t="s">
        <v>58</v>
      </c>
      <c r="N2028" s="2" t="s">
        <v>13</v>
      </c>
      <c r="O2028" s="13" t="s">
        <v>7</v>
      </c>
      <c r="P2028" s="23" t="s">
        <v>8</v>
      </c>
    </row>
    <row r="2029" spans="1:16" x14ac:dyDescent="0.25">
      <c r="A2029" s="43" t="s">
        <v>48</v>
      </c>
      <c r="B2029" s="13" t="s">
        <v>1</v>
      </c>
      <c r="C2029" s="13" t="s">
        <v>410</v>
      </c>
      <c r="D2029" s="14" t="s">
        <v>30296</v>
      </c>
      <c r="E2029" s="19">
        <v>36000</v>
      </c>
      <c r="F2029" s="37">
        <v>0</v>
      </c>
      <c r="G2029" s="2" t="s">
        <v>3</v>
      </c>
      <c r="H2029" s="1" t="s">
        <v>30296</v>
      </c>
      <c r="I2029" s="14" t="s">
        <v>30296</v>
      </c>
      <c r="J2029" s="13" t="s">
        <v>24</v>
      </c>
      <c r="K2029" s="13" t="s">
        <v>137</v>
      </c>
      <c r="L2029" s="13" t="s">
        <v>3445</v>
      </c>
      <c r="M2029" s="2" t="s">
        <v>58</v>
      </c>
      <c r="N2029" s="2" t="s">
        <v>13</v>
      </c>
      <c r="O2029" s="13" t="s">
        <v>14</v>
      </c>
      <c r="P2029" s="23" t="s">
        <v>8</v>
      </c>
    </row>
    <row r="2030" spans="1:16" x14ac:dyDescent="0.25">
      <c r="A2030" s="43" t="s">
        <v>0</v>
      </c>
      <c r="B2030" s="13" t="s">
        <v>69</v>
      </c>
      <c r="C2030" s="13" t="s">
        <v>3446</v>
      </c>
      <c r="D2030" s="14" t="s">
        <v>30296</v>
      </c>
      <c r="E2030" s="19">
        <v>90000</v>
      </c>
      <c r="F2030" s="36">
        <v>1000</v>
      </c>
      <c r="G2030" s="2" t="s">
        <v>3</v>
      </c>
      <c r="H2030" s="1" t="s">
        <v>30296</v>
      </c>
      <c r="I2030" s="14" t="s">
        <v>30296</v>
      </c>
      <c r="J2030" s="13" t="s">
        <v>24</v>
      </c>
      <c r="K2030" s="13" t="s">
        <v>132</v>
      </c>
      <c r="L2030" s="13" t="s">
        <v>1039</v>
      </c>
      <c r="M2030" s="2" t="s">
        <v>6</v>
      </c>
      <c r="N2030" s="2" t="s">
        <v>6</v>
      </c>
      <c r="O2030" s="13" t="s">
        <v>7</v>
      </c>
      <c r="P2030" s="23" t="s">
        <v>8</v>
      </c>
    </row>
    <row r="2031" spans="1:16" x14ac:dyDescent="0.25">
      <c r="A2031" s="43" t="s">
        <v>0</v>
      </c>
      <c r="B2031" s="13" t="s">
        <v>84</v>
      </c>
      <c r="C2031" s="13" t="s">
        <v>293</v>
      </c>
      <c r="D2031" s="14" t="s">
        <v>30296</v>
      </c>
      <c r="E2031" s="19">
        <v>54000</v>
      </c>
      <c r="F2031" s="36">
        <v>2800</v>
      </c>
      <c r="G2031" s="2" t="s">
        <v>3</v>
      </c>
      <c r="H2031" s="1" t="s">
        <v>30296</v>
      </c>
      <c r="I2031" s="14" t="s">
        <v>30296</v>
      </c>
      <c r="J2031" s="13" t="s">
        <v>24</v>
      </c>
      <c r="K2031" s="13" t="s">
        <v>25</v>
      </c>
      <c r="L2031" s="13" t="s">
        <v>421</v>
      </c>
      <c r="M2031" s="2" t="s">
        <v>13</v>
      </c>
      <c r="N2031" s="2" t="s">
        <v>13</v>
      </c>
      <c r="O2031" s="13" t="s">
        <v>14</v>
      </c>
      <c r="P2031" s="23" t="s">
        <v>8</v>
      </c>
    </row>
    <row r="2032" spans="1:16" x14ac:dyDescent="0.25">
      <c r="A2032" s="43" t="s">
        <v>48</v>
      </c>
      <c r="B2032" s="13" t="s">
        <v>69</v>
      </c>
      <c r="C2032" s="13" t="s">
        <v>3447</v>
      </c>
      <c r="D2032" s="13" t="s">
        <v>3448</v>
      </c>
      <c r="E2032" s="19">
        <v>44096</v>
      </c>
      <c r="F2032" s="36">
        <v>0</v>
      </c>
      <c r="G2032" s="2" t="s">
        <v>3</v>
      </c>
      <c r="H2032" s="1" t="s">
        <v>30296</v>
      </c>
      <c r="I2032" s="14" t="s">
        <v>30296</v>
      </c>
      <c r="J2032" s="13" t="s">
        <v>1491</v>
      </c>
      <c r="K2032" s="13" t="s">
        <v>132</v>
      </c>
      <c r="L2032" s="13" t="s">
        <v>1470</v>
      </c>
      <c r="M2032" s="2" t="s">
        <v>13</v>
      </c>
      <c r="N2032" s="2" t="s">
        <v>6</v>
      </c>
      <c r="O2032" s="13" t="s">
        <v>14</v>
      </c>
      <c r="P2032" s="23" t="s">
        <v>8</v>
      </c>
    </row>
    <row r="2033" spans="1:16" x14ac:dyDescent="0.25">
      <c r="A2033" s="43" t="s">
        <v>0</v>
      </c>
      <c r="B2033" s="13" t="s">
        <v>116</v>
      </c>
      <c r="C2033" s="13" t="s">
        <v>1103</v>
      </c>
      <c r="D2033" s="14" t="s">
        <v>30296</v>
      </c>
      <c r="E2033" s="19">
        <v>75000</v>
      </c>
      <c r="F2033" s="37">
        <v>0</v>
      </c>
      <c r="G2033" s="2" t="s">
        <v>3</v>
      </c>
      <c r="H2033" s="1" t="s">
        <v>30296</v>
      </c>
      <c r="I2033" s="14" t="s">
        <v>30296</v>
      </c>
      <c r="J2033" s="13" t="s">
        <v>24</v>
      </c>
      <c r="K2033" s="13" t="s">
        <v>56</v>
      </c>
      <c r="L2033" s="13" t="s">
        <v>153</v>
      </c>
      <c r="M2033" s="2" t="s">
        <v>6</v>
      </c>
      <c r="N2033" s="2" t="s">
        <v>6</v>
      </c>
      <c r="O2033" s="13" t="s">
        <v>7</v>
      </c>
      <c r="P2033" s="23" t="s">
        <v>8</v>
      </c>
    </row>
    <row r="2034" spans="1:16" x14ac:dyDescent="0.25">
      <c r="A2034" s="43" t="s">
        <v>48</v>
      </c>
      <c r="B2034" s="13" t="s">
        <v>69</v>
      </c>
      <c r="C2034" s="13" t="s">
        <v>3449</v>
      </c>
      <c r="D2034" s="14" t="s">
        <v>30296</v>
      </c>
      <c r="E2034" s="19">
        <v>64000</v>
      </c>
      <c r="F2034" s="36">
        <v>1000</v>
      </c>
      <c r="G2034" s="2" t="s">
        <v>3</v>
      </c>
      <c r="H2034" s="1" t="s">
        <v>30296</v>
      </c>
      <c r="I2034" s="14" t="s">
        <v>30296</v>
      </c>
      <c r="J2034" s="13" t="s">
        <v>24</v>
      </c>
      <c r="K2034" s="13" t="s">
        <v>252</v>
      </c>
      <c r="L2034" s="13" t="s">
        <v>468</v>
      </c>
      <c r="M2034" s="2" t="s">
        <v>58</v>
      </c>
      <c r="N2034" s="2" t="s">
        <v>58</v>
      </c>
      <c r="O2034" s="13" t="s">
        <v>14</v>
      </c>
      <c r="P2034" s="23" t="s">
        <v>8</v>
      </c>
    </row>
    <row r="2035" spans="1:16" x14ac:dyDescent="0.25">
      <c r="A2035" s="43" t="s">
        <v>0</v>
      </c>
      <c r="B2035" s="13" t="s">
        <v>22</v>
      </c>
      <c r="C2035" s="13" t="s">
        <v>374</v>
      </c>
      <c r="D2035" s="13" t="s">
        <v>3450</v>
      </c>
      <c r="E2035" s="19">
        <v>38000</v>
      </c>
      <c r="F2035" s="37">
        <v>0</v>
      </c>
      <c r="G2035" s="2" t="s">
        <v>3</v>
      </c>
      <c r="H2035" s="1" t="s">
        <v>30296</v>
      </c>
      <c r="I2035" s="14" t="s">
        <v>30296</v>
      </c>
      <c r="J2035" s="13" t="s">
        <v>24</v>
      </c>
      <c r="K2035" s="13" t="s">
        <v>109</v>
      </c>
      <c r="L2035" s="13" t="s">
        <v>1483</v>
      </c>
      <c r="M2035" s="2" t="s">
        <v>21</v>
      </c>
      <c r="N2035" s="2" t="s">
        <v>21</v>
      </c>
      <c r="O2035" s="13" t="s">
        <v>14</v>
      </c>
      <c r="P2035" s="23" t="s">
        <v>8</v>
      </c>
    </row>
    <row r="2036" spans="1:16" x14ac:dyDescent="0.25">
      <c r="A2036" s="43" t="s">
        <v>0</v>
      </c>
      <c r="B2036" s="13" t="s">
        <v>16</v>
      </c>
      <c r="C2036" s="13" t="s">
        <v>3451</v>
      </c>
      <c r="D2036" s="14" t="s">
        <v>30296</v>
      </c>
      <c r="E2036" s="19">
        <v>86700</v>
      </c>
      <c r="F2036" s="36">
        <v>0</v>
      </c>
      <c r="G2036" s="2" t="s">
        <v>3</v>
      </c>
      <c r="H2036" s="1" t="s">
        <v>30296</v>
      </c>
      <c r="I2036" s="14" t="s">
        <v>30296</v>
      </c>
      <c r="J2036" s="13" t="s">
        <v>24</v>
      </c>
      <c r="K2036" s="13" t="s">
        <v>118</v>
      </c>
      <c r="L2036" s="13" t="s">
        <v>143</v>
      </c>
      <c r="M2036" s="2" t="s">
        <v>6</v>
      </c>
      <c r="N2036" s="2" t="s">
        <v>21</v>
      </c>
      <c r="O2036" s="13" t="s">
        <v>7</v>
      </c>
      <c r="P2036" s="23" t="s">
        <v>8</v>
      </c>
    </row>
    <row r="2037" spans="1:16" x14ac:dyDescent="0.25">
      <c r="A2037" s="43" t="s">
        <v>0</v>
      </c>
      <c r="B2037" s="13" t="s">
        <v>98</v>
      </c>
      <c r="C2037" s="13" t="s">
        <v>3452</v>
      </c>
      <c r="D2037" s="14" t="s">
        <v>30296</v>
      </c>
      <c r="E2037" s="19">
        <v>68000</v>
      </c>
      <c r="F2037" s="36">
        <v>0</v>
      </c>
      <c r="G2037" s="2" t="s">
        <v>3</v>
      </c>
      <c r="H2037" s="1" t="s">
        <v>30296</v>
      </c>
      <c r="I2037" s="14" t="s">
        <v>30296</v>
      </c>
      <c r="J2037" s="13" t="s">
        <v>24</v>
      </c>
      <c r="K2037" s="13" t="s">
        <v>66</v>
      </c>
      <c r="L2037" s="13" t="s">
        <v>67</v>
      </c>
      <c r="M2037" s="2" t="s">
        <v>13</v>
      </c>
      <c r="N2037" s="2" t="s">
        <v>6</v>
      </c>
      <c r="O2037" s="13" t="s">
        <v>7</v>
      </c>
      <c r="P2037" s="23" t="s">
        <v>8</v>
      </c>
    </row>
    <row r="2038" spans="1:16" x14ac:dyDescent="0.25">
      <c r="A2038" s="43" t="s">
        <v>0</v>
      </c>
      <c r="B2038" s="13" t="s">
        <v>34</v>
      </c>
      <c r="C2038" s="13" t="s">
        <v>1074</v>
      </c>
      <c r="D2038" s="14" t="s">
        <v>30296</v>
      </c>
      <c r="E2038" s="19">
        <v>55000</v>
      </c>
      <c r="F2038" s="36">
        <v>3000</v>
      </c>
      <c r="G2038" s="2" t="s">
        <v>3</v>
      </c>
      <c r="H2038" s="1" t="s">
        <v>30296</v>
      </c>
      <c r="I2038" s="14" t="s">
        <v>30296</v>
      </c>
      <c r="J2038" s="13" t="s">
        <v>24</v>
      </c>
      <c r="K2038" s="13" t="s">
        <v>137</v>
      </c>
      <c r="L2038" s="13" t="s">
        <v>668</v>
      </c>
      <c r="M2038" s="2" t="s">
        <v>13</v>
      </c>
      <c r="N2038" s="2" t="s">
        <v>6</v>
      </c>
      <c r="O2038" s="13" t="s">
        <v>14</v>
      </c>
      <c r="P2038" s="23" t="s">
        <v>8</v>
      </c>
    </row>
    <row r="2039" spans="1:16" x14ac:dyDescent="0.25">
      <c r="A2039" s="43" t="s">
        <v>48</v>
      </c>
      <c r="B2039" s="13" t="s">
        <v>16</v>
      </c>
      <c r="C2039" s="13" t="s">
        <v>1311</v>
      </c>
      <c r="D2039" s="14" t="s">
        <v>30296</v>
      </c>
      <c r="E2039" s="19">
        <v>87500</v>
      </c>
      <c r="F2039" s="36">
        <v>0</v>
      </c>
      <c r="G2039" s="2" t="s">
        <v>3</v>
      </c>
      <c r="H2039" s="1" t="s">
        <v>30296</v>
      </c>
      <c r="I2039" s="14" t="s">
        <v>30296</v>
      </c>
      <c r="J2039" s="13" t="s">
        <v>24</v>
      </c>
      <c r="K2039" s="13" t="s">
        <v>118</v>
      </c>
      <c r="L2039" s="13" t="s">
        <v>3453</v>
      </c>
      <c r="M2039" s="2" t="s">
        <v>58</v>
      </c>
      <c r="N2039" s="2" t="s">
        <v>6</v>
      </c>
      <c r="O2039" s="13" t="s">
        <v>7</v>
      </c>
      <c r="P2039" s="23" t="s">
        <v>33</v>
      </c>
    </row>
    <row r="2040" spans="1:16" x14ac:dyDescent="0.25">
      <c r="A2040" s="43" t="s">
        <v>0</v>
      </c>
      <c r="B2040" s="13" t="s">
        <v>22</v>
      </c>
      <c r="C2040" s="13" t="s">
        <v>3454</v>
      </c>
      <c r="D2040" s="14" t="s">
        <v>30296</v>
      </c>
      <c r="E2040" s="19">
        <v>56000</v>
      </c>
      <c r="F2040" s="36">
        <v>0</v>
      </c>
      <c r="G2040" s="2" t="s">
        <v>71</v>
      </c>
      <c r="H2040" s="1" t="s">
        <v>30296</v>
      </c>
      <c r="I2040" s="14" t="s">
        <v>30296</v>
      </c>
      <c r="J2040" s="13" t="s">
        <v>72</v>
      </c>
      <c r="K2040" s="14" t="s">
        <v>30296</v>
      </c>
      <c r="L2040" s="13" t="s">
        <v>3455</v>
      </c>
      <c r="M2040" s="2" t="s">
        <v>6</v>
      </c>
      <c r="N2040" s="2" t="s">
        <v>21</v>
      </c>
      <c r="O2040" s="13" t="s">
        <v>14</v>
      </c>
      <c r="P2040" s="23" t="s">
        <v>8</v>
      </c>
    </row>
    <row r="2041" spans="1:16" x14ac:dyDescent="0.25">
      <c r="A2041" s="43" t="s">
        <v>48</v>
      </c>
      <c r="B2041" s="13" t="s">
        <v>147</v>
      </c>
      <c r="C2041" s="13" t="s">
        <v>2696</v>
      </c>
      <c r="D2041" s="14" t="s">
        <v>30296</v>
      </c>
      <c r="E2041" s="19">
        <v>190000</v>
      </c>
      <c r="F2041" s="36">
        <v>40000</v>
      </c>
      <c r="G2041" s="2" t="s">
        <v>3</v>
      </c>
      <c r="H2041" s="1" t="s">
        <v>30296</v>
      </c>
      <c r="I2041" s="14" t="s">
        <v>30296</v>
      </c>
      <c r="J2041" s="13" t="s">
        <v>24</v>
      </c>
      <c r="K2041" s="13" t="s">
        <v>118</v>
      </c>
      <c r="L2041" s="13" t="s">
        <v>143</v>
      </c>
      <c r="M2041" s="2" t="s">
        <v>58</v>
      </c>
      <c r="N2041" s="2" t="s">
        <v>58</v>
      </c>
      <c r="O2041" s="13" t="s">
        <v>7</v>
      </c>
      <c r="P2041" s="23" t="s">
        <v>8</v>
      </c>
    </row>
    <row r="2042" spans="1:16" x14ac:dyDescent="0.25">
      <c r="A2042" s="43" t="s">
        <v>48</v>
      </c>
      <c r="B2042" s="13" t="s">
        <v>98</v>
      </c>
      <c r="C2042" s="13" t="s">
        <v>1549</v>
      </c>
      <c r="D2042" s="13" t="s">
        <v>3456</v>
      </c>
      <c r="E2042" s="19">
        <v>97000</v>
      </c>
      <c r="F2042" s="37">
        <v>0</v>
      </c>
      <c r="G2042" s="2" t="s">
        <v>3</v>
      </c>
      <c r="H2042" s="1" t="s">
        <v>30296</v>
      </c>
      <c r="I2042" s="14" t="s">
        <v>30296</v>
      </c>
      <c r="J2042" s="13" t="s">
        <v>24</v>
      </c>
      <c r="K2042" s="13" t="s">
        <v>4</v>
      </c>
      <c r="L2042" s="13" t="s">
        <v>3457</v>
      </c>
      <c r="M2042" s="2" t="s">
        <v>58</v>
      </c>
      <c r="N2042" s="2" t="s">
        <v>58</v>
      </c>
      <c r="O2042" s="13" t="s">
        <v>7</v>
      </c>
      <c r="P2042" s="23" t="s">
        <v>8</v>
      </c>
    </row>
    <row r="2043" spans="1:16" x14ac:dyDescent="0.25">
      <c r="A2043" s="43" t="s">
        <v>42</v>
      </c>
      <c r="B2043" s="13" t="s">
        <v>98</v>
      </c>
      <c r="C2043" s="13" t="s">
        <v>3458</v>
      </c>
      <c r="D2043" s="14" t="s">
        <v>30296</v>
      </c>
      <c r="E2043" s="19">
        <v>60000</v>
      </c>
      <c r="F2043" s="37">
        <v>0</v>
      </c>
      <c r="G2043" s="2" t="s">
        <v>3</v>
      </c>
      <c r="H2043" s="1" t="s">
        <v>30296</v>
      </c>
      <c r="I2043" s="14" t="s">
        <v>30296</v>
      </c>
      <c r="J2043" s="13" t="s">
        <v>24</v>
      </c>
      <c r="K2043" s="13" t="s">
        <v>132</v>
      </c>
      <c r="L2043" s="13" t="s">
        <v>231</v>
      </c>
      <c r="M2043" s="2" t="s">
        <v>47</v>
      </c>
      <c r="N2043" s="2" t="s">
        <v>58</v>
      </c>
      <c r="O2043" s="13" t="s">
        <v>14</v>
      </c>
      <c r="P2043" s="23" t="s">
        <v>8</v>
      </c>
    </row>
    <row r="2044" spans="1:16" x14ac:dyDescent="0.25">
      <c r="A2044" s="43" t="s">
        <v>0</v>
      </c>
      <c r="B2044" s="13" t="s">
        <v>1</v>
      </c>
      <c r="C2044" s="13" t="s">
        <v>3459</v>
      </c>
      <c r="D2044" s="13" t="s">
        <v>3460</v>
      </c>
      <c r="E2044" s="19">
        <v>49000</v>
      </c>
      <c r="F2044" s="36">
        <v>0</v>
      </c>
      <c r="G2044" s="2" t="s">
        <v>3</v>
      </c>
      <c r="H2044" s="1" t="s">
        <v>30296</v>
      </c>
      <c r="I2044" s="14" t="s">
        <v>30296</v>
      </c>
      <c r="J2044" s="13" t="s">
        <v>24</v>
      </c>
      <c r="K2044" s="13" t="s">
        <v>61</v>
      </c>
      <c r="L2044" s="13" t="s">
        <v>106</v>
      </c>
      <c r="M2044" s="2" t="s">
        <v>13</v>
      </c>
      <c r="N2044" s="2" t="s">
        <v>21</v>
      </c>
      <c r="O2044" s="13" t="s">
        <v>14</v>
      </c>
      <c r="P2044" s="23" t="s">
        <v>8</v>
      </c>
    </row>
    <row r="2045" spans="1:16" x14ac:dyDescent="0.25">
      <c r="A2045" s="43" t="s">
        <v>0</v>
      </c>
      <c r="B2045" s="13" t="s">
        <v>116</v>
      </c>
      <c r="C2045" s="13" t="s">
        <v>3461</v>
      </c>
      <c r="D2045" s="14" t="s">
        <v>30296</v>
      </c>
      <c r="E2045" s="19">
        <v>52000</v>
      </c>
      <c r="F2045" s="36">
        <v>200</v>
      </c>
      <c r="G2045" s="2" t="s">
        <v>3</v>
      </c>
      <c r="H2045" s="1" t="s">
        <v>30296</v>
      </c>
      <c r="I2045" s="14" t="s">
        <v>30296</v>
      </c>
      <c r="J2045" s="13" t="s">
        <v>24</v>
      </c>
      <c r="K2045" s="13" t="s">
        <v>137</v>
      </c>
      <c r="L2045" s="13" t="s">
        <v>3462</v>
      </c>
      <c r="M2045" s="2" t="s">
        <v>13</v>
      </c>
      <c r="N2045" s="2" t="s">
        <v>21</v>
      </c>
      <c r="O2045" s="13" t="s">
        <v>14</v>
      </c>
      <c r="P2045" s="23" t="s">
        <v>33</v>
      </c>
    </row>
    <row r="2046" spans="1:16" x14ac:dyDescent="0.25">
      <c r="A2046" s="43" t="s">
        <v>0</v>
      </c>
      <c r="B2046" s="13" t="s">
        <v>22</v>
      </c>
      <c r="C2046" s="13" t="s">
        <v>3463</v>
      </c>
      <c r="D2046" s="13" t="s">
        <v>3464</v>
      </c>
      <c r="E2046" s="19">
        <v>45000</v>
      </c>
      <c r="F2046" s="36">
        <v>0</v>
      </c>
      <c r="G2046" s="2" t="s">
        <v>3</v>
      </c>
      <c r="H2046" s="1" t="s">
        <v>30296</v>
      </c>
      <c r="I2046" s="14" t="s">
        <v>30296</v>
      </c>
      <c r="J2046" s="13" t="s">
        <v>24</v>
      </c>
      <c r="K2046" s="13" t="s">
        <v>137</v>
      </c>
      <c r="L2046" s="13" t="s">
        <v>668</v>
      </c>
      <c r="M2046" s="2" t="s">
        <v>13</v>
      </c>
      <c r="N2046" s="2" t="s">
        <v>21</v>
      </c>
      <c r="O2046" s="13" t="s">
        <v>7</v>
      </c>
      <c r="P2046" s="23" t="s">
        <v>8</v>
      </c>
    </row>
    <row r="2047" spans="1:16" x14ac:dyDescent="0.25">
      <c r="A2047" s="43" t="s">
        <v>48</v>
      </c>
      <c r="B2047" s="13" t="s">
        <v>9</v>
      </c>
      <c r="C2047" s="13" t="s">
        <v>1061</v>
      </c>
      <c r="D2047" s="14" t="s">
        <v>30296</v>
      </c>
      <c r="E2047" s="19">
        <v>225000</v>
      </c>
      <c r="F2047" s="36">
        <v>60000</v>
      </c>
      <c r="G2047" s="2" t="s">
        <v>3</v>
      </c>
      <c r="H2047" s="1" t="s">
        <v>30296</v>
      </c>
      <c r="I2047" s="14" t="s">
        <v>30296</v>
      </c>
      <c r="J2047" s="13" t="s">
        <v>24</v>
      </c>
      <c r="K2047" s="13" t="s">
        <v>81</v>
      </c>
      <c r="L2047" s="13" t="s">
        <v>82</v>
      </c>
      <c r="M2047" s="2" t="s">
        <v>58</v>
      </c>
      <c r="N2047" s="2" t="s">
        <v>58</v>
      </c>
      <c r="O2047" s="13" t="s">
        <v>14</v>
      </c>
      <c r="P2047" s="23" t="s">
        <v>33</v>
      </c>
    </row>
    <row r="2048" spans="1:16" x14ac:dyDescent="0.25">
      <c r="A2048" s="43" t="s">
        <v>48</v>
      </c>
      <c r="B2048" s="13" t="s">
        <v>9</v>
      </c>
      <c r="C2048" s="13" t="s">
        <v>349</v>
      </c>
      <c r="D2048" s="13" t="s">
        <v>3465</v>
      </c>
      <c r="E2048" s="19">
        <v>12500</v>
      </c>
      <c r="F2048" s="36">
        <v>50000</v>
      </c>
      <c r="G2048" s="2" t="s">
        <v>11</v>
      </c>
      <c r="H2048" s="1" t="s">
        <v>30296</v>
      </c>
      <c r="I2048" s="13" t="s">
        <v>3466</v>
      </c>
      <c r="J2048" s="13" t="s">
        <v>540</v>
      </c>
      <c r="K2048" s="14" t="s">
        <v>30296</v>
      </c>
      <c r="L2048" s="13" t="s">
        <v>237</v>
      </c>
      <c r="M2048" s="2" t="s">
        <v>58</v>
      </c>
      <c r="N2048" s="2" t="s">
        <v>58</v>
      </c>
      <c r="O2048" s="13" t="s">
        <v>7</v>
      </c>
      <c r="P2048" s="23" t="s">
        <v>33</v>
      </c>
    </row>
    <row r="2049" spans="1:16" x14ac:dyDescent="0.25">
      <c r="A2049" s="43" t="s">
        <v>0</v>
      </c>
      <c r="B2049" s="13" t="s">
        <v>1</v>
      </c>
      <c r="C2049" s="13" t="s">
        <v>3467</v>
      </c>
      <c r="D2049" s="13" t="s">
        <v>3468</v>
      </c>
      <c r="E2049" s="19">
        <v>65000</v>
      </c>
      <c r="F2049" s="36">
        <v>0</v>
      </c>
      <c r="G2049" s="2" t="s">
        <v>3</v>
      </c>
      <c r="H2049" s="1" t="s">
        <v>30296</v>
      </c>
      <c r="I2049" s="14" t="s">
        <v>30296</v>
      </c>
      <c r="J2049" s="13" t="s">
        <v>24</v>
      </c>
      <c r="K2049" s="14" t="s">
        <v>30296</v>
      </c>
      <c r="L2049" s="13" t="s">
        <v>3469</v>
      </c>
      <c r="M2049" s="2" t="s">
        <v>13</v>
      </c>
      <c r="N2049" s="2" t="s">
        <v>13</v>
      </c>
      <c r="O2049" s="13" t="s">
        <v>7</v>
      </c>
      <c r="P2049" s="23" t="s">
        <v>8</v>
      </c>
    </row>
    <row r="2050" spans="1:16" x14ac:dyDescent="0.25">
      <c r="A2050" s="43" t="s">
        <v>0</v>
      </c>
      <c r="B2050" s="13" t="s">
        <v>37</v>
      </c>
      <c r="C2050" s="13" t="s">
        <v>3470</v>
      </c>
      <c r="D2050" s="14" t="s">
        <v>30296</v>
      </c>
      <c r="E2050" s="19">
        <v>50000</v>
      </c>
      <c r="F2050" s="36">
        <v>600</v>
      </c>
      <c r="G2050" s="2" t="s">
        <v>3</v>
      </c>
      <c r="H2050" s="2" t="s">
        <v>3471</v>
      </c>
      <c r="I2050" s="13" t="s">
        <v>3472</v>
      </c>
      <c r="J2050" s="13" t="s">
        <v>24</v>
      </c>
      <c r="K2050" s="13" t="s">
        <v>137</v>
      </c>
      <c r="L2050" s="13" t="s">
        <v>383</v>
      </c>
      <c r="M2050" s="2" t="s">
        <v>6</v>
      </c>
      <c r="N2050" s="2" t="s">
        <v>6</v>
      </c>
      <c r="O2050" s="13" t="s">
        <v>14</v>
      </c>
      <c r="P2050" s="23" t="s">
        <v>8</v>
      </c>
    </row>
    <row r="2051" spans="1:16" x14ac:dyDescent="0.25">
      <c r="A2051" s="43" t="s">
        <v>0</v>
      </c>
      <c r="B2051" s="13" t="s">
        <v>122</v>
      </c>
      <c r="C2051" s="13" t="s">
        <v>3473</v>
      </c>
      <c r="D2051" s="14" t="s">
        <v>30296</v>
      </c>
      <c r="E2051" s="19">
        <v>42000</v>
      </c>
      <c r="F2051" s="37">
        <v>0</v>
      </c>
      <c r="G2051" s="2" t="s">
        <v>11</v>
      </c>
      <c r="H2051" s="1" t="s">
        <v>30296</v>
      </c>
      <c r="I2051" s="13" t="s">
        <v>3474</v>
      </c>
      <c r="J2051" s="33" t="s">
        <v>398</v>
      </c>
      <c r="K2051" s="14" t="s">
        <v>30296</v>
      </c>
      <c r="L2051" s="13" t="s">
        <v>12</v>
      </c>
      <c r="M2051" s="2" t="s">
        <v>13</v>
      </c>
      <c r="N2051" s="2" t="s">
        <v>13</v>
      </c>
      <c r="O2051" s="13" t="s">
        <v>14</v>
      </c>
      <c r="P2051" s="23" t="s">
        <v>8</v>
      </c>
    </row>
    <row r="2052" spans="1:16" x14ac:dyDescent="0.25">
      <c r="A2052" s="43" t="s">
        <v>48</v>
      </c>
      <c r="B2052" s="13" t="s">
        <v>63</v>
      </c>
      <c r="C2052" s="13" t="s">
        <v>2355</v>
      </c>
      <c r="D2052" s="14" t="s">
        <v>30296</v>
      </c>
      <c r="E2052" s="19">
        <v>75600</v>
      </c>
      <c r="F2052" s="36">
        <v>5000</v>
      </c>
      <c r="G2052" s="2" t="s">
        <v>3</v>
      </c>
      <c r="H2052" s="1" t="s">
        <v>30296</v>
      </c>
      <c r="I2052" s="13" t="s">
        <v>3475</v>
      </c>
      <c r="J2052" s="13" t="s">
        <v>24</v>
      </c>
      <c r="K2052" s="13" t="s">
        <v>267</v>
      </c>
      <c r="L2052" s="13" t="s">
        <v>268</v>
      </c>
      <c r="M2052" s="2" t="s">
        <v>47</v>
      </c>
      <c r="N2052" s="2" t="s">
        <v>6</v>
      </c>
      <c r="O2052" s="13" t="s">
        <v>14</v>
      </c>
      <c r="P2052" s="23" t="s">
        <v>8</v>
      </c>
    </row>
    <row r="2053" spans="1:16" x14ac:dyDescent="0.25">
      <c r="A2053" s="43" t="s">
        <v>48</v>
      </c>
      <c r="B2053" s="13" t="s">
        <v>16</v>
      </c>
      <c r="C2053" s="13" t="s">
        <v>3476</v>
      </c>
      <c r="D2053" s="13" t="s">
        <v>3477</v>
      </c>
      <c r="E2053" s="19">
        <v>50000</v>
      </c>
      <c r="F2053" s="36">
        <v>1500</v>
      </c>
      <c r="G2053" s="2" t="s">
        <v>3</v>
      </c>
      <c r="H2053" s="1" t="s">
        <v>30296</v>
      </c>
      <c r="I2053" s="14" t="s">
        <v>30296</v>
      </c>
      <c r="J2053" s="13" t="s">
        <v>24</v>
      </c>
      <c r="K2053" s="13" t="s">
        <v>40</v>
      </c>
      <c r="L2053" s="13" t="s">
        <v>288</v>
      </c>
      <c r="M2053" s="2" t="s">
        <v>13</v>
      </c>
      <c r="N2053" s="2" t="s">
        <v>6</v>
      </c>
      <c r="O2053" s="13" t="s">
        <v>83</v>
      </c>
      <c r="P2053" s="23" t="s">
        <v>33</v>
      </c>
    </row>
    <row r="2054" spans="1:16" x14ac:dyDescent="0.25">
      <c r="A2054" s="43" t="s">
        <v>0</v>
      </c>
      <c r="B2054" s="13" t="s">
        <v>116</v>
      </c>
      <c r="C2054" s="13" t="s">
        <v>3478</v>
      </c>
      <c r="D2054" s="14" t="s">
        <v>30296</v>
      </c>
      <c r="E2054" s="19">
        <v>83000</v>
      </c>
      <c r="F2054" s="36">
        <v>10000</v>
      </c>
      <c r="G2054" s="2" t="s">
        <v>3</v>
      </c>
      <c r="H2054" s="1" t="s">
        <v>30296</v>
      </c>
      <c r="I2054" s="14" t="s">
        <v>30296</v>
      </c>
      <c r="J2054" s="13" t="s">
        <v>24</v>
      </c>
      <c r="K2054" s="13" t="s">
        <v>137</v>
      </c>
      <c r="L2054" s="13" t="s">
        <v>214</v>
      </c>
      <c r="M2054" s="2" t="s">
        <v>6</v>
      </c>
      <c r="N2054" s="2" t="s">
        <v>21</v>
      </c>
      <c r="O2054" s="13" t="s">
        <v>14</v>
      </c>
      <c r="P2054" s="23" t="s">
        <v>8</v>
      </c>
    </row>
    <row r="2055" spans="1:16" x14ac:dyDescent="0.25">
      <c r="A2055" s="43" t="s">
        <v>48</v>
      </c>
      <c r="B2055" s="13" t="s">
        <v>1</v>
      </c>
      <c r="C2055" s="13" t="s">
        <v>3479</v>
      </c>
      <c r="D2055" s="13" t="s">
        <v>3480</v>
      </c>
      <c r="E2055" s="19">
        <v>94000</v>
      </c>
      <c r="F2055" s="36">
        <v>0</v>
      </c>
      <c r="G2055" s="2" t="s">
        <v>3</v>
      </c>
      <c r="H2055" s="1" t="s">
        <v>30296</v>
      </c>
      <c r="I2055" s="14" t="s">
        <v>30296</v>
      </c>
      <c r="J2055" s="13" t="s">
        <v>24</v>
      </c>
      <c r="K2055" s="13" t="s">
        <v>118</v>
      </c>
      <c r="L2055" s="13" t="s">
        <v>796</v>
      </c>
      <c r="M2055" s="2" t="s">
        <v>58</v>
      </c>
      <c r="N2055" s="2" t="s">
        <v>6</v>
      </c>
      <c r="O2055" s="13" t="s">
        <v>14</v>
      </c>
      <c r="P2055" s="23" t="s">
        <v>8</v>
      </c>
    </row>
    <row r="2056" spans="1:16" x14ac:dyDescent="0.25">
      <c r="A2056" s="43" t="s">
        <v>0</v>
      </c>
      <c r="B2056" s="13" t="s">
        <v>9</v>
      </c>
      <c r="C2056" s="13" t="s">
        <v>3481</v>
      </c>
      <c r="D2056" s="14" t="s">
        <v>30296</v>
      </c>
      <c r="E2056" s="19">
        <v>669500</v>
      </c>
      <c r="F2056" s="36">
        <v>3600</v>
      </c>
      <c r="G2056" s="2" t="s">
        <v>931</v>
      </c>
      <c r="H2056" s="2" t="s">
        <v>3299</v>
      </c>
      <c r="I2056" s="14" t="s">
        <v>30296</v>
      </c>
      <c r="J2056" s="13" t="s">
        <v>3300</v>
      </c>
      <c r="K2056" s="14" t="s">
        <v>30296</v>
      </c>
      <c r="L2056" s="13" t="s">
        <v>3301</v>
      </c>
      <c r="M2056" s="2" t="s">
        <v>6</v>
      </c>
      <c r="N2056" s="2" t="s">
        <v>21</v>
      </c>
      <c r="O2056" s="13" t="s">
        <v>7</v>
      </c>
      <c r="P2056" s="23" t="s">
        <v>8</v>
      </c>
    </row>
    <row r="2057" spans="1:16" x14ac:dyDescent="0.25">
      <c r="A2057" s="43" t="s">
        <v>48</v>
      </c>
      <c r="B2057" s="14" t="s">
        <v>30296</v>
      </c>
      <c r="C2057" s="13" t="s">
        <v>2146</v>
      </c>
      <c r="D2057" s="14" t="s">
        <v>30296</v>
      </c>
      <c r="E2057" s="19">
        <v>115000</v>
      </c>
      <c r="F2057" s="37">
        <v>0</v>
      </c>
      <c r="G2057" s="2" t="s">
        <v>3</v>
      </c>
      <c r="H2057" s="1" t="s">
        <v>30296</v>
      </c>
      <c r="I2057" s="14" t="s">
        <v>30296</v>
      </c>
      <c r="J2057" s="13" t="s">
        <v>24</v>
      </c>
      <c r="K2057" s="13" t="s">
        <v>109</v>
      </c>
      <c r="L2057" s="13" t="s">
        <v>176</v>
      </c>
      <c r="M2057" s="2" t="s">
        <v>47</v>
      </c>
      <c r="N2057" s="2" t="s">
        <v>58</v>
      </c>
      <c r="O2057" s="13" t="s">
        <v>7</v>
      </c>
      <c r="P2057" s="23" t="s">
        <v>8</v>
      </c>
    </row>
    <row r="2058" spans="1:16" x14ac:dyDescent="0.25">
      <c r="A2058" s="43" t="s">
        <v>0</v>
      </c>
      <c r="B2058" s="13" t="s">
        <v>69</v>
      </c>
      <c r="C2058" s="13" t="s">
        <v>3482</v>
      </c>
      <c r="D2058" s="13" t="s">
        <v>3483</v>
      </c>
      <c r="E2058" s="19">
        <v>64000</v>
      </c>
      <c r="F2058" s="37">
        <v>0</v>
      </c>
      <c r="G2058" s="2" t="s">
        <v>3</v>
      </c>
      <c r="H2058" s="1" t="s">
        <v>30296</v>
      </c>
      <c r="I2058" s="14" t="s">
        <v>30296</v>
      </c>
      <c r="J2058" s="13" t="s">
        <v>24</v>
      </c>
      <c r="K2058" s="13" t="s">
        <v>132</v>
      </c>
      <c r="L2058" s="13" t="s">
        <v>231</v>
      </c>
      <c r="M2058" s="2" t="s">
        <v>13</v>
      </c>
      <c r="N2058" s="2" t="s">
        <v>6</v>
      </c>
      <c r="O2058" s="13" t="s">
        <v>83</v>
      </c>
      <c r="P2058" s="23" t="s">
        <v>8</v>
      </c>
    </row>
    <row r="2059" spans="1:16" x14ac:dyDescent="0.25">
      <c r="A2059" s="43" t="s">
        <v>0</v>
      </c>
      <c r="B2059" s="13" t="s">
        <v>98</v>
      </c>
      <c r="C2059" s="13" t="s">
        <v>3484</v>
      </c>
      <c r="D2059" s="14" t="s">
        <v>30296</v>
      </c>
      <c r="E2059" s="19">
        <v>32000</v>
      </c>
      <c r="F2059" s="37">
        <v>0</v>
      </c>
      <c r="G2059" s="2" t="s">
        <v>3</v>
      </c>
      <c r="H2059" s="1" t="s">
        <v>30296</v>
      </c>
      <c r="I2059" s="14" t="s">
        <v>30296</v>
      </c>
      <c r="J2059" s="33" t="s">
        <v>24</v>
      </c>
      <c r="K2059" s="13" t="s">
        <v>863</v>
      </c>
      <c r="L2059" s="13" t="s">
        <v>3485</v>
      </c>
      <c r="M2059" s="2" t="s">
        <v>21</v>
      </c>
      <c r="N2059" s="2" t="s">
        <v>74</v>
      </c>
      <c r="O2059" s="13" t="s">
        <v>83</v>
      </c>
      <c r="P2059" s="23" t="s">
        <v>8</v>
      </c>
    </row>
    <row r="2060" spans="1:16" x14ac:dyDescent="0.25">
      <c r="A2060" s="43" t="s">
        <v>257</v>
      </c>
      <c r="B2060" s="13" t="s">
        <v>75</v>
      </c>
      <c r="C2060" s="13" t="s">
        <v>3486</v>
      </c>
      <c r="D2060" s="13" t="s">
        <v>3487</v>
      </c>
      <c r="E2060" s="19">
        <v>53040</v>
      </c>
      <c r="F2060" s="37">
        <v>0</v>
      </c>
      <c r="G2060" s="2" t="s">
        <v>3</v>
      </c>
      <c r="H2060" s="1" t="s">
        <v>30296</v>
      </c>
      <c r="I2060" s="14" t="s">
        <v>30296</v>
      </c>
      <c r="J2060" s="13" t="s">
        <v>24</v>
      </c>
      <c r="K2060" s="13" t="s">
        <v>252</v>
      </c>
      <c r="L2060" s="13" t="s">
        <v>468</v>
      </c>
      <c r="M2060" s="2" t="s">
        <v>259</v>
      </c>
      <c r="N2060" s="2" t="s">
        <v>58</v>
      </c>
      <c r="O2060" s="13" t="s">
        <v>14</v>
      </c>
      <c r="P2060" s="23" t="s">
        <v>8</v>
      </c>
    </row>
    <row r="2061" spans="1:16" x14ac:dyDescent="0.25">
      <c r="A2061" s="43" t="s">
        <v>42</v>
      </c>
      <c r="B2061" s="13" t="s">
        <v>116</v>
      </c>
      <c r="C2061" s="13" t="s">
        <v>3488</v>
      </c>
      <c r="D2061" s="14" t="s">
        <v>30296</v>
      </c>
      <c r="E2061" s="19">
        <v>153000</v>
      </c>
      <c r="F2061" s="36">
        <v>16000</v>
      </c>
      <c r="G2061" s="2" t="s">
        <v>3</v>
      </c>
      <c r="H2061" s="1" t="s">
        <v>30296</v>
      </c>
      <c r="I2061" s="14" t="s">
        <v>30296</v>
      </c>
      <c r="J2061" s="13" t="s">
        <v>24</v>
      </c>
      <c r="K2061" s="13" t="s">
        <v>28</v>
      </c>
      <c r="L2061" s="13" t="s">
        <v>3359</v>
      </c>
      <c r="M2061" s="2" t="s">
        <v>58</v>
      </c>
      <c r="N2061" s="2" t="s">
        <v>58</v>
      </c>
      <c r="O2061" s="13" t="s">
        <v>14</v>
      </c>
      <c r="P2061" s="23" t="s">
        <v>33</v>
      </c>
    </row>
    <row r="2062" spans="1:16" x14ac:dyDescent="0.25">
      <c r="A2062" s="43" t="s">
        <v>0</v>
      </c>
      <c r="B2062" s="13" t="s">
        <v>16</v>
      </c>
      <c r="C2062" s="13" t="s">
        <v>3489</v>
      </c>
      <c r="D2062" s="14" t="s">
        <v>30296</v>
      </c>
      <c r="E2062" s="19">
        <v>41000</v>
      </c>
      <c r="F2062" s="36">
        <v>3000</v>
      </c>
      <c r="G2062" s="2" t="s">
        <v>71</v>
      </c>
      <c r="H2062" s="1" t="s">
        <v>30296</v>
      </c>
      <c r="I2062" s="14" t="s">
        <v>30296</v>
      </c>
      <c r="J2062" s="13" t="s">
        <v>72</v>
      </c>
      <c r="K2062" s="14" t="s">
        <v>30296</v>
      </c>
      <c r="L2062" s="13" t="s">
        <v>378</v>
      </c>
      <c r="M2062" s="2" t="s">
        <v>6</v>
      </c>
      <c r="N2062" s="2" t="s">
        <v>21</v>
      </c>
      <c r="O2062" s="13" t="s">
        <v>14</v>
      </c>
      <c r="P2062" s="23" t="s">
        <v>8</v>
      </c>
    </row>
    <row r="2063" spans="1:16" x14ac:dyDescent="0.25">
      <c r="A2063" s="43" t="s">
        <v>48</v>
      </c>
      <c r="B2063" s="13" t="s">
        <v>16</v>
      </c>
      <c r="C2063" s="13" t="s">
        <v>3490</v>
      </c>
      <c r="D2063" s="13" t="s">
        <v>3491</v>
      </c>
      <c r="E2063" s="19">
        <v>86000</v>
      </c>
      <c r="F2063" s="36">
        <v>4000</v>
      </c>
      <c r="G2063" s="2" t="s">
        <v>3</v>
      </c>
      <c r="H2063" s="1" t="s">
        <v>30296</v>
      </c>
      <c r="I2063" s="13" t="s">
        <v>3492</v>
      </c>
      <c r="J2063" s="13" t="s">
        <v>24</v>
      </c>
      <c r="K2063" s="13" t="s">
        <v>51</v>
      </c>
      <c r="L2063" s="13" t="s">
        <v>428</v>
      </c>
      <c r="M2063" s="2" t="s">
        <v>58</v>
      </c>
      <c r="N2063" s="2" t="s">
        <v>58</v>
      </c>
      <c r="O2063" s="13" t="s">
        <v>14</v>
      </c>
      <c r="P2063" s="23" t="s">
        <v>8</v>
      </c>
    </row>
    <row r="2064" spans="1:16" x14ac:dyDescent="0.25">
      <c r="A2064" s="43" t="s">
        <v>189</v>
      </c>
      <c r="B2064" s="13" t="s">
        <v>219</v>
      </c>
      <c r="C2064" s="13" t="s">
        <v>3493</v>
      </c>
      <c r="D2064" s="14" t="s">
        <v>30296</v>
      </c>
      <c r="E2064" s="19">
        <v>40000</v>
      </c>
      <c r="F2064" s="37">
        <v>0</v>
      </c>
      <c r="G2064" s="2" t="s">
        <v>3</v>
      </c>
      <c r="H2064" s="1" t="s">
        <v>30296</v>
      </c>
      <c r="I2064" s="14" t="s">
        <v>30296</v>
      </c>
      <c r="J2064" s="13" t="s">
        <v>397</v>
      </c>
      <c r="K2064" s="13" t="s">
        <v>326</v>
      </c>
      <c r="L2064" s="13" t="s">
        <v>3494</v>
      </c>
      <c r="M2064" s="2" t="s">
        <v>47</v>
      </c>
      <c r="N2064" s="2" t="s">
        <v>259</v>
      </c>
      <c r="O2064" s="13" t="s">
        <v>14</v>
      </c>
      <c r="P2064" s="23" t="s">
        <v>8</v>
      </c>
    </row>
    <row r="2065" spans="1:16" x14ac:dyDescent="0.25">
      <c r="A2065" s="43" t="s">
        <v>48</v>
      </c>
      <c r="B2065" s="14" t="s">
        <v>30296</v>
      </c>
      <c r="C2065" s="13" t="s">
        <v>1862</v>
      </c>
      <c r="D2065" s="13" t="s">
        <v>3495</v>
      </c>
      <c r="E2065" s="19">
        <v>40000</v>
      </c>
      <c r="F2065" s="37">
        <v>0</v>
      </c>
      <c r="G2065" s="2" t="s">
        <v>3</v>
      </c>
      <c r="H2065" s="1" t="s">
        <v>30296</v>
      </c>
      <c r="I2065" s="14" t="s">
        <v>30296</v>
      </c>
      <c r="J2065" s="13" t="s">
        <v>24</v>
      </c>
      <c r="K2065" s="13" t="s">
        <v>1172</v>
      </c>
      <c r="L2065" s="13" t="s">
        <v>3496</v>
      </c>
      <c r="M2065" s="2" t="s">
        <v>58</v>
      </c>
      <c r="N2065" s="2" t="s">
        <v>58</v>
      </c>
      <c r="O2065" s="13" t="s">
        <v>245</v>
      </c>
      <c r="P2065" s="23" t="s">
        <v>8</v>
      </c>
    </row>
    <row r="2066" spans="1:16" x14ac:dyDescent="0.25">
      <c r="A2066" s="43" t="s">
        <v>0</v>
      </c>
      <c r="B2066" s="13" t="s">
        <v>9</v>
      </c>
      <c r="C2066" s="13" t="s">
        <v>3497</v>
      </c>
      <c r="D2066" s="14" t="s">
        <v>30296</v>
      </c>
      <c r="E2066" s="19">
        <v>55156</v>
      </c>
      <c r="F2066" s="36">
        <v>7000</v>
      </c>
      <c r="G2066" s="2" t="s">
        <v>315</v>
      </c>
      <c r="H2066" s="1" t="s">
        <v>30296</v>
      </c>
      <c r="I2066" s="14" t="s">
        <v>30296</v>
      </c>
      <c r="J2066" s="13" t="s">
        <v>1509</v>
      </c>
      <c r="K2066" s="14" t="s">
        <v>30296</v>
      </c>
      <c r="L2066" s="13" t="s">
        <v>1566</v>
      </c>
      <c r="M2066" s="2" t="s">
        <v>21</v>
      </c>
      <c r="N2066" s="2" t="s">
        <v>21</v>
      </c>
      <c r="O2066" s="13" t="s">
        <v>83</v>
      </c>
      <c r="P2066" s="23" t="s">
        <v>8</v>
      </c>
    </row>
    <row r="2067" spans="1:16" x14ac:dyDescent="0.25">
      <c r="A2067" s="43" t="s">
        <v>48</v>
      </c>
      <c r="B2067" s="13" t="s">
        <v>3498</v>
      </c>
      <c r="C2067" s="13" t="s">
        <v>3499</v>
      </c>
      <c r="D2067" s="13" t="s">
        <v>3500</v>
      </c>
      <c r="E2067" s="19">
        <v>72775</v>
      </c>
      <c r="F2067" s="37">
        <v>0</v>
      </c>
      <c r="G2067" s="2" t="s">
        <v>3</v>
      </c>
      <c r="H2067" s="1" t="s">
        <v>30296</v>
      </c>
      <c r="I2067" s="14" t="s">
        <v>30296</v>
      </c>
      <c r="J2067" s="13" t="s">
        <v>24</v>
      </c>
      <c r="K2067" s="13" t="s">
        <v>61</v>
      </c>
      <c r="L2067" s="13" t="s">
        <v>3501</v>
      </c>
      <c r="M2067" s="2" t="s">
        <v>58</v>
      </c>
      <c r="N2067" s="2" t="s">
        <v>58</v>
      </c>
      <c r="O2067" s="13" t="s">
        <v>14</v>
      </c>
      <c r="P2067" s="23" t="s">
        <v>8</v>
      </c>
    </row>
    <row r="2068" spans="1:16" x14ac:dyDescent="0.25">
      <c r="A2068" s="43" t="s">
        <v>48</v>
      </c>
      <c r="B2068" s="13" t="s">
        <v>313</v>
      </c>
      <c r="C2068" s="13" t="s">
        <v>3502</v>
      </c>
      <c r="D2068" s="14" t="s">
        <v>30296</v>
      </c>
      <c r="E2068" s="19">
        <v>65000</v>
      </c>
      <c r="F2068" s="37">
        <v>0</v>
      </c>
      <c r="G2068" s="2" t="s">
        <v>3</v>
      </c>
      <c r="H2068" s="1" t="s">
        <v>30296</v>
      </c>
      <c r="I2068" s="14" t="s">
        <v>30296</v>
      </c>
      <c r="J2068" s="13" t="s">
        <v>24</v>
      </c>
      <c r="K2068" s="13" t="s">
        <v>252</v>
      </c>
      <c r="L2068" s="13" t="s">
        <v>468</v>
      </c>
      <c r="M2068" s="2" t="s">
        <v>47</v>
      </c>
      <c r="N2068" s="2" t="s">
        <v>58</v>
      </c>
      <c r="O2068" s="13" t="s">
        <v>83</v>
      </c>
      <c r="P2068" s="23" t="s">
        <v>8</v>
      </c>
    </row>
    <row r="2069" spans="1:16" x14ac:dyDescent="0.25">
      <c r="A2069" s="43" t="s">
        <v>48</v>
      </c>
      <c r="B2069" s="13" t="s">
        <v>9</v>
      </c>
      <c r="C2069" s="13" t="s">
        <v>3503</v>
      </c>
      <c r="D2069" s="14" t="s">
        <v>30296</v>
      </c>
      <c r="E2069" s="19">
        <v>95000</v>
      </c>
      <c r="F2069" s="36">
        <v>0</v>
      </c>
      <c r="G2069" s="2" t="s">
        <v>3</v>
      </c>
      <c r="H2069" s="1" t="s">
        <v>30296</v>
      </c>
      <c r="I2069" s="14" t="s">
        <v>30296</v>
      </c>
      <c r="J2069" s="13" t="s">
        <v>24</v>
      </c>
      <c r="K2069" s="13" t="s">
        <v>210</v>
      </c>
      <c r="L2069" s="13" t="s">
        <v>291</v>
      </c>
      <c r="M2069" s="2" t="s">
        <v>58</v>
      </c>
      <c r="N2069" s="2" t="s">
        <v>13</v>
      </c>
      <c r="O2069" s="13" t="s">
        <v>7</v>
      </c>
      <c r="P2069" s="23" t="s">
        <v>33</v>
      </c>
    </row>
    <row r="2070" spans="1:16" x14ac:dyDescent="0.25">
      <c r="A2070" s="43" t="s">
        <v>0</v>
      </c>
      <c r="B2070" s="13" t="s">
        <v>375</v>
      </c>
      <c r="C2070" s="13" t="s">
        <v>2002</v>
      </c>
      <c r="D2070" s="14" t="s">
        <v>30296</v>
      </c>
      <c r="E2070" s="19">
        <v>45000</v>
      </c>
      <c r="F2070" s="36">
        <v>2000</v>
      </c>
      <c r="G2070" s="2" t="s">
        <v>3</v>
      </c>
      <c r="H2070" s="1" t="s">
        <v>30296</v>
      </c>
      <c r="I2070" s="14" t="s">
        <v>30296</v>
      </c>
      <c r="J2070" s="13" t="s">
        <v>24</v>
      </c>
      <c r="K2070" s="13" t="s">
        <v>61</v>
      </c>
      <c r="L2070" s="13" t="s">
        <v>135</v>
      </c>
      <c r="M2070" s="2" t="s">
        <v>6</v>
      </c>
      <c r="N2070" s="2" t="s">
        <v>74</v>
      </c>
      <c r="O2070" s="13" t="s">
        <v>14</v>
      </c>
      <c r="P2070" s="23" t="s">
        <v>8</v>
      </c>
    </row>
    <row r="2071" spans="1:16" x14ac:dyDescent="0.25">
      <c r="A2071" s="43" t="s">
        <v>0</v>
      </c>
      <c r="B2071" s="13" t="s">
        <v>22</v>
      </c>
      <c r="C2071" s="13" t="s">
        <v>3504</v>
      </c>
      <c r="D2071" s="14" t="s">
        <v>30296</v>
      </c>
      <c r="E2071" s="19">
        <v>92000</v>
      </c>
      <c r="F2071" s="36">
        <v>0</v>
      </c>
      <c r="G2071" s="2" t="s">
        <v>3</v>
      </c>
      <c r="H2071" s="1" t="s">
        <v>30296</v>
      </c>
      <c r="I2071" s="14" t="s">
        <v>30296</v>
      </c>
      <c r="J2071" s="13" t="s">
        <v>24</v>
      </c>
      <c r="K2071" s="13" t="s">
        <v>137</v>
      </c>
      <c r="L2071" s="13" t="s">
        <v>214</v>
      </c>
      <c r="M2071" s="2" t="s">
        <v>13</v>
      </c>
      <c r="N2071" s="2" t="s">
        <v>6</v>
      </c>
      <c r="O2071" s="13" t="s">
        <v>14</v>
      </c>
      <c r="P2071" s="23" t="s">
        <v>33</v>
      </c>
    </row>
    <row r="2072" spans="1:16" x14ac:dyDescent="0.25">
      <c r="A2072" s="43" t="s">
        <v>0</v>
      </c>
      <c r="B2072" s="13" t="s">
        <v>79</v>
      </c>
      <c r="C2072" s="13" t="s">
        <v>3505</v>
      </c>
      <c r="D2072" s="13" t="s">
        <v>593</v>
      </c>
      <c r="E2072" s="19">
        <v>110000</v>
      </c>
      <c r="F2072" s="36">
        <v>20000</v>
      </c>
      <c r="G2072" s="2" t="s">
        <v>3</v>
      </c>
      <c r="H2072" s="1" t="s">
        <v>30296</v>
      </c>
      <c r="I2072" s="14" t="s">
        <v>30296</v>
      </c>
      <c r="J2072" s="13" t="s">
        <v>24</v>
      </c>
      <c r="K2072" s="13" t="s">
        <v>1028</v>
      </c>
      <c r="L2072" s="13" t="s">
        <v>3506</v>
      </c>
      <c r="M2072" s="2" t="s">
        <v>6</v>
      </c>
      <c r="N2072" s="2" t="s">
        <v>6</v>
      </c>
      <c r="O2072" s="13" t="s">
        <v>14</v>
      </c>
      <c r="P2072" s="23" t="s">
        <v>8</v>
      </c>
    </row>
    <row r="2073" spans="1:16" x14ac:dyDescent="0.25">
      <c r="A2073" s="43" t="s">
        <v>48</v>
      </c>
      <c r="B2073" s="13" t="s">
        <v>98</v>
      </c>
      <c r="C2073" s="13" t="s">
        <v>3507</v>
      </c>
      <c r="D2073" s="13" t="s">
        <v>3508</v>
      </c>
      <c r="E2073" s="19">
        <v>83000</v>
      </c>
      <c r="F2073" s="37">
        <v>0</v>
      </c>
      <c r="G2073" s="2" t="s">
        <v>3</v>
      </c>
      <c r="H2073" s="1" t="s">
        <v>30296</v>
      </c>
      <c r="I2073" s="14" t="s">
        <v>30296</v>
      </c>
      <c r="J2073" s="13" t="s">
        <v>24</v>
      </c>
      <c r="K2073" s="13" t="s">
        <v>66</v>
      </c>
      <c r="L2073" s="13" t="s">
        <v>121</v>
      </c>
      <c r="M2073" s="2" t="s">
        <v>58</v>
      </c>
      <c r="N2073" s="2" t="s">
        <v>58</v>
      </c>
      <c r="O2073" s="13" t="s">
        <v>7</v>
      </c>
      <c r="P2073" s="23" t="s">
        <v>8</v>
      </c>
    </row>
    <row r="2074" spans="1:16" x14ac:dyDescent="0.25">
      <c r="A2074" s="43" t="s">
        <v>42</v>
      </c>
      <c r="B2074" s="13" t="s">
        <v>22</v>
      </c>
      <c r="C2074" s="13" t="s">
        <v>3509</v>
      </c>
      <c r="D2074" s="13" t="s">
        <v>3510</v>
      </c>
      <c r="E2074" s="19">
        <v>39520</v>
      </c>
      <c r="F2074" s="36">
        <v>0</v>
      </c>
      <c r="G2074" s="2" t="s">
        <v>3</v>
      </c>
      <c r="H2074" s="1" t="s">
        <v>30296</v>
      </c>
      <c r="I2074" s="14" t="s">
        <v>30296</v>
      </c>
      <c r="J2074" s="13" t="s">
        <v>24</v>
      </c>
      <c r="K2074" s="13" t="s">
        <v>66</v>
      </c>
      <c r="L2074" s="13" t="s">
        <v>121</v>
      </c>
      <c r="M2074" s="2" t="s">
        <v>58</v>
      </c>
      <c r="N2074" s="2" t="s">
        <v>21</v>
      </c>
      <c r="O2074" s="13" t="s">
        <v>7</v>
      </c>
      <c r="P2074" s="23" t="s">
        <v>8</v>
      </c>
    </row>
    <row r="2075" spans="1:16" x14ac:dyDescent="0.25">
      <c r="A2075" s="43" t="s">
        <v>48</v>
      </c>
      <c r="B2075" s="13" t="s">
        <v>9</v>
      </c>
      <c r="C2075" s="13" t="s">
        <v>2316</v>
      </c>
      <c r="D2075" s="14" t="s">
        <v>30296</v>
      </c>
      <c r="E2075" s="19">
        <v>185000</v>
      </c>
      <c r="F2075" s="36">
        <v>92000</v>
      </c>
      <c r="G2075" s="2" t="s">
        <v>3</v>
      </c>
      <c r="H2075" s="1" t="s">
        <v>30296</v>
      </c>
      <c r="I2075" s="13" t="s">
        <v>3511</v>
      </c>
      <c r="J2075" s="13" t="s">
        <v>24</v>
      </c>
      <c r="K2075" s="13" t="s">
        <v>4</v>
      </c>
      <c r="L2075" s="13" t="s">
        <v>5</v>
      </c>
      <c r="M2075" s="2" t="s">
        <v>47</v>
      </c>
      <c r="N2075" s="2" t="s">
        <v>47</v>
      </c>
      <c r="O2075" s="13" t="s">
        <v>14</v>
      </c>
      <c r="P2075" s="23" t="s">
        <v>8</v>
      </c>
    </row>
    <row r="2076" spans="1:16" x14ac:dyDescent="0.25">
      <c r="A2076" s="43" t="s">
        <v>0</v>
      </c>
      <c r="B2076" s="13" t="s">
        <v>98</v>
      </c>
      <c r="C2076" s="13" t="s">
        <v>3512</v>
      </c>
      <c r="D2076" s="13" t="s">
        <v>3513</v>
      </c>
      <c r="E2076" s="19">
        <v>30000</v>
      </c>
      <c r="F2076" s="37">
        <v>0</v>
      </c>
      <c r="G2076" s="2" t="s">
        <v>3</v>
      </c>
      <c r="H2076" s="1" t="s">
        <v>30296</v>
      </c>
      <c r="I2076" s="14" t="s">
        <v>30296</v>
      </c>
      <c r="J2076" s="13" t="s">
        <v>24</v>
      </c>
      <c r="K2076" s="13" t="s">
        <v>31</v>
      </c>
      <c r="L2076" s="13" t="s">
        <v>788</v>
      </c>
      <c r="M2076" s="2" t="s">
        <v>21</v>
      </c>
      <c r="N2076" s="2" t="s">
        <v>21</v>
      </c>
      <c r="O2076" s="13" t="s">
        <v>14</v>
      </c>
      <c r="P2076" s="23" t="s">
        <v>8</v>
      </c>
    </row>
    <row r="2077" spans="1:16" x14ac:dyDescent="0.25">
      <c r="A2077" s="43" t="s">
        <v>48</v>
      </c>
      <c r="B2077" s="13" t="s">
        <v>9</v>
      </c>
      <c r="C2077" s="13" t="s">
        <v>3514</v>
      </c>
      <c r="D2077" s="14" t="s">
        <v>30296</v>
      </c>
      <c r="E2077" s="19">
        <v>114400</v>
      </c>
      <c r="F2077" s="37">
        <v>0</v>
      </c>
      <c r="G2077" s="2" t="s">
        <v>3</v>
      </c>
      <c r="H2077" s="1" t="s">
        <v>30296</v>
      </c>
      <c r="I2077" s="14" t="s">
        <v>30296</v>
      </c>
      <c r="J2077" s="13" t="s">
        <v>24</v>
      </c>
      <c r="K2077" s="13" t="s">
        <v>86</v>
      </c>
      <c r="L2077" s="13" t="s">
        <v>506</v>
      </c>
      <c r="M2077" s="2" t="s">
        <v>58</v>
      </c>
      <c r="N2077" s="2" t="s">
        <v>74</v>
      </c>
      <c r="O2077" s="13" t="s">
        <v>14</v>
      </c>
      <c r="P2077" s="23" t="s">
        <v>730</v>
      </c>
    </row>
    <row r="2078" spans="1:16" x14ac:dyDescent="0.25">
      <c r="A2078" s="43" t="s">
        <v>0</v>
      </c>
      <c r="B2078" s="13" t="s">
        <v>22</v>
      </c>
      <c r="C2078" s="13" t="s">
        <v>3515</v>
      </c>
      <c r="D2078" s="14" t="s">
        <v>30296</v>
      </c>
      <c r="E2078" s="19">
        <v>55000</v>
      </c>
      <c r="F2078" s="36">
        <v>1000</v>
      </c>
      <c r="G2078" s="2" t="s">
        <v>3</v>
      </c>
      <c r="H2078" s="1" t="s">
        <v>30296</v>
      </c>
      <c r="I2078" s="14" t="s">
        <v>30296</v>
      </c>
      <c r="J2078" s="13" t="s">
        <v>24</v>
      </c>
      <c r="K2078" s="13" t="s">
        <v>25</v>
      </c>
      <c r="L2078" s="13" t="s">
        <v>421</v>
      </c>
      <c r="M2078" s="2" t="s">
        <v>6</v>
      </c>
      <c r="N2078" s="2" t="s">
        <v>6</v>
      </c>
      <c r="O2078" s="13" t="s">
        <v>14</v>
      </c>
      <c r="P2078" s="23" t="s">
        <v>8</v>
      </c>
    </row>
    <row r="2079" spans="1:16" x14ac:dyDescent="0.25">
      <c r="A2079" s="43" t="s">
        <v>0</v>
      </c>
      <c r="B2079" s="13" t="s">
        <v>98</v>
      </c>
      <c r="C2079" s="13" t="s">
        <v>3516</v>
      </c>
      <c r="D2079" s="13" t="s">
        <v>3517</v>
      </c>
      <c r="E2079" s="19">
        <v>45900</v>
      </c>
      <c r="F2079" s="37">
        <v>0</v>
      </c>
      <c r="G2079" s="2" t="s">
        <v>3</v>
      </c>
      <c r="H2079" s="1" t="s">
        <v>30296</v>
      </c>
      <c r="I2079" s="14" t="s">
        <v>30296</v>
      </c>
      <c r="J2079" s="13" t="s">
        <v>24</v>
      </c>
      <c r="K2079" s="13" t="s">
        <v>267</v>
      </c>
      <c r="L2079" s="13" t="s">
        <v>268</v>
      </c>
      <c r="M2079" s="2" t="s">
        <v>13</v>
      </c>
      <c r="N2079" s="2" t="s">
        <v>6</v>
      </c>
      <c r="O2079" s="13" t="s">
        <v>14</v>
      </c>
      <c r="P2079" s="23" t="s">
        <v>8</v>
      </c>
    </row>
    <row r="2080" spans="1:16" x14ac:dyDescent="0.25">
      <c r="A2080" s="43" t="s">
        <v>48</v>
      </c>
      <c r="B2080" s="13" t="s">
        <v>116</v>
      </c>
      <c r="C2080" s="13" t="s">
        <v>3518</v>
      </c>
      <c r="D2080" s="14" t="s">
        <v>30296</v>
      </c>
      <c r="E2080" s="19">
        <v>96000</v>
      </c>
      <c r="F2080" s="36">
        <v>0</v>
      </c>
      <c r="G2080" s="2" t="s">
        <v>3</v>
      </c>
      <c r="H2080" s="1" t="s">
        <v>30296</v>
      </c>
      <c r="I2080" s="14" t="s">
        <v>30296</v>
      </c>
      <c r="J2080" s="13" t="s">
        <v>24</v>
      </c>
      <c r="K2080" s="13" t="s">
        <v>81</v>
      </c>
      <c r="L2080" s="13" t="s">
        <v>82</v>
      </c>
      <c r="M2080" s="2" t="s">
        <v>58</v>
      </c>
      <c r="N2080" s="2" t="s">
        <v>58</v>
      </c>
      <c r="O2080" s="13" t="s">
        <v>14</v>
      </c>
      <c r="P2080" s="23" t="s">
        <v>8</v>
      </c>
    </row>
    <row r="2081" spans="1:16" x14ac:dyDescent="0.25">
      <c r="A2081" s="43" t="s">
        <v>0</v>
      </c>
      <c r="B2081" s="13" t="s">
        <v>37</v>
      </c>
      <c r="C2081" s="13" t="s">
        <v>3519</v>
      </c>
      <c r="D2081" s="13" t="s">
        <v>3520</v>
      </c>
      <c r="E2081" s="19">
        <v>51000</v>
      </c>
      <c r="F2081" s="36">
        <v>0</v>
      </c>
      <c r="G2081" s="2" t="s">
        <v>3</v>
      </c>
      <c r="H2081" s="1" t="s">
        <v>30296</v>
      </c>
      <c r="I2081" s="14" t="s">
        <v>30296</v>
      </c>
      <c r="J2081" s="13" t="s">
        <v>24</v>
      </c>
      <c r="K2081" s="13" t="s">
        <v>863</v>
      </c>
      <c r="L2081" s="13" t="s">
        <v>1392</v>
      </c>
      <c r="M2081" s="2" t="s">
        <v>13</v>
      </c>
      <c r="N2081" s="2" t="s">
        <v>13</v>
      </c>
      <c r="O2081" s="13" t="s">
        <v>14</v>
      </c>
      <c r="P2081" s="23" t="s">
        <v>8</v>
      </c>
    </row>
    <row r="2082" spans="1:16" x14ac:dyDescent="0.25">
      <c r="A2082" s="43" t="s">
        <v>0</v>
      </c>
      <c r="B2082" s="13" t="s">
        <v>37</v>
      </c>
      <c r="C2082" s="13" t="s">
        <v>3521</v>
      </c>
      <c r="D2082" s="13" t="s">
        <v>3522</v>
      </c>
      <c r="E2082" s="19">
        <v>90000</v>
      </c>
      <c r="F2082" s="37">
        <v>0</v>
      </c>
      <c r="G2082" s="2" t="s">
        <v>3</v>
      </c>
      <c r="H2082" s="1" t="s">
        <v>30296</v>
      </c>
      <c r="I2082" s="13" t="s">
        <v>3523</v>
      </c>
      <c r="J2082" s="13" t="s">
        <v>24</v>
      </c>
      <c r="K2082" s="13" t="s">
        <v>583</v>
      </c>
      <c r="L2082" s="13" t="s">
        <v>3524</v>
      </c>
      <c r="M2082" s="2" t="s">
        <v>58</v>
      </c>
      <c r="N2082" s="2" t="s">
        <v>13</v>
      </c>
      <c r="O2082" s="13" t="s">
        <v>7</v>
      </c>
      <c r="P2082" s="23" t="s">
        <v>8</v>
      </c>
    </row>
    <row r="2083" spans="1:16" x14ac:dyDescent="0.25">
      <c r="A2083" s="43" t="s">
        <v>0</v>
      </c>
      <c r="B2083" s="13" t="s">
        <v>147</v>
      </c>
      <c r="C2083" s="13" t="s">
        <v>3525</v>
      </c>
      <c r="D2083" s="14" t="s">
        <v>30296</v>
      </c>
      <c r="E2083" s="19">
        <v>125000</v>
      </c>
      <c r="F2083" s="36">
        <v>0</v>
      </c>
      <c r="G2083" s="2" t="s">
        <v>3</v>
      </c>
      <c r="H2083" s="1" t="s">
        <v>30296</v>
      </c>
      <c r="I2083" s="14" t="s">
        <v>30296</v>
      </c>
      <c r="J2083" s="13" t="s">
        <v>24</v>
      </c>
      <c r="K2083" s="13" t="s">
        <v>56</v>
      </c>
      <c r="L2083" s="13" t="s">
        <v>94</v>
      </c>
      <c r="M2083" s="2" t="s">
        <v>13</v>
      </c>
      <c r="N2083" s="2" t="s">
        <v>6</v>
      </c>
      <c r="O2083" s="13" t="s">
        <v>14</v>
      </c>
      <c r="P2083" s="23" t="s">
        <v>8</v>
      </c>
    </row>
    <row r="2084" spans="1:16" x14ac:dyDescent="0.25">
      <c r="A2084" s="43" t="s">
        <v>257</v>
      </c>
      <c r="B2084" s="13" t="s">
        <v>16</v>
      </c>
      <c r="C2084" s="13" t="s">
        <v>3526</v>
      </c>
      <c r="D2084" s="13" t="s">
        <v>3527</v>
      </c>
      <c r="E2084" s="19">
        <v>62000</v>
      </c>
      <c r="F2084" s="36">
        <v>2000</v>
      </c>
      <c r="G2084" s="2" t="s">
        <v>3</v>
      </c>
      <c r="H2084" s="1" t="s">
        <v>30296</v>
      </c>
      <c r="I2084" s="14" t="s">
        <v>30296</v>
      </c>
      <c r="J2084" s="13" t="s">
        <v>24</v>
      </c>
      <c r="K2084" s="13" t="s">
        <v>112</v>
      </c>
      <c r="L2084" s="13" t="s">
        <v>272</v>
      </c>
      <c r="M2084" s="2" t="s">
        <v>193</v>
      </c>
      <c r="N2084" s="2" t="s">
        <v>259</v>
      </c>
      <c r="O2084" s="13" t="s">
        <v>83</v>
      </c>
      <c r="P2084" s="23" t="s">
        <v>33</v>
      </c>
    </row>
    <row r="2085" spans="1:16" x14ac:dyDescent="0.25">
      <c r="A2085" s="43" t="s">
        <v>68</v>
      </c>
      <c r="B2085" s="13" t="s">
        <v>3528</v>
      </c>
      <c r="C2085" s="13" t="s">
        <v>3529</v>
      </c>
      <c r="D2085" s="13" t="s">
        <v>3530</v>
      </c>
      <c r="E2085" s="19">
        <v>59000</v>
      </c>
      <c r="F2085" s="37">
        <v>0</v>
      </c>
      <c r="G2085" s="2" t="s">
        <v>3</v>
      </c>
      <c r="H2085" s="1" t="s">
        <v>30296</v>
      </c>
      <c r="I2085" s="14" t="s">
        <v>30296</v>
      </c>
      <c r="J2085" s="13" t="s">
        <v>24</v>
      </c>
      <c r="K2085" s="13" t="s">
        <v>112</v>
      </c>
      <c r="L2085" s="13" t="s">
        <v>1232</v>
      </c>
      <c r="M2085" s="2" t="s">
        <v>21</v>
      </c>
      <c r="N2085" s="2" t="s">
        <v>21</v>
      </c>
      <c r="O2085" s="13" t="s">
        <v>14</v>
      </c>
      <c r="P2085" s="23" t="s">
        <v>8</v>
      </c>
    </row>
    <row r="2086" spans="1:16" x14ac:dyDescent="0.25">
      <c r="A2086" s="43" t="s">
        <v>0</v>
      </c>
      <c r="B2086" s="13" t="s">
        <v>1</v>
      </c>
      <c r="C2086" s="13" t="s">
        <v>3531</v>
      </c>
      <c r="D2086" s="14" t="s">
        <v>30296</v>
      </c>
      <c r="E2086" s="19">
        <v>79000</v>
      </c>
      <c r="F2086" s="37">
        <v>0</v>
      </c>
      <c r="G2086" s="2" t="s">
        <v>3</v>
      </c>
      <c r="H2086" s="1" t="s">
        <v>30296</v>
      </c>
      <c r="I2086" s="14" t="s">
        <v>30296</v>
      </c>
      <c r="J2086" s="33" t="s">
        <v>24</v>
      </c>
      <c r="K2086" s="13" t="s">
        <v>137</v>
      </c>
      <c r="L2086" s="13" t="s">
        <v>383</v>
      </c>
      <c r="M2086" s="2" t="s">
        <v>58</v>
      </c>
      <c r="N2086" s="2" t="s">
        <v>6</v>
      </c>
      <c r="O2086" s="13" t="s">
        <v>7</v>
      </c>
      <c r="P2086" s="23" t="s">
        <v>33</v>
      </c>
    </row>
    <row r="2087" spans="1:16" x14ac:dyDescent="0.25">
      <c r="A2087" s="43" t="s">
        <v>48</v>
      </c>
      <c r="B2087" s="13" t="s">
        <v>9</v>
      </c>
      <c r="C2087" s="13" t="s">
        <v>3532</v>
      </c>
      <c r="D2087" s="14" t="s">
        <v>30296</v>
      </c>
      <c r="E2087" s="19">
        <v>58000</v>
      </c>
      <c r="F2087" s="36">
        <v>3000</v>
      </c>
      <c r="G2087" s="2" t="s">
        <v>3</v>
      </c>
      <c r="H2087" s="1" t="s">
        <v>30296</v>
      </c>
      <c r="I2087" s="14" t="s">
        <v>30296</v>
      </c>
      <c r="J2087" s="13" t="s">
        <v>24</v>
      </c>
      <c r="K2087" s="13" t="s">
        <v>4</v>
      </c>
      <c r="L2087" s="13" t="s">
        <v>872</v>
      </c>
      <c r="M2087" s="2" t="s">
        <v>58</v>
      </c>
      <c r="N2087" s="2" t="s">
        <v>6</v>
      </c>
      <c r="O2087" s="13" t="s">
        <v>14</v>
      </c>
      <c r="P2087" s="23" t="s">
        <v>33</v>
      </c>
    </row>
    <row r="2088" spans="1:16" x14ac:dyDescent="0.25">
      <c r="A2088" s="43" t="s">
        <v>48</v>
      </c>
      <c r="B2088" s="13" t="s">
        <v>69</v>
      </c>
      <c r="C2088" s="13" t="s">
        <v>3533</v>
      </c>
      <c r="D2088" s="14" t="s">
        <v>30296</v>
      </c>
      <c r="E2088" s="19">
        <v>35000</v>
      </c>
      <c r="F2088" s="37">
        <v>0</v>
      </c>
      <c r="G2088" s="2" t="s">
        <v>3</v>
      </c>
      <c r="H2088" s="1" t="s">
        <v>30296</v>
      </c>
      <c r="I2088" s="14" t="s">
        <v>30296</v>
      </c>
      <c r="J2088" s="13" t="s">
        <v>24</v>
      </c>
      <c r="K2088" s="13" t="s">
        <v>4</v>
      </c>
      <c r="L2088" s="13" t="s">
        <v>3534</v>
      </c>
      <c r="M2088" s="2" t="s">
        <v>58</v>
      </c>
      <c r="N2088" s="2" t="s">
        <v>21</v>
      </c>
      <c r="O2088" s="13" t="s">
        <v>14</v>
      </c>
      <c r="P2088" s="23" t="s">
        <v>8</v>
      </c>
    </row>
    <row r="2089" spans="1:16" x14ac:dyDescent="0.25">
      <c r="A2089" s="43" t="s">
        <v>48</v>
      </c>
      <c r="B2089" s="13" t="s">
        <v>9</v>
      </c>
      <c r="C2089" s="13" t="s">
        <v>665</v>
      </c>
      <c r="D2089" s="13" t="s">
        <v>3535</v>
      </c>
      <c r="E2089" s="19">
        <v>147000</v>
      </c>
      <c r="F2089" s="36">
        <v>2000</v>
      </c>
      <c r="G2089" s="2" t="s">
        <v>3</v>
      </c>
      <c r="H2089" s="1" t="s">
        <v>30296</v>
      </c>
      <c r="I2089" s="13" t="s">
        <v>3536</v>
      </c>
      <c r="J2089" s="13" t="s">
        <v>24</v>
      </c>
      <c r="K2089" s="13" t="s">
        <v>89</v>
      </c>
      <c r="L2089" s="13" t="s">
        <v>445</v>
      </c>
      <c r="M2089" s="2" t="s">
        <v>58</v>
      </c>
      <c r="N2089" s="2" t="s">
        <v>58</v>
      </c>
      <c r="O2089" s="13" t="s">
        <v>14</v>
      </c>
      <c r="P2089" s="23" t="s">
        <v>8</v>
      </c>
    </row>
    <row r="2090" spans="1:16" x14ac:dyDescent="0.25">
      <c r="A2090" s="43" t="s">
        <v>42</v>
      </c>
      <c r="B2090" s="13" t="s">
        <v>1</v>
      </c>
      <c r="C2090" s="13" t="s">
        <v>3537</v>
      </c>
      <c r="D2090" s="13" t="s">
        <v>3538</v>
      </c>
      <c r="E2090" s="19">
        <v>36000</v>
      </c>
      <c r="F2090" s="36">
        <v>0</v>
      </c>
      <c r="G2090" s="2" t="s">
        <v>3</v>
      </c>
      <c r="H2090" s="1" t="s">
        <v>30296</v>
      </c>
      <c r="I2090" s="13" t="s">
        <v>3539</v>
      </c>
      <c r="J2090" s="13" t="s">
        <v>24</v>
      </c>
      <c r="K2090" s="13" t="s">
        <v>25</v>
      </c>
      <c r="L2090" s="13" t="s">
        <v>421</v>
      </c>
      <c r="M2090" s="2" t="s">
        <v>58</v>
      </c>
      <c r="N2090" s="2" t="s">
        <v>21</v>
      </c>
      <c r="O2090" s="13" t="s">
        <v>14</v>
      </c>
      <c r="P2090" s="23" t="s">
        <v>8</v>
      </c>
    </row>
    <row r="2091" spans="1:16" x14ac:dyDescent="0.25">
      <c r="A2091" s="43" t="s">
        <v>48</v>
      </c>
      <c r="B2091" s="13" t="s">
        <v>3540</v>
      </c>
      <c r="C2091" s="13" t="s">
        <v>3541</v>
      </c>
      <c r="D2091" s="14" t="s">
        <v>30296</v>
      </c>
      <c r="E2091" s="19">
        <v>21179</v>
      </c>
      <c r="F2091" s="36">
        <v>0</v>
      </c>
      <c r="G2091" s="2" t="s">
        <v>11</v>
      </c>
      <c r="H2091" s="1" t="s">
        <v>30296</v>
      </c>
      <c r="I2091" s="14" t="s">
        <v>30296</v>
      </c>
      <c r="J2091" s="13" t="s">
        <v>540</v>
      </c>
      <c r="K2091" s="14" t="s">
        <v>30296</v>
      </c>
      <c r="L2091" s="13" t="s">
        <v>312</v>
      </c>
      <c r="M2091" s="2" t="s">
        <v>58</v>
      </c>
      <c r="N2091" s="2" t="s">
        <v>21</v>
      </c>
      <c r="O2091" s="13" t="s">
        <v>7</v>
      </c>
      <c r="P2091" s="23" t="s">
        <v>8</v>
      </c>
    </row>
    <row r="2092" spans="1:16" x14ac:dyDescent="0.25">
      <c r="A2092" s="43" t="s">
        <v>48</v>
      </c>
      <c r="B2092" s="13" t="s">
        <v>63</v>
      </c>
      <c r="C2092" s="13" t="s">
        <v>1696</v>
      </c>
      <c r="D2092" s="14" t="s">
        <v>30296</v>
      </c>
      <c r="E2092" s="19">
        <v>72000</v>
      </c>
      <c r="F2092" s="36">
        <v>0</v>
      </c>
      <c r="G2092" s="2" t="s">
        <v>3</v>
      </c>
      <c r="H2092" s="1" t="s">
        <v>30296</v>
      </c>
      <c r="I2092" s="14" t="s">
        <v>30296</v>
      </c>
      <c r="J2092" s="13" t="s">
        <v>24</v>
      </c>
      <c r="K2092" s="13" t="s">
        <v>66</v>
      </c>
      <c r="L2092" s="13" t="s">
        <v>121</v>
      </c>
      <c r="M2092" s="2" t="s">
        <v>58</v>
      </c>
      <c r="N2092" s="2" t="s">
        <v>13</v>
      </c>
      <c r="O2092" s="13" t="s">
        <v>3330</v>
      </c>
      <c r="P2092" s="23" t="s">
        <v>8</v>
      </c>
    </row>
    <row r="2093" spans="1:16" x14ac:dyDescent="0.25">
      <c r="A2093" s="43" t="s">
        <v>68</v>
      </c>
      <c r="B2093" s="13" t="s">
        <v>98</v>
      </c>
      <c r="C2093" s="13" t="s">
        <v>3542</v>
      </c>
      <c r="D2093" s="14" t="s">
        <v>30296</v>
      </c>
      <c r="E2093" s="19">
        <v>44755</v>
      </c>
      <c r="F2093" s="37">
        <v>0</v>
      </c>
      <c r="G2093" s="2" t="s">
        <v>3</v>
      </c>
      <c r="H2093" s="1" t="s">
        <v>30296</v>
      </c>
      <c r="I2093" s="14" t="s">
        <v>30296</v>
      </c>
      <c r="J2093" s="13" t="s">
        <v>24</v>
      </c>
      <c r="K2093" s="13" t="s">
        <v>61</v>
      </c>
      <c r="L2093" s="13" t="s">
        <v>2955</v>
      </c>
      <c r="M2093" s="2" t="s">
        <v>21</v>
      </c>
      <c r="N2093" s="2" t="s">
        <v>21</v>
      </c>
      <c r="O2093" s="13" t="s">
        <v>83</v>
      </c>
      <c r="P2093" s="23" t="s">
        <v>15</v>
      </c>
    </row>
    <row r="2094" spans="1:16" x14ac:dyDescent="0.25">
      <c r="A2094" s="43" t="s">
        <v>0</v>
      </c>
      <c r="B2094" s="13" t="s">
        <v>122</v>
      </c>
      <c r="C2094" s="13" t="s">
        <v>134</v>
      </c>
      <c r="D2094" s="14" t="s">
        <v>30296</v>
      </c>
      <c r="E2094" s="19">
        <v>60000</v>
      </c>
      <c r="F2094" s="36">
        <v>0</v>
      </c>
      <c r="G2094" s="2" t="s">
        <v>3</v>
      </c>
      <c r="H2094" s="1" t="s">
        <v>30296</v>
      </c>
      <c r="I2094" s="14" t="s">
        <v>30296</v>
      </c>
      <c r="J2094" s="13" t="s">
        <v>24</v>
      </c>
      <c r="K2094" s="13" t="s">
        <v>109</v>
      </c>
      <c r="L2094" s="13" t="s">
        <v>176</v>
      </c>
      <c r="M2094" s="2" t="s">
        <v>6</v>
      </c>
      <c r="N2094" s="2" t="s">
        <v>6</v>
      </c>
      <c r="O2094" s="13" t="s">
        <v>14</v>
      </c>
      <c r="P2094" s="23" t="s">
        <v>8</v>
      </c>
    </row>
    <row r="2095" spans="1:16" x14ac:dyDescent="0.25">
      <c r="A2095" s="43" t="s">
        <v>48</v>
      </c>
      <c r="B2095" s="13" t="s">
        <v>219</v>
      </c>
      <c r="C2095" s="13" t="s">
        <v>3543</v>
      </c>
      <c r="D2095" s="14" t="s">
        <v>30296</v>
      </c>
      <c r="E2095" s="19">
        <v>71500</v>
      </c>
      <c r="F2095" s="36">
        <v>7150</v>
      </c>
      <c r="G2095" s="2" t="s">
        <v>71</v>
      </c>
      <c r="H2095" s="1" t="s">
        <v>30296</v>
      </c>
      <c r="I2095" s="13" t="s">
        <v>3544</v>
      </c>
      <c r="J2095" s="13" t="s">
        <v>72</v>
      </c>
      <c r="K2095" s="14" t="s">
        <v>30296</v>
      </c>
      <c r="L2095" s="13" t="s">
        <v>97</v>
      </c>
      <c r="M2095" s="2" t="s">
        <v>58</v>
      </c>
      <c r="N2095" s="2" t="s">
        <v>58</v>
      </c>
      <c r="O2095" s="13" t="s">
        <v>14</v>
      </c>
      <c r="P2095" s="23" t="s">
        <v>8</v>
      </c>
    </row>
    <row r="2096" spans="1:16" x14ac:dyDescent="0.25">
      <c r="A2096" s="43" t="s">
        <v>0</v>
      </c>
      <c r="B2096" s="13" t="s">
        <v>98</v>
      </c>
      <c r="C2096" s="13" t="s">
        <v>3545</v>
      </c>
      <c r="D2096" s="14" t="s">
        <v>30296</v>
      </c>
      <c r="E2096" s="19">
        <v>40000</v>
      </c>
      <c r="F2096" s="36">
        <v>1000</v>
      </c>
      <c r="G2096" s="2" t="s">
        <v>3</v>
      </c>
      <c r="H2096" s="1" t="s">
        <v>30296</v>
      </c>
      <c r="I2096" s="14" t="s">
        <v>30296</v>
      </c>
      <c r="J2096" s="13" t="s">
        <v>24</v>
      </c>
      <c r="K2096" s="13" t="s">
        <v>252</v>
      </c>
      <c r="L2096" s="13" t="s">
        <v>468</v>
      </c>
      <c r="M2096" s="2" t="s">
        <v>21</v>
      </c>
      <c r="N2096" s="2" t="s">
        <v>21</v>
      </c>
      <c r="O2096" s="13" t="s">
        <v>7</v>
      </c>
      <c r="P2096" s="23" t="s">
        <v>8</v>
      </c>
    </row>
    <row r="2097" spans="1:16" x14ac:dyDescent="0.25">
      <c r="A2097" s="43" t="s">
        <v>48</v>
      </c>
      <c r="B2097" s="13" t="s">
        <v>69</v>
      </c>
      <c r="C2097" s="13" t="s">
        <v>3546</v>
      </c>
      <c r="D2097" s="14" t="s">
        <v>30296</v>
      </c>
      <c r="E2097" s="19">
        <v>79000</v>
      </c>
      <c r="F2097" s="37">
        <v>0</v>
      </c>
      <c r="G2097" s="2" t="s">
        <v>3</v>
      </c>
      <c r="H2097" s="1" t="s">
        <v>30296</v>
      </c>
      <c r="I2097" s="13" t="s">
        <v>3547</v>
      </c>
      <c r="J2097" s="13" t="s">
        <v>24</v>
      </c>
      <c r="K2097" s="13" t="s">
        <v>56</v>
      </c>
      <c r="L2097" s="13" t="s">
        <v>153</v>
      </c>
      <c r="M2097" s="2" t="s">
        <v>58</v>
      </c>
      <c r="N2097" s="2" t="s">
        <v>58</v>
      </c>
      <c r="O2097" s="13" t="s">
        <v>14</v>
      </c>
      <c r="P2097" s="23" t="s">
        <v>8</v>
      </c>
    </row>
    <row r="2098" spans="1:16" x14ac:dyDescent="0.25">
      <c r="A2098" s="43" t="s">
        <v>48</v>
      </c>
      <c r="B2098" s="13" t="s">
        <v>1733</v>
      </c>
      <c r="C2098" s="13" t="s">
        <v>1379</v>
      </c>
      <c r="D2098" s="13" t="s">
        <v>3548</v>
      </c>
      <c r="E2098" s="19">
        <v>135000</v>
      </c>
      <c r="F2098" s="36">
        <v>35000</v>
      </c>
      <c r="G2098" s="2" t="s">
        <v>3</v>
      </c>
      <c r="H2098" s="1" t="s">
        <v>30296</v>
      </c>
      <c r="I2098" s="14" t="s">
        <v>30296</v>
      </c>
      <c r="J2098" s="13" t="s">
        <v>24</v>
      </c>
      <c r="K2098" s="13" t="s">
        <v>4</v>
      </c>
      <c r="L2098" s="13" t="s">
        <v>5</v>
      </c>
      <c r="M2098" s="2" t="s">
        <v>58</v>
      </c>
      <c r="N2098" s="2" t="s">
        <v>58</v>
      </c>
      <c r="O2098" s="13" t="s">
        <v>7</v>
      </c>
      <c r="P2098" s="23" t="s">
        <v>8</v>
      </c>
    </row>
    <row r="2099" spans="1:16" x14ac:dyDescent="0.25">
      <c r="A2099" s="43" t="s">
        <v>48</v>
      </c>
      <c r="B2099" s="13" t="s">
        <v>22</v>
      </c>
      <c r="C2099" s="13" t="s">
        <v>3549</v>
      </c>
      <c r="D2099" s="14" t="s">
        <v>30296</v>
      </c>
      <c r="E2099" s="19">
        <v>53000</v>
      </c>
      <c r="F2099" s="36">
        <v>7000</v>
      </c>
      <c r="G2099" s="2" t="s">
        <v>3</v>
      </c>
      <c r="H2099" s="1" t="s">
        <v>30296</v>
      </c>
      <c r="I2099" s="14" t="s">
        <v>30296</v>
      </c>
      <c r="J2099" s="13" t="s">
        <v>557</v>
      </c>
      <c r="K2099" s="13" t="s">
        <v>56</v>
      </c>
      <c r="L2099" s="13" t="s">
        <v>3550</v>
      </c>
      <c r="M2099" s="2" t="s">
        <v>58</v>
      </c>
      <c r="N2099" s="2" t="s">
        <v>58</v>
      </c>
      <c r="O2099" s="13" t="s">
        <v>7</v>
      </c>
      <c r="P2099" s="23" t="s">
        <v>8</v>
      </c>
    </row>
    <row r="2100" spans="1:16" x14ac:dyDescent="0.25">
      <c r="A2100" s="43" t="s">
        <v>257</v>
      </c>
      <c r="B2100" s="13" t="s">
        <v>9</v>
      </c>
      <c r="C2100" s="13" t="s">
        <v>3551</v>
      </c>
      <c r="D2100" s="14" t="s">
        <v>30296</v>
      </c>
      <c r="E2100" s="19">
        <v>127553</v>
      </c>
      <c r="F2100" s="36">
        <v>15723</v>
      </c>
      <c r="G2100" s="2" t="s">
        <v>3</v>
      </c>
      <c r="H2100" s="1" t="s">
        <v>30296</v>
      </c>
      <c r="I2100" s="14" t="s">
        <v>30296</v>
      </c>
      <c r="J2100" s="13" t="s">
        <v>24</v>
      </c>
      <c r="K2100" s="13" t="s">
        <v>45</v>
      </c>
      <c r="L2100" s="13" t="s">
        <v>322</v>
      </c>
      <c r="M2100" s="2" t="s">
        <v>259</v>
      </c>
      <c r="N2100" s="2" t="s">
        <v>259</v>
      </c>
      <c r="O2100" s="13" t="s">
        <v>14</v>
      </c>
      <c r="P2100" s="23" t="s">
        <v>33</v>
      </c>
    </row>
    <row r="2101" spans="1:16" x14ac:dyDescent="0.25">
      <c r="A2101" s="43" t="s">
        <v>48</v>
      </c>
      <c r="B2101" s="13" t="s">
        <v>98</v>
      </c>
      <c r="C2101" s="13" t="s">
        <v>1702</v>
      </c>
      <c r="D2101" s="14" t="s">
        <v>30296</v>
      </c>
      <c r="E2101" s="19">
        <v>101024</v>
      </c>
      <c r="F2101" s="36">
        <v>500</v>
      </c>
      <c r="G2101" s="2" t="s">
        <v>3</v>
      </c>
      <c r="H2101" s="1" t="s">
        <v>30296</v>
      </c>
      <c r="I2101" s="14" t="s">
        <v>30296</v>
      </c>
      <c r="J2101" s="13" t="s">
        <v>24</v>
      </c>
      <c r="K2101" s="13" t="s">
        <v>100</v>
      </c>
      <c r="L2101" s="13" t="s">
        <v>101</v>
      </c>
      <c r="M2101" s="2" t="s">
        <v>58</v>
      </c>
      <c r="N2101" s="2" t="s">
        <v>58</v>
      </c>
      <c r="O2101" s="13" t="s">
        <v>7</v>
      </c>
      <c r="P2101" s="23" t="s">
        <v>8</v>
      </c>
    </row>
    <row r="2102" spans="1:16" x14ac:dyDescent="0.25">
      <c r="A2102" s="43" t="s">
        <v>0</v>
      </c>
      <c r="B2102" s="13" t="s">
        <v>116</v>
      </c>
      <c r="C2102" s="13" t="s">
        <v>1711</v>
      </c>
      <c r="D2102" s="14" t="s">
        <v>30296</v>
      </c>
      <c r="E2102" s="19">
        <v>134000</v>
      </c>
      <c r="F2102" s="37">
        <v>0</v>
      </c>
      <c r="G2102" s="2" t="s">
        <v>3</v>
      </c>
      <c r="H2102" s="1" t="s">
        <v>30296</v>
      </c>
      <c r="I2102" s="14" t="s">
        <v>30296</v>
      </c>
      <c r="J2102" s="13" t="s">
        <v>24</v>
      </c>
      <c r="K2102" s="13" t="s">
        <v>86</v>
      </c>
      <c r="L2102" s="13" t="s">
        <v>589</v>
      </c>
      <c r="M2102" s="2" t="s">
        <v>6</v>
      </c>
      <c r="N2102" s="2" t="s">
        <v>6</v>
      </c>
      <c r="O2102" s="13" t="s">
        <v>59</v>
      </c>
      <c r="P2102" s="23" t="s">
        <v>8</v>
      </c>
    </row>
    <row r="2103" spans="1:16" x14ac:dyDescent="0.25">
      <c r="A2103" s="43" t="s">
        <v>48</v>
      </c>
      <c r="B2103" s="13" t="s">
        <v>1</v>
      </c>
      <c r="C2103" s="13" t="s">
        <v>3552</v>
      </c>
      <c r="D2103" s="14" t="s">
        <v>30296</v>
      </c>
      <c r="E2103" s="19">
        <v>63000</v>
      </c>
      <c r="F2103" s="36">
        <v>0</v>
      </c>
      <c r="G2103" s="2" t="s">
        <v>3</v>
      </c>
      <c r="H2103" s="1" t="s">
        <v>30296</v>
      </c>
      <c r="I2103" s="14" t="s">
        <v>30296</v>
      </c>
      <c r="J2103" s="13" t="s">
        <v>24</v>
      </c>
      <c r="K2103" s="13" t="s">
        <v>118</v>
      </c>
      <c r="L2103" s="13" t="s">
        <v>521</v>
      </c>
      <c r="M2103" s="2" t="s">
        <v>58</v>
      </c>
      <c r="N2103" s="2" t="s">
        <v>58</v>
      </c>
      <c r="O2103" s="13" t="s">
        <v>7</v>
      </c>
      <c r="P2103" s="23" t="s">
        <v>8</v>
      </c>
    </row>
    <row r="2104" spans="1:16" x14ac:dyDescent="0.25">
      <c r="A2104" s="43" t="s">
        <v>68</v>
      </c>
      <c r="B2104" s="13" t="s">
        <v>22</v>
      </c>
      <c r="C2104" s="13" t="s">
        <v>3553</v>
      </c>
      <c r="D2104" s="13" t="s">
        <v>3554</v>
      </c>
      <c r="E2104" s="19">
        <v>42972</v>
      </c>
      <c r="F2104" s="36">
        <v>400</v>
      </c>
      <c r="G2104" s="2" t="s">
        <v>3</v>
      </c>
      <c r="H2104" s="1" t="s">
        <v>30296</v>
      </c>
      <c r="I2104" s="14" t="s">
        <v>30296</v>
      </c>
      <c r="J2104" s="13" t="s">
        <v>24</v>
      </c>
      <c r="K2104" s="13" t="s">
        <v>66</v>
      </c>
      <c r="L2104" s="13" t="s">
        <v>67</v>
      </c>
      <c r="M2104" s="2" t="s">
        <v>21</v>
      </c>
      <c r="N2104" s="2" t="s">
        <v>21</v>
      </c>
      <c r="O2104" s="13" t="s">
        <v>14</v>
      </c>
      <c r="P2104" s="23" t="s">
        <v>8</v>
      </c>
    </row>
    <row r="2105" spans="1:16" x14ac:dyDescent="0.25">
      <c r="A2105" s="43" t="s">
        <v>48</v>
      </c>
      <c r="B2105" s="13" t="s">
        <v>98</v>
      </c>
      <c r="C2105" s="13" t="s">
        <v>3555</v>
      </c>
      <c r="D2105" s="14" t="s">
        <v>30296</v>
      </c>
      <c r="E2105" s="19">
        <v>66000</v>
      </c>
      <c r="F2105" s="36">
        <v>0</v>
      </c>
      <c r="G2105" s="2" t="s">
        <v>3</v>
      </c>
      <c r="H2105" s="1" t="s">
        <v>30296</v>
      </c>
      <c r="I2105" s="14" t="s">
        <v>30296</v>
      </c>
      <c r="J2105" s="13" t="s">
        <v>557</v>
      </c>
      <c r="K2105" s="13" t="s">
        <v>210</v>
      </c>
      <c r="L2105" s="13" t="s">
        <v>218</v>
      </c>
      <c r="M2105" s="2" t="s">
        <v>6</v>
      </c>
      <c r="N2105" s="2" t="s">
        <v>21</v>
      </c>
      <c r="O2105" s="13" t="s">
        <v>14</v>
      </c>
      <c r="P2105" s="23" t="s">
        <v>8</v>
      </c>
    </row>
    <row r="2106" spans="1:16" x14ac:dyDescent="0.25">
      <c r="A2106" s="43" t="s">
        <v>0</v>
      </c>
      <c r="B2106" s="14" t="s">
        <v>30296</v>
      </c>
      <c r="C2106" s="13" t="s">
        <v>1584</v>
      </c>
      <c r="D2106" s="14" t="s">
        <v>30296</v>
      </c>
      <c r="E2106" s="19">
        <v>61000</v>
      </c>
      <c r="F2106" s="36">
        <v>2000</v>
      </c>
      <c r="G2106" s="2" t="s">
        <v>3</v>
      </c>
      <c r="H2106" s="1" t="s">
        <v>30296</v>
      </c>
      <c r="I2106" s="14" t="s">
        <v>30296</v>
      </c>
      <c r="J2106" s="13" t="s">
        <v>24</v>
      </c>
      <c r="K2106" s="13" t="s">
        <v>112</v>
      </c>
      <c r="L2106" s="13" t="s">
        <v>693</v>
      </c>
      <c r="M2106" s="2" t="s">
        <v>6</v>
      </c>
      <c r="N2106" s="2" t="s">
        <v>6</v>
      </c>
      <c r="O2106" s="13" t="s">
        <v>14</v>
      </c>
      <c r="P2106" s="23" t="s">
        <v>8</v>
      </c>
    </row>
    <row r="2107" spans="1:16" x14ac:dyDescent="0.25">
      <c r="A2107" s="43" t="s">
        <v>48</v>
      </c>
      <c r="B2107" s="13" t="s">
        <v>116</v>
      </c>
      <c r="C2107" s="13" t="s">
        <v>3556</v>
      </c>
      <c r="D2107" s="13" t="s">
        <v>3557</v>
      </c>
      <c r="E2107" s="19">
        <v>22256</v>
      </c>
      <c r="F2107" s="36">
        <v>2000</v>
      </c>
      <c r="G2107" s="2" t="s">
        <v>11</v>
      </c>
      <c r="H2107" s="1" t="s">
        <v>30296</v>
      </c>
      <c r="I2107" s="14" t="s">
        <v>30296</v>
      </c>
      <c r="J2107" s="13" t="s">
        <v>149</v>
      </c>
      <c r="K2107" s="14" t="s">
        <v>30296</v>
      </c>
      <c r="L2107" s="13" t="s">
        <v>3558</v>
      </c>
      <c r="M2107" s="2" t="s">
        <v>58</v>
      </c>
      <c r="N2107" s="2" t="s">
        <v>58</v>
      </c>
      <c r="O2107" s="13" t="s">
        <v>7</v>
      </c>
      <c r="P2107" s="23" t="s">
        <v>8</v>
      </c>
    </row>
    <row r="2108" spans="1:16" x14ac:dyDescent="0.25">
      <c r="A2108" s="43" t="s">
        <v>42</v>
      </c>
      <c r="B2108" s="13" t="s">
        <v>37</v>
      </c>
      <c r="C2108" s="13" t="s">
        <v>1543</v>
      </c>
      <c r="D2108" s="13" t="s">
        <v>3559</v>
      </c>
      <c r="E2108" s="19">
        <v>63000</v>
      </c>
      <c r="F2108" s="36">
        <v>0</v>
      </c>
      <c r="G2108" s="2" t="s">
        <v>3</v>
      </c>
      <c r="H2108" s="1" t="s">
        <v>30296</v>
      </c>
      <c r="I2108" s="13" t="s">
        <v>3560</v>
      </c>
      <c r="J2108" s="13" t="s">
        <v>24</v>
      </c>
      <c r="K2108" s="13" t="s">
        <v>127</v>
      </c>
      <c r="L2108" s="13" t="s">
        <v>3561</v>
      </c>
      <c r="M2108" s="2" t="s">
        <v>58</v>
      </c>
      <c r="N2108" s="2" t="s">
        <v>6</v>
      </c>
      <c r="O2108" s="13" t="s">
        <v>7</v>
      </c>
      <c r="P2108" s="23" t="s">
        <v>8</v>
      </c>
    </row>
    <row r="2109" spans="1:16" x14ac:dyDescent="0.25">
      <c r="A2109" s="43" t="s">
        <v>0</v>
      </c>
      <c r="B2109" s="13" t="s">
        <v>79</v>
      </c>
      <c r="C2109" s="13" t="s">
        <v>665</v>
      </c>
      <c r="D2109" s="14" t="s">
        <v>30296</v>
      </c>
      <c r="E2109" s="19">
        <v>100000</v>
      </c>
      <c r="F2109" s="36">
        <v>9000</v>
      </c>
      <c r="G2109" s="2" t="s">
        <v>3</v>
      </c>
      <c r="H2109" s="1" t="s">
        <v>30296</v>
      </c>
      <c r="I2109" s="14" t="s">
        <v>30296</v>
      </c>
      <c r="J2109" s="13" t="s">
        <v>24</v>
      </c>
      <c r="K2109" s="13" t="s">
        <v>51</v>
      </c>
      <c r="L2109" s="13" t="s">
        <v>563</v>
      </c>
      <c r="M2109" s="2" t="s">
        <v>58</v>
      </c>
      <c r="N2109" s="2" t="s">
        <v>13</v>
      </c>
      <c r="O2109" s="13" t="s">
        <v>7</v>
      </c>
      <c r="P2109" s="23" t="s">
        <v>8</v>
      </c>
    </row>
    <row r="2110" spans="1:16" x14ac:dyDescent="0.25">
      <c r="A2110" s="43" t="s">
        <v>0</v>
      </c>
      <c r="B2110" s="14" t="s">
        <v>30296</v>
      </c>
      <c r="C2110" s="13" t="s">
        <v>3562</v>
      </c>
      <c r="D2110" s="13" t="s">
        <v>3563</v>
      </c>
      <c r="E2110" s="19">
        <v>45000</v>
      </c>
      <c r="F2110" s="36">
        <v>4500</v>
      </c>
      <c r="G2110" s="2" t="s">
        <v>315</v>
      </c>
      <c r="H2110" s="1" t="s">
        <v>30296</v>
      </c>
      <c r="I2110" s="14" t="s">
        <v>30296</v>
      </c>
      <c r="J2110" s="13" t="s">
        <v>702</v>
      </c>
      <c r="K2110" s="14" t="s">
        <v>30296</v>
      </c>
      <c r="L2110" s="13" t="s">
        <v>3564</v>
      </c>
      <c r="M2110" s="2" t="s">
        <v>21</v>
      </c>
      <c r="N2110" s="2" t="s">
        <v>21</v>
      </c>
      <c r="O2110" s="13" t="s">
        <v>7</v>
      </c>
      <c r="P2110" s="23" t="s">
        <v>8</v>
      </c>
    </row>
    <row r="2111" spans="1:16" x14ac:dyDescent="0.25">
      <c r="A2111" s="43" t="s">
        <v>0</v>
      </c>
      <c r="B2111" s="13" t="s">
        <v>1</v>
      </c>
      <c r="C2111" s="13" t="s">
        <v>3565</v>
      </c>
      <c r="D2111" s="13" t="s">
        <v>3566</v>
      </c>
      <c r="E2111" s="19">
        <v>27500</v>
      </c>
      <c r="F2111" s="36">
        <v>0</v>
      </c>
      <c r="G2111" s="2" t="s">
        <v>11</v>
      </c>
      <c r="H2111" s="1" t="s">
        <v>30296</v>
      </c>
      <c r="I2111" s="14" t="s">
        <v>30296</v>
      </c>
      <c r="J2111" s="13" t="s">
        <v>149</v>
      </c>
      <c r="K2111" s="14" t="s">
        <v>30296</v>
      </c>
      <c r="L2111" s="13" t="s">
        <v>3567</v>
      </c>
      <c r="M2111" s="2" t="s">
        <v>6</v>
      </c>
      <c r="N2111" s="2" t="s">
        <v>21</v>
      </c>
      <c r="O2111" s="13" t="s">
        <v>14</v>
      </c>
      <c r="P2111" s="23" t="s">
        <v>8</v>
      </c>
    </row>
    <row r="2112" spans="1:16" x14ac:dyDescent="0.25">
      <c r="A2112" s="43" t="s">
        <v>48</v>
      </c>
      <c r="B2112" s="13" t="s">
        <v>3568</v>
      </c>
      <c r="C2112" s="13" t="s">
        <v>157</v>
      </c>
      <c r="D2112" s="14" t="s">
        <v>30296</v>
      </c>
      <c r="E2112" s="19">
        <v>55000</v>
      </c>
      <c r="F2112" s="36">
        <v>1000</v>
      </c>
      <c r="G2112" s="2" t="s">
        <v>3</v>
      </c>
      <c r="H2112" s="1" t="s">
        <v>30296</v>
      </c>
      <c r="I2112" s="14" t="s">
        <v>30296</v>
      </c>
      <c r="J2112" s="13" t="s">
        <v>24</v>
      </c>
      <c r="K2112" s="13" t="s">
        <v>86</v>
      </c>
      <c r="L2112" s="13" t="s">
        <v>334</v>
      </c>
      <c r="M2112" s="2" t="s">
        <v>47</v>
      </c>
      <c r="N2112" s="2" t="s">
        <v>6</v>
      </c>
      <c r="O2112" s="13" t="s">
        <v>14</v>
      </c>
      <c r="P2112" s="23" t="s">
        <v>8</v>
      </c>
    </row>
    <row r="2113" spans="1:16" x14ac:dyDescent="0.25">
      <c r="A2113" s="43" t="s">
        <v>0</v>
      </c>
      <c r="B2113" s="13" t="s">
        <v>22</v>
      </c>
      <c r="C2113" s="13" t="s">
        <v>3569</v>
      </c>
      <c r="D2113" s="14" t="s">
        <v>30296</v>
      </c>
      <c r="E2113" s="19">
        <v>98000</v>
      </c>
      <c r="F2113" s="36">
        <v>20000</v>
      </c>
      <c r="G2113" s="2" t="s">
        <v>3</v>
      </c>
      <c r="H2113" s="1" t="s">
        <v>30296</v>
      </c>
      <c r="I2113" s="14" t="s">
        <v>30296</v>
      </c>
      <c r="J2113" s="13" t="s">
        <v>24</v>
      </c>
      <c r="K2113" s="13" t="s">
        <v>81</v>
      </c>
      <c r="L2113" s="13" t="s">
        <v>82</v>
      </c>
      <c r="M2113" s="2" t="s">
        <v>13</v>
      </c>
      <c r="N2113" s="2" t="s">
        <v>21</v>
      </c>
      <c r="O2113" s="13" t="s">
        <v>14</v>
      </c>
      <c r="P2113" s="23" t="s">
        <v>33</v>
      </c>
    </row>
    <row r="2114" spans="1:16" x14ac:dyDescent="0.25">
      <c r="A2114" s="43" t="s">
        <v>0</v>
      </c>
      <c r="B2114" s="13" t="s">
        <v>16</v>
      </c>
      <c r="C2114" s="13" t="s">
        <v>3570</v>
      </c>
      <c r="D2114" s="14" t="s">
        <v>30296</v>
      </c>
      <c r="E2114" s="19">
        <v>33700</v>
      </c>
      <c r="F2114" s="36">
        <v>2000</v>
      </c>
      <c r="G2114" s="2" t="s">
        <v>315</v>
      </c>
      <c r="H2114" s="1" t="s">
        <v>30296</v>
      </c>
      <c r="I2114" s="14" t="s">
        <v>30296</v>
      </c>
      <c r="J2114" s="13" t="s">
        <v>702</v>
      </c>
      <c r="K2114" s="14" t="s">
        <v>30296</v>
      </c>
      <c r="L2114" s="13" t="s">
        <v>3564</v>
      </c>
      <c r="M2114" s="2" t="s">
        <v>13</v>
      </c>
      <c r="N2114" s="2" t="s">
        <v>21</v>
      </c>
      <c r="O2114" s="13" t="s">
        <v>14</v>
      </c>
      <c r="P2114" s="23" t="s">
        <v>8</v>
      </c>
    </row>
    <row r="2115" spans="1:16" x14ac:dyDescent="0.25">
      <c r="A2115" s="43" t="s">
        <v>48</v>
      </c>
      <c r="B2115" s="13" t="s">
        <v>9</v>
      </c>
      <c r="C2115" s="13" t="s">
        <v>3571</v>
      </c>
      <c r="D2115" s="14" t="s">
        <v>30296</v>
      </c>
      <c r="E2115" s="19">
        <v>118560</v>
      </c>
      <c r="F2115" s="36">
        <v>0</v>
      </c>
      <c r="G2115" s="2" t="s">
        <v>3</v>
      </c>
      <c r="H2115" s="1" t="s">
        <v>30296</v>
      </c>
      <c r="I2115" s="14" t="s">
        <v>30296</v>
      </c>
      <c r="J2115" s="13" t="s">
        <v>24</v>
      </c>
      <c r="K2115" s="13" t="s">
        <v>66</v>
      </c>
      <c r="L2115" s="13" t="s">
        <v>3572</v>
      </c>
      <c r="M2115" s="2" t="s">
        <v>13</v>
      </c>
      <c r="N2115" s="2" t="s">
        <v>13</v>
      </c>
      <c r="O2115" s="13" t="s">
        <v>14</v>
      </c>
      <c r="P2115" s="23" t="s">
        <v>8</v>
      </c>
    </row>
    <row r="2116" spans="1:16" x14ac:dyDescent="0.25">
      <c r="A2116" s="43" t="s">
        <v>0</v>
      </c>
      <c r="B2116" s="13" t="s">
        <v>79</v>
      </c>
      <c r="C2116" s="13" t="s">
        <v>3573</v>
      </c>
      <c r="D2116" s="14" t="s">
        <v>30296</v>
      </c>
      <c r="E2116" s="19">
        <v>31200</v>
      </c>
      <c r="F2116" s="36">
        <v>0</v>
      </c>
      <c r="G2116" s="2" t="s">
        <v>3</v>
      </c>
      <c r="H2116" s="1" t="s">
        <v>30296</v>
      </c>
      <c r="I2116" s="14" t="s">
        <v>30296</v>
      </c>
      <c r="J2116" s="13" t="s">
        <v>24</v>
      </c>
      <c r="K2116" s="13" t="s">
        <v>86</v>
      </c>
      <c r="L2116" s="13" t="s">
        <v>589</v>
      </c>
      <c r="M2116" s="2" t="s">
        <v>58</v>
      </c>
      <c r="N2116" s="2" t="s">
        <v>58</v>
      </c>
      <c r="O2116" s="13" t="s">
        <v>245</v>
      </c>
      <c r="P2116" s="23" t="s">
        <v>8</v>
      </c>
    </row>
    <row r="2117" spans="1:16" x14ac:dyDescent="0.25">
      <c r="A2117" s="43" t="s">
        <v>48</v>
      </c>
      <c r="B2117" s="13" t="s">
        <v>292</v>
      </c>
      <c r="C2117" s="13" t="s">
        <v>3574</v>
      </c>
      <c r="D2117" s="13" t="s">
        <v>3575</v>
      </c>
      <c r="E2117" s="19">
        <v>63595</v>
      </c>
      <c r="F2117" s="36">
        <v>0</v>
      </c>
      <c r="G2117" s="2" t="s">
        <v>3</v>
      </c>
      <c r="H2117" s="1" t="s">
        <v>30296</v>
      </c>
      <c r="I2117" s="14" t="s">
        <v>30296</v>
      </c>
      <c r="J2117" s="13" t="s">
        <v>24</v>
      </c>
      <c r="K2117" s="13" t="s">
        <v>387</v>
      </c>
      <c r="L2117" s="13" t="s">
        <v>388</v>
      </c>
      <c r="M2117" s="2" t="s">
        <v>58</v>
      </c>
      <c r="N2117" s="2" t="s">
        <v>21</v>
      </c>
      <c r="O2117" s="13" t="s">
        <v>7</v>
      </c>
      <c r="P2117" s="23" t="s">
        <v>8</v>
      </c>
    </row>
    <row r="2118" spans="1:16" x14ac:dyDescent="0.25">
      <c r="A2118" s="43" t="s">
        <v>48</v>
      </c>
      <c r="B2118" s="13" t="s">
        <v>116</v>
      </c>
      <c r="C2118" s="13" t="s">
        <v>3576</v>
      </c>
      <c r="D2118" s="14" t="s">
        <v>30296</v>
      </c>
      <c r="E2118" s="19">
        <v>130000</v>
      </c>
      <c r="F2118" s="36">
        <v>26000</v>
      </c>
      <c r="G2118" s="2" t="s">
        <v>3</v>
      </c>
      <c r="H2118" s="1" t="s">
        <v>30296</v>
      </c>
      <c r="I2118" s="14" t="s">
        <v>30296</v>
      </c>
      <c r="J2118" s="13" t="s">
        <v>24</v>
      </c>
      <c r="K2118" s="13" t="s">
        <v>407</v>
      </c>
      <c r="L2118" s="13" t="s">
        <v>426</v>
      </c>
      <c r="M2118" s="2" t="s">
        <v>58</v>
      </c>
      <c r="N2118" s="2" t="s">
        <v>58</v>
      </c>
      <c r="O2118" s="13" t="s">
        <v>14</v>
      </c>
      <c r="P2118" s="23" t="s">
        <v>8</v>
      </c>
    </row>
    <row r="2119" spans="1:16" x14ac:dyDescent="0.25">
      <c r="A2119" s="43" t="s">
        <v>0</v>
      </c>
      <c r="B2119" s="13" t="s">
        <v>1</v>
      </c>
      <c r="C2119" s="13" t="s">
        <v>3577</v>
      </c>
      <c r="D2119" s="14" t="s">
        <v>30296</v>
      </c>
      <c r="E2119" s="19">
        <v>27000</v>
      </c>
      <c r="F2119" s="36">
        <v>210</v>
      </c>
      <c r="G2119" s="2" t="s">
        <v>3</v>
      </c>
      <c r="H2119" s="1" t="s">
        <v>30296</v>
      </c>
      <c r="I2119" s="14" t="s">
        <v>30296</v>
      </c>
      <c r="J2119" s="13" t="s">
        <v>24</v>
      </c>
      <c r="K2119" s="13" t="s">
        <v>859</v>
      </c>
      <c r="L2119" s="33" t="s">
        <v>30296</v>
      </c>
      <c r="M2119" s="2" t="s">
        <v>6</v>
      </c>
      <c r="N2119" s="2" t="s">
        <v>6</v>
      </c>
      <c r="O2119" s="13" t="s">
        <v>245</v>
      </c>
      <c r="P2119" s="23" t="s">
        <v>8</v>
      </c>
    </row>
    <row r="2120" spans="1:16" x14ac:dyDescent="0.25">
      <c r="A2120" s="43" t="s">
        <v>0</v>
      </c>
      <c r="B2120" s="13" t="s">
        <v>22</v>
      </c>
      <c r="C2120" s="13" t="s">
        <v>2000</v>
      </c>
      <c r="D2120" s="13" t="s">
        <v>3579</v>
      </c>
      <c r="E2120" s="19">
        <v>66000</v>
      </c>
      <c r="F2120" s="37">
        <v>0</v>
      </c>
      <c r="G2120" s="2" t="s">
        <v>3</v>
      </c>
      <c r="H2120" s="1" t="s">
        <v>30296</v>
      </c>
      <c r="I2120" s="14" t="s">
        <v>30296</v>
      </c>
      <c r="J2120" s="13" t="s">
        <v>24</v>
      </c>
      <c r="K2120" s="13" t="s">
        <v>56</v>
      </c>
      <c r="L2120" s="13" t="s">
        <v>94</v>
      </c>
      <c r="M2120" s="2" t="s">
        <v>13</v>
      </c>
      <c r="N2120" s="2" t="s">
        <v>13</v>
      </c>
      <c r="O2120" s="13" t="s">
        <v>14</v>
      </c>
      <c r="P2120" s="23" t="s">
        <v>8</v>
      </c>
    </row>
    <row r="2121" spans="1:16" x14ac:dyDescent="0.25">
      <c r="A2121" s="43" t="s">
        <v>48</v>
      </c>
      <c r="B2121" s="13" t="s">
        <v>3580</v>
      </c>
      <c r="C2121" s="13" t="s">
        <v>780</v>
      </c>
      <c r="D2121" s="13" t="s">
        <v>3581</v>
      </c>
      <c r="E2121" s="19">
        <v>64000</v>
      </c>
      <c r="F2121" s="36">
        <v>0</v>
      </c>
      <c r="G2121" s="2" t="s">
        <v>3</v>
      </c>
      <c r="H2121" s="1" t="s">
        <v>30296</v>
      </c>
      <c r="I2121" s="14" t="s">
        <v>30296</v>
      </c>
      <c r="J2121" s="13" t="s">
        <v>24</v>
      </c>
      <c r="K2121" s="13" t="s">
        <v>1023</v>
      </c>
      <c r="L2121" s="13" t="s">
        <v>1845</v>
      </c>
      <c r="M2121" s="2" t="s">
        <v>58</v>
      </c>
      <c r="N2121" s="2" t="s">
        <v>13</v>
      </c>
      <c r="O2121" s="13" t="s">
        <v>14</v>
      </c>
      <c r="P2121" s="23" t="s">
        <v>8</v>
      </c>
    </row>
    <row r="2122" spans="1:16" x14ac:dyDescent="0.25">
      <c r="A2122" s="43" t="s">
        <v>257</v>
      </c>
      <c r="B2122" s="13" t="s">
        <v>75</v>
      </c>
      <c r="C2122" s="13" t="s">
        <v>3582</v>
      </c>
      <c r="D2122" s="14" t="s">
        <v>30296</v>
      </c>
      <c r="E2122" s="19">
        <v>67500</v>
      </c>
      <c r="F2122" s="36">
        <v>0</v>
      </c>
      <c r="G2122" s="2" t="s">
        <v>3</v>
      </c>
      <c r="H2122" s="1" t="s">
        <v>30296</v>
      </c>
      <c r="I2122" s="13" t="s">
        <v>3583</v>
      </c>
      <c r="J2122" s="13" t="s">
        <v>24</v>
      </c>
      <c r="K2122" s="13" t="s">
        <v>4</v>
      </c>
      <c r="L2122" s="13" t="s">
        <v>3584</v>
      </c>
      <c r="M2122" s="2" t="s">
        <v>47</v>
      </c>
      <c r="N2122" s="2" t="s">
        <v>13</v>
      </c>
      <c r="O2122" s="13" t="s">
        <v>245</v>
      </c>
      <c r="P2122" s="23" t="s">
        <v>8</v>
      </c>
    </row>
    <row r="2123" spans="1:16" x14ac:dyDescent="0.25">
      <c r="A2123" s="43" t="s">
        <v>48</v>
      </c>
      <c r="B2123" s="13" t="s">
        <v>98</v>
      </c>
      <c r="C2123" s="13" t="s">
        <v>3585</v>
      </c>
      <c r="D2123" s="14" t="s">
        <v>30296</v>
      </c>
      <c r="E2123" s="19">
        <v>64000</v>
      </c>
      <c r="F2123" s="37">
        <v>0</v>
      </c>
      <c r="G2123" s="2" t="s">
        <v>3</v>
      </c>
      <c r="H2123" s="1" t="s">
        <v>30296</v>
      </c>
      <c r="I2123" s="13" t="s">
        <v>3586</v>
      </c>
      <c r="J2123" s="13" t="s">
        <v>24</v>
      </c>
      <c r="K2123" s="13" t="s">
        <v>40</v>
      </c>
      <c r="L2123" s="13" t="s">
        <v>288</v>
      </c>
      <c r="M2123" s="2" t="s">
        <v>58</v>
      </c>
      <c r="N2123" s="2" t="s">
        <v>13</v>
      </c>
      <c r="O2123" s="13" t="s">
        <v>14</v>
      </c>
      <c r="P2123" s="23" t="s">
        <v>8</v>
      </c>
    </row>
    <row r="2124" spans="1:16" x14ac:dyDescent="0.25">
      <c r="A2124" s="43" t="s">
        <v>257</v>
      </c>
      <c r="B2124" s="13" t="s">
        <v>116</v>
      </c>
      <c r="C2124" s="13" t="s">
        <v>3587</v>
      </c>
      <c r="D2124" s="14" t="s">
        <v>30296</v>
      </c>
      <c r="E2124" s="19">
        <v>110000</v>
      </c>
      <c r="F2124" s="36">
        <v>5500</v>
      </c>
      <c r="G2124" s="2" t="s">
        <v>3</v>
      </c>
      <c r="H2124" s="1" t="s">
        <v>30296</v>
      </c>
      <c r="I2124" s="14" t="s">
        <v>30296</v>
      </c>
      <c r="J2124" s="13" t="s">
        <v>24</v>
      </c>
      <c r="K2124" s="13" t="s">
        <v>180</v>
      </c>
      <c r="L2124" s="13" t="s">
        <v>961</v>
      </c>
      <c r="M2124" s="2" t="s">
        <v>259</v>
      </c>
      <c r="N2124" s="2" t="s">
        <v>58</v>
      </c>
      <c r="O2124" s="13" t="s">
        <v>7</v>
      </c>
      <c r="P2124" s="23" t="s">
        <v>8</v>
      </c>
    </row>
    <row r="2125" spans="1:16" x14ac:dyDescent="0.25">
      <c r="A2125" s="43" t="s">
        <v>257</v>
      </c>
      <c r="B2125" s="13" t="s">
        <v>250</v>
      </c>
      <c r="C2125" s="13" t="s">
        <v>341</v>
      </c>
      <c r="D2125" s="14" t="s">
        <v>30296</v>
      </c>
      <c r="E2125" s="19">
        <v>103000</v>
      </c>
      <c r="F2125" s="36">
        <v>20000</v>
      </c>
      <c r="G2125" s="2" t="s">
        <v>3</v>
      </c>
      <c r="H2125" s="1" t="s">
        <v>30296</v>
      </c>
      <c r="I2125" s="14" t="s">
        <v>30296</v>
      </c>
      <c r="J2125" s="13" t="s">
        <v>24</v>
      </c>
      <c r="K2125" s="13" t="s">
        <v>127</v>
      </c>
      <c r="L2125" s="13" t="s">
        <v>3588</v>
      </c>
      <c r="M2125" s="2" t="s">
        <v>259</v>
      </c>
      <c r="N2125" s="2" t="s">
        <v>259</v>
      </c>
      <c r="O2125" s="13" t="s">
        <v>83</v>
      </c>
      <c r="P2125" s="23" t="s">
        <v>8</v>
      </c>
    </row>
    <row r="2126" spans="1:16" x14ac:dyDescent="0.25">
      <c r="A2126" s="43" t="s">
        <v>257</v>
      </c>
      <c r="B2126" s="13" t="s">
        <v>84</v>
      </c>
      <c r="C2126" s="13" t="s">
        <v>3589</v>
      </c>
      <c r="D2126" s="14" t="s">
        <v>30296</v>
      </c>
      <c r="E2126" s="19">
        <v>3000000</v>
      </c>
      <c r="F2126" s="37">
        <v>0</v>
      </c>
      <c r="G2126" s="2" t="s">
        <v>3</v>
      </c>
      <c r="H2126" s="1" t="s">
        <v>30296</v>
      </c>
      <c r="I2126" s="14" t="s">
        <v>30296</v>
      </c>
      <c r="J2126" s="13" t="s">
        <v>24</v>
      </c>
      <c r="K2126" s="13" t="s">
        <v>137</v>
      </c>
      <c r="L2126" s="13" t="s">
        <v>383</v>
      </c>
      <c r="M2126" s="2" t="s">
        <v>47</v>
      </c>
      <c r="N2126" s="2" t="s">
        <v>47</v>
      </c>
      <c r="O2126" s="13" t="s">
        <v>7</v>
      </c>
      <c r="P2126" s="23" t="s">
        <v>8</v>
      </c>
    </row>
    <row r="2127" spans="1:16" x14ac:dyDescent="0.25">
      <c r="A2127" s="43" t="s">
        <v>48</v>
      </c>
      <c r="B2127" s="13" t="s">
        <v>147</v>
      </c>
      <c r="C2127" s="13" t="s">
        <v>3590</v>
      </c>
      <c r="D2127" s="14" t="s">
        <v>30296</v>
      </c>
      <c r="E2127" s="19">
        <v>65000</v>
      </c>
      <c r="F2127" s="36">
        <v>8000</v>
      </c>
      <c r="G2127" s="2" t="s">
        <v>3</v>
      </c>
      <c r="H2127" s="1" t="s">
        <v>30296</v>
      </c>
      <c r="I2127" s="14" t="s">
        <v>30296</v>
      </c>
      <c r="J2127" s="13" t="s">
        <v>24</v>
      </c>
      <c r="K2127" s="13" t="s">
        <v>831</v>
      </c>
      <c r="L2127" s="13" t="s">
        <v>2934</v>
      </c>
      <c r="M2127" s="2" t="s">
        <v>58</v>
      </c>
      <c r="N2127" s="2" t="s">
        <v>6</v>
      </c>
      <c r="O2127" s="14" t="s">
        <v>30296</v>
      </c>
      <c r="P2127" s="24" t="s">
        <v>30296</v>
      </c>
    </row>
    <row r="2128" spans="1:16" x14ac:dyDescent="0.25">
      <c r="A2128" s="43" t="s">
        <v>0</v>
      </c>
      <c r="B2128" s="13" t="s">
        <v>406</v>
      </c>
      <c r="C2128" s="13" t="s">
        <v>3591</v>
      </c>
      <c r="D2128" s="14" t="s">
        <v>30296</v>
      </c>
      <c r="E2128" s="19">
        <v>52000</v>
      </c>
      <c r="F2128" s="36">
        <v>0</v>
      </c>
      <c r="G2128" s="2" t="s">
        <v>3</v>
      </c>
      <c r="H2128" s="1" t="s">
        <v>30296</v>
      </c>
      <c r="I2128" s="14" t="s">
        <v>30296</v>
      </c>
      <c r="J2128" s="13" t="s">
        <v>24</v>
      </c>
      <c r="K2128" s="13" t="s">
        <v>56</v>
      </c>
      <c r="L2128" s="13" t="s">
        <v>153</v>
      </c>
      <c r="M2128" s="2" t="s">
        <v>13</v>
      </c>
      <c r="N2128" s="2" t="s">
        <v>13</v>
      </c>
      <c r="O2128" s="13" t="s">
        <v>7</v>
      </c>
      <c r="P2128" s="23" t="s">
        <v>8</v>
      </c>
    </row>
    <row r="2129" spans="1:16" x14ac:dyDescent="0.25">
      <c r="A2129" s="43" t="s">
        <v>0</v>
      </c>
      <c r="B2129" s="13" t="s">
        <v>84</v>
      </c>
      <c r="C2129" s="13" t="s">
        <v>3592</v>
      </c>
      <c r="D2129" s="14" t="s">
        <v>30296</v>
      </c>
      <c r="E2129" s="19">
        <v>60000</v>
      </c>
      <c r="F2129" s="37">
        <v>0</v>
      </c>
      <c r="G2129" s="2" t="s">
        <v>3</v>
      </c>
      <c r="H2129" s="1" t="s">
        <v>30296</v>
      </c>
      <c r="I2129" s="14" t="s">
        <v>30296</v>
      </c>
      <c r="J2129" s="13" t="s">
        <v>24</v>
      </c>
      <c r="K2129" s="13" t="s">
        <v>40</v>
      </c>
      <c r="L2129" s="13" t="s">
        <v>288</v>
      </c>
      <c r="M2129" s="2" t="s">
        <v>13</v>
      </c>
      <c r="N2129" s="2" t="s">
        <v>21</v>
      </c>
      <c r="O2129" s="13" t="s">
        <v>14</v>
      </c>
      <c r="P2129" s="23" t="s">
        <v>8</v>
      </c>
    </row>
    <row r="2130" spans="1:16" x14ac:dyDescent="0.25">
      <c r="A2130" s="43" t="s">
        <v>48</v>
      </c>
      <c r="B2130" s="13" t="s">
        <v>1</v>
      </c>
      <c r="C2130" s="33" t="s">
        <v>20533</v>
      </c>
      <c r="D2130" s="14" t="s">
        <v>30296</v>
      </c>
      <c r="E2130" s="19">
        <v>55000</v>
      </c>
      <c r="F2130" s="36">
        <v>0</v>
      </c>
      <c r="G2130" s="2" t="s">
        <v>3</v>
      </c>
      <c r="H2130" s="1" t="s">
        <v>30296</v>
      </c>
      <c r="I2130" s="14" t="s">
        <v>30296</v>
      </c>
      <c r="J2130" s="13" t="s">
        <v>24</v>
      </c>
      <c r="K2130" s="13" t="s">
        <v>127</v>
      </c>
      <c r="L2130" s="13" t="s">
        <v>127</v>
      </c>
      <c r="M2130" s="2" t="s">
        <v>58</v>
      </c>
      <c r="N2130" s="2" t="s">
        <v>13</v>
      </c>
      <c r="O2130" s="13" t="s">
        <v>59</v>
      </c>
      <c r="P2130" s="23" t="s">
        <v>8</v>
      </c>
    </row>
    <row r="2131" spans="1:16" x14ac:dyDescent="0.25">
      <c r="A2131" s="43" t="s">
        <v>0</v>
      </c>
      <c r="B2131" s="13" t="s">
        <v>3593</v>
      </c>
      <c r="C2131" s="13" t="s">
        <v>3594</v>
      </c>
      <c r="D2131" s="14" t="s">
        <v>30296</v>
      </c>
      <c r="E2131" s="19">
        <v>81000</v>
      </c>
      <c r="F2131" s="38" t="s">
        <v>3595</v>
      </c>
      <c r="G2131" s="2" t="s">
        <v>3</v>
      </c>
      <c r="H2131" s="1" t="s">
        <v>30296</v>
      </c>
      <c r="I2131" s="14" t="s">
        <v>30296</v>
      </c>
      <c r="J2131" s="13" t="s">
        <v>24</v>
      </c>
      <c r="K2131" s="13" t="s">
        <v>109</v>
      </c>
      <c r="L2131" s="13" t="s">
        <v>115</v>
      </c>
      <c r="M2131" s="2" t="s">
        <v>6</v>
      </c>
      <c r="N2131" s="2" t="s">
        <v>6</v>
      </c>
      <c r="O2131" s="13" t="s">
        <v>7</v>
      </c>
      <c r="P2131" s="23" t="s">
        <v>33</v>
      </c>
    </row>
    <row r="2132" spans="1:16" x14ac:dyDescent="0.25">
      <c r="A2132" s="43" t="s">
        <v>0</v>
      </c>
      <c r="B2132" s="13" t="s">
        <v>163</v>
      </c>
      <c r="C2132" s="13" t="s">
        <v>3596</v>
      </c>
      <c r="D2132" s="13" t="s">
        <v>3597</v>
      </c>
      <c r="E2132" s="19">
        <v>20000</v>
      </c>
      <c r="F2132" s="37">
        <v>0</v>
      </c>
      <c r="G2132" s="2" t="s">
        <v>11</v>
      </c>
      <c r="H2132" s="1" t="s">
        <v>30296</v>
      </c>
      <c r="I2132" s="14" t="s">
        <v>30296</v>
      </c>
      <c r="J2132" s="13" t="s">
        <v>149</v>
      </c>
      <c r="K2132" s="14" t="s">
        <v>30296</v>
      </c>
      <c r="L2132" s="13" t="s">
        <v>237</v>
      </c>
      <c r="M2132" s="2" t="s">
        <v>13</v>
      </c>
      <c r="N2132" s="2" t="s">
        <v>6</v>
      </c>
      <c r="O2132" s="13" t="s">
        <v>83</v>
      </c>
      <c r="P2132" s="23" t="s">
        <v>8</v>
      </c>
    </row>
    <row r="2133" spans="1:16" x14ac:dyDescent="0.25">
      <c r="A2133" s="43" t="s">
        <v>48</v>
      </c>
      <c r="B2133" s="13" t="s">
        <v>98</v>
      </c>
      <c r="C2133" s="13" t="s">
        <v>3598</v>
      </c>
      <c r="D2133" s="13" t="s">
        <v>3599</v>
      </c>
      <c r="E2133" s="19">
        <v>120000</v>
      </c>
      <c r="F2133" s="36">
        <v>0</v>
      </c>
      <c r="G2133" s="2" t="s">
        <v>3</v>
      </c>
      <c r="H2133" s="1" t="s">
        <v>30296</v>
      </c>
      <c r="I2133" s="14" t="s">
        <v>30296</v>
      </c>
      <c r="J2133" s="13" t="s">
        <v>24</v>
      </c>
      <c r="K2133" s="13" t="s">
        <v>109</v>
      </c>
      <c r="L2133" s="13" t="s">
        <v>176</v>
      </c>
      <c r="M2133" s="2" t="s">
        <v>13</v>
      </c>
      <c r="N2133" s="2" t="s">
        <v>6</v>
      </c>
      <c r="O2133" s="13" t="s">
        <v>59</v>
      </c>
      <c r="P2133" s="23" t="s">
        <v>8</v>
      </c>
    </row>
    <row r="2134" spans="1:16" x14ac:dyDescent="0.25">
      <c r="A2134" s="43" t="s">
        <v>0</v>
      </c>
      <c r="B2134" s="13" t="s">
        <v>219</v>
      </c>
      <c r="C2134" s="13" t="s">
        <v>3600</v>
      </c>
      <c r="D2134" s="14" t="s">
        <v>30296</v>
      </c>
      <c r="E2134" s="19">
        <v>51000</v>
      </c>
      <c r="F2134" s="37">
        <v>0</v>
      </c>
      <c r="G2134" s="2" t="s">
        <v>3</v>
      </c>
      <c r="H2134" s="1" t="s">
        <v>30296</v>
      </c>
      <c r="I2134" s="14" t="s">
        <v>30296</v>
      </c>
      <c r="J2134" s="13" t="s">
        <v>24</v>
      </c>
      <c r="K2134" s="13" t="s">
        <v>863</v>
      </c>
      <c r="L2134" s="13" t="s">
        <v>1069</v>
      </c>
      <c r="M2134" s="2" t="s">
        <v>58</v>
      </c>
      <c r="N2134" s="2" t="s">
        <v>6</v>
      </c>
      <c r="O2134" s="13" t="s">
        <v>14</v>
      </c>
      <c r="P2134" s="23" t="s">
        <v>8</v>
      </c>
    </row>
    <row r="2135" spans="1:16" x14ac:dyDescent="0.25">
      <c r="A2135" s="43" t="s">
        <v>0</v>
      </c>
      <c r="B2135" s="13" t="s">
        <v>1</v>
      </c>
      <c r="C2135" s="13" t="s">
        <v>3601</v>
      </c>
      <c r="D2135" s="14" t="s">
        <v>30296</v>
      </c>
      <c r="E2135" s="19">
        <v>60000</v>
      </c>
      <c r="F2135" s="36">
        <v>0</v>
      </c>
      <c r="G2135" s="2" t="s">
        <v>3</v>
      </c>
      <c r="H2135" s="1" t="s">
        <v>30296</v>
      </c>
      <c r="I2135" s="14" t="s">
        <v>30296</v>
      </c>
      <c r="J2135" s="13" t="s">
        <v>24</v>
      </c>
      <c r="K2135" s="13" t="s">
        <v>100</v>
      </c>
      <c r="L2135" s="13" t="s">
        <v>409</v>
      </c>
      <c r="M2135" s="2" t="s">
        <v>6</v>
      </c>
      <c r="N2135" s="2" t="s">
        <v>21</v>
      </c>
      <c r="O2135" s="13" t="s">
        <v>14</v>
      </c>
      <c r="P2135" s="23" t="s">
        <v>8</v>
      </c>
    </row>
    <row r="2136" spans="1:16" x14ac:dyDescent="0.25">
      <c r="A2136" s="43" t="s">
        <v>68</v>
      </c>
      <c r="B2136" s="13" t="s">
        <v>63</v>
      </c>
      <c r="C2136" s="13" t="s">
        <v>2842</v>
      </c>
      <c r="D2136" s="14" t="s">
        <v>30296</v>
      </c>
      <c r="E2136" s="19">
        <v>87500</v>
      </c>
      <c r="F2136" s="36">
        <v>2500</v>
      </c>
      <c r="G2136" s="2" t="s">
        <v>3</v>
      </c>
      <c r="H2136" s="1" t="s">
        <v>30296</v>
      </c>
      <c r="I2136" s="14" t="s">
        <v>30296</v>
      </c>
      <c r="J2136" s="13" t="s">
        <v>24</v>
      </c>
      <c r="K2136" s="13" t="s">
        <v>118</v>
      </c>
      <c r="L2136" s="13" t="s">
        <v>521</v>
      </c>
      <c r="M2136" s="2" t="s">
        <v>21</v>
      </c>
      <c r="N2136" s="2" t="s">
        <v>21</v>
      </c>
      <c r="O2136" s="13" t="s">
        <v>14</v>
      </c>
      <c r="P2136" s="23" t="s">
        <v>8</v>
      </c>
    </row>
    <row r="2137" spans="1:16" x14ac:dyDescent="0.25">
      <c r="A2137" s="43" t="s">
        <v>48</v>
      </c>
      <c r="B2137" s="13" t="s">
        <v>69</v>
      </c>
      <c r="C2137" s="13" t="s">
        <v>3602</v>
      </c>
      <c r="D2137" s="14" t="s">
        <v>30296</v>
      </c>
      <c r="E2137" s="19">
        <v>115000</v>
      </c>
      <c r="F2137" s="36">
        <v>0</v>
      </c>
      <c r="G2137" s="2" t="s">
        <v>3</v>
      </c>
      <c r="H2137" s="1" t="s">
        <v>30296</v>
      </c>
      <c r="I2137" s="14" t="s">
        <v>30296</v>
      </c>
      <c r="J2137" s="13" t="s">
        <v>24</v>
      </c>
      <c r="K2137" s="13" t="s">
        <v>267</v>
      </c>
      <c r="L2137" s="13" t="s">
        <v>268</v>
      </c>
      <c r="M2137" s="2" t="s">
        <v>58</v>
      </c>
      <c r="N2137" s="2" t="s">
        <v>6</v>
      </c>
      <c r="O2137" s="13" t="s">
        <v>14</v>
      </c>
      <c r="P2137" s="23" t="s">
        <v>8</v>
      </c>
    </row>
    <row r="2138" spans="1:16" x14ac:dyDescent="0.25">
      <c r="A2138" s="43" t="s">
        <v>0</v>
      </c>
      <c r="B2138" s="13" t="s">
        <v>16</v>
      </c>
      <c r="C2138" s="13" t="s">
        <v>807</v>
      </c>
      <c r="D2138" s="14" t="s">
        <v>30296</v>
      </c>
      <c r="E2138" s="19">
        <v>64200</v>
      </c>
      <c r="F2138" s="36">
        <v>9630</v>
      </c>
      <c r="G2138" s="2" t="s">
        <v>3</v>
      </c>
      <c r="H2138" s="1" t="s">
        <v>30296</v>
      </c>
      <c r="I2138" s="14" t="s">
        <v>30296</v>
      </c>
      <c r="J2138" s="13" t="s">
        <v>24</v>
      </c>
      <c r="K2138" s="13" t="s">
        <v>4</v>
      </c>
      <c r="L2138" s="13" t="s">
        <v>3603</v>
      </c>
      <c r="M2138" s="2" t="s">
        <v>6</v>
      </c>
      <c r="N2138" s="2" t="s">
        <v>6</v>
      </c>
      <c r="O2138" s="13" t="s">
        <v>14</v>
      </c>
      <c r="P2138" s="23" t="s">
        <v>8</v>
      </c>
    </row>
    <row r="2139" spans="1:16" x14ac:dyDescent="0.25">
      <c r="A2139" s="43" t="s">
        <v>257</v>
      </c>
      <c r="B2139" s="13" t="s">
        <v>98</v>
      </c>
      <c r="C2139" s="13" t="s">
        <v>80</v>
      </c>
      <c r="D2139" s="13" t="s">
        <v>3604</v>
      </c>
      <c r="E2139" s="19">
        <v>58000</v>
      </c>
      <c r="F2139" s="36">
        <v>11000</v>
      </c>
      <c r="G2139" s="2" t="s">
        <v>3</v>
      </c>
      <c r="H2139" s="1" t="s">
        <v>30296</v>
      </c>
      <c r="I2139" s="13" t="s">
        <v>3605</v>
      </c>
      <c r="J2139" s="13" t="s">
        <v>24</v>
      </c>
      <c r="K2139" s="13" t="s">
        <v>180</v>
      </c>
      <c r="L2139" s="13" t="s">
        <v>3606</v>
      </c>
      <c r="M2139" s="2" t="s">
        <v>259</v>
      </c>
      <c r="N2139" s="2" t="s">
        <v>47</v>
      </c>
      <c r="O2139" s="13" t="s">
        <v>14</v>
      </c>
      <c r="P2139" s="23" t="s">
        <v>8</v>
      </c>
    </row>
    <row r="2140" spans="1:16" x14ac:dyDescent="0.25">
      <c r="A2140" s="43" t="s">
        <v>48</v>
      </c>
      <c r="B2140" s="13" t="s">
        <v>9</v>
      </c>
      <c r="C2140" s="13" t="s">
        <v>3607</v>
      </c>
      <c r="D2140" s="14" t="s">
        <v>30296</v>
      </c>
      <c r="E2140" s="19">
        <v>120000</v>
      </c>
      <c r="F2140" s="37">
        <v>0</v>
      </c>
      <c r="G2140" s="2" t="s">
        <v>3</v>
      </c>
      <c r="H2140" s="1" t="s">
        <v>30296</v>
      </c>
      <c r="I2140" s="14" t="s">
        <v>30296</v>
      </c>
      <c r="J2140" s="13" t="s">
        <v>24</v>
      </c>
      <c r="K2140" s="13" t="s">
        <v>100</v>
      </c>
      <c r="L2140" s="13" t="s">
        <v>1069</v>
      </c>
      <c r="M2140" s="2" t="s">
        <v>58</v>
      </c>
      <c r="N2140" s="2" t="s">
        <v>58</v>
      </c>
      <c r="O2140" s="13" t="s">
        <v>7</v>
      </c>
      <c r="P2140" s="23" t="s">
        <v>8</v>
      </c>
    </row>
    <row r="2141" spans="1:16" x14ac:dyDescent="0.25">
      <c r="A2141" s="43" t="s">
        <v>0</v>
      </c>
      <c r="B2141" s="13" t="s">
        <v>348</v>
      </c>
      <c r="C2141" s="13" t="s">
        <v>870</v>
      </c>
      <c r="D2141" s="14" t="s">
        <v>30296</v>
      </c>
      <c r="E2141" s="19">
        <v>47000</v>
      </c>
      <c r="F2141" s="36">
        <v>0</v>
      </c>
      <c r="G2141" s="2" t="s">
        <v>3</v>
      </c>
      <c r="H2141" s="1" t="s">
        <v>30296</v>
      </c>
      <c r="I2141" s="14" t="s">
        <v>30296</v>
      </c>
      <c r="J2141" s="13" t="s">
        <v>24</v>
      </c>
      <c r="K2141" s="13" t="s">
        <v>81</v>
      </c>
      <c r="L2141" s="13" t="s">
        <v>82</v>
      </c>
      <c r="M2141" s="2" t="s">
        <v>13</v>
      </c>
      <c r="N2141" s="2" t="s">
        <v>6</v>
      </c>
      <c r="O2141" s="13" t="s">
        <v>7</v>
      </c>
      <c r="P2141" s="23" t="s">
        <v>8</v>
      </c>
    </row>
    <row r="2142" spans="1:16" x14ac:dyDescent="0.25">
      <c r="A2142" s="43" t="s">
        <v>0</v>
      </c>
      <c r="B2142" s="13" t="s">
        <v>3608</v>
      </c>
      <c r="C2142" s="13" t="s">
        <v>3609</v>
      </c>
      <c r="D2142" s="14" t="s">
        <v>30296</v>
      </c>
      <c r="E2142" s="19">
        <v>52000</v>
      </c>
      <c r="F2142" s="36">
        <v>0</v>
      </c>
      <c r="G2142" s="2" t="s">
        <v>3</v>
      </c>
      <c r="H2142" s="1" t="s">
        <v>30296</v>
      </c>
      <c r="I2142" s="14" t="s">
        <v>30296</v>
      </c>
      <c r="J2142" s="33" t="s">
        <v>24</v>
      </c>
      <c r="K2142" s="13" t="s">
        <v>19</v>
      </c>
      <c r="L2142" s="13" t="s">
        <v>369</v>
      </c>
      <c r="M2142" s="2" t="s">
        <v>21</v>
      </c>
      <c r="N2142" s="2" t="s">
        <v>74</v>
      </c>
      <c r="O2142" s="13" t="s">
        <v>7</v>
      </c>
      <c r="P2142" s="23" t="s">
        <v>8</v>
      </c>
    </row>
    <row r="2143" spans="1:16" x14ac:dyDescent="0.25">
      <c r="A2143" s="43" t="s">
        <v>68</v>
      </c>
      <c r="B2143" s="13" t="s">
        <v>22</v>
      </c>
      <c r="C2143" s="13" t="s">
        <v>1529</v>
      </c>
      <c r="D2143" s="14" t="s">
        <v>30296</v>
      </c>
      <c r="E2143" s="19">
        <v>45000</v>
      </c>
      <c r="F2143" s="37">
        <v>0</v>
      </c>
      <c r="G2143" s="2" t="s">
        <v>3</v>
      </c>
      <c r="H2143" s="1" t="s">
        <v>30296</v>
      </c>
      <c r="I2143" s="14" t="s">
        <v>30296</v>
      </c>
      <c r="J2143" s="13" t="s">
        <v>24</v>
      </c>
      <c r="K2143" s="13" t="s">
        <v>4</v>
      </c>
      <c r="L2143" s="13" t="s">
        <v>5</v>
      </c>
      <c r="M2143" s="2" t="s">
        <v>21</v>
      </c>
      <c r="N2143" s="2" t="s">
        <v>74</v>
      </c>
      <c r="O2143" s="13" t="s">
        <v>14</v>
      </c>
      <c r="P2143" s="23" t="s">
        <v>15</v>
      </c>
    </row>
    <row r="2144" spans="1:16" x14ac:dyDescent="0.25">
      <c r="A2144" s="43" t="s">
        <v>68</v>
      </c>
      <c r="B2144" s="13" t="s">
        <v>16</v>
      </c>
      <c r="C2144" s="13" t="s">
        <v>3610</v>
      </c>
      <c r="D2144" s="14" t="s">
        <v>30296</v>
      </c>
      <c r="E2144" s="19">
        <v>90000</v>
      </c>
      <c r="F2144" s="36">
        <v>6000</v>
      </c>
      <c r="G2144" s="2" t="s">
        <v>3</v>
      </c>
      <c r="H2144" s="1" t="s">
        <v>30296</v>
      </c>
      <c r="I2144" s="14" t="s">
        <v>30296</v>
      </c>
      <c r="J2144" s="13" t="s">
        <v>24</v>
      </c>
      <c r="K2144" s="13" t="s">
        <v>109</v>
      </c>
      <c r="L2144" s="13" t="s">
        <v>176</v>
      </c>
      <c r="M2144" s="2" t="s">
        <v>21</v>
      </c>
      <c r="N2144" s="2" t="s">
        <v>21</v>
      </c>
      <c r="O2144" s="13" t="s">
        <v>14</v>
      </c>
      <c r="P2144" s="23" t="s">
        <v>8</v>
      </c>
    </row>
    <row r="2145" spans="1:16" x14ac:dyDescent="0.25">
      <c r="A2145" s="43" t="s">
        <v>0</v>
      </c>
      <c r="B2145" s="13" t="s">
        <v>79</v>
      </c>
      <c r="C2145" s="13" t="s">
        <v>2696</v>
      </c>
      <c r="D2145" s="13" t="s">
        <v>3611</v>
      </c>
      <c r="E2145" s="19">
        <v>101000</v>
      </c>
      <c r="F2145" s="36">
        <v>0</v>
      </c>
      <c r="G2145" s="2" t="s">
        <v>3</v>
      </c>
      <c r="H2145" s="1" t="s">
        <v>30296</v>
      </c>
      <c r="I2145" s="14" t="s">
        <v>30296</v>
      </c>
      <c r="J2145" s="13" t="s">
        <v>24</v>
      </c>
      <c r="K2145" s="13" t="s">
        <v>45</v>
      </c>
      <c r="L2145" s="13" t="s">
        <v>46</v>
      </c>
      <c r="M2145" s="2" t="s">
        <v>13</v>
      </c>
      <c r="N2145" s="2" t="s">
        <v>13</v>
      </c>
      <c r="O2145" s="13" t="s">
        <v>7</v>
      </c>
      <c r="P2145" s="23" t="s">
        <v>33</v>
      </c>
    </row>
    <row r="2146" spans="1:16" x14ac:dyDescent="0.25">
      <c r="A2146" s="43" t="s">
        <v>48</v>
      </c>
      <c r="B2146" s="13" t="s">
        <v>116</v>
      </c>
      <c r="C2146" s="13" t="s">
        <v>3612</v>
      </c>
      <c r="D2146" s="14" t="s">
        <v>30296</v>
      </c>
      <c r="E2146" s="19">
        <v>134000</v>
      </c>
      <c r="F2146" s="37">
        <v>0</v>
      </c>
      <c r="G2146" s="2" t="s">
        <v>3</v>
      </c>
      <c r="H2146" s="1" t="s">
        <v>30296</v>
      </c>
      <c r="I2146" s="14" t="s">
        <v>30296</v>
      </c>
      <c r="J2146" s="13" t="s">
        <v>24</v>
      </c>
      <c r="K2146" s="13" t="s">
        <v>112</v>
      </c>
      <c r="L2146" s="13" t="s">
        <v>1971</v>
      </c>
      <c r="M2146" s="2" t="s">
        <v>58</v>
      </c>
      <c r="N2146" s="2" t="s">
        <v>58</v>
      </c>
      <c r="O2146" s="13" t="s">
        <v>7</v>
      </c>
      <c r="P2146" s="23" t="s">
        <v>8</v>
      </c>
    </row>
    <row r="2147" spans="1:16" x14ac:dyDescent="0.25">
      <c r="A2147" s="43" t="s">
        <v>0</v>
      </c>
      <c r="B2147" s="13" t="s">
        <v>1</v>
      </c>
      <c r="C2147" s="13" t="s">
        <v>3613</v>
      </c>
      <c r="D2147" s="14" t="s">
        <v>30296</v>
      </c>
      <c r="E2147" s="19">
        <v>30000</v>
      </c>
      <c r="F2147" s="36">
        <v>0</v>
      </c>
      <c r="G2147" s="2" t="s">
        <v>3</v>
      </c>
      <c r="H2147" s="1" t="s">
        <v>30296</v>
      </c>
      <c r="I2147" s="14" t="s">
        <v>30296</v>
      </c>
      <c r="J2147" s="13" t="s">
        <v>24</v>
      </c>
      <c r="K2147" s="13" t="s">
        <v>118</v>
      </c>
      <c r="L2147" s="13" t="s">
        <v>3614</v>
      </c>
      <c r="M2147" s="2" t="s">
        <v>58</v>
      </c>
      <c r="N2147" s="2" t="s">
        <v>74</v>
      </c>
      <c r="O2147" s="13" t="s">
        <v>14</v>
      </c>
      <c r="P2147" s="23" t="s">
        <v>8</v>
      </c>
    </row>
    <row r="2148" spans="1:16" x14ac:dyDescent="0.25">
      <c r="A2148" s="43" t="s">
        <v>48</v>
      </c>
      <c r="B2148" s="13" t="s">
        <v>348</v>
      </c>
      <c r="C2148" s="13" t="s">
        <v>3615</v>
      </c>
      <c r="D2148" s="13" t="s">
        <v>3616</v>
      </c>
      <c r="E2148" s="19">
        <v>68000</v>
      </c>
      <c r="F2148" s="36">
        <v>0</v>
      </c>
      <c r="G2148" s="2" t="s">
        <v>3</v>
      </c>
      <c r="H2148" s="1" t="s">
        <v>30296</v>
      </c>
      <c r="I2148" s="14" t="s">
        <v>30296</v>
      </c>
      <c r="J2148" s="13" t="s">
        <v>24</v>
      </c>
      <c r="K2148" s="13" t="s">
        <v>4</v>
      </c>
      <c r="L2148" s="13" t="s">
        <v>3617</v>
      </c>
      <c r="M2148" s="2" t="s">
        <v>58</v>
      </c>
      <c r="N2148" s="2" t="s">
        <v>58</v>
      </c>
      <c r="O2148" s="13" t="s">
        <v>7</v>
      </c>
      <c r="P2148" s="23" t="s">
        <v>8</v>
      </c>
    </row>
    <row r="2149" spans="1:16" x14ac:dyDescent="0.25">
      <c r="A2149" s="43" t="s">
        <v>0</v>
      </c>
      <c r="B2149" s="13" t="s">
        <v>147</v>
      </c>
      <c r="C2149" s="13" t="s">
        <v>3618</v>
      </c>
      <c r="D2149" s="14" t="s">
        <v>30296</v>
      </c>
      <c r="E2149" s="19">
        <v>70000</v>
      </c>
      <c r="F2149" s="37">
        <v>0</v>
      </c>
      <c r="G2149" s="2" t="s">
        <v>3</v>
      </c>
      <c r="H2149" s="1" t="s">
        <v>30296</v>
      </c>
      <c r="I2149" s="14" t="s">
        <v>30296</v>
      </c>
      <c r="J2149" s="13" t="s">
        <v>24</v>
      </c>
      <c r="K2149" s="13" t="s">
        <v>66</v>
      </c>
      <c r="L2149" s="13" t="s">
        <v>121</v>
      </c>
      <c r="M2149" s="2" t="s">
        <v>13</v>
      </c>
      <c r="N2149" s="2" t="s">
        <v>6</v>
      </c>
      <c r="O2149" s="13" t="s">
        <v>14</v>
      </c>
      <c r="P2149" s="23" t="s">
        <v>8</v>
      </c>
    </row>
    <row r="2150" spans="1:16" x14ac:dyDescent="0.25">
      <c r="A2150" s="43" t="s">
        <v>189</v>
      </c>
      <c r="B2150" s="13" t="s">
        <v>69</v>
      </c>
      <c r="C2150" s="13" t="s">
        <v>3619</v>
      </c>
      <c r="D2150" s="14" t="s">
        <v>30296</v>
      </c>
      <c r="E2150" s="19">
        <v>127000</v>
      </c>
      <c r="F2150" s="36">
        <v>16000</v>
      </c>
      <c r="G2150" s="2" t="s">
        <v>3</v>
      </c>
      <c r="H2150" s="1" t="s">
        <v>30296</v>
      </c>
      <c r="I2150" s="14" t="s">
        <v>30296</v>
      </c>
      <c r="J2150" s="13" t="s">
        <v>24</v>
      </c>
      <c r="K2150" s="13" t="s">
        <v>4</v>
      </c>
      <c r="L2150" s="13" t="s">
        <v>558</v>
      </c>
      <c r="M2150" s="2" t="s">
        <v>259</v>
      </c>
      <c r="N2150" s="2" t="s">
        <v>259</v>
      </c>
      <c r="O2150" s="13" t="s">
        <v>245</v>
      </c>
      <c r="P2150" s="23" t="s">
        <v>8</v>
      </c>
    </row>
    <row r="2151" spans="1:16" x14ac:dyDescent="0.25">
      <c r="A2151" s="43" t="s">
        <v>48</v>
      </c>
      <c r="B2151" s="13" t="s">
        <v>79</v>
      </c>
      <c r="C2151" s="13" t="s">
        <v>3620</v>
      </c>
      <c r="D2151" s="14" t="s">
        <v>30296</v>
      </c>
      <c r="E2151" s="19">
        <v>66000</v>
      </c>
      <c r="F2151" s="36">
        <v>2500</v>
      </c>
      <c r="G2151" s="2" t="s">
        <v>3</v>
      </c>
      <c r="H2151" s="1" t="s">
        <v>30296</v>
      </c>
      <c r="I2151" s="14" t="s">
        <v>30296</v>
      </c>
      <c r="J2151" s="13" t="s">
        <v>24</v>
      </c>
      <c r="K2151" s="13" t="s">
        <v>127</v>
      </c>
      <c r="L2151" s="13" t="s">
        <v>1195</v>
      </c>
      <c r="M2151" s="2" t="s">
        <v>58</v>
      </c>
      <c r="N2151" s="2" t="s">
        <v>58</v>
      </c>
      <c r="O2151" s="13" t="s">
        <v>7</v>
      </c>
      <c r="P2151" s="23" t="s">
        <v>8</v>
      </c>
    </row>
    <row r="2152" spans="1:16" x14ac:dyDescent="0.25">
      <c r="A2152" s="43" t="s">
        <v>0</v>
      </c>
      <c r="B2152" s="13" t="s">
        <v>147</v>
      </c>
      <c r="C2152" s="13" t="s">
        <v>3621</v>
      </c>
      <c r="D2152" s="14" t="s">
        <v>30296</v>
      </c>
      <c r="E2152" s="19">
        <v>41000</v>
      </c>
      <c r="F2152" s="36">
        <v>500</v>
      </c>
      <c r="G2152" s="2" t="s">
        <v>3</v>
      </c>
      <c r="H2152" s="1" t="s">
        <v>30296</v>
      </c>
      <c r="I2152" s="14" t="s">
        <v>30296</v>
      </c>
      <c r="J2152" s="33" t="s">
        <v>24</v>
      </c>
      <c r="K2152" s="13" t="s">
        <v>132</v>
      </c>
      <c r="L2152" s="13" t="s">
        <v>3622</v>
      </c>
      <c r="M2152" s="2" t="s">
        <v>21</v>
      </c>
      <c r="N2152" s="2" t="s">
        <v>21</v>
      </c>
      <c r="O2152" s="13" t="s">
        <v>14</v>
      </c>
      <c r="P2152" s="23" t="s">
        <v>8</v>
      </c>
    </row>
    <row r="2153" spans="1:16" x14ac:dyDescent="0.25">
      <c r="A2153" s="43" t="s">
        <v>48</v>
      </c>
      <c r="B2153" s="13" t="s">
        <v>3623</v>
      </c>
      <c r="C2153" s="13" t="s">
        <v>735</v>
      </c>
      <c r="D2153" s="13" t="s">
        <v>3624</v>
      </c>
      <c r="E2153" s="19">
        <v>77200</v>
      </c>
      <c r="F2153" s="37">
        <v>0</v>
      </c>
      <c r="G2153" s="2" t="s">
        <v>3</v>
      </c>
      <c r="H2153" s="1" t="s">
        <v>30296</v>
      </c>
      <c r="I2153" s="14" t="s">
        <v>30296</v>
      </c>
      <c r="J2153" s="13" t="s">
        <v>24</v>
      </c>
      <c r="K2153" s="13" t="s">
        <v>127</v>
      </c>
      <c r="L2153" s="13" t="s">
        <v>1369</v>
      </c>
      <c r="M2153" s="2" t="s">
        <v>58</v>
      </c>
      <c r="N2153" s="2" t="s">
        <v>6</v>
      </c>
      <c r="O2153" s="13" t="s">
        <v>7</v>
      </c>
      <c r="P2153" s="23" t="s">
        <v>8</v>
      </c>
    </row>
    <row r="2154" spans="1:16" x14ac:dyDescent="0.25">
      <c r="A2154" s="43" t="s">
        <v>0</v>
      </c>
      <c r="B2154" s="13" t="s">
        <v>122</v>
      </c>
      <c r="C2154" s="13" t="s">
        <v>3625</v>
      </c>
      <c r="D2154" s="14" t="s">
        <v>30296</v>
      </c>
      <c r="E2154" s="19">
        <v>55000</v>
      </c>
      <c r="F2154" s="36">
        <v>20000</v>
      </c>
      <c r="G2154" s="2" t="s">
        <v>71</v>
      </c>
      <c r="H2154" s="1" t="s">
        <v>30296</v>
      </c>
      <c r="I2154" s="14" t="s">
        <v>30296</v>
      </c>
      <c r="J2154" s="13" t="s">
        <v>72</v>
      </c>
      <c r="K2154" s="14" t="s">
        <v>30296</v>
      </c>
      <c r="L2154" s="13" t="s">
        <v>278</v>
      </c>
      <c r="M2154" s="2" t="s">
        <v>6</v>
      </c>
      <c r="N2154" s="2" t="s">
        <v>21</v>
      </c>
      <c r="O2154" s="13" t="s">
        <v>7</v>
      </c>
      <c r="P2154" s="23" t="s">
        <v>8</v>
      </c>
    </row>
    <row r="2155" spans="1:16" x14ac:dyDescent="0.25">
      <c r="A2155" s="43" t="s">
        <v>0</v>
      </c>
      <c r="B2155" s="13" t="s">
        <v>9</v>
      </c>
      <c r="C2155" s="13" t="s">
        <v>1708</v>
      </c>
      <c r="D2155" s="14" t="s">
        <v>30296</v>
      </c>
      <c r="E2155" s="19">
        <v>135000</v>
      </c>
      <c r="F2155" s="37">
        <v>0</v>
      </c>
      <c r="G2155" s="2" t="s">
        <v>3</v>
      </c>
      <c r="H2155" s="1" t="s">
        <v>30296</v>
      </c>
      <c r="I2155" s="14" t="s">
        <v>30296</v>
      </c>
      <c r="J2155" s="13" t="s">
        <v>24</v>
      </c>
      <c r="K2155" s="13" t="s">
        <v>4</v>
      </c>
      <c r="L2155" s="13" t="s">
        <v>5</v>
      </c>
      <c r="M2155" s="2" t="s">
        <v>6</v>
      </c>
      <c r="N2155" s="2" t="s">
        <v>6</v>
      </c>
      <c r="O2155" s="13" t="s">
        <v>14</v>
      </c>
      <c r="P2155" s="23" t="s">
        <v>8</v>
      </c>
    </row>
    <row r="2156" spans="1:16" x14ac:dyDescent="0.25">
      <c r="A2156" s="43" t="s">
        <v>0</v>
      </c>
      <c r="B2156" s="13" t="s">
        <v>16</v>
      </c>
      <c r="C2156" s="13" t="s">
        <v>3626</v>
      </c>
      <c r="D2156" s="14" t="s">
        <v>30296</v>
      </c>
      <c r="E2156" s="19">
        <v>65000</v>
      </c>
      <c r="F2156" s="36">
        <v>1000</v>
      </c>
      <c r="G2156" s="2" t="s">
        <v>3</v>
      </c>
      <c r="H2156" s="1" t="s">
        <v>30296</v>
      </c>
      <c r="I2156" s="14" t="s">
        <v>30296</v>
      </c>
      <c r="J2156" s="13" t="s">
        <v>557</v>
      </c>
      <c r="K2156" s="13" t="s">
        <v>56</v>
      </c>
      <c r="L2156" s="13" t="s">
        <v>712</v>
      </c>
      <c r="M2156" s="2" t="s">
        <v>6</v>
      </c>
      <c r="N2156" s="2" t="s">
        <v>6</v>
      </c>
      <c r="O2156" s="13" t="s">
        <v>7</v>
      </c>
      <c r="P2156" s="23" t="s">
        <v>8</v>
      </c>
    </row>
    <row r="2157" spans="1:16" x14ac:dyDescent="0.25">
      <c r="A2157" s="43" t="s">
        <v>48</v>
      </c>
      <c r="B2157" s="13" t="s">
        <v>75</v>
      </c>
      <c r="C2157" s="13" t="s">
        <v>3627</v>
      </c>
      <c r="D2157" s="14" t="s">
        <v>30296</v>
      </c>
      <c r="E2157" s="19">
        <v>158000</v>
      </c>
      <c r="F2157" s="36">
        <v>50000</v>
      </c>
      <c r="G2157" s="2" t="s">
        <v>3</v>
      </c>
      <c r="H2157" s="1" t="s">
        <v>30296</v>
      </c>
      <c r="I2157" s="14" t="s">
        <v>30296</v>
      </c>
      <c r="J2157" s="13" t="s">
        <v>24</v>
      </c>
      <c r="K2157" s="13" t="s">
        <v>112</v>
      </c>
      <c r="L2157" s="13" t="s">
        <v>272</v>
      </c>
      <c r="M2157" s="2" t="s">
        <v>58</v>
      </c>
      <c r="N2157" s="2" t="s">
        <v>58</v>
      </c>
      <c r="O2157" s="13" t="s">
        <v>7</v>
      </c>
      <c r="P2157" s="23" t="s">
        <v>33</v>
      </c>
    </row>
    <row r="2158" spans="1:16" x14ac:dyDescent="0.25">
      <c r="A2158" s="43" t="s">
        <v>42</v>
      </c>
      <c r="B2158" s="13" t="s">
        <v>9</v>
      </c>
      <c r="C2158" s="13" t="s">
        <v>794</v>
      </c>
      <c r="D2158" s="14" t="s">
        <v>30296</v>
      </c>
      <c r="E2158" s="19">
        <v>98000</v>
      </c>
      <c r="F2158" s="36">
        <v>3000</v>
      </c>
      <c r="G2158" s="2" t="s">
        <v>3</v>
      </c>
      <c r="H2158" s="1" t="s">
        <v>30296</v>
      </c>
      <c r="I2158" s="14" t="s">
        <v>30296</v>
      </c>
      <c r="J2158" s="13" t="s">
        <v>24</v>
      </c>
      <c r="K2158" s="13" t="s">
        <v>118</v>
      </c>
      <c r="L2158" s="13" t="s">
        <v>298</v>
      </c>
      <c r="M2158" s="2" t="s">
        <v>47</v>
      </c>
      <c r="N2158" s="2" t="s">
        <v>47</v>
      </c>
      <c r="O2158" s="13" t="s">
        <v>14</v>
      </c>
      <c r="P2158" s="23" t="s">
        <v>8</v>
      </c>
    </row>
    <row r="2159" spans="1:16" x14ac:dyDescent="0.25">
      <c r="A2159" s="43" t="s">
        <v>68</v>
      </c>
      <c r="B2159" s="13" t="s">
        <v>79</v>
      </c>
      <c r="C2159" s="13" t="s">
        <v>825</v>
      </c>
      <c r="D2159" s="14" t="s">
        <v>30296</v>
      </c>
      <c r="E2159" s="19">
        <v>76000</v>
      </c>
      <c r="F2159" s="37">
        <v>0</v>
      </c>
      <c r="G2159" s="2" t="s">
        <v>3</v>
      </c>
      <c r="H2159" s="1" t="s">
        <v>30296</v>
      </c>
      <c r="I2159" s="14" t="s">
        <v>30296</v>
      </c>
      <c r="J2159" s="13" t="s">
        <v>24</v>
      </c>
      <c r="K2159" s="13" t="s">
        <v>4</v>
      </c>
      <c r="L2159" s="13" t="s">
        <v>5</v>
      </c>
      <c r="M2159" s="2" t="s">
        <v>74</v>
      </c>
      <c r="N2159" s="2" t="s">
        <v>74</v>
      </c>
      <c r="O2159" s="13" t="s">
        <v>14</v>
      </c>
      <c r="P2159" s="23" t="s">
        <v>8</v>
      </c>
    </row>
    <row r="2160" spans="1:16" x14ac:dyDescent="0.25">
      <c r="A2160" s="43" t="s">
        <v>68</v>
      </c>
      <c r="B2160" s="13" t="s">
        <v>1</v>
      </c>
      <c r="C2160" s="13" t="s">
        <v>23</v>
      </c>
      <c r="D2160" s="14" t="s">
        <v>30296</v>
      </c>
      <c r="E2160" s="19">
        <v>60000</v>
      </c>
      <c r="F2160" s="37">
        <v>0</v>
      </c>
      <c r="G2160" s="2" t="s">
        <v>3</v>
      </c>
      <c r="H2160" s="1" t="s">
        <v>30296</v>
      </c>
      <c r="I2160" s="14" t="s">
        <v>30296</v>
      </c>
      <c r="J2160" s="13" t="s">
        <v>24</v>
      </c>
      <c r="K2160" s="13" t="s">
        <v>31</v>
      </c>
      <c r="L2160" s="13" t="s">
        <v>3628</v>
      </c>
      <c r="M2160" s="2" t="s">
        <v>21</v>
      </c>
      <c r="N2160" s="2" t="s">
        <v>74</v>
      </c>
      <c r="O2160" s="13" t="s">
        <v>7</v>
      </c>
      <c r="P2160" s="23" t="s">
        <v>8</v>
      </c>
    </row>
    <row r="2161" spans="1:16" x14ac:dyDescent="0.25">
      <c r="A2161" s="43" t="s">
        <v>0</v>
      </c>
      <c r="B2161" s="13" t="s">
        <v>3629</v>
      </c>
      <c r="C2161" s="13" t="s">
        <v>3630</v>
      </c>
      <c r="D2161" s="13" t="s">
        <v>825</v>
      </c>
      <c r="E2161" s="19">
        <v>63000</v>
      </c>
      <c r="F2161" s="37">
        <v>0</v>
      </c>
      <c r="G2161" s="2" t="s">
        <v>3</v>
      </c>
      <c r="H2161" s="1" t="s">
        <v>30296</v>
      </c>
      <c r="I2161" s="14" t="s">
        <v>30296</v>
      </c>
      <c r="J2161" s="13" t="s">
        <v>24</v>
      </c>
      <c r="K2161" s="13" t="s">
        <v>210</v>
      </c>
      <c r="L2161" s="13" t="s">
        <v>3631</v>
      </c>
      <c r="M2161" s="2" t="s">
        <v>58</v>
      </c>
      <c r="N2161" s="2" t="s">
        <v>58</v>
      </c>
      <c r="O2161" s="13" t="s">
        <v>14</v>
      </c>
      <c r="P2161" s="23" t="s">
        <v>8</v>
      </c>
    </row>
    <row r="2162" spans="1:16" x14ac:dyDescent="0.25">
      <c r="A2162" s="43" t="s">
        <v>0</v>
      </c>
      <c r="B2162" s="13" t="s">
        <v>37</v>
      </c>
      <c r="C2162" s="13" t="s">
        <v>2290</v>
      </c>
      <c r="D2162" s="14" t="s">
        <v>30296</v>
      </c>
      <c r="E2162" s="19">
        <v>45000</v>
      </c>
      <c r="F2162" s="37">
        <v>0</v>
      </c>
      <c r="G2162" s="2" t="s">
        <v>3</v>
      </c>
      <c r="H2162" s="1" t="s">
        <v>30296</v>
      </c>
      <c r="I2162" s="14" t="s">
        <v>30296</v>
      </c>
      <c r="J2162" s="13" t="s">
        <v>24</v>
      </c>
      <c r="K2162" s="13" t="s">
        <v>51</v>
      </c>
      <c r="L2162" s="13" t="s">
        <v>1135</v>
      </c>
      <c r="M2162" s="2" t="s">
        <v>6</v>
      </c>
      <c r="N2162" s="2" t="s">
        <v>6</v>
      </c>
      <c r="O2162" s="13" t="s">
        <v>14</v>
      </c>
      <c r="P2162" s="23" t="s">
        <v>8</v>
      </c>
    </row>
    <row r="2163" spans="1:16" x14ac:dyDescent="0.25">
      <c r="A2163" s="43" t="s">
        <v>48</v>
      </c>
      <c r="B2163" s="13" t="s">
        <v>122</v>
      </c>
      <c r="C2163" s="13" t="s">
        <v>3277</v>
      </c>
      <c r="D2163" s="14" t="s">
        <v>30296</v>
      </c>
      <c r="E2163" s="19">
        <v>65000</v>
      </c>
      <c r="F2163" s="37">
        <v>0</v>
      </c>
      <c r="G2163" s="2" t="s">
        <v>3</v>
      </c>
      <c r="H2163" s="1" t="s">
        <v>30296</v>
      </c>
      <c r="I2163" s="14" t="s">
        <v>30296</v>
      </c>
      <c r="J2163" s="13" t="s">
        <v>24</v>
      </c>
      <c r="K2163" s="13" t="s">
        <v>4</v>
      </c>
      <c r="L2163" s="13" t="s">
        <v>5</v>
      </c>
      <c r="M2163" s="2" t="s">
        <v>58</v>
      </c>
      <c r="N2163" s="2" t="s">
        <v>13</v>
      </c>
      <c r="O2163" s="13" t="s">
        <v>7</v>
      </c>
      <c r="P2163" s="23" t="s">
        <v>8</v>
      </c>
    </row>
    <row r="2164" spans="1:16" x14ac:dyDescent="0.25">
      <c r="A2164" s="43" t="s">
        <v>48</v>
      </c>
      <c r="B2164" s="13" t="s">
        <v>98</v>
      </c>
      <c r="C2164" s="13" t="s">
        <v>3632</v>
      </c>
      <c r="D2164" s="13" t="s">
        <v>3633</v>
      </c>
      <c r="E2164" s="19">
        <v>86132</v>
      </c>
      <c r="F2164" s="37">
        <v>0</v>
      </c>
      <c r="G2164" s="2" t="s">
        <v>3</v>
      </c>
      <c r="H2164" s="1" t="s">
        <v>30296</v>
      </c>
      <c r="I2164" s="14" t="s">
        <v>30296</v>
      </c>
      <c r="J2164" s="13" t="s">
        <v>24</v>
      </c>
      <c r="K2164" s="13" t="s">
        <v>86</v>
      </c>
      <c r="L2164" s="13" t="s">
        <v>3634</v>
      </c>
      <c r="M2164" s="2" t="s">
        <v>58</v>
      </c>
      <c r="N2164" s="2" t="s">
        <v>58</v>
      </c>
      <c r="O2164" s="13" t="s">
        <v>7</v>
      </c>
      <c r="P2164" s="23" t="s">
        <v>8</v>
      </c>
    </row>
    <row r="2165" spans="1:16" x14ac:dyDescent="0.25">
      <c r="A2165" s="43" t="s">
        <v>0</v>
      </c>
      <c r="B2165" s="13" t="s">
        <v>1</v>
      </c>
      <c r="C2165" s="13" t="s">
        <v>3635</v>
      </c>
      <c r="D2165" s="14" t="s">
        <v>30296</v>
      </c>
      <c r="E2165" s="19">
        <v>56000</v>
      </c>
      <c r="F2165" s="36">
        <v>0</v>
      </c>
      <c r="G2165" s="2" t="s">
        <v>3</v>
      </c>
      <c r="H2165" s="1" t="s">
        <v>30296</v>
      </c>
      <c r="I2165" s="14" t="s">
        <v>30296</v>
      </c>
      <c r="J2165" s="13" t="s">
        <v>24</v>
      </c>
      <c r="K2165" s="13" t="s">
        <v>112</v>
      </c>
      <c r="L2165" s="13" t="s">
        <v>272</v>
      </c>
      <c r="M2165" s="2" t="s">
        <v>6</v>
      </c>
      <c r="N2165" s="2" t="s">
        <v>21</v>
      </c>
      <c r="O2165" s="13" t="s">
        <v>14</v>
      </c>
      <c r="P2165" s="23" t="s">
        <v>8</v>
      </c>
    </row>
    <row r="2166" spans="1:16" x14ac:dyDescent="0.25">
      <c r="A2166" s="43" t="s">
        <v>48</v>
      </c>
      <c r="B2166" s="13" t="s">
        <v>163</v>
      </c>
      <c r="C2166" s="13" t="s">
        <v>3636</v>
      </c>
      <c r="D2166" s="14" t="s">
        <v>30296</v>
      </c>
      <c r="E2166" s="19">
        <v>38000</v>
      </c>
      <c r="F2166" s="36">
        <v>0</v>
      </c>
      <c r="G2166" s="2" t="s">
        <v>11</v>
      </c>
      <c r="H2166" s="1" t="s">
        <v>30296</v>
      </c>
      <c r="I2166" s="14" t="s">
        <v>30296</v>
      </c>
      <c r="J2166" s="33" t="s">
        <v>149</v>
      </c>
      <c r="K2166" s="14" t="s">
        <v>30296</v>
      </c>
      <c r="L2166" s="13" t="s">
        <v>2142</v>
      </c>
      <c r="M2166" s="2" t="s">
        <v>58</v>
      </c>
      <c r="N2166" s="2" t="s">
        <v>58</v>
      </c>
      <c r="O2166" s="13" t="s">
        <v>14</v>
      </c>
      <c r="P2166" s="23" t="s">
        <v>8</v>
      </c>
    </row>
    <row r="2167" spans="1:16" x14ac:dyDescent="0.25">
      <c r="A2167" s="43" t="s">
        <v>0</v>
      </c>
      <c r="B2167" s="13" t="s">
        <v>122</v>
      </c>
      <c r="C2167" s="13" t="s">
        <v>3637</v>
      </c>
      <c r="D2167" s="14" t="s">
        <v>30296</v>
      </c>
      <c r="E2167" s="19">
        <v>62500</v>
      </c>
      <c r="F2167" s="37">
        <v>0</v>
      </c>
      <c r="G2167" s="2" t="s">
        <v>3</v>
      </c>
      <c r="H2167" s="1" t="s">
        <v>30296</v>
      </c>
      <c r="I2167" s="14" t="s">
        <v>30296</v>
      </c>
      <c r="J2167" s="13" t="s">
        <v>24</v>
      </c>
      <c r="K2167" s="13" t="s">
        <v>137</v>
      </c>
      <c r="L2167" s="13" t="s">
        <v>668</v>
      </c>
      <c r="M2167" s="2" t="s">
        <v>6</v>
      </c>
      <c r="N2167" s="2" t="s">
        <v>21</v>
      </c>
      <c r="O2167" s="13" t="s">
        <v>7</v>
      </c>
      <c r="P2167" s="23" t="s">
        <v>8</v>
      </c>
    </row>
    <row r="2168" spans="1:16" x14ac:dyDescent="0.25">
      <c r="A2168" s="43" t="s">
        <v>0</v>
      </c>
      <c r="B2168" s="13" t="s">
        <v>69</v>
      </c>
      <c r="C2168" s="13" t="s">
        <v>3638</v>
      </c>
      <c r="D2168" s="13" t="s">
        <v>3639</v>
      </c>
      <c r="E2168" s="19">
        <v>74885</v>
      </c>
      <c r="F2168" s="36">
        <v>0</v>
      </c>
      <c r="G2168" s="2" t="s">
        <v>3</v>
      </c>
      <c r="H2168" s="1" t="s">
        <v>30296</v>
      </c>
      <c r="I2168" s="14" t="s">
        <v>30296</v>
      </c>
      <c r="J2168" s="13" t="s">
        <v>24</v>
      </c>
      <c r="K2168" s="13" t="s">
        <v>81</v>
      </c>
      <c r="L2168" s="13" t="s">
        <v>82</v>
      </c>
      <c r="M2168" s="2" t="s">
        <v>6</v>
      </c>
      <c r="N2168" s="2" t="s">
        <v>6</v>
      </c>
      <c r="O2168" s="13" t="s">
        <v>3330</v>
      </c>
      <c r="P2168" s="23" t="s">
        <v>8</v>
      </c>
    </row>
    <row r="2169" spans="1:16" x14ac:dyDescent="0.25">
      <c r="A2169" s="43" t="s">
        <v>42</v>
      </c>
      <c r="B2169" s="13" t="s">
        <v>16</v>
      </c>
      <c r="C2169" s="13" t="s">
        <v>3640</v>
      </c>
      <c r="D2169" s="14" t="s">
        <v>30296</v>
      </c>
      <c r="E2169" s="19">
        <v>112000</v>
      </c>
      <c r="F2169" s="36">
        <v>10000</v>
      </c>
      <c r="G2169" s="2" t="s">
        <v>3</v>
      </c>
      <c r="H2169" s="1" t="s">
        <v>30296</v>
      </c>
      <c r="I2169" s="14" t="s">
        <v>30296</v>
      </c>
      <c r="J2169" s="13" t="s">
        <v>24</v>
      </c>
      <c r="K2169" s="13" t="s">
        <v>56</v>
      </c>
      <c r="L2169" s="13" t="s">
        <v>3641</v>
      </c>
      <c r="M2169" s="2" t="s">
        <v>47</v>
      </c>
      <c r="N2169" s="2" t="s">
        <v>58</v>
      </c>
      <c r="O2169" s="13" t="s">
        <v>7</v>
      </c>
      <c r="P2169" s="23" t="s">
        <v>8</v>
      </c>
    </row>
    <row r="2170" spans="1:16" x14ac:dyDescent="0.25">
      <c r="A2170" s="43" t="s">
        <v>0</v>
      </c>
      <c r="B2170" s="13" t="s">
        <v>69</v>
      </c>
      <c r="C2170" s="13" t="s">
        <v>157</v>
      </c>
      <c r="D2170" s="13" t="s">
        <v>3642</v>
      </c>
      <c r="E2170" s="19">
        <v>56000</v>
      </c>
      <c r="F2170" s="36">
        <v>1000</v>
      </c>
      <c r="G2170" s="2" t="s">
        <v>3</v>
      </c>
      <c r="H2170" s="1" t="s">
        <v>30296</v>
      </c>
      <c r="I2170" s="14" t="s">
        <v>30296</v>
      </c>
      <c r="J2170" s="13" t="s">
        <v>24</v>
      </c>
      <c r="K2170" s="13" t="s">
        <v>56</v>
      </c>
      <c r="L2170" s="13" t="s">
        <v>3643</v>
      </c>
      <c r="M2170" s="2" t="s">
        <v>6</v>
      </c>
      <c r="N2170" s="2" t="s">
        <v>21</v>
      </c>
      <c r="O2170" s="13" t="s">
        <v>7</v>
      </c>
      <c r="P2170" s="23" t="s">
        <v>8</v>
      </c>
    </row>
    <row r="2171" spans="1:16" x14ac:dyDescent="0.25">
      <c r="A2171" s="43" t="s">
        <v>0</v>
      </c>
      <c r="B2171" s="13" t="s">
        <v>79</v>
      </c>
      <c r="C2171" s="13" t="s">
        <v>3644</v>
      </c>
      <c r="D2171" s="14" t="s">
        <v>30296</v>
      </c>
      <c r="E2171" s="19">
        <v>42750</v>
      </c>
      <c r="F2171" s="36">
        <v>3300</v>
      </c>
      <c r="G2171" s="2" t="s">
        <v>315</v>
      </c>
      <c r="H2171" s="1" t="s">
        <v>30296</v>
      </c>
      <c r="I2171" s="14" t="s">
        <v>30296</v>
      </c>
      <c r="J2171" s="13" t="s">
        <v>1509</v>
      </c>
      <c r="K2171" s="14" t="s">
        <v>30296</v>
      </c>
      <c r="L2171" s="13" t="s">
        <v>1280</v>
      </c>
      <c r="M2171" s="2" t="s">
        <v>74</v>
      </c>
      <c r="N2171" s="2" t="s">
        <v>74</v>
      </c>
      <c r="O2171" s="13" t="s">
        <v>7</v>
      </c>
      <c r="P2171" s="23" t="s">
        <v>33</v>
      </c>
    </row>
    <row r="2172" spans="1:16" x14ac:dyDescent="0.25">
      <c r="A2172" s="43" t="s">
        <v>48</v>
      </c>
      <c r="B2172" s="13" t="s">
        <v>16</v>
      </c>
      <c r="C2172" s="13" t="s">
        <v>3645</v>
      </c>
      <c r="D2172" s="13" t="s">
        <v>3646</v>
      </c>
      <c r="E2172" s="19">
        <v>145000</v>
      </c>
      <c r="F2172" s="36">
        <v>455000</v>
      </c>
      <c r="G2172" s="2" t="s">
        <v>3</v>
      </c>
      <c r="H2172" s="1" t="s">
        <v>30296</v>
      </c>
      <c r="I2172" s="13" t="s">
        <v>3647</v>
      </c>
      <c r="J2172" s="13" t="s">
        <v>24</v>
      </c>
      <c r="K2172" s="13" t="s">
        <v>86</v>
      </c>
      <c r="L2172" s="13" t="s">
        <v>466</v>
      </c>
      <c r="M2172" s="2" t="s">
        <v>58</v>
      </c>
      <c r="N2172" s="2" t="s">
        <v>58</v>
      </c>
      <c r="O2172" s="13" t="s">
        <v>7</v>
      </c>
      <c r="P2172" s="23" t="s">
        <v>33</v>
      </c>
    </row>
    <row r="2173" spans="1:16" x14ac:dyDescent="0.25">
      <c r="A2173" s="43" t="s">
        <v>48</v>
      </c>
      <c r="B2173" s="13" t="s">
        <v>16</v>
      </c>
      <c r="C2173" s="13" t="s">
        <v>3648</v>
      </c>
      <c r="D2173" s="13" t="s">
        <v>3649</v>
      </c>
      <c r="E2173" s="19">
        <v>131100</v>
      </c>
      <c r="F2173" s="36">
        <v>15000</v>
      </c>
      <c r="G2173" s="2" t="s">
        <v>3</v>
      </c>
      <c r="H2173" s="1" t="s">
        <v>30296</v>
      </c>
      <c r="I2173" s="13" t="s">
        <v>3650</v>
      </c>
      <c r="J2173" s="13" t="s">
        <v>24</v>
      </c>
      <c r="K2173" s="13" t="s">
        <v>86</v>
      </c>
      <c r="L2173" s="13" t="s">
        <v>3651</v>
      </c>
      <c r="M2173" s="2" t="s">
        <v>58</v>
      </c>
      <c r="N2173" s="2" t="s">
        <v>58</v>
      </c>
      <c r="O2173" s="13" t="s">
        <v>83</v>
      </c>
      <c r="P2173" s="23" t="s">
        <v>8</v>
      </c>
    </row>
    <row r="2174" spans="1:16" x14ac:dyDescent="0.25">
      <c r="A2174" s="43" t="s">
        <v>48</v>
      </c>
      <c r="B2174" s="13" t="s">
        <v>375</v>
      </c>
      <c r="C2174" s="13" t="s">
        <v>3652</v>
      </c>
      <c r="D2174" s="14" t="s">
        <v>30296</v>
      </c>
      <c r="E2174" s="19">
        <v>130000</v>
      </c>
      <c r="F2174" s="36">
        <v>13000</v>
      </c>
      <c r="G2174" s="2" t="s">
        <v>3</v>
      </c>
      <c r="H2174" s="1" t="s">
        <v>30296</v>
      </c>
      <c r="I2174" s="14" t="s">
        <v>30296</v>
      </c>
      <c r="J2174" s="13" t="s">
        <v>24</v>
      </c>
      <c r="K2174" s="13" t="s">
        <v>1028</v>
      </c>
      <c r="L2174" s="13" t="s">
        <v>2229</v>
      </c>
      <c r="M2174" s="2" t="s">
        <v>58</v>
      </c>
      <c r="N2174" s="2" t="s">
        <v>13</v>
      </c>
      <c r="O2174" s="13" t="s">
        <v>7</v>
      </c>
      <c r="P2174" s="23" t="s">
        <v>8</v>
      </c>
    </row>
    <row r="2175" spans="1:16" x14ac:dyDescent="0.25">
      <c r="A2175" s="43" t="s">
        <v>0</v>
      </c>
      <c r="B2175" s="13" t="s">
        <v>907</v>
      </c>
      <c r="C2175" s="13" t="s">
        <v>3653</v>
      </c>
      <c r="D2175" s="13" t="s">
        <v>3654</v>
      </c>
      <c r="E2175" s="19">
        <v>66000</v>
      </c>
      <c r="F2175" s="36">
        <v>1500</v>
      </c>
      <c r="G2175" s="2" t="s">
        <v>71</v>
      </c>
      <c r="H2175" s="1" t="s">
        <v>30296</v>
      </c>
      <c r="I2175" s="14" t="s">
        <v>30296</v>
      </c>
      <c r="J2175" s="13" t="s">
        <v>72</v>
      </c>
      <c r="K2175" s="14" t="s">
        <v>30296</v>
      </c>
      <c r="L2175" s="13" t="s">
        <v>3655</v>
      </c>
      <c r="M2175" s="2" t="s">
        <v>58</v>
      </c>
      <c r="N2175" s="2" t="s">
        <v>58</v>
      </c>
      <c r="O2175" s="13" t="s">
        <v>7</v>
      </c>
      <c r="P2175" s="23" t="s">
        <v>8</v>
      </c>
    </row>
    <row r="2176" spans="1:16" x14ac:dyDescent="0.25">
      <c r="A2176" s="43" t="s">
        <v>0</v>
      </c>
      <c r="B2176" s="13" t="s">
        <v>1</v>
      </c>
      <c r="C2176" s="13" t="s">
        <v>3656</v>
      </c>
      <c r="D2176" s="13" t="s">
        <v>3657</v>
      </c>
      <c r="E2176" s="19">
        <v>44000</v>
      </c>
      <c r="F2176" s="36">
        <v>0</v>
      </c>
      <c r="G2176" s="2" t="s">
        <v>3</v>
      </c>
      <c r="H2176" s="1" t="s">
        <v>30296</v>
      </c>
      <c r="I2176" s="14" t="s">
        <v>30296</v>
      </c>
      <c r="J2176" s="13" t="s">
        <v>24</v>
      </c>
      <c r="K2176" s="13" t="s">
        <v>112</v>
      </c>
      <c r="L2176" s="13" t="s">
        <v>1518</v>
      </c>
      <c r="M2176" s="2" t="s">
        <v>13</v>
      </c>
      <c r="N2176" s="2" t="s">
        <v>6</v>
      </c>
      <c r="O2176" s="13" t="s">
        <v>14</v>
      </c>
      <c r="P2176" s="23" t="s">
        <v>8</v>
      </c>
    </row>
    <row r="2177" spans="1:16" x14ac:dyDescent="0.25">
      <c r="A2177" s="43" t="s">
        <v>48</v>
      </c>
      <c r="B2177" s="13" t="s">
        <v>98</v>
      </c>
      <c r="C2177" s="13" t="s">
        <v>2659</v>
      </c>
      <c r="D2177" s="14" t="s">
        <v>30296</v>
      </c>
      <c r="E2177" s="19">
        <v>120000</v>
      </c>
      <c r="F2177" s="37">
        <v>0</v>
      </c>
      <c r="G2177" s="2" t="s">
        <v>3</v>
      </c>
      <c r="H2177" s="1" t="s">
        <v>30296</v>
      </c>
      <c r="I2177" s="14" t="s">
        <v>30296</v>
      </c>
      <c r="J2177" s="13" t="s">
        <v>24</v>
      </c>
      <c r="K2177" s="13" t="s">
        <v>137</v>
      </c>
      <c r="L2177" s="13" t="s">
        <v>1115</v>
      </c>
      <c r="M2177" s="2" t="s">
        <v>58</v>
      </c>
      <c r="N2177" s="2" t="s">
        <v>58</v>
      </c>
      <c r="O2177" s="13" t="s">
        <v>3330</v>
      </c>
      <c r="P2177" s="23" t="s">
        <v>8</v>
      </c>
    </row>
    <row r="2178" spans="1:16" x14ac:dyDescent="0.25">
      <c r="A2178" s="43" t="s">
        <v>48</v>
      </c>
      <c r="B2178" s="13" t="s">
        <v>147</v>
      </c>
      <c r="C2178" s="13" t="s">
        <v>3658</v>
      </c>
      <c r="D2178" s="14" t="s">
        <v>30296</v>
      </c>
      <c r="E2178" s="19">
        <v>46000</v>
      </c>
      <c r="F2178" s="36">
        <v>0</v>
      </c>
      <c r="G2178" s="2" t="s">
        <v>3</v>
      </c>
      <c r="H2178" s="1" t="s">
        <v>30296</v>
      </c>
      <c r="I2178" s="14" t="s">
        <v>30296</v>
      </c>
      <c r="J2178" s="13" t="s">
        <v>24</v>
      </c>
      <c r="K2178" s="13" t="s">
        <v>137</v>
      </c>
      <c r="L2178" s="13" t="s">
        <v>3659</v>
      </c>
      <c r="M2178" s="2" t="s">
        <v>58</v>
      </c>
      <c r="N2178" s="2" t="s">
        <v>6</v>
      </c>
      <c r="O2178" s="13" t="s">
        <v>14</v>
      </c>
      <c r="P2178" s="23" t="s">
        <v>8</v>
      </c>
    </row>
    <row r="2179" spans="1:16" x14ac:dyDescent="0.25">
      <c r="A2179" s="43" t="s">
        <v>0</v>
      </c>
      <c r="B2179" s="13" t="s">
        <v>116</v>
      </c>
      <c r="C2179" s="13" t="s">
        <v>2090</v>
      </c>
      <c r="D2179" s="14" t="s">
        <v>30296</v>
      </c>
      <c r="E2179" s="19">
        <v>61500</v>
      </c>
      <c r="F2179" s="36">
        <v>0</v>
      </c>
      <c r="G2179" s="2" t="s">
        <v>3</v>
      </c>
      <c r="H2179" s="1" t="s">
        <v>30296</v>
      </c>
      <c r="I2179" s="14" t="s">
        <v>30296</v>
      </c>
      <c r="J2179" s="13" t="s">
        <v>24</v>
      </c>
      <c r="K2179" s="13" t="s">
        <v>721</v>
      </c>
      <c r="L2179" s="13" t="s">
        <v>3660</v>
      </c>
      <c r="M2179" s="2" t="s">
        <v>6</v>
      </c>
      <c r="N2179" s="2" t="s">
        <v>6</v>
      </c>
      <c r="O2179" s="13" t="s">
        <v>14</v>
      </c>
      <c r="P2179" s="23" t="s">
        <v>8</v>
      </c>
    </row>
    <row r="2180" spans="1:16" x14ac:dyDescent="0.25">
      <c r="A2180" s="43" t="s">
        <v>0</v>
      </c>
      <c r="B2180" s="13" t="s">
        <v>375</v>
      </c>
      <c r="C2180" s="13" t="s">
        <v>3661</v>
      </c>
      <c r="D2180" s="14" t="s">
        <v>30296</v>
      </c>
      <c r="E2180" s="19">
        <v>82500</v>
      </c>
      <c r="F2180" s="36">
        <v>500</v>
      </c>
      <c r="G2180" s="2" t="s">
        <v>3</v>
      </c>
      <c r="H2180" s="1" t="s">
        <v>30296</v>
      </c>
      <c r="I2180" s="13" t="s">
        <v>3662</v>
      </c>
      <c r="J2180" s="13" t="s">
        <v>24</v>
      </c>
      <c r="K2180" s="13" t="s">
        <v>137</v>
      </c>
      <c r="L2180" s="13" t="s">
        <v>137</v>
      </c>
      <c r="M2180" s="2" t="s">
        <v>13</v>
      </c>
      <c r="N2180" s="2" t="s">
        <v>6</v>
      </c>
      <c r="O2180" s="13" t="s">
        <v>14</v>
      </c>
      <c r="P2180" s="23" t="s">
        <v>8</v>
      </c>
    </row>
    <row r="2181" spans="1:16" x14ac:dyDescent="0.25">
      <c r="A2181" s="43" t="s">
        <v>0</v>
      </c>
      <c r="B2181" s="13" t="s">
        <v>116</v>
      </c>
      <c r="C2181" s="13" t="s">
        <v>3663</v>
      </c>
      <c r="D2181" s="13" t="s">
        <v>3664</v>
      </c>
      <c r="E2181" s="19">
        <v>68000</v>
      </c>
      <c r="F2181" s="36">
        <v>0</v>
      </c>
      <c r="G2181" s="2" t="s">
        <v>3</v>
      </c>
      <c r="H2181" s="1" t="s">
        <v>30296</v>
      </c>
      <c r="I2181" s="14" t="s">
        <v>30296</v>
      </c>
      <c r="J2181" s="13" t="s">
        <v>24</v>
      </c>
      <c r="K2181" s="13" t="s">
        <v>137</v>
      </c>
      <c r="L2181" s="13" t="s">
        <v>3665</v>
      </c>
      <c r="M2181" s="2" t="s">
        <v>13</v>
      </c>
      <c r="N2181" s="2" t="s">
        <v>6</v>
      </c>
      <c r="O2181" s="13" t="s">
        <v>14</v>
      </c>
      <c r="P2181" s="23" t="s">
        <v>33</v>
      </c>
    </row>
    <row r="2182" spans="1:16" x14ac:dyDescent="0.25">
      <c r="A2182" s="43" t="s">
        <v>0</v>
      </c>
      <c r="B2182" s="13" t="s">
        <v>22</v>
      </c>
      <c r="C2182" s="13" t="s">
        <v>3666</v>
      </c>
      <c r="D2182" s="14" t="s">
        <v>30296</v>
      </c>
      <c r="E2182" s="19">
        <v>38000</v>
      </c>
      <c r="F2182" s="36">
        <v>0</v>
      </c>
      <c r="G2182" s="2" t="s">
        <v>3</v>
      </c>
      <c r="H2182" s="1" t="s">
        <v>30296</v>
      </c>
      <c r="I2182" s="14" t="s">
        <v>30296</v>
      </c>
      <c r="J2182" s="13" t="s">
        <v>24</v>
      </c>
      <c r="K2182" s="13" t="s">
        <v>210</v>
      </c>
      <c r="L2182" s="13" t="s">
        <v>211</v>
      </c>
      <c r="M2182" s="2" t="s">
        <v>6</v>
      </c>
      <c r="N2182" s="2" t="s">
        <v>6</v>
      </c>
      <c r="O2182" s="13" t="s">
        <v>14</v>
      </c>
      <c r="P2182" s="23" t="s">
        <v>33</v>
      </c>
    </row>
    <row r="2183" spans="1:16" x14ac:dyDescent="0.25">
      <c r="A2183" s="43" t="s">
        <v>42</v>
      </c>
      <c r="B2183" s="13" t="s">
        <v>9</v>
      </c>
      <c r="C2183" s="13" t="s">
        <v>3667</v>
      </c>
      <c r="D2183" s="13" t="s">
        <v>3668</v>
      </c>
      <c r="E2183" s="19">
        <v>130000</v>
      </c>
      <c r="F2183" s="36">
        <v>0</v>
      </c>
      <c r="G2183" s="2" t="s">
        <v>71</v>
      </c>
      <c r="H2183" s="1" t="s">
        <v>30296</v>
      </c>
      <c r="I2183" s="14" t="s">
        <v>30296</v>
      </c>
      <c r="J2183" s="13" t="s">
        <v>72</v>
      </c>
      <c r="K2183" s="14" t="s">
        <v>30296</v>
      </c>
      <c r="L2183" s="13" t="s">
        <v>278</v>
      </c>
      <c r="M2183" s="2" t="s">
        <v>47</v>
      </c>
      <c r="N2183" s="2" t="s">
        <v>47</v>
      </c>
      <c r="O2183" s="13" t="s">
        <v>83</v>
      </c>
      <c r="P2183" s="23" t="s">
        <v>33</v>
      </c>
    </row>
    <row r="2184" spans="1:16" x14ac:dyDescent="0.25">
      <c r="A2184" s="43" t="s">
        <v>0</v>
      </c>
      <c r="B2184" s="13" t="s">
        <v>1</v>
      </c>
      <c r="C2184" s="13" t="s">
        <v>3669</v>
      </c>
      <c r="D2184" s="13" t="s">
        <v>3670</v>
      </c>
      <c r="E2184" s="19">
        <v>65000</v>
      </c>
      <c r="F2184" s="36">
        <v>2000</v>
      </c>
      <c r="G2184" s="2" t="s">
        <v>3</v>
      </c>
      <c r="H2184" s="1" t="s">
        <v>30296</v>
      </c>
      <c r="I2184" s="14" t="s">
        <v>30296</v>
      </c>
      <c r="J2184" s="13" t="s">
        <v>24</v>
      </c>
      <c r="K2184" s="13" t="s">
        <v>109</v>
      </c>
      <c r="L2184" s="13" t="s">
        <v>115</v>
      </c>
      <c r="M2184" s="2" t="s">
        <v>13</v>
      </c>
      <c r="N2184" s="2" t="s">
        <v>21</v>
      </c>
      <c r="O2184" s="13" t="s">
        <v>14</v>
      </c>
      <c r="P2184" s="23" t="s">
        <v>15</v>
      </c>
    </row>
    <row r="2185" spans="1:16" x14ac:dyDescent="0.25">
      <c r="A2185" s="43" t="s">
        <v>48</v>
      </c>
      <c r="B2185" s="13" t="s">
        <v>147</v>
      </c>
      <c r="C2185" s="13" t="s">
        <v>3671</v>
      </c>
      <c r="D2185" s="14" t="s">
        <v>30296</v>
      </c>
      <c r="E2185" s="19">
        <v>150000</v>
      </c>
      <c r="F2185" s="36">
        <v>0</v>
      </c>
      <c r="G2185" s="2" t="s">
        <v>3</v>
      </c>
      <c r="H2185" s="1" t="s">
        <v>30296</v>
      </c>
      <c r="I2185" s="13" t="s">
        <v>3672</v>
      </c>
      <c r="J2185" s="13" t="s">
        <v>24</v>
      </c>
      <c r="K2185" s="13" t="s">
        <v>137</v>
      </c>
      <c r="L2185" s="13" t="s">
        <v>137</v>
      </c>
      <c r="M2185" s="2" t="s">
        <v>58</v>
      </c>
      <c r="N2185" s="2" t="s">
        <v>6</v>
      </c>
      <c r="O2185" s="13" t="s">
        <v>14</v>
      </c>
      <c r="P2185" s="23" t="s">
        <v>33</v>
      </c>
    </row>
    <row r="2186" spans="1:16" x14ac:dyDescent="0.25">
      <c r="A2186" s="43" t="s">
        <v>42</v>
      </c>
      <c r="B2186" s="13" t="s">
        <v>250</v>
      </c>
      <c r="C2186" s="13" t="s">
        <v>3478</v>
      </c>
      <c r="D2186" s="14" t="s">
        <v>30296</v>
      </c>
      <c r="E2186" s="19">
        <v>85000</v>
      </c>
      <c r="F2186" s="36">
        <v>17000</v>
      </c>
      <c r="G2186" s="2" t="s">
        <v>3</v>
      </c>
      <c r="H2186" s="1" t="s">
        <v>30296</v>
      </c>
      <c r="I2186" s="14" t="s">
        <v>30296</v>
      </c>
      <c r="J2186" s="13" t="s">
        <v>24</v>
      </c>
      <c r="K2186" s="13" t="s">
        <v>25</v>
      </c>
      <c r="L2186" s="13" t="s">
        <v>421</v>
      </c>
      <c r="M2186" s="2" t="s">
        <v>47</v>
      </c>
      <c r="N2186" s="2" t="s">
        <v>47</v>
      </c>
      <c r="O2186" s="13" t="s">
        <v>7</v>
      </c>
      <c r="P2186" s="23" t="s">
        <v>8</v>
      </c>
    </row>
    <row r="2187" spans="1:16" x14ac:dyDescent="0.25">
      <c r="A2187" s="43" t="s">
        <v>42</v>
      </c>
      <c r="B2187" s="13" t="s">
        <v>75</v>
      </c>
      <c r="C2187" s="13" t="s">
        <v>53</v>
      </c>
      <c r="D2187" s="14" t="s">
        <v>30296</v>
      </c>
      <c r="E2187" s="19">
        <v>38000</v>
      </c>
      <c r="F2187" s="36">
        <v>2000</v>
      </c>
      <c r="G2187" s="2" t="s">
        <v>3</v>
      </c>
      <c r="H2187" s="1" t="s">
        <v>30296</v>
      </c>
      <c r="I2187" s="14" t="s">
        <v>30296</v>
      </c>
      <c r="J2187" s="13" t="s">
        <v>24</v>
      </c>
      <c r="K2187" s="13" t="s">
        <v>615</v>
      </c>
      <c r="L2187" s="13" t="s">
        <v>3673</v>
      </c>
      <c r="M2187" s="2" t="s">
        <v>58</v>
      </c>
      <c r="N2187" s="2" t="s">
        <v>13</v>
      </c>
      <c r="O2187" s="13" t="s">
        <v>7</v>
      </c>
      <c r="P2187" s="23" t="s">
        <v>8</v>
      </c>
    </row>
    <row r="2188" spans="1:16" x14ac:dyDescent="0.25">
      <c r="A2188" s="43" t="s">
        <v>48</v>
      </c>
      <c r="B2188" s="13" t="s">
        <v>1</v>
      </c>
      <c r="C2188" s="13" t="s">
        <v>3674</v>
      </c>
      <c r="D2188" s="14" t="s">
        <v>30296</v>
      </c>
      <c r="E2188" s="19">
        <v>52000</v>
      </c>
      <c r="F2188" s="37">
        <v>0</v>
      </c>
      <c r="G2188" s="2" t="s">
        <v>3</v>
      </c>
      <c r="H2188" s="1" t="s">
        <v>30296</v>
      </c>
      <c r="I2188" s="14" t="s">
        <v>30296</v>
      </c>
      <c r="J2188" s="13" t="s">
        <v>24</v>
      </c>
      <c r="K2188" s="13" t="s">
        <v>863</v>
      </c>
      <c r="L2188" s="13" t="s">
        <v>864</v>
      </c>
      <c r="M2188" s="2" t="s">
        <v>6</v>
      </c>
      <c r="N2188" s="2" t="s">
        <v>13</v>
      </c>
      <c r="O2188" s="13" t="s">
        <v>7</v>
      </c>
      <c r="P2188" s="23" t="s">
        <v>33</v>
      </c>
    </row>
    <row r="2189" spans="1:16" x14ac:dyDescent="0.25">
      <c r="A2189" s="43" t="s">
        <v>48</v>
      </c>
      <c r="B2189" s="13" t="s">
        <v>1</v>
      </c>
      <c r="C2189" s="13" t="s">
        <v>3675</v>
      </c>
      <c r="D2189" s="14" t="s">
        <v>30296</v>
      </c>
      <c r="E2189" s="19">
        <v>50000</v>
      </c>
      <c r="F2189" s="36">
        <v>0</v>
      </c>
      <c r="G2189" s="2" t="s">
        <v>3</v>
      </c>
      <c r="H2189" s="1" t="s">
        <v>30296</v>
      </c>
      <c r="I2189" s="14" t="s">
        <v>30296</v>
      </c>
      <c r="J2189" s="13" t="s">
        <v>24</v>
      </c>
      <c r="K2189" s="13" t="s">
        <v>81</v>
      </c>
      <c r="L2189" s="13" t="s">
        <v>82</v>
      </c>
      <c r="M2189" s="2" t="s">
        <v>58</v>
      </c>
      <c r="N2189" s="2" t="s">
        <v>13</v>
      </c>
      <c r="O2189" s="13" t="s">
        <v>7</v>
      </c>
      <c r="P2189" s="23" t="s">
        <v>8</v>
      </c>
    </row>
    <row r="2190" spans="1:16" x14ac:dyDescent="0.25">
      <c r="A2190" s="43" t="s">
        <v>42</v>
      </c>
      <c r="B2190" s="13" t="s">
        <v>122</v>
      </c>
      <c r="C2190" s="13" t="s">
        <v>3676</v>
      </c>
      <c r="D2190" s="14" t="s">
        <v>30296</v>
      </c>
      <c r="E2190" s="19">
        <v>25000</v>
      </c>
      <c r="F2190" s="37">
        <v>0</v>
      </c>
      <c r="G2190" s="2" t="s">
        <v>3</v>
      </c>
      <c r="H2190" s="1" t="s">
        <v>30296</v>
      </c>
      <c r="I2190" s="14" t="s">
        <v>30296</v>
      </c>
      <c r="J2190" s="13" t="s">
        <v>24</v>
      </c>
      <c r="K2190" s="13" t="s">
        <v>56</v>
      </c>
      <c r="L2190" s="13" t="s">
        <v>94</v>
      </c>
      <c r="M2190" s="2" t="s">
        <v>58</v>
      </c>
      <c r="N2190" s="2" t="s">
        <v>21</v>
      </c>
      <c r="O2190" s="13" t="s">
        <v>7</v>
      </c>
      <c r="P2190" s="23" t="s">
        <v>8</v>
      </c>
    </row>
    <row r="2191" spans="1:16" x14ac:dyDescent="0.25">
      <c r="A2191" s="43" t="s">
        <v>0</v>
      </c>
      <c r="B2191" s="13" t="s">
        <v>147</v>
      </c>
      <c r="C2191" s="13" t="s">
        <v>749</v>
      </c>
      <c r="D2191" s="14" t="s">
        <v>30296</v>
      </c>
      <c r="E2191" s="19">
        <v>55000</v>
      </c>
      <c r="F2191" s="37">
        <v>0</v>
      </c>
      <c r="G2191" s="2" t="s">
        <v>3</v>
      </c>
      <c r="H2191" s="1" t="s">
        <v>30296</v>
      </c>
      <c r="I2191" s="14" t="s">
        <v>30296</v>
      </c>
      <c r="J2191" s="13" t="s">
        <v>24</v>
      </c>
      <c r="K2191" s="13" t="s">
        <v>89</v>
      </c>
      <c r="L2191" s="13" t="s">
        <v>90</v>
      </c>
      <c r="M2191" s="2" t="s">
        <v>6</v>
      </c>
      <c r="N2191" s="2" t="s">
        <v>6</v>
      </c>
      <c r="O2191" s="13" t="s">
        <v>14</v>
      </c>
      <c r="P2191" s="23" t="s">
        <v>8</v>
      </c>
    </row>
    <row r="2192" spans="1:16" x14ac:dyDescent="0.25">
      <c r="A2192" s="43" t="s">
        <v>68</v>
      </c>
      <c r="B2192" s="13" t="s">
        <v>116</v>
      </c>
      <c r="C2192" s="13" t="s">
        <v>3677</v>
      </c>
      <c r="D2192" s="13" t="s">
        <v>3678</v>
      </c>
      <c r="E2192" s="19">
        <v>57000</v>
      </c>
      <c r="F2192" s="36">
        <v>2000</v>
      </c>
      <c r="G2192" s="2" t="s">
        <v>3</v>
      </c>
      <c r="H2192" s="1" t="s">
        <v>30296</v>
      </c>
      <c r="I2192" s="14" t="s">
        <v>30296</v>
      </c>
      <c r="J2192" s="13" t="s">
        <v>24</v>
      </c>
      <c r="K2192" s="13" t="s">
        <v>210</v>
      </c>
      <c r="L2192" s="13" t="s">
        <v>211</v>
      </c>
      <c r="M2192" s="2" t="s">
        <v>21</v>
      </c>
      <c r="N2192" s="2" t="s">
        <v>21</v>
      </c>
      <c r="O2192" s="13" t="s">
        <v>14</v>
      </c>
      <c r="P2192" s="23" t="s">
        <v>8</v>
      </c>
    </row>
    <row r="2193" spans="1:16" x14ac:dyDescent="0.25">
      <c r="A2193" s="43" t="s">
        <v>48</v>
      </c>
      <c r="B2193" s="13" t="s">
        <v>98</v>
      </c>
      <c r="C2193" s="13" t="s">
        <v>3679</v>
      </c>
      <c r="D2193" s="13" t="s">
        <v>688</v>
      </c>
      <c r="E2193" s="19">
        <v>77922</v>
      </c>
      <c r="F2193" s="36">
        <v>0</v>
      </c>
      <c r="G2193" s="2" t="s">
        <v>3</v>
      </c>
      <c r="H2193" s="1" t="s">
        <v>30296</v>
      </c>
      <c r="I2193" s="14" t="s">
        <v>30296</v>
      </c>
      <c r="J2193" s="13" t="s">
        <v>24</v>
      </c>
      <c r="K2193" s="13" t="s">
        <v>86</v>
      </c>
      <c r="L2193" s="13" t="s">
        <v>3680</v>
      </c>
      <c r="M2193" s="2" t="s">
        <v>58</v>
      </c>
      <c r="N2193" s="2" t="s">
        <v>58</v>
      </c>
      <c r="O2193" s="13" t="s">
        <v>7</v>
      </c>
      <c r="P2193" s="23" t="s">
        <v>8</v>
      </c>
    </row>
    <row r="2194" spans="1:16" x14ac:dyDescent="0.25">
      <c r="A2194" s="43" t="s">
        <v>48</v>
      </c>
      <c r="B2194" s="13" t="s">
        <v>22</v>
      </c>
      <c r="C2194" s="13" t="s">
        <v>80</v>
      </c>
      <c r="D2194" s="14" t="s">
        <v>30296</v>
      </c>
      <c r="E2194" s="19">
        <v>55000</v>
      </c>
      <c r="F2194" s="37">
        <v>0</v>
      </c>
      <c r="G2194" s="2" t="s">
        <v>71</v>
      </c>
      <c r="H2194" s="1" t="s">
        <v>30296</v>
      </c>
      <c r="I2194" s="14" t="s">
        <v>30296</v>
      </c>
      <c r="J2194" s="13" t="s">
        <v>72</v>
      </c>
      <c r="K2194" s="14" t="s">
        <v>30296</v>
      </c>
      <c r="L2194" s="13" t="s">
        <v>97</v>
      </c>
      <c r="M2194" s="2" t="s">
        <v>58</v>
      </c>
      <c r="N2194" s="2" t="s">
        <v>58</v>
      </c>
      <c r="O2194" s="13" t="s">
        <v>7</v>
      </c>
      <c r="P2194" s="23" t="s">
        <v>8</v>
      </c>
    </row>
    <row r="2195" spans="1:16" x14ac:dyDescent="0.25">
      <c r="A2195" s="43" t="s">
        <v>48</v>
      </c>
      <c r="B2195" s="13" t="s">
        <v>116</v>
      </c>
      <c r="C2195" s="13" t="s">
        <v>3681</v>
      </c>
      <c r="D2195" s="14" t="s">
        <v>30296</v>
      </c>
      <c r="E2195" s="19">
        <v>120000</v>
      </c>
      <c r="F2195" s="36">
        <v>20000</v>
      </c>
      <c r="G2195" s="2" t="s">
        <v>3</v>
      </c>
      <c r="H2195" s="1" t="s">
        <v>30296</v>
      </c>
      <c r="I2195" s="13" t="s">
        <v>3682</v>
      </c>
      <c r="J2195" s="13" t="s">
        <v>24</v>
      </c>
      <c r="K2195" s="13" t="s">
        <v>86</v>
      </c>
      <c r="L2195" s="13" t="s">
        <v>3683</v>
      </c>
      <c r="M2195" s="2" t="s">
        <v>58</v>
      </c>
      <c r="N2195" s="2" t="s">
        <v>58</v>
      </c>
      <c r="O2195" s="13" t="s">
        <v>7</v>
      </c>
      <c r="P2195" s="23" t="s">
        <v>8</v>
      </c>
    </row>
    <row r="2196" spans="1:16" x14ac:dyDescent="0.25">
      <c r="A2196" s="43" t="s">
        <v>42</v>
      </c>
      <c r="B2196" s="13" t="s">
        <v>219</v>
      </c>
      <c r="C2196" s="13" t="s">
        <v>3684</v>
      </c>
      <c r="D2196" s="14" t="s">
        <v>30296</v>
      </c>
      <c r="E2196" s="19">
        <v>121000</v>
      </c>
      <c r="F2196" s="36">
        <v>15000</v>
      </c>
      <c r="G2196" s="2" t="s">
        <v>3</v>
      </c>
      <c r="H2196" s="1" t="s">
        <v>30296</v>
      </c>
      <c r="I2196" s="14" t="s">
        <v>30296</v>
      </c>
      <c r="J2196" s="13" t="s">
        <v>24</v>
      </c>
      <c r="K2196" s="13" t="s">
        <v>25</v>
      </c>
      <c r="L2196" s="13" t="s">
        <v>421</v>
      </c>
      <c r="M2196" s="2" t="s">
        <v>47</v>
      </c>
      <c r="N2196" s="2" t="s">
        <v>47</v>
      </c>
      <c r="O2196" s="13" t="s">
        <v>14</v>
      </c>
      <c r="P2196" s="23" t="s">
        <v>8</v>
      </c>
    </row>
    <row r="2197" spans="1:16" x14ac:dyDescent="0.25">
      <c r="A2197" s="43" t="s">
        <v>189</v>
      </c>
      <c r="B2197" s="13" t="s">
        <v>98</v>
      </c>
      <c r="C2197" s="13" t="s">
        <v>3685</v>
      </c>
      <c r="D2197" s="14" t="s">
        <v>30296</v>
      </c>
      <c r="E2197" s="19">
        <v>124000</v>
      </c>
      <c r="F2197" s="36">
        <v>0</v>
      </c>
      <c r="G2197" s="2" t="s">
        <v>3</v>
      </c>
      <c r="H2197" s="1" t="s">
        <v>30296</v>
      </c>
      <c r="I2197" s="14" t="s">
        <v>30296</v>
      </c>
      <c r="J2197" s="13" t="s">
        <v>24</v>
      </c>
      <c r="K2197" s="13" t="s">
        <v>583</v>
      </c>
      <c r="L2197" s="13" t="s">
        <v>1697</v>
      </c>
      <c r="M2197" s="2" t="s">
        <v>47</v>
      </c>
      <c r="N2197" s="2" t="s">
        <v>47</v>
      </c>
      <c r="O2197" s="13" t="s">
        <v>7</v>
      </c>
      <c r="P2197" s="23" t="s">
        <v>8</v>
      </c>
    </row>
    <row r="2198" spans="1:16" x14ac:dyDescent="0.25">
      <c r="A2198" s="43" t="s">
        <v>0</v>
      </c>
      <c r="B2198" s="13" t="s">
        <v>9</v>
      </c>
      <c r="C2198" s="13" t="s">
        <v>3686</v>
      </c>
      <c r="D2198" s="13" t="s">
        <v>3687</v>
      </c>
      <c r="E2198" s="19">
        <v>95000</v>
      </c>
      <c r="F2198" s="36">
        <v>1000</v>
      </c>
      <c r="G2198" s="2" t="s">
        <v>3</v>
      </c>
      <c r="H2198" s="1" t="s">
        <v>30296</v>
      </c>
      <c r="I2198" s="14" t="s">
        <v>30296</v>
      </c>
      <c r="J2198" s="13" t="s">
        <v>24</v>
      </c>
      <c r="K2198" s="13" t="s">
        <v>4</v>
      </c>
      <c r="L2198" s="13" t="s">
        <v>1546</v>
      </c>
      <c r="M2198" s="2" t="s">
        <v>13</v>
      </c>
      <c r="N2198" s="2" t="s">
        <v>13</v>
      </c>
      <c r="O2198" s="13" t="s">
        <v>14</v>
      </c>
      <c r="P2198" s="23" t="s">
        <v>8</v>
      </c>
    </row>
    <row r="2199" spans="1:16" x14ac:dyDescent="0.25">
      <c r="A2199" s="43" t="s">
        <v>48</v>
      </c>
      <c r="B2199" s="13" t="s">
        <v>22</v>
      </c>
      <c r="C2199" s="13" t="s">
        <v>3688</v>
      </c>
      <c r="D2199" s="14" t="s">
        <v>30296</v>
      </c>
      <c r="E2199" s="19">
        <v>84000</v>
      </c>
      <c r="F2199" s="36">
        <v>0</v>
      </c>
      <c r="G2199" s="2" t="s">
        <v>3</v>
      </c>
      <c r="H2199" s="1" t="s">
        <v>30296</v>
      </c>
      <c r="I2199" s="14" t="s">
        <v>30296</v>
      </c>
      <c r="J2199" s="13" t="s">
        <v>24</v>
      </c>
      <c r="K2199" s="13" t="s">
        <v>109</v>
      </c>
      <c r="L2199" s="13" t="s">
        <v>110</v>
      </c>
      <c r="M2199" s="2" t="s">
        <v>58</v>
      </c>
      <c r="N2199" s="2" t="s">
        <v>13</v>
      </c>
      <c r="O2199" s="13" t="s">
        <v>7</v>
      </c>
      <c r="P2199" s="23" t="s">
        <v>33</v>
      </c>
    </row>
    <row r="2200" spans="1:16" x14ac:dyDescent="0.25">
      <c r="A2200" s="43" t="s">
        <v>257</v>
      </c>
      <c r="B2200" s="13" t="s">
        <v>69</v>
      </c>
      <c r="C2200" s="13" t="s">
        <v>3689</v>
      </c>
      <c r="D2200" s="14" t="s">
        <v>30296</v>
      </c>
      <c r="E2200" s="19">
        <v>86000</v>
      </c>
      <c r="F2200" s="37">
        <v>0</v>
      </c>
      <c r="G2200" s="2" t="s">
        <v>3</v>
      </c>
      <c r="H2200" s="1" t="s">
        <v>30296</v>
      </c>
      <c r="I2200" s="14" t="s">
        <v>30296</v>
      </c>
      <c r="J2200" s="13" t="s">
        <v>24</v>
      </c>
      <c r="K2200" s="13" t="s">
        <v>66</v>
      </c>
      <c r="L2200" s="13" t="s">
        <v>121</v>
      </c>
      <c r="M2200" s="2" t="s">
        <v>259</v>
      </c>
      <c r="N2200" s="2" t="s">
        <v>58</v>
      </c>
      <c r="O2200" s="13" t="s">
        <v>14</v>
      </c>
      <c r="P2200" s="23" t="s">
        <v>8</v>
      </c>
    </row>
    <row r="2201" spans="1:16" x14ac:dyDescent="0.25">
      <c r="A2201" s="43" t="s">
        <v>0</v>
      </c>
      <c r="B2201" s="13" t="s">
        <v>22</v>
      </c>
      <c r="C2201" s="13" t="s">
        <v>185</v>
      </c>
      <c r="D2201" s="14" t="s">
        <v>30296</v>
      </c>
      <c r="E2201" s="19">
        <v>65000</v>
      </c>
      <c r="F2201" s="37">
        <v>0</v>
      </c>
      <c r="G2201" s="2" t="s">
        <v>3</v>
      </c>
      <c r="H2201" s="1" t="s">
        <v>30296</v>
      </c>
      <c r="I2201" s="14" t="s">
        <v>30296</v>
      </c>
      <c r="J2201" s="13" t="s">
        <v>24</v>
      </c>
      <c r="K2201" s="13" t="s">
        <v>81</v>
      </c>
      <c r="L2201" s="13" t="s">
        <v>82</v>
      </c>
      <c r="M2201" s="2" t="s">
        <v>58</v>
      </c>
      <c r="N2201" s="2" t="s">
        <v>13</v>
      </c>
      <c r="O2201" s="13" t="s">
        <v>14</v>
      </c>
      <c r="P2201" s="23" t="s">
        <v>8</v>
      </c>
    </row>
    <row r="2202" spans="1:16" x14ac:dyDescent="0.25">
      <c r="A2202" s="43" t="s">
        <v>0</v>
      </c>
      <c r="B2202" s="13" t="s">
        <v>98</v>
      </c>
      <c r="C2202" s="13" t="s">
        <v>3690</v>
      </c>
      <c r="D2202" s="14" t="s">
        <v>30296</v>
      </c>
      <c r="E2202" s="19">
        <v>43000</v>
      </c>
      <c r="F2202" s="36">
        <v>0</v>
      </c>
      <c r="G2202" s="2" t="s">
        <v>3</v>
      </c>
      <c r="H2202" s="1" t="s">
        <v>30296</v>
      </c>
      <c r="I2202" s="14" t="s">
        <v>30296</v>
      </c>
      <c r="J2202" s="13" t="s">
        <v>557</v>
      </c>
      <c r="K2202" s="13" t="s">
        <v>1414</v>
      </c>
      <c r="L2202" s="13" t="s">
        <v>2223</v>
      </c>
      <c r="M2202" s="2" t="s">
        <v>6</v>
      </c>
      <c r="N2202" s="2" t="s">
        <v>6</v>
      </c>
      <c r="O2202" s="13" t="s">
        <v>14</v>
      </c>
      <c r="P2202" s="23" t="s">
        <v>8</v>
      </c>
    </row>
    <row r="2203" spans="1:16" x14ac:dyDescent="0.25">
      <c r="A2203" s="43" t="s">
        <v>48</v>
      </c>
      <c r="B2203" s="13" t="s">
        <v>69</v>
      </c>
      <c r="C2203" s="13" t="s">
        <v>3691</v>
      </c>
      <c r="D2203" s="14" t="s">
        <v>30296</v>
      </c>
      <c r="E2203" s="19">
        <v>52000</v>
      </c>
      <c r="F2203" s="36">
        <v>0</v>
      </c>
      <c r="G2203" s="2" t="s">
        <v>3</v>
      </c>
      <c r="H2203" s="1" t="s">
        <v>30296</v>
      </c>
      <c r="I2203" s="14" t="s">
        <v>30296</v>
      </c>
      <c r="J2203" s="13" t="s">
        <v>24</v>
      </c>
      <c r="K2203" s="13" t="s">
        <v>86</v>
      </c>
      <c r="L2203" s="13" t="s">
        <v>3692</v>
      </c>
      <c r="M2203" s="2" t="s">
        <v>47</v>
      </c>
      <c r="N2203" s="2" t="s">
        <v>21</v>
      </c>
      <c r="O2203" s="13" t="s">
        <v>14</v>
      </c>
      <c r="P2203" s="23" t="s">
        <v>8</v>
      </c>
    </row>
    <row r="2204" spans="1:16" x14ac:dyDescent="0.25">
      <c r="A2204" s="43" t="s">
        <v>0</v>
      </c>
      <c r="B2204" s="13" t="s">
        <v>116</v>
      </c>
      <c r="C2204" s="13" t="s">
        <v>1103</v>
      </c>
      <c r="D2204" s="14" t="s">
        <v>30296</v>
      </c>
      <c r="E2204" s="19">
        <v>85000</v>
      </c>
      <c r="F2204" s="36">
        <v>21000</v>
      </c>
      <c r="G2204" s="2" t="s">
        <v>3</v>
      </c>
      <c r="H2204" s="1" t="s">
        <v>30296</v>
      </c>
      <c r="I2204" s="13" t="s">
        <v>3693</v>
      </c>
      <c r="J2204" s="13" t="s">
        <v>24</v>
      </c>
      <c r="K2204" s="13" t="s">
        <v>127</v>
      </c>
      <c r="L2204" s="13" t="s">
        <v>3694</v>
      </c>
      <c r="M2204" s="2" t="s">
        <v>6</v>
      </c>
      <c r="N2204" s="2" t="s">
        <v>6</v>
      </c>
      <c r="O2204" s="13" t="s">
        <v>7</v>
      </c>
      <c r="P2204" s="23" t="s">
        <v>33</v>
      </c>
    </row>
    <row r="2205" spans="1:16" x14ac:dyDescent="0.25">
      <c r="A2205" s="43" t="s">
        <v>42</v>
      </c>
      <c r="B2205" s="13" t="s">
        <v>69</v>
      </c>
      <c r="C2205" s="13" t="s">
        <v>3695</v>
      </c>
      <c r="D2205" s="14" t="s">
        <v>30296</v>
      </c>
      <c r="E2205" s="19">
        <v>55000</v>
      </c>
      <c r="F2205" s="37">
        <v>0</v>
      </c>
      <c r="G2205" s="2" t="s">
        <v>3</v>
      </c>
      <c r="H2205" s="1" t="s">
        <v>30296</v>
      </c>
      <c r="I2205" s="14" t="s">
        <v>30296</v>
      </c>
      <c r="J2205" s="13" t="s">
        <v>24</v>
      </c>
      <c r="K2205" s="13" t="s">
        <v>100</v>
      </c>
      <c r="L2205" s="13" t="s">
        <v>3696</v>
      </c>
      <c r="M2205" s="2" t="s">
        <v>58</v>
      </c>
      <c r="N2205" s="2" t="s">
        <v>58</v>
      </c>
      <c r="O2205" s="13" t="s">
        <v>83</v>
      </c>
      <c r="P2205" s="23" t="s">
        <v>8</v>
      </c>
    </row>
    <row r="2206" spans="1:16" x14ac:dyDescent="0.25">
      <c r="A2206" s="43" t="s">
        <v>0</v>
      </c>
      <c r="B2206" s="13" t="s">
        <v>79</v>
      </c>
      <c r="C2206" s="13" t="s">
        <v>3697</v>
      </c>
      <c r="D2206" s="14" t="s">
        <v>30296</v>
      </c>
      <c r="E2206" s="19">
        <v>63000</v>
      </c>
      <c r="F2206" s="36">
        <v>3000</v>
      </c>
      <c r="G2206" s="2" t="s">
        <v>3</v>
      </c>
      <c r="H2206" s="1" t="s">
        <v>30296</v>
      </c>
      <c r="I2206" s="14" t="s">
        <v>30296</v>
      </c>
      <c r="J2206" s="13" t="s">
        <v>24</v>
      </c>
      <c r="K2206" s="13" t="s">
        <v>109</v>
      </c>
      <c r="L2206" s="13" t="s">
        <v>3698</v>
      </c>
      <c r="M2206" s="2" t="s">
        <v>21</v>
      </c>
      <c r="N2206" s="2" t="s">
        <v>21</v>
      </c>
      <c r="O2206" s="13" t="s">
        <v>14</v>
      </c>
      <c r="P2206" s="23" t="s">
        <v>8</v>
      </c>
    </row>
    <row r="2207" spans="1:16" x14ac:dyDescent="0.25">
      <c r="A2207" s="43" t="s">
        <v>42</v>
      </c>
      <c r="B2207" s="13" t="s">
        <v>102</v>
      </c>
      <c r="C2207" s="13" t="s">
        <v>1116</v>
      </c>
      <c r="D2207" s="14" t="s">
        <v>30296</v>
      </c>
      <c r="E2207" s="19">
        <v>40000</v>
      </c>
      <c r="F2207" s="36">
        <v>0</v>
      </c>
      <c r="G2207" s="2" t="s">
        <v>3</v>
      </c>
      <c r="H2207" s="1" t="s">
        <v>30296</v>
      </c>
      <c r="I2207" s="14" t="s">
        <v>30296</v>
      </c>
      <c r="J2207" s="13" t="s">
        <v>24</v>
      </c>
      <c r="K2207" s="13" t="s">
        <v>1072</v>
      </c>
      <c r="L2207" s="13" t="s">
        <v>1570</v>
      </c>
      <c r="M2207" s="2" t="s">
        <v>47</v>
      </c>
      <c r="N2207" s="2" t="s">
        <v>47</v>
      </c>
      <c r="O2207" s="13" t="s">
        <v>14</v>
      </c>
      <c r="P2207" s="23" t="s">
        <v>8</v>
      </c>
    </row>
    <row r="2208" spans="1:16" x14ac:dyDescent="0.25">
      <c r="A2208" s="43" t="s">
        <v>48</v>
      </c>
      <c r="B2208" s="13" t="s">
        <v>902</v>
      </c>
      <c r="C2208" s="13" t="s">
        <v>3699</v>
      </c>
      <c r="D2208" s="14" t="s">
        <v>30296</v>
      </c>
      <c r="E2208" s="19">
        <v>36000</v>
      </c>
      <c r="F2208" s="37">
        <v>0</v>
      </c>
      <c r="G2208" s="2" t="s">
        <v>3</v>
      </c>
      <c r="H2208" s="1" t="s">
        <v>30296</v>
      </c>
      <c r="I2208" s="14" t="s">
        <v>30296</v>
      </c>
      <c r="J2208" s="13" t="s">
        <v>24</v>
      </c>
      <c r="K2208" s="13" t="s">
        <v>66</v>
      </c>
      <c r="L2208" s="13" t="s">
        <v>121</v>
      </c>
      <c r="M2208" s="2" t="s">
        <v>58</v>
      </c>
      <c r="N2208" s="2" t="s">
        <v>13</v>
      </c>
      <c r="O2208" s="13" t="s">
        <v>14</v>
      </c>
      <c r="P2208" s="23" t="s">
        <v>8</v>
      </c>
    </row>
    <row r="2209" spans="1:16" x14ac:dyDescent="0.25">
      <c r="A2209" s="43" t="s">
        <v>48</v>
      </c>
      <c r="B2209" s="13" t="s">
        <v>69</v>
      </c>
      <c r="C2209" s="13" t="s">
        <v>3700</v>
      </c>
      <c r="D2209" s="14" t="s">
        <v>30296</v>
      </c>
      <c r="E2209" s="19">
        <v>46800</v>
      </c>
      <c r="F2209" s="37">
        <v>0</v>
      </c>
      <c r="G2209" s="2" t="s">
        <v>3</v>
      </c>
      <c r="H2209" s="1" t="s">
        <v>30296</v>
      </c>
      <c r="I2209" s="14" t="s">
        <v>30296</v>
      </c>
      <c r="J2209" s="13" t="s">
        <v>24</v>
      </c>
      <c r="K2209" s="13" t="s">
        <v>4</v>
      </c>
      <c r="L2209" s="13" t="s">
        <v>1523</v>
      </c>
      <c r="M2209" s="2" t="s">
        <v>58</v>
      </c>
      <c r="N2209" s="2" t="s">
        <v>13</v>
      </c>
      <c r="O2209" s="13" t="s">
        <v>83</v>
      </c>
      <c r="P2209" s="23" t="s">
        <v>8</v>
      </c>
    </row>
    <row r="2210" spans="1:16" x14ac:dyDescent="0.25">
      <c r="A2210" s="43" t="s">
        <v>0</v>
      </c>
      <c r="B2210" s="13" t="s">
        <v>3701</v>
      </c>
      <c r="C2210" s="13" t="s">
        <v>3702</v>
      </c>
      <c r="D2210" s="14" t="s">
        <v>30296</v>
      </c>
      <c r="E2210" s="19">
        <v>110000</v>
      </c>
      <c r="F2210" s="36">
        <v>14000</v>
      </c>
      <c r="G2210" s="2" t="s">
        <v>3</v>
      </c>
      <c r="H2210" s="1" t="s">
        <v>30296</v>
      </c>
      <c r="I2210" s="14" t="s">
        <v>30296</v>
      </c>
      <c r="J2210" s="13" t="s">
        <v>24</v>
      </c>
      <c r="K2210" s="13" t="s">
        <v>4</v>
      </c>
      <c r="L2210" s="13" t="s">
        <v>2951</v>
      </c>
      <c r="M2210" s="2" t="s">
        <v>58</v>
      </c>
      <c r="N2210" s="2" t="s">
        <v>6</v>
      </c>
      <c r="O2210" s="13" t="s">
        <v>7</v>
      </c>
      <c r="P2210" s="23" t="s">
        <v>8</v>
      </c>
    </row>
    <row r="2211" spans="1:16" x14ac:dyDescent="0.25">
      <c r="A2211" s="43" t="s">
        <v>48</v>
      </c>
      <c r="B2211" s="13" t="s">
        <v>9</v>
      </c>
      <c r="C2211" s="13" t="s">
        <v>1708</v>
      </c>
      <c r="D2211" s="14" t="s">
        <v>30296</v>
      </c>
      <c r="E2211" s="19">
        <v>131000</v>
      </c>
      <c r="F2211" s="36">
        <v>10000</v>
      </c>
      <c r="G2211" s="2" t="s">
        <v>3</v>
      </c>
      <c r="H2211" s="1" t="s">
        <v>30296</v>
      </c>
      <c r="I2211" s="14" t="s">
        <v>30296</v>
      </c>
      <c r="J2211" s="13" t="s">
        <v>24</v>
      </c>
      <c r="K2211" s="13" t="s">
        <v>4</v>
      </c>
      <c r="L2211" s="13" t="s">
        <v>5</v>
      </c>
      <c r="M2211" s="2" t="s">
        <v>58</v>
      </c>
      <c r="N2211" s="2" t="s">
        <v>6</v>
      </c>
      <c r="O2211" s="13" t="s">
        <v>14</v>
      </c>
      <c r="P2211" s="23" t="s">
        <v>33</v>
      </c>
    </row>
    <row r="2212" spans="1:16" x14ac:dyDescent="0.25">
      <c r="A2212" s="43" t="s">
        <v>48</v>
      </c>
      <c r="B2212" s="13" t="s">
        <v>79</v>
      </c>
      <c r="C2212" s="13" t="s">
        <v>3703</v>
      </c>
      <c r="D2212" s="14" t="s">
        <v>30296</v>
      </c>
      <c r="E2212" s="19">
        <v>175000</v>
      </c>
      <c r="F2212" s="36">
        <v>25000</v>
      </c>
      <c r="G2212" s="2" t="s">
        <v>3</v>
      </c>
      <c r="H2212" s="1" t="s">
        <v>30296</v>
      </c>
      <c r="I2212" s="14" t="s">
        <v>30296</v>
      </c>
      <c r="J2212" s="13" t="s">
        <v>24</v>
      </c>
      <c r="K2212" s="13" t="s">
        <v>326</v>
      </c>
      <c r="L2212" s="13" t="s">
        <v>901</v>
      </c>
      <c r="M2212" s="2" t="s">
        <v>58</v>
      </c>
      <c r="N2212" s="2" t="s">
        <v>13</v>
      </c>
      <c r="O2212" s="13" t="s">
        <v>14</v>
      </c>
      <c r="P2212" s="23" t="s">
        <v>33</v>
      </c>
    </row>
    <row r="2213" spans="1:16" x14ac:dyDescent="0.25">
      <c r="A2213" s="43" t="s">
        <v>0</v>
      </c>
      <c r="B2213" s="13" t="s">
        <v>147</v>
      </c>
      <c r="C2213" s="13" t="s">
        <v>2621</v>
      </c>
      <c r="D2213" s="14" t="s">
        <v>30296</v>
      </c>
      <c r="E2213" s="19">
        <v>27950</v>
      </c>
      <c r="F2213" s="36">
        <v>0</v>
      </c>
      <c r="G2213" s="2" t="s">
        <v>11</v>
      </c>
      <c r="H2213" s="1" t="s">
        <v>30296</v>
      </c>
      <c r="I2213" s="14" t="s">
        <v>30296</v>
      </c>
      <c r="J2213" s="13" t="s">
        <v>149</v>
      </c>
      <c r="K2213" s="14" t="s">
        <v>30296</v>
      </c>
      <c r="L2213" s="13" t="s">
        <v>1227</v>
      </c>
      <c r="M2213" s="2" t="s">
        <v>13</v>
      </c>
      <c r="N2213" s="2" t="s">
        <v>13</v>
      </c>
      <c r="O2213" s="13" t="s">
        <v>14</v>
      </c>
      <c r="P2213" s="23" t="s">
        <v>8</v>
      </c>
    </row>
    <row r="2214" spans="1:16" x14ac:dyDescent="0.25">
      <c r="A2214" s="43" t="s">
        <v>68</v>
      </c>
      <c r="B2214" s="13" t="s">
        <v>3704</v>
      </c>
      <c r="C2214" s="13" t="s">
        <v>3705</v>
      </c>
      <c r="D2214" s="14" t="s">
        <v>30296</v>
      </c>
      <c r="E2214" s="19">
        <v>21000</v>
      </c>
      <c r="F2214" s="36">
        <v>0</v>
      </c>
      <c r="G2214" s="2" t="s">
        <v>11</v>
      </c>
      <c r="H2214" s="1" t="s">
        <v>30296</v>
      </c>
      <c r="I2214" s="14" t="s">
        <v>30296</v>
      </c>
      <c r="J2214" s="13" t="s">
        <v>149</v>
      </c>
      <c r="K2214" s="14" t="s">
        <v>30296</v>
      </c>
      <c r="L2214" s="13" t="s">
        <v>3706</v>
      </c>
      <c r="M2214" s="2" t="s">
        <v>21</v>
      </c>
      <c r="N2214" s="2" t="s">
        <v>21</v>
      </c>
      <c r="O2214" s="13" t="s">
        <v>7</v>
      </c>
      <c r="P2214" s="23" t="s">
        <v>8</v>
      </c>
    </row>
    <row r="2215" spans="1:16" x14ac:dyDescent="0.25">
      <c r="A2215" s="43" t="s">
        <v>0</v>
      </c>
      <c r="B2215" s="13" t="s">
        <v>63</v>
      </c>
      <c r="C2215" s="13" t="s">
        <v>38</v>
      </c>
      <c r="D2215" s="14" t="s">
        <v>30296</v>
      </c>
      <c r="E2215" s="19">
        <v>103000</v>
      </c>
      <c r="F2215" s="37">
        <v>0</v>
      </c>
      <c r="G2215" s="2" t="s">
        <v>3</v>
      </c>
      <c r="H2215" s="1" t="s">
        <v>30296</v>
      </c>
      <c r="I2215" s="14" t="s">
        <v>30296</v>
      </c>
      <c r="J2215" s="13" t="s">
        <v>24</v>
      </c>
      <c r="K2215" s="13" t="s">
        <v>109</v>
      </c>
      <c r="L2215" s="13" t="s">
        <v>115</v>
      </c>
      <c r="M2215" s="2" t="s">
        <v>6</v>
      </c>
      <c r="N2215" s="2" t="s">
        <v>21</v>
      </c>
      <c r="O2215" s="13" t="s">
        <v>7</v>
      </c>
      <c r="P2215" s="24" t="s">
        <v>30296</v>
      </c>
    </row>
    <row r="2216" spans="1:16" x14ac:dyDescent="0.25">
      <c r="A2216" s="43" t="s">
        <v>0</v>
      </c>
      <c r="B2216" s="13" t="s">
        <v>122</v>
      </c>
      <c r="C2216" s="13" t="s">
        <v>3707</v>
      </c>
      <c r="D2216" s="14" t="s">
        <v>30296</v>
      </c>
      <c r="E2216" s="19">
        <v>83000</v>
      </c>
      <c r="F2216" s="37">
        <v>0</v>
      </c>
      <c r="G2216" s="2" t="s">
        <v>3</v>
      </c>
      <c r="H2216" s="1" t="s">
        <v>30296</v>
      </c>
      <c r="I2216" s="14" t="s">
        <v>30296</v>
      </c>
      <c r="J2216" s="13" t="s">
        <v>24</v>
      </c>
      <c r="K2216" s="13" t="s">
        <v>109</v>
      </c>
      <c r="L2216" s="13" t="s">
        <v>176</v>
      </c>
      <c r="M2216" s="2" t="s">
        <v>58</v>
      </c>
      <c r="N2216" s="2" t="s">
        <v>58</v>
      </c>
      <c r="O2216" s="13" t="s">
        <v>14</v>
      </c>
      <c r="P2216" s="23" t="s">
        <v>8</v>
      </c>
    </row>
    <row r="2217" spans="1:16" x14ac:dyDescent="0.25">
      <c r="A2217" s="43" t="s">
        <v>0</v>
      </c>
      <c r="B2217" s="13" t="s">
        <v>75</v>
      </c>
      <c r="C2217" s="13" t="s">
        <v>3708</v>
      </c>
      <c r="D2217" s="13" t="s">
        <v>3709</v>
      </c>
      <c r="E2217" s="19">
        <v>100000</v>
      </c>
      <c r="F2217" s="36">
        <v>20000</v>
      </c>
      <c r="G2217" s="2" t="s">
        <v>3</v>
      </c>
      <c r="H2217" s="1" t="s">
        <v>30296</v>
      </c>
      <c r="I2217" s="14" t="s">
        <v>30296</v>
      </c>
      <c r="J2217" s="13" t="s">
        <v>24</v>
      </c>
      <c r="K2217" s="13" t="s">
        <v>81</v>
      </c>
      <c r="L2217" s="13" t="s">
        <v>82</v>
      </c>
      <c r="M2217" s="2" t="s">
        <v>6</v>
      </c>
      <c r="N2217" s="2" t="s">
        <v>6</v>
      </c>
      <c r="O2217" s="13" t="s">
        <v>14</v>
      </c>
      <c r="P2217" s="23" t="s">
        <v>8</v>
      </c>
    </row>
    <row r="2218" spans="1:16" x14ac:dyDescent="0.25">
      <c r="A2218" s="43" t="s">
        <v>48</v>
      </c>
      <c r="B2218" s="13" t="s">
        <v>1405</v>
      </c>
      <c r="C2218" s="13" t="s">
        <v>3710</v>
      </c>
      <c r="D2218" s="13" t="s">
        <v>3711</v>
      </c>
      <c r="E2218" s="19">
        <v>72000</v>
      </c>
      <c r="F2218" s="36">
        <v>0</v>
      </c>
      <c r="G2218" s="2" t="s">
        <v>3</v>
      </c>
      <c r="H2218" s="1" t="s">
        <v>30296</v>
      </c>
      <c r="I2218" s="14" t="s">
        <v>30296</v>
      </c>
      <c r="J2218" s="13" t="s">
        <v>24</v>
      </c>
      <c r="K2218" s="13" t="s">
        <v>132</v>
      </c>
      <c r="L2218" s="13" t="s">
        <v>3712</v>
      </c>
      <c r="M2218" s="2" t="s">
        <v>58</v>
      </c>
      <c r="N2218" s="2" t="s">
        <v>58</v>
      </c>
      <c r="O2218" s="13" t="s">
        <v>14</v>
      </c>
      <c r="P2218" s="23" t="s">
        <v>8</v>
      </c>
    </row>
    <row r="2219" spans="1:16" x14ac:dyDescent="0.25">
      <c r="A2219" s="43" t="s">
        <v>42</v>
      </c>
      <c r="B2219" s="13" t="s">
        <v>98</v>
      </c>
      <c r="C2219" s="13" t="s">
        <v>3713</v>
      </c>
      <c r="D2219" s="14" t="s">
        <v>30296</v>
      </c>
      <c r="E2219" s="19">
        <v>119915</v>
      </c>
      <c r="F2219" s="36">
        <v>0</v>
      </c>
      <c r="G2219" s="2" t="s">
        <v>71</v>
      </c>
      <c r="H2219" s="1" t="s">
        <v>30296</v>
      </c>
      <c r="I2219" s="14" t="s">
        <v>30296</v>
      </c>
      <c r="J2219" s="13" t="s">
        <v>72</v>
      </c>
      <c r="K2219" s="14" t="s">
        <v>30296</v>
      </c>
      <c r="L2219" s="13" t="s">
        <v>195</v>
      </c>
      <c r="M2219" s="2" t="s">
        <v>47</v>
      </c>
      <c r="N2219" s="2" t="s">
        <v>58</v>
      </c>
      <c r="O2219" s="13" t="s">
        <v>14</v>
      </c>
      <c r="P2219" s="23" t="s">
        <v>8</v>
      </c>
    </row>
    <row r="2220" spans="1:16" x14ac:dyDescent="0.25">
      <c r="A2220" s="43" t="s">
        <v>0</v>
      </c>
      <c r="B2220" s="13" t="s">
        <v>79</v>
      </c>
      <c r="C2220" s="13" t="s">
        <v>593</v>
      </c>
      <c r="D2220" s="13" t="s">
        <v>3714</v>
      </c>
      <c r="E2220" s="19">
        <v>147000</v>
      </c>
      <c r="F2220" s="36">
        <v>0</v>
      </c>
      <c r="G2220" s="2" t="s">
        <v>3</v>
      </c>
      <c r="H2220" s="1" t="s">
        <v>30296</v>
      </c>
      <c r="I2220" s="13" t="s">
        <v>3715</v>
      </c>
      <c r="J2220" s="13" t="s">
        <v>24</v>
      </c>
      <c r="K2220" s="13" t="s">
        <v>100</v>
      </c>
      <c r="L2220" s="13" t="s">
        <v>409</v>
      </c>
      <c r="M2220" s="2" t="s">
        <v>6</v>
      </c>
      <c r="N2220" s="2" t="s">
        <v>6</v>
      </c>
      <c r="O2220" s="13" t="s">
        <v>14</v>
      </c>
      <c r="P2220" s="23" t="s">
        <v>8</v>
      </c>
    </row>
    <row r="2221" spans="1:16" x14ac:dyDescent="0.25">
      <c r="A2221" s="43" t="s">
        <v>0</v>
      </c>
      <c r="B2221" s="13" t="s">
        <v>9</v>
      </c>
      <c r="C2221" s="13" t="s">
        <v>3716</v>
      </c>
      <c r="D2221" s="14" t="s">
        <v>30296</v>
      </c>
      <c r="E2221" s="19">
        <v>64000</v>
      </c>
      <c r="F2221" s="37">
        <v>0</v>
      </c>
      <c r="G2221" s="2" t="s">
        <v>3</v>
      </c>
      <c r="H2221" s="1" t="s">
        <v>30296</v>
      </c>
      <c r="I2221" s="14" t="s">
        <v>30296</v>
      </c>
      <c r="J2221" s="13" t="s">
        <v>24</v>
      </c>
      <c r="K2221" s="13" t="s">
        <v>118</v>
      </c>
      <c r="L2221" s="13" t="s">
        <v>298</v>
      </c>
      <c r="M2221" s="2" t="s">
        <v>6</v>
      </c>
      <c r="N2221" s="2" t="s">
        <v>6</v>
      </c>
      <c r="O2221" s="13" t="s">
        <v>14</v>
      </c>
      <c r="P2221" s="23" t="s">
        <v>8</v>
      </c>
    </row>
    <row r="2222" spans="1:16" x14ac:dyDescent="0.25">
      <c r="A2222" s="43" t="s">
        <v>0</v>
      </c>
      <c r="B2222" s="13" t="s">
        <v>9</v>
      </c>
      <c r="C2222" s="13" t="s">
        <v>593</v>
      </c>
      <c r="D2222" s="13" t="s">
        <v>3717</v>
      </c>
      <c r="E2222" s="19">
        <v>162760</v>
      </c>
      <c r="F2222" s="37">
        <v>0</v>
      </c>
      <c r="G2222" s="2" t="s">
        <v>3</v>
      </c>
      <c r="H2222" s="1" t="s">
        <v>30296</v>
      </c>
      <c r="I2222" s="14" t="s">
        <v>30296</v>
      </c>
      <c r="J2222" s="13" t="s">
        <v>24</v>
      </c>
      <c r="K2222" s="13" t="s">
        <v>81</v>
      </c>
      <c r="L2222" s="13" t="s">
        <v>82</v>
      </c>
      <c r="M2222" s="2" t="s">
        <v>13</v>
      </c>
      <c r="N2222" s="2" t="s">
        <v>13</v>
      </c>
      <c r="O2222" s="13" t="s">
        <v>14</v>
      </c>
      <c r="P2222" s="23" t="s">
        <v>8</v>
      </c>
    </row>
    <row r="2223" spans="1:16" x14ac:dyDescent="0.25">
      <c r="A2223" s="43" t="s">
        <v>42</v>
      </c>
      <c r="B2223" s="13" t="s">
        <v>1</v>
      </c>
      <c r="C2223" s="13" t="s">
        <v>410</v>
      </c>
      <c r="D2223" s="14" t="s">
        <v>30296</v>
      </c>
      <c r="E2223" s="19">
        <v>35000</v>
      </c>
      <c r="F2223" s="37">
        <v>0</v>
      </c>
      <c r="G2223" s="2" t="s">
        <v>3</v>
      </c>
      <c r="H2223" s="1" t="s">
        <v>30296</v>
      </c>
      <c r="I2223" s="14" t="s">
        <v>30296</v>
      </c>
      <c r="J2223" s="13" t="s">
        <v>24</v>
      </c>
      <c r="K2223" s="13" t="s">
        <v>132</v>
      </c>
      <c r="L2223" s="13" t="s">
        <v>1718</v>
      </c>
      <c r="M2223" s="2" t="s">
        <v>259</v>
      </c>
      <c r="N2223" s="2" t="s">
        <v>259</v>
      </c>
      <c r="O2223" s="13" t="s">
        <v>7</v>
      </c>
      <c r="P2223" s="23" t="s">
        <v>8</v>
      </c>
    </row>
    <row r="2224" spans="1:16" x14ac:dyDescent="0.25">
      <c r="A2224" s="43" t="s">
        <v>0</v>
      </c>
      <c r="B2224" s="13" t="s">
        <v>116</v>
      </c>
      <c r="C2224" s="13" t="s">
        <v>3718</v>
      </c>
      <c r="D2224" s="14" t="s">
        <v>30296</v>
      </c>
      <c r="E2224" s="19">
        <v>57636</v>
      </c>
      <c r="F2224" s="36">
        <v>0</v>
      </c>
      <c r="G2224" s="2" t="s">
        <v>3</v>
      </c>
      <c r="H2224" s="1" t="s">
        <v>30296</v>
      </c>
      <c r="I2224" s="14" t="s">
        <v>30296</v>
      </c>
      <c r="J2224" s="13" t="s">
        <v>24</v>
      </c>
      <c r="K2224" s="13" t="s">
        <v>89</v>
      </c>
      <c r="L2224" s="13" t="s">
        <v>90</v>
      </c>
      <c r="M2224" s="2" t="s">
        <v>21</v>
      </c>
      <c r="N2224" s="2" t="s">
        <v>21</v>
      </c>
      <c r="O2224" s="13" t="s">
        <v>7</v>
      </c>
      <c r="P2224" s="23" t="s">
        <v>8</v>
      </c>
    </row>
    <row r="2225" spans="1:16" x14ac:dyDescent="0.25">
      <c r="A2225" s="43" t="s">
        <v>0</v>
      </c>
      <c r="B2225" s="13" t="s">
        <v>69</v>
      </c>
      <c r="C2225" s="13" t="s">
        <v>3719</v>
      </c>
      <c r="D2225" s="14" t="s">
        <v>30296</v>
      </c>
      <c r="E2225" s="19">
        <v>120000</v>
      </c>
      <c r="F2225" s="36">
        <v>5000</v>
      </c>
      <c r="G2225" s="2" t="s">
        <v>3</v>
      </c>
      <c r="H2225" s="1" t="s">
        <v>30296</v>
      </c>
      <c r="I2225" s="14" t="s">
        <v>30296</v>
      </c>
      <c r="J2225" s="13" t="s">
        <v>24</v>
      </c>
      <c r="K2225" s="13" t="s">
        <v>86</v>
      </c>
      <c r="L2225" s="13" t="s">
        <v>3680</v>
      </c>
      <c r="M2225" s="2" t="s">
        <v>13</v>
      </c>
      <c r="N2225" s="2" t="s">
        <v>13</v>
      </c>
      <c r="O2225" s="13" t="s">
        <v>7</v>
      </c>
      <c r="P2225" s="23" t="s">
        <v>8</v>
      </c>
    </row>
    <row r="2226" spans="1:16" x14ac:dyDescent="0.25">
      <c r="A2226" s="43" t="s">
        <v>0</v>
      </c>
      <c r="B2226" s="13" t="s">
        <v>1</v>
      </c>
      <c r="C2226" s="13" t="s">
        <v>3720</v>
      </c>
      <c r="D2226" s="14" t="s">
        <v>30296</v>
      </c>
      <c r="E2226" s="19">
        <v>48500</v>
      </c>
      <c r="F2226" s="37">
        <v>0</v>
      </c>
      <c r="G2226" s="2" t="s">
        <v>3</v>
      </c>
      <c r="H2226" s="1" t="s">
        <v>30296</v>
      </c>
      <c r="I2226" s="14" t="s">
        <v>30296</v>
      </c>
      <c r="J2226" s="13" t="s">
        <v>24</v>
      </c>
      <c r="K2226" s="13" t="s">
        <v>326</v>
      </c>
      <c r="L2226" s="13" t="s">
        <v>1032</v>
      </c>
      <c r="M2226" s="2" t="s">
        <v>6</v>
      </c>
      <c r="N2226" s="2" t="s">
        <v>6</v>
      </c>
      <c r="O2226" s="13" t="s">
        <v>59</v>
      </c>
      <c r="P2226" s="23" t="s">
        <v>8</v>
      </c>
    </row>
    <row r="2227" spans="1:16" x14ac:dyDescent="0.25">
      <c r="A2227" s="43" t="s">
        <v>0</v>
      </c>
      <c r="B2227" s="13" t="s">
        <v>116</v>
      </c>
      <c r="C2227" s="13" t="s">
        <v>3721</v>
      </c>
      <c r="D2227" s="14" t="s">
        <v>30296</v>
      </c>
      <c r="E2227" s="19">
        <v>115000</v>
      </c>
      <c r="F2227" s="36">
        <v>5000</v>
      </c>
      <c r="G2227" s="2" t="s">
        <v>3</v>
      </c>
      <c r="H2227" s="1" t="s">
        <v>30296</v>
      </c>
      <c r="I2227" s="14" t="s">
        <v>30296</v>
      </c>
      <c r="J2227" s="13" t="s">
        <v>24</v>
      </c>
      <c r="K2227" s="13" t="s">
        <v>583</v>
      </c>
      <c r="L2227" s="13" t="s">
        <v>1697</v>
      </c>
      <c r="M2227" s="2" t="s">
        <v>13</v>
      </c>
      <c r="N2227" s="2" t="s">
        <v>13</v>
      </c>
      <c r="O2227" s="13" t="s">
        <v>14</v>
      </c>
      <c r="P2227" s="23" t="s">
        <v>8</v>
      </c>
    </row>
    <row r="2228" spans="1:16" x14ac:dyDescent="0.25">
      <c r="A2228" s="43" t="s">
        <v>0</v>
      </c>
      <c r="B2228" s="13" t="s">
        <v>22</v>
      </c>
      <c r="C2228" s="13" t="s">
        <v>3037</v>
      </c>
      <c r="D2228" s="14" t="s">
        <v>30296</v>
      </c>
      <c r="E2228" s="19">
        <v>84500</v>
      </c>
      <c r="F2228" s="37">
        <v>0</v>
      </c>
      <c r="G2228" s="2" t="s">
        <v>3</v>
      </c>
      <c r="H2228" s="1" t="s">
        <v>30296</v>
      </c>
      <c r="I2228" s="14" t="s">
        <v>30296</v>
      </c>
      <c r="J2228" s="13" t="s">
        <v>24</v>
      </c>
      <c r="K2228" s="13" t="s">
        <v>127</v>
      </c>
      <c r="L2228" s="13" t="s">
        <v>3722</v>
      </c>
      <c r="M2228" s="2" t="s">
        <v>6</v>
      </c>
      <c r="N2228" s="2" t="s">
        <v>6</v>
      </c>
      <c r="O2228" s="13" t="s">
        <v>14</v>
      </c>
      <c r="P2228" s="23" t="s">
        <v>8</v>
      </c>
    </row>
    <row r="2229" spans="1:16" x14ac:dyDescent="0.25">
      <c r="A2229" s="43" t="s">
        <v>0</v>
      </c>
      <c r="B2229" s="13" t="s">
        <v>147</v>
      </c>
      <c r="C2229" s="13" t="s">
        <v>3723</v>
      </c>
      <c r="D2229" s="14" t="s">
        <v>30296</v>
      </c>
      <c r="E2229" s="19">
        <v>98000</v>
      </c>
      <c r="F2229" s="36">
        <v>10000</v>
      </c>
      <c r="G2229" s="2" t="s">
        <v>3</v>
      </c>
      <c r="H2229" s="1" t="s">
        <v>30296</v>
      </c>
      <c r="I2229" s="14" t="s">
        <v>30296</v>
      </c>
      <c r="J2229" s="13" t="s">
        <v>24</v>
      </c>
      <c r="K2229" s="13" t="s">
        <v>583</v>
      </c>
      <c r="L2229" s="13" t="s">
        <v>584</v>
      </c>
      <c r="M2229" s="2" t="s">
        <v>13</v>
      </c>
      <c r="N2229" s="2" t="s">
        <v>13</v>
      </c>
      <c r="O2229" s="13" t="s">
        <v>14</v>
      </c>
      <c r="P2229" s="23" t="s">
        <v>8</v>
      </c>
    </row>
    <row r="2230" spans="1:16" x14ac:dyDescent="0.25">
      <c r="A2230" s="43" t="s">
        <v>0</v>
      </c>
      <c r="B2230" s="13" t="s">
        <v>116</v>
      </c>
      <c r="C2230" s="13" t="s">
        <v>3724</v>
      </c>
      <c r="D2230" s="14" t="s">
        <v>30296</v>
      </c>
      <c r="E2230" s="19">
        <v>91355</v>
      </c>
      <c r="F2230" s="37">
        <v>0</v>
      </c>
      <c r="G2230" s="2" t="s">
        <v>3</v>
      </c>
      <c r="H2230" s="1" t="s">
        <v>30296</v>
      </c>
      <c r="I2230" s="14" t="s">
        <v>30296</v>
      </c>
      <c r="J2230" s="13" t="s">
        <v>24</v>
      </c>
      <c r="K2230" s="13" t="s">
        <v>118</v>
      </c>
      <c r="L2230" s="13" t="s">
        <v>143</v>
      </c>
      <c r="M2230" s="2" t="s">
        <v>74</v>
      </c>
      <c r="N2230" s="2" t="s">
        <v>74</v>
      </c>
      <c r="O2230" s="13" t="s">
        <v>7</v>
      </c>
      <c r="P2230" s="23" t="s">
        <v>8</v>
      </c>
    </row>
    <row r="2231" spans="1:16" x14ac:dyDescent="0.25">
      <c r="A2231" s="43" t="s">
        <v>0</v>
      </c>
      <c r="B2231" s="13" t="s">
        <v>147</v>
      </c>
      <c r="C2231" s="13" t="s">
        <v>3725</v>
      </c>
      <c r="D2231" s="14" t="s">
        <v>30296</v>
      </c>
      <c r="E2231" s="19">
        <v>33</v>
      </c>
      <c r="F2231" s="36">
        <v>0</v>
      </c>
      <c r="G2231" s="2" t="s">
        <v>315</v>
      </c>
      <c r="H2231" s="1" t="s">
        <v>30296</v>
      </c>
      <c r="I2231" s="13" t="s">
        <v>3726</v>
      </c>
      <c r="J2231" s="13" t="s">
        <v>619</v>
      </c>
      <c r="K2231" s="14" t="s">
        <v>30296</v>
      </c>
      <c r="L2231" s="13" t="s">
        <v>3727</v>
      </c>
      <c r="M2231" s="2" t="s">
        <v>6</v>
      </c>
      <c r="N2231" s="2" t="s">
        <v>21</v>
      </c>
      <c r="O2231" s="13" t="s">
        <v>7</v>
      </c>
      <c r="P2231" s="23" t="s">
        <v>8</v>
      </c>
    </row>
    <row r="2232" spans="1:16" x14ac:dyDescent="0.25">
      <c r="A2232" s="43" t="s">
        <v>0</v>
      </c>
      <c r="B2232" s="13" t="s">
        <v>1020</v>
      </c>
      <c r="C2232" s="13" t="s">
        <v>3728</v>
      </c>
      <c r="D2232" s="13" t="s">
        <v>3729</v>
      </c>
      <c r="E2232" s="19">
        <v>123000</v>
      </c>
      <c r="F2232" s="36">
        <v>10000</v>
      </c>
      <c r="G2232" s="2" t="s">
        <v>3</v>
      </c>
      <c r="H2232" s="1" t="s">
        <v>30296</v>
      </c>
      <c r="I2232" s="14" t="s">
        <v>30296</v>
      </c>
      <c r="J2232" s="13" t="s">
        <v>24</v>
      </c>
      <c r="K2232" s="13" t="s">
        <v>137</v>
      </c>
      <c r="L2232" s="13" t="s">
        <v>137</v>
      </c>
      <c r="M2232" s="2" t="s">
        <v>13</v>
      </c>
      <c r="N2232" s="2" t="s">
        <v>13</v>
      </c>
      <c r="O2232" s="13" t="s">
        <v>14</v>
      </c>
      <c r="P2232" s="23" t="s">
        <v>8</v>
      </c>
    </row>
    <row r="2233" spans="1:16" x14ac:dyDescent="0.25">
      <c r="A2233" s="43" t="s">
        <v>0</v>
      </c>
      <c r="B2233" s="13" t="s">
        <v>37</v>
      </c>
      <c r="C2233" s="13" t="s">
        <v>1543</v>
      </c>
      <c r="D2233" s="14" t="s">
        <v>30296</v>
      </c>
      <c r="E2233" s="19">
        <v>55000</v>
      </c>
      <c r="F2233" s="36">
        <v>1200</v>
      </c>
      <c r="G2233" s="2" t="s">
        <v>3</v>
      </c>
      <c r="H2233" s="1" t="s">
        <v>30296</v>
      </c>
      <c r="I2233" s="13" t="s">
        <v>3730</v>
      </c>
      <c r="J2233" s="13" t="s">
        <v>24</v>
      </c>
      <c r="K2233" s="13" t="s">
        <v>115</v>
      </c>
      <c r="L2233" s="13" t="s">
        <v>3731</v>
      </c>
      <c r="M2233" s="2" t="s">
        <v>13</v>
      </c>
      <c r="N2233" s="2" t="s">
        <v>6</v>
      </c>
      <c r="O2233" s="13" t="s">
        <v>7</v>
      </c>
      <c r="P2233" s="23" t="s">
        <v>8</v>
      </c>
    </row>
    <row r="2234" spans="1:16" x14ac:dyDescent="0.25">
      <c r="A2234" s="43" t="s">
        <v>0</v>
      </c>
      <c r="B2234" s="13" t="s">
        <v>34</v>
      </c>
      <c r="C2234" s="13" t="s">
        <v>3732</v>
      </c>
      <c r="D2234" s="14" t="s">
        <v>30296</v>
      </c>
      <c r="E2234" s="19">
        <v>55900</v>
      </c>
      <c r="F2234" s="37">
        <v>0</v>
      </c>
      <c r="G2234" s="2" t="s">
        <v>3</v>
      </c>
      <c r="H2234" s="1" t="s">
        <v>30296</v>
      </c>
      <c r="I2234" s="14" t="s">
        <v>30296</v>
      </c>
      <c r="J2234" s="13" t="s">
        <v>24</v>
      </c>
      <c r="K2234" s="13" t="s">
        <v>137</v>
      </c>
      <c r="L2234" s="13" t="s">
        <v>668</v>
      </c>
      <c r="M2234" s="2" t="s">
        <v>21</v>
      </c>
      <c r="N2234" s="2" t="s">
        <v>21</v>
      </c>
      <c r="O2234" s="13" t="s">
        <v>14</v>
      </c>
      <c r="P2234" s="23" t="s">
        <v>8</v>
      </c>
    </row>
    <row r="2235" spans="1:16" x14ac:dyDescent="0.25">
      <c r="A2235" s="43" t="s">
        <v>42</v>
      </c>
      <c r="B2235" s="13" t="s">
        <v>3733</v>
      </c>
      <c r="C2235" s="13" t="s">
        <v>3734</v>
      </c>
      <c r="D2235" s="14" t="s">
        <v>30296</v>
      </c>
      <c r="E2235" s="19">
        <v>104000</v>
      </c>
      <c r="F2235" s="36">
        <v>2000</v>
      </c>
      <c r="G2235" s="2" t="s">
        <v>3</v>
      </c>
      <c r="H2235" s="1" t="s">
        <v>30296</v>
      </c>
      <c r="I2235" s="14" t="s">
        <v>30296</v>
      </c>
      <c r="J2235" s="13" t="s">
        <v>24</v>
      </c>
      <c r="K2235" s="13" t="s">
        <v>81</v>
      </c>
      <c r="L2235" s="13" t="s">
        <v>82</v>
      </c>
      <c r="M2235" s="2" t="s">
        <v>47</v>
      </c>
      <c r="N2235" s="2" t="s">
        <v>58</v>
      </c>
      <c r="O2235" s="13" t="s">
        <v>7</v>
      </c>
      <c r="P2235" s="23" t="s">
        <v>8</v>
      </c>
    </row>
    <row r="2236" spans="1:16" x14ac:dyDescent="0.25">
      <c r="A2236" s="43" t="s">
        <v>42</v>
      </c>
      <c r="B2236" s="13" t="s">
        <v>9</v>
      </c>
      <c r="C2236" s="13" t="s">
        <v>3735</v>
      </c>
      <c r="D2236" s="14" t="s">
        <v>30296</v>
      </c>
      <c r="E2236" s="19">
        <v>117000</v>
      </c>
      <c r="F2236" s="36">
        <v>20000</v>
      </c>
      <c r="G2236" s="2" t="s">
        <v>3</v>
      </c>
      <c r="H2236" s="1" t="s">
        <v>30296</v>
      </c>
      <c r="I2236" s="14" t="s">
        <v>30296</v>
      </c>
      <c r="J2236" s="13" t="s">
        <v>24</v>
      </c>
      <c r="K2236" s="13" t="s">
        <v>45</v>
      </c>
      <c r="L2236" s="13" t="s">
        <v>46</v>
      </c>
      <c r="M2236" s="2" t="s">
        <v>47</v>
      </c>
      <c r="N2236" s="2" t="s">
        <v>21</v>
      </c>
      <c r="O2236" s="13" t="s">
        <v>7</v>
      </c>
      <c r="P2236" s="23" t="s">
        <v>33</v>
      </c>
    </row>
    <row r="2237" spans="1:16" x14ac:dyDescent="0.25">
      <c r="A2237" s="43" t="s">
        <v>0</v>
      </c>
      <c r="B2237" s="13" t="s">
        <v>9</v>
      </c>
      <c r="C2237" s="13" t="s">
        <v>1104</v>
      </c>
      <c r="D2237" s="14" t="s">
        <v>30296</v>
      </c>
      <c r="E2237" s="19">
        <v>68000</v>
      </c>
      <c r="F2237" s="36">
        <v>7000</v>
      </c>
      <c r="G2237" s="2" t="s">
        <v>315</v>
      </c>
      <c r="H2237" s="1" t="s">
        <v>30296</v>
      </c>
      <c r="I2237" s="13" t="s">
        <v>3736</v>
      </c>
      <c r="J2237" s="13" t="s">
        <v>475</v>
      </c>
      <c r="K2237" s="14" t="s">
        <v>30296</v>
      </c>
      <c r="L2237" s="13" t="s">
        <v>2154</v>
      </c>
      <c r="M2237" s="2" t="s">
        <v>13</v>
      </c>
      <c r="N2237" s="2" t="s">
        <v>21</v>
      </c>
      <c r="O2237" s="13" t="s">
        <v>59</v>
      </c>
      <c r="P2237" s="23" t="s">
        <v>33</v>
      </c>
    </row>
    <row r="2238" spans="1:16" x14ac:dyDescent="0.25">
      <c r="A2238" s="43" t="s">
        <v>0</v>
      </c>
      <c r="B2238" s="13" t="s">
        <v>22</v>
      </c>
      <c r="C2238" s="13" t="s">
        <v>3737</v>
      </c>
      <c r="D2238" s="13" t="s">
        <v>3738</v>
      </c>
      <c r="E2238" s="19">
        <v>25481</v>
      </c>
      <c r="F2238" s="37">
        <v>0</v>
      </c>
      <c r="G2238" s="2" t="s">
        <v>11</v>
      </c>
      <c r="H2238" s="1" t="s">
        <v>30296</v>
      </c>
      <c r="I2238" s="14" t="s">
        <v>30296</v>
      </c>
      <c r="J2238" s="13" t="s">
        <v>398</v>
      </c>
      <c r="K2238" s="14" t="s">
        <v>30296</v>
      </c>
      <c r="L2238" s="13" t="s">
        <v>3739</v>
      </c>
      <c r="M2238" s="2" t="s">
        <v>6</v>
      </c>
      <c r="N2238" s="2" t="s">
        <v>21</v>
      </c>
      <c r="O2238" s="13" t="s">
        <v>7</v>
      </c>
      <c r="P2238" s="23" t="s">
        <v>8</v>
      </c>
    </row>
    <row r="2239" spans="1:16" x14ac:dyDescent="0.25">
      <c r="A2239" s="43" t="s">
        <v>257</v>
      </c>
      <c r="B2239" s="13" t="s">
        <v>122</v>
      </c>
      <c r="C2239" s="13" t="s">
        <v>980</v>
      </c>
      <c r="D2239" s="14" t="s">
        <v>30296</v>
      </c>
      <c r="E2239" s="19">
        <v>63420</v>
      </c>
      <c r="F2239" s="36">
        <v>2000</v>
      </c>
      <c r="G2239" s="2" t="s">
        <v>3</v>
      </c>
      <c r="H2239" s="1" t="s">
        <v>30296</v>
      </c>
      <c r="I2239" s="14" t="s">
        <v>30296</v>
      </c>
      <c r="J2239" s="13" t="s">
        <v>24</v>
      </c>
      <c r="K2239" s="13" t="s">
        <v>1172</v>
      </c>
      <c r="L2239" s="13" t="s">
        <v>3496</v>
      </c>
      <c r="M2239" s="2" t="s">
        <v>47</v>
      </c>
      <c r="N2239" s="2" t="s">
        <v>47</v>
      </c>
      <c r="O2239" s="13" t="s">
        <v>83</v>
      </c>
      <c r="P2239" s="23" t="s">
        <v>8</v>
      </c>
    </row>
    <row r="2240" spans="1:16" x14ac:dyDescent="0.25">
      <c r="A2240" s="43" t="s">
        <v>0</v>
      </c>
      <c r="B2240" s="13" t="s">
        <v>9</v>
      </c>
      <c r="C2240" s="13" t="s">
        <v>3740</v>
      </c>
      <c r="D2240" s="13" t="s">
        <v>3741</v>
      </c>
      <c r="E2240" s="19">
        <v>100000</v>
      </c>
      <c r="F2240" s="36">
        <v>15000</v>
      </c>
      <c r="G2240" s="2" t="s">
        <v>3</v>
      </c>
      <c r="H2240" s="1" t="s">
        <v>30296</v>
      </c>
      <c r="I2240" s="13" t="s">
        <v>3742</v>
      </c>
      <c r="J2240" s="13" t="s">
        <v>24</v>
      </c>
      <c r="K2240" s="13" t="s">
        <v>210</v>
      </c>
      <c r="L2240" s="13" t="s">
        <v>1519</v>
      </c>
      <c r="M2240" s="2" t="s">
        <v>6</v>
      </c>
      <c r="N2240" s="2" t="s">
        <v>21</v>
      </c>
      <c r="O2240" s="13" t="s">
        <v>14</v>
      </c>
      <c r="P2240" s="23" t="s">
        <v>8</v>
      </c>
    </row>
    <row r="2241" spans="1:16" x14ac:dyDescent="0.25">
      <c r="A2241" s="43" t="s">
        <v>48</v>
      </c>
      <c r="B2241" s="13" t="s">
        <v>1</v>
      </c>
      <c r="C2241" s="13" t="s">
        <v>3743</v>
      </c>
      <c r="D2241" s="13" t="s">
        <v>3744</v>
      </c>
      <c r="E2241" s="19">
        <v>52500</v>
      </c>
      <c r="F2241" s="36">
        <v>3500</v>
      </c>
      <c r="G2241" s="2" t="s">
        <v>3</v>
      </c>
      <c r="H2241" s="1" t="s">
        <v>30296</v>
      </c>
      <c r="I2241" s="13" t="s">
        <v>3745</v>
      </c>
      <c r="J2241" s="13" t="s">
        <v>24</v>
      </c>
      <c r="K2241" s="13" t="s">
        <v>25</v>
      </c>
      <c r="L2241" s="13" t="s">
        <v>3746</v>
      </c>
      <c r="M2241" s="2" t="s">
        <v>58</v>
      </c>
      <c r="N2241" s="2" t="s">
        <v>58</v>
      </c>
      <c r="O2241" s="13" t="s">
        <v>7</v>
      </c>
      <c r="P2241" s="23" t="s">
        <v>8</v>
      </c>
    </row>
    <row r="2242" spans="1:16" x14ac:dyDescent="0.25">
      <c r="A2242" s="43" t="s">
        <v>48</v>
      </c>
      <c r="B2242" s="13" t="s">
        <v>22</v>
      </c>
      <c r="C2242" s="13" t="s">
        <v>88</v>
      </c>
      <c r="D2242" s="14" t="s">
        <v>30296</v>
      </c>
      <c r="E2242" s="19">
        <v>60000</v>
      </c>
      <c r="F2242" s="36">
        <v>0</v>
      </c>
      <c r="G2242" s="2" t="s">
        <v>3</v>
      </c>
      <c r="H2242" s="1" t="s">
        <v>30296</v>
      </c>
      <c r="I2242" s="14" t="s">
        <v>30296</v>
      </c>
      <c r="J2242" s="13" t="s">
        <v>24</v>
      </c>
      <c r="K2242" s="13" t="s">
        <v>137</v>
      </c>
      <c r="L2242" s="13" t="s">
        <v>137</v>
      </c>
      <c r="M2242" s="2" t="s">
        <v>58</v>
      </c>
      <c r="N2242" s="2" t="s">
        <v>13</v>
      </c>
      <c r="O2242" s="13" t="s">
        <v>7</v>
      </c>
      <c r="P2242" s="23" t="s">
        <v>8</v>
      </c>
    </row>
    <row r="2243" spans="1:16" x14ac:dyDescent="0.25">
      <c r="A2243" s="43" t="s">
        <v>0</v>
      </c>
      <c r="B2243" s="13" t="s">
        <v>3747</v>
      </c>
      <c r="C2243" s="13" t="s">
        <v>285</v>
      </c>
      <c r="D2243" s="14" t="s">
        <v>30296</v>
      </c>
      <c r="E2243" s="19">
        <v>71000</v>
      </c>
      <c r="F2243" s="36">
        <v>10000</v>
      </c>
      <c r="G2243" s="2" t="s">
        <v>3</v>
      </c>
      <c r="H2243" s="1" t="s">
        <v>30296</v>
      </c>
      <c r="I2243" s="13" t="s">
        <v>3748</v>
      </c>
      <c r="J2243" s="13" t="s">
        <v>24</v>
      </c>
      <c r="K2243" s="13" t="s">
        <v>4</v>
      </c>
      <c r="L2243" s="13" t="s">
        <v>5</v>
      </c>
      <c r="M2243" s="2" t="s">
        <v>6</v>
      </c>
      <c r="N2243" s="2" t="s">
        <v>6</v>
      </c>
      <c r="O2243" s="13" t="s">
        <v>14</v>
      </c>
      <c r="P2243" s="23" t="s">
        <v>8</v>
      </c>
    </row>
    <row r="2244" spans="1:16" x14ac:dyDescent="0.25">
      <c r="A2244" s="43" t="s">
        <v>48</v>
      </c>
      <c r="B2244" s="13" t="s">
        <v>69</v>
      </c>
      <c r="C2244" s="13" t="s">
        <v>3749</v>
      </c>
      <c r="D2244" s="13" t="s">
        <v>3750</v>
      </c>
      <c r="E2244" s="19">
        <v>89000</v>
      </c>
      <c r="F2244" s="36">
        <v>6000</v>
      </c>
      <c r="G2244" s="2" t="s">
        <v>3</v>
      </c>
      <c r="H2244" s="1" t="s">
        <v>30296</v>
      </c>
      <c r="I2244" s="14" t="s">
        <v>30296</v>
      </c>
      <c r="J2244" s="13" t="s">
        <v>397</v>
      </c>
      <c r="K2244" s="13" t="s">
        <v>118</v>
      </c>
      <c r="L2244" s="13" t="s">
        <v>521</v>
      </c>
      <c r="M2244" s="2" t="s">
        <v>58</v>
      </c>
      <c r="N2244" s="2" t="s">
        <v>58</v>
      </c>
      <c r="O2244" s="13" t="s">
        <v>7</v>
      </c>
      <c r="P2244" s="23" t="s">
        <v>8</v>
      </c>
    </row>
    <row r="2245" spans="1:16" x14ac:dyDescent="0.25">
      <c r="A2245" s="43" t="s">
        <v>48</v>
      </c>
      <c r="B2245" s="13" t="s">
        <v>22</v>
      </c>
      <c r="C2245" s="13" t="s">
        <v>3751</v>
      </c>
      <c r="D2245" s="14" t="s">
        <v>30296</v>
      </c>
      <c r="E2245" s="19">
        <v>60000</v>
      </c>
      <c r="F2245" s="36">
        <v>1100</v>
      </c>
      <c r="G2245" s="2" t="s">
        <v>3</v>
      </c>
      <c r="H2245" s="1" t="s">
        <v>30296</v>
      </c>
      <c r="I2245" s="14" t="s">
        <v>30296</v>
      </c>
      <c r="J2245" s="13" t="s">
        <v>24</v>
      </c>
      <c r="K2245" s="13" t="s">
        <v>497</v>
      </c>
      <c r="L2245" s="13" t="s">
        <v>468</v>
      </c>
      <c r="M2245" s="2" t="s">
        <v>58</v>
      </c>
      <c r="N2245" s="2" t="s">
        <v>6</v>
      </c>
      <c r="O2245" s="13" t="s">
        <v>7</v>
      </c>
      <c r="P2245" s="23" t="s">
        <v>15</v>
      </c>
    </row>
    <row r="2246" spans="1:16" x14ac:dyDescent="0.25">
      <c r="A2246" s="43" t="s">
        <v>0</v>
      </c>
      <c r="B2246" s="13" t="s">
        <v>16</v>
      </c>
      <c r="C2246" s="13" t="s">
        <v>1204</v>
      </c>
      <c r="D2246" s="14" t="s">
        <v>30296</v>
      </c>
      <c r="E2246" s="19">
        <v>102000</v>
      </c>
      <c r="F2246" s="36">
        <v>20000</v>
      </c>
      <c r="G2246" s="2" t="s">
        <v>3</v>
      </c>
      <c r="H2246" s="1" t="s">
        <v>30296</v>
      </c>
      <c r="I2246" s="14" t="s">
        <v>30296</v>
      </c>
      <c r="J2246" s="13" t="s">
        <v>24</v>
      </c>
      <c r="K2246" s="13" t="s">
        <v>86</v>
      </c>
      <c r="L2246" s="13" t="s">
        <v>589</v>
      </c>
      <c r="M2246" s="2" t="s">
        <v>58</v>
      </c>
      <c r="N2246" s="2" t="s">
        <v>13</v>
      </c>
      <c r="O2246" s="13" t="s">
        <v>7</v>
      </c>
      <c r="P2246" s="23" t="s">
        <v>8</v>
      </c>
    </row>
    <row r="2247" spans="1:16" x14ac:dyDescent="0.25">
      <c r="A2247" s="43" t="s">
        <v>48</v>
      </c>
      <c r="B2247" s="13" t="s">
        <v>69</v>
      </c>
      <c r="C2247" s="13" t="s">
        <v>3752</v>
      </c>
      <c r="D2247" s="14" t="s">
        <v>30296</v>
      </c>
      <c r="E2247" s="19">
        <v>110000</v>
      </c>
      <c r="F2247" s="36">
        <v>0</v>
      </c>
      <c r="G2247" s="2" t="s">
        <v>3</v>
      </c>
      <c r="H2247" s="1" t="s">
        <v>30296</v>
      </c>
      <c r="I2247" s="14" t="s">
        <v>30296</v>
      </c>
      <c r="J2247" s="13" t="s">
        <v>397</v>
      </c>
      <c r="K2247" s="13" t="s">
        <v>127</v>
      </c>
      <c r="L2247" s="13" t="s">
        <v>1195</v>
      </c>
      <c r="M2247" s="2" t="s">
        <v>47</v>
      </c>
      <c r="N2247" s="2" t="s">
        <v>47</v>
      </c>
      <c r="O2247" s="13" t="s">
        <v>14</v>
      </c>
      <c r="P2247" s="23" t="s">
        <v>8</v>
      </c>
    </row>
    <row r="2248" spans="1:16" x14ac:dyDescent="0.25">
      <c r="A2248" s="43" t="s">
        <v>0</v>
      </c>
      <c r="B2248" s="13" t="s">
        <v>116</v>
      </c>
      <c r="C2248" s="13" t="s">
        <v>3753</v>
      </c>
      <c r="D2248" s="14" t="s">
        <v>30296</v>
      </c>
      <c r="E2248" s="19">
        <v>84000</v>
      </c>
      <c r="F2248" s="36">
        <v>2000</v>
      </c>
      <c r="G2248" s="2" t="s">
        <v>3</v>
      </c>
      <c r="H2248" s="1" t="s">
        <v>30296</v>
      </c>
      <c r="I2248" s="14" t="s">
        <v>30296</v>
      </c>
      <c r="J2248" s="13" t="s">
        <v>557</v>
      </c>
      <c r="K2248" s="13" t="s">
        <v>81</v>
      </c>
      <c r="L2248" s="13" t="s">
        <v>82</v>
      </c>
      <c r="M2248" s="2" t="s">
        <v>6</v>
      </c>
      <c r="N2248" s="2" t="s">
        <v>6</v>
      </c>
      <c r="O2248" s="13" t="s">
        <v>7</v>
      </c>
      <c r="P2248" s="23" t="s">
        <v>8</v>
      </c>
    </row>
    <row r="2249" spans="1:16" x14ac:dyDescent="0.25">
      <c r="A2249" s="43" t="s">
        <v>0</v>
      </c>
      <c r="B2249" s="13" t="s">
        <v>9</v>
      </c>
      <c r="C2249" s="13" t="s">
        <v>341</v>
      </c>
      <c r="D2249" s="14" t="s">
        <v>30296</v>
      </c>
      <c r="E2249" s="19">
        <v>45000</v>
      </c>
      <c r="F2249" s="37">
        <v>0</v>
      </c>
      <c r="G2249" s="2" t="s">
        <v>11</v>
      </c>
      <c r="H2249" s="1" t="s">
        <v>30296</v>
      </c>
      <c r="I2249" s="14" t="s">
        <v>30296</v>
      </c>
      <c r="J2249" s="13" t="s">
        <v>149</v>
      </c>
      <c r="K2249" s="14" t="s">
        <v>30296</v>
      </c>
      <c r="L2249" s="13" t="s">
        <v>378</v>
      </c>
      <c r="M2249" s="2" t="s">
        <v>13</v>
      </c>
      <c r="N2249" s="2" t="s">
        <v>21</v>
      </c>
      <c r="O2249" s="13" t="s">
        <v>7</v>
      </c>
      <c r="P2249" s="23" t="s">
        <v>8</v>
      </c>
    </row>
    <row r="2250" spans="1:16" x14ac:dyDescent="0.25">
      <c r="A2250" s="43" t="s">
        <v>48</v>
      </c>
      <c r="B2250" s="13" t="s">
        <v>1</v>
      </c>
      <c r="C2250" s="13" t="s">
        <v>3754</v>
      </c>
      <c r="D2250" s="13" t="s">
        <v>3755</v>
      </c>
      <c r="E2250" s="19">
        <v>100000</v>
      </c>
      <c r="F2250" s="36">
        <v>0</v>
      </c>
      <c r="G2250" s="2" t="s">
        <v>3</v>
      </c>
      <c r="H2250" s="1" t="s">
        <v>30296</v>
      </c>
      <c r="I2250" s="14" t="s">
        <v>30296</v>
      </c>
      <c r="J2250" s="13" t="s">
        <v>24</v>
      </c>
      <c r="K2250" s="13" t="s">
        <v>4</v>
      </c>
      <c r="L2250" s="13" t="s">
        <v>12</v>
      </c>
      <c r="M2250" s="2" t="s">
        <v>13</v>
      </c>
      <c r="N2250" s="2" t="s">
        <v>6</v>
      </c>
      <c r="O2250" s="13" t="s">
        <v>7</v>
      </c>
      <c r="P2250" s="23" t="s">
        <v>730</v>
      </c>
    </row>
    <row r="2251" spans="1:16" x14ac:dyDescent="0.25">
      <c r="A2251" s="43" t="s">
        <v>48</v>
      </c>
      <c r="B2251" s="13" t="s">
        <v>22</v>
      </c>
      <c r="C2251" s="13" t="s">
        <v>3756</v>
      </c>
      <c r="D2251" s="13" t="s">
        <v>3757</v>
      </c>
      <c r="E2251" s="19">
        <v>64500</v>
      </c>
      <c r="F2251" s="36">
        <v>0</v>
      </c>
      <c r="G2251" s="2" t="s">
        <v>3</v>
      </c>
      <c r="H2251" s="1" t="s">
        <v>30296</v>
      </c>
      <c r="I2251" s="14" t="s">
        <v>30296</v>
      </c>
      <c r="J2251" s="13" t="s">
        <v>24</v>
      </c>
      <c r="K2251" s="13" t="s">
        <v>66</v>
      </c>
      <c r="L2251" s="13" t="s">
        <v>121</v>
      </c>
      <c r="M2251" s="2" t="s">
        <v>13</v>
      </c>
      <c r="N2251" s="2" t="s">
        <v>13</v>
      </c>
      <c r="O2251" s="13" t="s">
        <v>14</v>
      </c>
      <c r="P2251" s="23" t="s">
        <v>8</v>
      </c>
    </row>
    <row r="2252" spans="1:16" x14ac:dyDescent="0.25">
      <c r="A2252" s="43" t="s">
        <v>0</v>
      </c>
      <c r="B2252" s="13" t="s">
        <v>63</v>
      </c>
      <c r="C2252" s="13" t="s">
        <v>3758</v>
      </c>
      <c r="D2252" s="13" t="s">
        <v>3759</v>
      </c>
      <c r="E2252" s="19">
        <v>57000</v>
      </c>
      <c r="F2252" s="37">
        <v>0</v>
      </c>
      <c r="G2252" s="2" t="s">
        <v>3</v>
      </c>
      <c r="H2252" s="1" t="s">
        <v>30296</v>
      </c>
      <c r="I2252" s="14" t="s">
        <v>30296</v>
      </c>
      <c r="J2252" s="13" t="s">
        <v>24</v>
      </c>
      <c r="K2252" s="13" t="s">
        <v>109</v>
      </c>
      <c r="L2252" s="13" t="s">
        <v>176</v>
      </c>
      <c r="M2252" s="2" t="s">
        <v>21</v>
      </c>
      <c r="N2252" s="2" t="s">
        <v>21</v>
      </c>
      <c r="O2252" s="13" t="s">
        <v>3330</v>
      </c>
      <c r="P2252" s="23" t="s">
        <v>8</v>
      </c>
    </row>
    <row r="2253" spans="1:16" x14ac:dyDescent="0.25">
      <c r="A2253" s="43" t="s">
        <v>48</v>
      </c>
      <c r="B2253" s="13" t="s">
        <v>63</v>
      </c>
      <c r="C2253" s="13" t="s">
        <v>3760</v>
      </c>
      <c r="D2253" s="13" t="s">
        <v>3761</v>
      </c>
      <c r="E2253" s="19">
        <v>250000</v>
      </c>
      <c r="F2253" s="36">
        <v>30000</v>
      </c>
      <c r="G2253" s="2" t="s">
        <v>3</v>
      </c>
      <c r="H2253" s="1" t="s">
        <v>30296</v>
      </c>
      <c r="I2253" s="14" t="s">
        <v>30296</v>
      </c>
      <c r="J2253" s="13" t="s">
        <v>24</v>
      </c>
      <c r="K2253" s="13" t="s">
        <v>86</v>
      </c>
      <c r="L2253" s="13" t="s">
        <v>2044</v>
      </c>
      <c r="M2253" s="2" t="s">
        <v>58</v>
      </c>
      <c r="N2253" s="2" t="s">
        <v>58</v>
      </c>
      <c r="O2253" s="13" t="s">
        <v>3330</v>
      </c>
      <c r="P2253" s="23" t="s">
        <v>8</v>
      </c>
    </row>
    <row r="2254" spans="1:16" x14ac:dyDescent="0.25">
      <c r="A2254" s="43" t="s">
        <v>257</v>
      </c>
      <c r="B2254" s="13" t="s">
        <v>3762</v>
      </c>
      <c r="C2254" s="13" t="s">
        <v>3763</v>
      </c>
      <c r="D2254" s="13" t="s">
        <v>3764</v>
      </c>
      <c r="E2254" s="19">
        <v>114000</v>
      </c>
      <c r="F2254" s="36">
        <v>22500</v>
      </c>
      <c r="G2254" s="2" t="s">
        <v>3</v>
      </c>
      <c r="H2254" s="1" t="s">
        <v>30296</v>
      </c>
      <c r="I2254" s="14" t="s">
        <v>30296</v>
      </c>
      <c r="J2254" s="13" t="s">
        <v>24</v>
      </c>
      <c r="K2254" s="13" t="s">
        <v>86</v>
      </c>
      <c r="L2254" s="13" t="s">
        <v>167</v>
      </c>
      <c r="M2254" s="2" t="s">
        <v>259</v>
      </c>
      <c r="N2254" s="2" t="s">
        <v>58</v>
      </c>
      <c r="O2254" s="13" t="s">
        <v>59</v>
      </c>
      <c r="P2254" s="23" t="s">
        <v>8</v>
      </c>
    </row>
    <row r="2255" spans="1:16" x14ac:dyDescent="0.25">
      <c r="A2255" s="43" t="s">
        <v>0</v>
      </c>
      <c r="B2255" s="13" t="s">
        <v>1</v>
      </c>
      <c r="C2255" s="13" t="s">
        <v>3765</v>
      </c>
      <c r="D2255" s="14" t="s">
        <v>30296</v>
      </c>
      <c r="E2255" s="19">
        <v>70040</v>
      </c>
      <c r="F2255" s="36">
        <v>0</v>
      </c>
      <c r="G2255" s="2" t="s">
        <v>3</v>
      </c>
      <c r="H2255" s="1" t="s">
        <v>30296</v>
      </c>
      <c r="I2255" s="14" t="s">
        <v>30296</v>
      </c>
      <c r="J2255" s="13" t="s">
        <v>24</v>
      </c>
      <c r="K2255" s="13" t="s">
        <v>19</v>
      </c>
      <c r="L2255" s="13" t="s">
        <v>260</v>
      </c>
      <c r="M2255" s="2" t="s">
        <v>6</v>
      </c>
      <c r="N2255" s="2" t="s">
        <v>21</v>
      </c>
      <c r="O2255" s="13" t="s">
        <v>7</v>
      </c>
      <c r="P2255" s="23" t="s">
        <v>33</v>
      </c>
    </row>
    <row r="2256" spans="1:16" x14ac:dyDescent="0.25">
      <c r="A2256" s="43" t="s">
        <v>257</v>
      </c>
      <c r="B2256" s="13" t="s">
        <v>1</v>
      </c>
      <c r="C2256" s="13" t="s">
        <v>3766</v>
      </c>
      <c r="D2256" s="13" t="s">
        <v>3767</v>
      </c>
      <c r="E2256" s="19">
        <v>53000</v>
      </c>
      <c r="F2256" s="36">
        <v>0</v>
      </c>
      <c r="G2256" s="2" t="s">
        <v>3</v>
      </c>
      <c r="H2256" s="1" t="s">
        <v>30296</v>
      </c>
      <c r="I2256" s="14" t="s">
        <v>30296</v>
      </c>
      <c r="J2256" s="13" t="s">
        <v>24</v>
      </c>
      <c r="K2256" s="13" t="s">
        <v>112</v>
      </c>
      <c r="L2256" s="13" t="s">
        <v>3768</v>
      </c>
      <c r="M2256" s="2" t="s">
        <v>47</v>
      </c>
      <c r="N2256" s="2" t="s">
        <v>21</v>
      </c>
      <c r="O2256" s="13" t="s">
        <v>14</v>
      </c>
      <c r="P2256" s="23" t="s">
        <v>8</v>
      </c>
    </row>
    <row r="2257" spans="1:16" x14ac:dyDescent="0.25">
      <c r="A2257" s="43" t="s">
        <v>48</v>
      </c>
      <c r="B2257" s="13" t="s">
        <v>1</v>
      </c>
      <c r="C2257" s="13" t="s">
        <v>684</v>
      </c>
      <c r="D2257" s="14" t="s">
        <v>30296</v>
      </c>
      <c r="E2257" s="19">
        <v>66000</v>
      </c>
      <c r="F2257" s="37">
        <v>0</v>
      </c>
      <c r="G2257" s="2" t="s">
        <v>315</v>
      </c>
      <c r="H2257" s="1" t="s">
        <v>30296</v>
      </c>
      <c r="I2257" s="13" t="s">
        <v>3769</v>
      </c>
      <c r="J2257" s="13" t="s">
        <v>2613</v>
      </c>
      <c r="K2257" s="14" t="s">
        <v>30296</v>
      </c>
      <c r="L2257" s="13" t="s">
        <v>3770</v>
      </c>
      <c r="M2257" s="2" t="s">
        <v>58</v>
      </c>
      <c r="N2257" s="2" t="s">
        <v>58</v>
      </c>
      <c r="O2257" s="13" t="s">
        <v>59</v>
      </c>
      <c r="P2257" s="23" t="s">
        <v>8</v>
      </c>
    </row>
    <row r="2258" spans="1:16" x14ac:dyDescent="0.25">
      <c r="A2258" s="43" t="s">
        <v>0</v>
      </c>
      <c r="B2258" s="13" t="s">
        <v>16</v>
      </c>
      <c r="C2258" s="13" t="s">
        <v>424</v>
      </c>
      <c r="D2258" s="14" t="s">
        <v>30296</v>
      </c>
      <c r="E2258" s="19">
        <v>59600</v>
      </c>
      <c r="F2258" s="36">
        <v>13000</v>
      </c>
      <c r="G2258" s="2" t="s">
        <v>315</v>
      </c>
      <c r="H2258" s="1" t="s">
        <v>30296</v>
      </c>
      <c r="I2258" s="14" t="s">
        <v>30296</v>
      </c>
      <c r="J2258" s="13" t="s">
        <v>475</v>
      </c>
      <c r="K2258" s="14" t="s">
        <v>30296</v>
      </c>
      <c r="L2258" s="13" t="s">
        <v>2154</v>
      </c>
      <c r="M2258" s="2" t="s">
        <v>13</v>
      </c>
      <c r="N2258" s="2" t="s">
        <v>13</v>
      </c>
      <c r="O2258" s="13" t="s">
        <v>7</v>
      </c>
      <c r="P2258" s="23" t="s">
        <v>8</v>
      </c>
    </row>
    <row r="2259" spans="1:16" x14ac:dyDescent="0.25">
      <c r="A2259" s="43" t="s">
        <v>0</v>
      </c>
      <c r="B2259" s="13" t="s">
        <v>348</v>
      </c>
      <c r="C2259" s="13" t="s">
        <v>3771</v>
      </c>
      <c r="D2259" s="14" t="s">
        <v>30296</v>
      </c>
      <c r="E2259" s="19">
        <v>65000</v>
      </c>
      <c r="F2259" s="37">
        <v>0</v>
      </c>
      <c r="G2259" s="2" t="s">
        <v>3</v>
      </c>
      <c r="H2259" s="1" t="s">
        <v>30296</v>
      </c>
      <c r="I2259" s="14" t="s">
        <v>30296</v>
      </c>
      <c r="J2259" s="13" t="s">
        <v>24</v>
      </c>
      <c r="K2259" s="13" t="s">
        <v>112</v>
      </c>
      <c r="L2259" s="13" t="s">
        <v>272</v>
      </c>
      <c r="M2259" s="2" t="s">
        <v>6</v>
      </c>
      <c r="N2259" s="2" t="s">
        <v>6</v>
      </c>
      <c r="O2259" s="13" t="s">
        <v>7</v>
      </c>
      <c r="P2259" s="23" t="s">
        <v>8</v>
      </c>
    </row>
    <row r="2260" spans="1:16" x14ac:dyDescent="0.25">
      <c r="A2260" s="43" t="s">
        <v>0</v>
      </c>
      <c r="B2260" s="13" t="s">
        <v>147</v>
      </c>
      <c r="C2260" s="13" t="s">
        <v>157</v>
      </c>
      <c r="D2260" s="13" t="s">
        <v>3772</v>
      </c>
      <c r="E2260" s="19">
        <v>25300</v>
      </c>
      <c r="F2260" s="36">
        <v>1000</v>
      </c>
      <c r="G2260" s="2" t="s">
        <v>11</v>
      </c>
      <c r="H2260" s="1" t="s">
        <v>30296</v>
      </c>
      <c r="I2260" s="14" t="s">
        <v>30296</v>
      </c>
      <c r="J2260" s="13" t="s">
        <v>149</v>
      </c>
      <c r="K2260" s="14" t="s">
        <v>30296</v>
      </c>
      <c r="L2260" s="13" t="s">
        <v>1915</v>
      </c>
      <c r="M2260" s="2" t="s">
        <v>6</v>
      </c>
      <c r="N2260" s="2" t="s">
        <v>21</v>
      </c>
      <c r="O2260" s="13" t="s">
        <v>7</v>
      </c>
      <c r="P2260" s="23" t="s">
        <v>8</v>
      </c>
    </row>
    <row r="2261" spans="1:16" x14ac:dyDescent="0.25">
      <c r="A2261" s="43" t="s">
        <v>0</v>
      </c>
      <c r="B2261" s="13" t="s">
        <v>22</v>
      </c>
      <c r="C2261" s="13" t="s">
        <v>3773</v>
      </c>
      <c r="D2261" s="14" t="s">
        <v>30296</v>
      </c>
      <c r="E2261" s="19">
        <v>55000</v>
      </c>
      <c r="F2261" s="37">
        <v>0</v>
      </c>
      <c r="G2261" s="2" t="s">
        <v>3</v>
      </c>
      <c r="H2261" s="1" t="s">
        <v>30296</v>
      </c>
      <c r="I2261" s="14" t="s">
        <v>30296</v>
      </c>
      <c r="J2261" s="13" t="s">
        <v>24</v>
      </c>
      <c r="K2261" s="13" t="s">
        <v>100</v>
      </c>
      <c r="L2261" s="13" t="s">
        <v>809</v>
      </c>
      <c r="M2261" s="2" t="s">
        <v>21</v>
      </c>
      <c r="N2261" s="2" t="s">
        <v>21</v>
      </c>
      <c r="O2261" s="13" t="s">
        <v>7</v>
      </c>
      <c r="P2261" s="23" t="s">
        <v>15</v>
      </c>
    </row>
    <row r="2262" spans="1:16" x14ac:dyDescent="0.25">
      <c r="A2262" s="43" t="s">
        <v>48</v>
      </c>
      <c r="B2262" s="13" t="s">
        <v>63</v>
      </c>
      <c r="C2262" s="13" t="s">
        <v>833</v>
      </c>
      <c r="D2262" s="14" t="s">
        <v>30296</v>
      </c>
      <c r="E2262" s="19">
        <v>100000</v>
      </c>
      <c r="F2262" s="36">
        <v>3500</v>
      </c>
      <c r="G2262" s="2" t="s">
        <v>3</v>
      </c>
      <c r="H2262" s="1" t="s">
        <v>30296</v>
      </c>
      <c r="I2262" s="14" t="s">
        <v>30296</v>
      </c>
      <c r="J2262" s="13" t="s">
        <v>24</v>
      </c>
      <c r="K2262" s="13" t="s">
        <v>4</v>
      </c>
      <c r="L2262" s="13" t="s">
        <v>5</v>
      </c>
      <c r="M2262" s="2" t="s">
        <v>13</v>
      </c>
      <c r="N2262" s="2" t="s">
        <v>13</v>
      </c>
      <c r="O2262" s="13" t="s">
        <v>14</v>
      </c>
      <c r="P2262" s="23" t="s">
        <v>8</v>
      </c>
    </row>
    <row r="2263" spans="1:16" x14ac:dyDescent="0.25">
      <c r="A2263" s="43" t="s">
        <v>0</v>
      </c>
      <c r="B2263" s="13" t="s">
        <v>63</v>
      </c>
      <c r="C2263" s="13" t="s">
        <v>1101</v>
      </c>
      <c r="D2263" s="14" t="s">
        <v>30296</v>
      </c>
      <c r="E2263" s="19">
        <v>54000</v>
      </c>
      <c r="F2263" s="36">
        <v>10000</v>
      </c>
      <c r="G2263" s="2" t="s">
        <v>3</v>
      </c>
      <c r="H2263" s="1" t="s">
        <v>30296</v>
      </c>
      <c r="I2263" s="14" t="s">
        <v>30296</v>
      </c>
      <c r="J2263" s="33" t="s">
        <v>24</v>
      </c>
      <c r="K2263" s="13" t="s">
        <v>66</v>
      </c>
      <c r="L2263" s="13" t="s">
        <v>3774</v>
      </c>
      <c r="M2263" s="2" t="s">
        <v>21</v>
      </c>
      <c r="N2263" s="2" t="s">
        <v>21</v>
      </c>
      <c r="O2263" s="13" t="s">
        <v>7</v>
      </c>
      <c r="P2263" s="23" t="s">
        <v>8</v>
      </c>
    </row>
    <row r="2264" spans="1:16" x14ac:dyDescent="0.25">
      <c r="A2264" s="43" t="s">
        <v>0</v>
      </c>
      <c r="B2264" s="13" t="s">
        <v>313</v>
      </c>
      <c r="C2264" s="13" t="s">
        <v>3775</v>
      </c>
      <c r="D2264" s="14" t="s">
        <v>30296</v>
      </c>
      <c r="E2264" s="19">
        <v>170000</v>
      </c>
      <c r="F2264" s="36">
        <v>0</v>
      </c>
      <c r="G2264" s="2" t="s">
        <v>3</v>
      </c>
      <c r="H2264" s="1" t="s">
        <v>30296</v>
      </c>
      <c r="I2264" s="14" t="s">
        <v>30296</v>
      </c>
      <c r="J2264" s="13" t="s">
        <v>24</v>
      </c>
      <c r="K2264" s="13" t="s">
        <v>118</v>
      </c>
      <c r="L2264" s="13" t="s">
        <v>298</v>
      </c>
      <c r="M2264" s="2" t="s">
        <v>13</v>
      </c>
      <c r="N2264" s="2" t="s">
        <v>13</v>
      </c>
      <c r="O2264" s="13" t="s">
        <v>7</v>
      </c>
      <c r="P2264" s="23" t="s">
        <v>8</v>
      </c>
    </row>
    <row r="2265" spans="1:16" x14ac:dyDescent="0.25">
      <c r="A2265" s="43" t="s">
        <v>0</v>
      </c>
      <c r="B2265" s="13" t="s">
        <v>22</v>
      </c>
      <c r="C2265" s="13" t="s">
        <v>3776</v>
      </c>
      <c r="D2265" s="13" t="s">
        <v>3777</v>
      </c>
      <c r="E2265" s="19">
        <v>82200</v>
      </c>
      <c r="F2265" s="36">
        <v>0</v>
      </c>
      <c r="G2265" s="2" t="s">
        <v>3</v>
      </c>
      <c r="H2265" s="1" t="s">
        <v>30296</v>
      </c>
      <c r="I2265" s="14" t="s">
        <v>30296</v>
      </c>
      <c r="J2265" s="13" t="s">
        <v>24</v>
      </c>
      <c r="K2265" s="13" t="s">
        <v>4</v>
      </c>
      <c r="L2265" s="13" t="s">
        <v>5</v>
      </c>
      <c r="M2265" s="2" t="s">
        <v>13</v>
      </c>
      <c r="N2265" s="2" t="s">
        <v>13</v>
      </c>
      <c r="O2265" s="13" t="s">
        <v>14</v>
      </c>
      <c r="P2265" s="23" t="s">
        <v>8</v>
      </c>
    </row>
    <row r="2266" spans="1:16" x14ac:dyDescent="0.25">
      <c r="A2266" s="43" t="s">
        <v>0</v>
      </c>
      <c r="B2266" s="13" t="s">
        <v>3778</v>
      </c>
      <c r="C2266" s="13" t="s">
        <v>3779</v>
      </c>
      <c r="D2266" s="14" t="s">
        <v>30296</v>
      </c>
      <c r="E2266" s="19">
        <v>57000</v>
      </c>
      <c r="F2266" s="36">
        <v>3000</v>
      </c>
      <c r="G2266" s="2" t="s">
        <v>3</v>
      </c>
      <c r="H2266" s="1" t="s">
        <v>30296</v>
      </c>
      <c r="I2266" s="14" t="s">
        <v>30296</v>
      </c>
      <c r="J2266" s="13" t="s">
        <v>24</v>
      </c>
      <c r="K2266" s="13" t="s">
        <v>210</v>
      </c>
      <c r="L2266" s="13" t="s">
        <v>3388</v>
      </c>
      <c r="M2266" s="2" t="s">
        <v>6</v>
      </c>
      <c r="N2266" s="2" t="s">
        <v>21</v>
      </c>
      <c r="O2266" s="13" t="s">
        <v>7</v>
      </c>
      <c r="P2266" s="23" t="s">
        <v>8</v>
      </c>
    </row>
    <row r="2267" spans="1:16" x14ac:dyDescent="0.25">
      <c r="A2267" s="43" t="s">
        <v>0</v>
      </c>
      <c r="B2267" s="13" t="s">
        <v>1</v>
      </c>
      <c r="C2267" s="13" t="s">
        <v>3780</v>
      </c>
      <c r="D2267" s="13" t="s">
        <v>3781</v>
      </c>
      <c r="E2267" s="19">
        <v>68150</v>
      </c>
      <c r="F2267" s="37">
        <v>0</v>
      </c>
      <c r="G2267" s="2" t="s">
        <v>71</v>
      </c>
      <c r="H2267" s="1" t="s">
        <v>30296</v>
      </c>
      <c r="I2267" s="14" t="s">
        <v>30296</v>
      </c>
      <c r="J2267" s="13" t="s">
        <v>72</v>
      </c>
      <c r="K2267" s="14" t="s">
        <v>30296</v>
      </c>
      <c r="L2267" s="13" t="s">
        <v>97</v>
      </c>
      <c r="M2267" s="2" t="s">
        <v>13</v>
      </c>
      <c r="N2267" s="2" t="s">
        <v>6</v>
      </c>
      <c r="O2267" s="13" t="s">
        <v>14</v>
      </c>
      <c r="P2267" s="23" t="s">
        <v>8</v>
      </c>
    </row>
    <row r="2268" spans="1:16" x14ac:dyDescent="0.25">
      <c r="A2268" s="43" t="s">
        <v>48</v>
      </c>
      <c r="B2268" s="13" t="s">
        <v>22</v>
      </c>
      <c r="C2268" s="13" t="s">
        <v>3782</v>
      </c>
      <c r="D2268" s="14" t="s">
        <v>30296</v>
      </c>
      <c r="E2268" s="19">
        <v>54000</v>
      </c>
      <c r="F2268" s="37">
        <v>0</v>
      </c>
      <c r="G2268" s="2" t="s">
        <v>3</v>
      </c>
      <c r="H2268" s="1" t="s">
        <v>30296</v>
      </c>
      <c r="I2268" s="14" t="s">
        <v>30296</v>
      </c>
      <c r="J2268" s="13" t="s">
        <v>24</v>
      </c>
      <c r="K2268" s="13" t="s">
        <v>66</v>
      </c>
      <c r="L2268" s="13" t="s">
        <v>239</v>
      </c>
      <c r="M2268" s="2" t="s">
        <v>58</v>
      </c>
      <c r="N2268" s="2" t="s">
        <v>58</v>
      </c>
      <c r="O2268" s="13" t="s">
        <v>14</v>
      </c>
      <c r="P2268" s="23" t="s">
        <v>8</v>
      </c>
    </row>
    <row r="2269" spans="1:16" x14ac:dyDescent="0.25">
      <c r="A2269" s="43" t="s">
        <v>48</v>
      </c>
      <c r="B2269" s="13" t="s">
        <v>98</v>
      </c>
      <c r="C2269" s="13" t="s">
        <v>3699</v>
      </c>
      <c r="D2269" s="13" t="s">
        <v>3783</v>
      </c>
      <c r="E2269" s="19">
        <v>98000</v>
      </c>
      <c r="F2269" s="36">
        <v>3400</v>
      </c>
      <c r="G2269" s="2" t="s">
        <v>3</v>
      </c>
      <c r="H2269" s="1" t="s">
        <v>30296</v>
      </c>
      <c r="I2269" s="14" t="s">
        <v>30296</v>
      </c>
      <c r="J2269" s="13" t="s">
        <v>24</v>
      </c>
      <c r="K2269" s="13" t="s">
        <v>109</v>
      </c>
      <c r="L2269" s="13" t="s">
        <v>110</v>
      </c>
      <c r="M2269" s="2" t="s">
        <v>58</v>
      </c>
      <c r="N2269" s="2" t="s">
        <v>13</v>
      </c>
      <c r="O2269" s="13" t="s">
        <v>14</v>
      </c>
      <c r="P2269" s="23" t="s">
        <v>8</v>
      </c>
    </row>
    <row r="2270" spans="1:16" x14ac:dyDescent="0.25">
      <c r="A2270" s="43" t="s">
        <v>48</v>
      </c>
      <c r="B2270" s="13" t="s">
        <v>1</v>
      </c>
      <c r="C2270" s="13" t="s">
        <v>3784</v>
      </c>
      <c r="D2270" s="13" t="s">
        <v>3785</v>
      </c>
      <c r="E2270" s="19">
        <v>88000</v>
      </c>
      <c r="F2270" s="37">
        <v>0</v>
      </c>
      <c r="G2270" s="2" t="s">
        <v>3</v>
      </c>
      <c r="H2270" s="1" t="s">
        <v>30296</v>
      </c>
      <c r="I2270" s="14" t="s">
        <v>30296</v>
      </c>
      <c r="J2270" s="13" t="s">
        <v>24</v>
      </c>
      <c r="K2270" s="13" t="s">
        <v>4</v>
      </c>
      <c r="L2270" s="13" t="s">
        <v>3786</v>
      </c>
      <c r="M2270" s="2" t="s">
        <v>58</v>
      </c>
      <c r="N2270" s="2" t="s">
        <v>58</v>
      </c>
      <c r="O2270" s="13" t="s">
        <v>7</v>
      </c>
      <c r="P2270" s="23" t="s">
        <v>8</v>
      </c>
    </row>
    <row r="2271" spans="1:16" x14ac:dyDescent="0.25">
      <c r="A2271" s="43" t="s">
        <v>48</v>
      </c>
      <c r="B2271" s="13" t="s">
        <v>9</v>
      </c>
      <c r="C2271" s="13" t="s">
        <v>3787</v>
      </c>
      <c r="D2271" s="14" t="s">
        <v>30296</v>
      </c>
      <c r="E2271" s="19">
        <v>61000</v>
      </c>
      <c r="F2271" s="37">
        <v>0</v>
      </c>
      <c r="G2271" s="2" t="s">
        <v>3</v>
      </c>
      <c r="H2271" s="1" t="s">
        <v>30296</v>
      </c>
      <c r="I2271" s="14" t="s">
        <v>30296</v>
      </c>
      <c r="J2271" s="13" t="s">
        <v>24</v>
      </c>
      <c r="K2271" s="13" t="s">
        <v>1485</v>
      </c>
      <c r="L2271" s="13" t="s">
        <v>1486</v>
      </c>
      <c r="M2271" s="2" t="s">
        <v>58</v>
      </c>
      <c r="N2271" s="2" t="s">
        <v>13</v>
      </c>
      <c r="O2271" s="13" t="s">
        <v>14</v>
      </c>
      <c r="P2271" s="23" t="s">
        <v>8</v>
      </c>
    </row>
    <row r="2272" spans="1:16" x14ac:dyDescent="0.25">
      <c r="A2272" s="43" t="s">
        <v>48</v>
      </c>
      <c r="B2272" s="13" t="s">
        <v>22</v>
      </c>
      <c r="C2272" s="13" t="s">
        <v>653</v>
      </c>
      <c r="D2272" s="14" t="s">
        <v>30296</v>
      </c>
      <c r="E2272" s="19">
        <v>47000</v>
      </c>
      <c r="F2272" s="36">
        <v>0</v>
      </c>
      <c r="G2272" s="2" t="s">
        <v>11</v>
      </c>
      <c r="H2272" s="1" t="s">
        <v>30296</v>
      </c>
      <c r="I2272" s="14" t="s">
        <v>30296</v>
      </c>
      <c r="J2272" s="13" t="s">
        <v>149</v>
      </c>
      <c r="K2272" s="14" t="s">
        <v>30296</v>
      </c>
      <c r="L2272" s="13" t="s">
        <v>378</v>
      </c>
      <c r="M2272" s="2" t="s">
        <v>58</v>
      </c>
      <c r="N2272" s="2" t="s">
        <v>13</v>
      </c>
      <c r="O2272" s="13" t="s">
        <v>7</v>
      </c>
      <c r="P2272" s="23" t="s">
        <v>8</v>
      </c>
    </row>
    <row r="2273" spans="1:16" x14ac:dyDescent="0.25">
      <c r="A2273" s="43" t="s">
        <v>0</v>
      </c>
      <c r="B2273" s="13" t="s">
        <v>1</v>
      </c>
      <c r="C2273" s="13" t="s">
        <v>107</v>
      </c>
      <c r="D2273" s="14" t="s">
        <v>30296</v>
      </c>
      <c r="E2273" s="19">
        <v>90000</v>
      </c>
      <c r="F2273" s="36">
        <v>0</v>
      </c>
      <c r="G2273" s="2" t="s">
        <v>3</v>
      </c>
      <c r="H2273" s="1" t="s">
        <v>30296</v>
      </c>
      <c r="I2273" s="14" t="s">
        <v>30296</v>
      </c>
      <c r="J2273" s="13" t="s">
        <v>24</v>
      </c>
      <c r="K2273" s="13" t="s">
        <v>4</v>
      </c>
      <c r="L2273" s="13" t="s">
        <v>5</v>
      </c>
      <c r="M2273" s="2" t="s">
        <v>13</v>
      </c>
      <c r="N2273" s="2" t="s">
        <v>21</v>
      </c>
      <c r="O2273" s="13" t="s">
        <v>7</v>
      </c>
      <c r="P2273" s="23" t="s">
        <v>8</v>
      </c>
    </row>
    <row r="2274" spans="1:16" x14ac:dyDescent="0.25">
      <c r="A2274" s="43" t="s">
        <v>189</v>
      </c>
      <c r="B2274" s="13" t="s">
        <v>163</v>
      </c>
      <c r="C2274" s="13" t="s">
        <v>843</v>
      </c>
      <c r="D2274" s="14" t="s">
        <v>30296</v>
      </c>
      <c r="E2274" s="19">
        <v>120000</v>
      </c>
      <c r="F2274" s="36">
        <v>0</v>
      </c>
      <c r="G2274" s="2" t="s">
        <v>3</v>
      </c>
      <c r="H2274" s="1" t="s">
        <v>30296</v>
      </c>
      <c r="I2274" s="14" t="s">
        <v>30296</v>
      </c>
      <c r="J2274" s="13" t="s">
        <v>24</v>
      </c>
      <c r="K2274" s="13" t="s">
        <v>86</v>
      </c>
      <c r="L2274" s="13" t="s">
        <v>589</v>
      </c>
      <c r="M2274" s="2" t="s">
        <v>6</v>
      </c>
      <c r="N2274" s="2" t="s">
        <v>47</v>
      </c>
      <c r="O2274" s="13" t="s">
        <v>14</v>
      </c>
      <c r="P2274" s="23" t="s">
        <v>8</v>
      </c>
    </row>
    <row r="2275" spans="1:16" x14ac:dyDescent="0.25">
      <c r="A2275" s="43" t="s">
        <v>257</v>
      </c>
      <c r="B2275" s="13" t="s">
        <v>69</v>
      </c>
      <c r="C2275" s="13" t="s">
        <v>3788</v>
      </c>
      <c r="D2275" s="14" t="s">
        <v>30296</v>
      </c>
      <c r="E2275" s="19">
        <v>31200</v>
      </c>
      <c r="F2275" s="36">
        <v>1860</v>
      </c>
      <c r="G2275" s="2" t="s">
        <v>3</v>
      </c>
      <c r="H2275" s="1" t="s">
        <v>30296</v>
      </c>
      <c r="I2275" s="14" t="s">
        <v>30296</v>
      </c>
      <c r="J2275" s="13" t="s">
        <v>24</v>
      </c>
      <c r="K2275" s="13" t="s">
        <v>118</v>
      </c>
      <c r="L2275" s="13" t="s">
        <v>143</v>
      </c>
      <c r="M2275" s="2" t="s">
        <v>21</v>
      </c>
      <c r="N2275" s="2" t="s">
        <v>21</v>
      </c>
      <c r="O2275" s="13" t="s">
        <v>14</v>
      </c>
      <c r="P2275" s="23" t="s">
        <v>8</v>
      </c>
    </row>
    <row r="2276" spans="1:16" x14ac:dyDescent="0.25">
      <c r="A2276" s="43" t="s">
        <v>42</v>
      </c>
      <c r="B2276" s="13" t="s">
        <v>22</v>
      </c>
      <c r="C2276" s="13" t="s">
        <v>1242</v>
      </c>
      <c r="D2276" s="14" t="s">
        <v>30296</v>
      </c>
      <c r="E2276" s="19">
        <v>72000</v>
      </c>
      <c r="F2276" s="37">
        <v>0</v>
      </c>
      <c r="G2276" s="2" t="s">
        <v>71</v>
      </c>
      <c r="H2276" s="1" t="s">
        <v>30296</v>
      </c>
      <c r="I2276" s="14" t="s">
        <v>30296</v>
      </c>
      <c r="J2276" s="13" t="s">
        <v>72</v>
      </c>
      <c r="K2276" s="14" t="s">
        <v>30296</v>
      </c>
      <c r="L2276" s="13" t="s">
        <v>912</v>
      </c>
      <c r="M2276" s="2" t="s">
        <v>47</v>
      </c>
      <c r="N2276" s="2" t="s">
        <v>47</v>
      </c>
      <c r="O2276" s="13" t="s">
        <v>7</v>
      </c>
      <c r="P2276" s="23" t="s">
        <v>8</v>
      </c>
    </row>
    <row r="2277" spans="1:16" x14ac:dyDescent="0.25">
      <c r="A2277" s="43" t="s">
        <v>0</v>
      </c>
      <c r="B2277" s="13" t="s">
        <v>116</v>
      </c>
      <c r="C2277" s="13" t="s">
        <v>1055</v>
      </c>
      <c r="D2277" s="13" t="s">
        <v>3789</v>
      </c>
      <c r="E2277" s="19">
        <v>75000</v>
      </c>
      <c r="F2277" s="37">
        <v>0</v>
      </c>
      <c r="G2277" s="2" t="s">
        <v>3</v>
      </c>
      <c r="H2277" s="1" t="s">
        <v>30296</v>
      </c>
      <c r="I2277" s="14" t="s">
        <v>30296</v>
      </c>
      <c r="J2277" s="13" t="s">
        <v>24</v>
      </c>
      <c r="K2277" s="13" t="s">
        <v>4</v>
      </c>
      <c r="L2277" s="13" t="s">
        <v>558</v>
      </c>
      <c r="M2277" s="2" t="s">
        <v>6</v>
      </c>
      <c r="N2277" s="2" t="s">
        <v>6</v>
      </c>
      <c r="O2277" s="13" t="s">
        <v>14</v>
      </c>
      <c r="P2277" s="23" t="s">
        <v>15</v>
      </c>
    </row>
    <row r="2278" spans="1:16" x14ac:dyDescent="0.25">
      <c r="A2278" s="43" t="s">
        <v>48</v>
      </c>
      <c r="B2278" s="13" t="s">
        <v>16</v>
      </c>
      <c r="C2278" s="13" t="s">
        <v>3790</v>
      </c>
      <c r="D2278" s="14" t="s">
        <v>30296</v>
      </c>
      <c r="E2278" s="19">
        <v>175000</v>
      </c>
      <c r="F2278" s="36">
        <v>53000</v>
      </c>
      <c r="G2278" s="2" t="s">
        <v>3</v>
      </c>
      <c r="H2278" s="1" t="s">
        <v>30296</v>
      </c>
      <c r="I2278" s="14" t="s">
        <v>30296</v>
      </c>
      <c r="J2278" s="13" t="s">
        <v>24</v>
      </c>
      <c r="K2278" s="13" t="s">
        <v>89</v>
      </c>
      <c r="L2278" s="13" t="s">
        <v>90</v>
      </c>
      <c r="M2278" s="2" t="s">
        <v>47</v>
      </c>
      <c r="N2278" s="2" t="s">
        <v>47</v>
      </c>
      <c r="O2278" s="13" t="s">
        <v>7</v>
      </c>
      <c r="P2278" s="23" t="s">
        <v>8</v>
      </c>
    </row>
    <row r="2279" spans="1:16" x14ac:dyDescent="0.25">
      <c r="A2279" s="43" t="s">
        <v>0</v>
      </c>
      <c r="B2279" s="13" t="s">
        <v>1</v>
      </c>
      <c r="C2279" s="13" t="s">
        <v>3791</v>
      </c>
      <c r="D2279" s="14" t="s">
        <v>30296</v>
      </c>
      <c r="E2279" s="19">
        <v>42078</v>
      </c>
      <c r="F2279" s="37">
        <v>0</v>
      </c>
      <c r="G2279" s="2" t="s">
        <v>3</v>
      </c>
      <c r="H2279" s="1" t="s">
        <v>30296</v>
      </c>
      <c r="I2279" s="14" t="s">
        <v>30296</v>
      </c>
      <c r="J2279" s="13" t="s">
        <v>24</v>
      </c>
      <c r="K2279" s="13" t="s">
        <v>721</v>
      </c>
      <c r="L2279" s="13" t="s">
        <v>3792</v>
      </c>
      <c r="M2279" s="2" t="s">
        <v>13</v>
      </c>
      <c r="N2279" s="2" t="s">
        <v>21</v>
      </c>
      <c r="O2279" s="13" t="s">
        <v>83</v>
      </c>
      <c r="P2279" s="23" t="s">
        <v>8</v>
      </c>
    </row>
    <row r="2280" spans="1:16" x14ac:dyDescent="0.25">
      <c r="A2280" s="43" t="s">
        <v>0</v>
      </c>
      <c r="B2280" s="13" t="s">
        <v>79</v>
      </c>
      <c r="C2280" s="13" t="s">
        <v>665</v>
      </c>
      <c r="D2280" s="14" t="s">
        <v>30296</v>
      </c>
      <c r="E2280" s="19">
        <v>80000</v>
      </c>
      <c r="F2280" s="37">
        <v>0</v>
      </c>
      <c r="G2280" s="2" t="s">
        <v>3</v>
      </c>
      <c r="H2280" s="1" t="s">
        <v>30296</v>
      </c>
      <c r="I2280" s="14" t="s">
        <v>30296</v>
      </c>
      <c r="J2280" s="13" t="s">
        <v>24</v>
      </c>
      <c r="K2280" s="13" t="s">
        <v>109</v>
      </c>
      <c r="L2280" s="13" t="s">
        <v>115</v>
      </c>
      <c r="M2280" s="2" t="s">
        <v>21</v>
      </c>
      <c r="N2280" s="2" t="s">
        <v>21</v>
      </c>
      <c r="O2280" s="13" t="s">
        <v>7</v>
      </c>
      <c r="P2280" s="23" t="s">
        <v>8</v>
      </c>
    </row>
    <row r="2281" spans="1:16" x14ac:dyDescent="0.25">
      <c r="A2281" s="43" t="s">
        <v>0</v>
      </c>
      <c r="B2281" s="13" t="s">
        <v>116</v>
      </c>
      <c r="C2281" s="13" t="s">
        <v>3793</v>
      </c>
      <c r="D2281" s="14" t="s">
        <v>30296</v>
      </c>
      <c r="E2281" s="19">
        <v>65000</v>
      </c>
      <c r="F2281" s="36">
        <v>5000</v>
      </c>
      <c r="G2281" s="2" t="s">
        <v>3</v>
      </c>
      <c r="H2281" s="1" t="s">
        <v>30296</v>
      </c>
      <c r="I2281" s="14" t="s">
        <v>30296</v>
      </c>
      <c r="J2281" s="13" t="s">
        <v>24</v>
      </c>
      <c r="K2281" s="13" t="s">
        <v>25</v>
      </c>
      <c r="L2281" s="13" t="s">
        <v>3794</v>
      </c>
      <c r="M2281" s="2" t="s">
        <v>13</v>
      </c>
      <c r="N2281" s="2" t="s">
        <v>6</v>
      </c>
      <c r="O2281" s="13" t="s">
        <v>7</v>
      </c>
      <c r="P2281" s="23" t="s">
        <v>33</v>
      </c>
    </row>
    <row r="2282" spans="1:16" x14ac:dyDescent="0.25">
      <c r="A2282" s="43" t="s">
        <v>0</v>
      </c>
      <c r="B2282" s="13" t="s">
        <v>3795</v>
      </c>
      <c r="C2282" s="13" t="s">
        <v>3796</v>
      </c>
      <c r="D2282" s="14" t="s">
        <v>30296</v>
      </c>
      <c r="E2282" s="19">
        <v>70000</v>
      </c>
      <c r="F2282" s="36">
        <v>0</v>
      </c>
      <c r="G2282" s="2" t="s">
        <v>3</v>
      </c>
      <c r="H2282" s="1" t="s">
        <v>30296</v>
      </c>
      <c r="I2282" s="14" t="s">
        <v>30296</v>
      </c>
      <c r="J2282" s="13" t="s">
        <v>24</v>
      </c>
      <c r="K2282" s="13" t="s">
        <v>118</v>
      </c>
      <c r="L2282" s="13" t="s">
        <v>521</v>
      </c>
      <c r="M2282" s="2" t="s">
        <v>13</v>
      </c>
      <c r="N2282" s="2" t="s">
        <v>13</v>
      </c>
      <c r="O2282" s="13" t="s">
        <v>7</v>
      </c>
      <c r="P2282" s="23" t="s">
        <v>8</v>
      </c>
    </row>
    <row r="2283" spans="1:16" x14ac:dyDescent="0.25">
      <c r="A2283" s="43" t="s">
        <v>42</v>
      </c>
      <c r="B2283" s="13" t="s">
        <v>9</v>
      </c>
      <c r="C2283" s="13" t="s">
        <v>1694</v>
      </c>
      <c r="D2283" s="14" t="s">
        <v>30296</v>
      </c>
      <c r="E2283" s="19">
        <v>110000</v>
      </c>
      <c r="F2283" s="36">
        <v>6000</v>
      </c>
      <c r="G2283" s="2" t="s">
        <v>3</v>
      </c>
      <c r="H2283" s="1" t="s">
        <v>30296</v>
      </c>
      <c r="I2283" s="14" t="s">
        <v>30296</v>
      </c>
      <c r="J2283" s="13" t="s">
        <v>24</v>
      </c>
      <c r="K2283" s="13" t="s">
        <v>202</v>
      </c>
      <c r="L2283" s="13" t="s">
        <v>3797</v>
      </c>
      <c r="M2283" s="2" t="s">
        <v>47</v>
      </c>
      <c r="N2283" s="2" t="s">
        <v>47</v>
      </c>
      <c r="O2283" s="13" t="s">
        <v>14</v>
      </c>
      <c r="P2283" s="23" t="s">
        <v>33</v>
      </c>
    </row>
    <row r="2284" spans="1:16" x14ac:dyDescent="0.25">
      <c r="A2284" s="43" t="s">
        <v>0</v>
      </c>
      <c r="B2284" s="13" t="s">
        <v>9</v>
      </c>
      <c r="C2284" s="13" t="s">
        <v>3798</v>
      </c>
      <c r="D2284" s="13" t="s">
        <v>3799</v>
      </c>
      <c r="E2284" s="19">
        <v>56400</v>
      </c>
      <c r="F2284" s="36">
        <v>4700</v>
      </c>
      <c r="G2284" s="2" t="s">
        <v>315</v>
      </c>
      <c r="H2284" s="1" t="s">
        <v>30296</v>
      </c>
      <c r="I2284" s="13" t="s">
        <v>3800</v>
      </c>
      <c r="J2284" s="13" t="s">
        <v>1509</v>
      </c>
      <c r="K2284" s="14" t="s">
        <v>30296</v>
      </c>
      <c r="L2284" s="13" t="s">
        <v>3801</v>
      </c>
      <c r="M2284" s="2" t="s">
        <v>6</v>
      </c>
      <c r="N2284" s="2" t="s">
        <v>6</v>
      </c>
      <c r="O2284" s="13" t="s">
        <v>7</v>
      </c>
      <c r="P2284" s="23" t="s">
        <v>33</v>
      </c>
    </row>
    <row r="2285" spans="1:16" x14ac:dyDescent="0.25">
      <c r="A2285" s="43" t="s">
        <v>48</v>
      </c>
      <c r="B2285" s="13" t="s">
        <v>1</v>
      </c>
      <c r="C2285" s="13" t="s">
        <v>3802</v>
      </c>
      <c r="D2285" s="13" t="s">
        <v>3803</v>
      </c>
      <c r="E2285" s="19">
        <v>77000</v>
      </c>
      <c r="F2285" s="36">
        <v>0</v>
      </c>
      <c r="G2285" s="2" t="s">
        <v>3</v>
      </c>
      <c r="H2285" s="1" t="s">
        <v>30296</v>
      </c>
      <c r="I2285" s="14" t="s">
        <v>30296</v>
      </c>
      <c r="J2285" s="13" t="s">
        <v>24</v>
      </c>
      <c r="K2285" s="13" t="s">
        <v>180</v>
      </c>
      <c r="L2285" s="13" t="s">
        <v>1349</v>
      </c>
      <c r="M2285" s="2" t="s">
        <v>47</v>
      </c>
      <c r="N2285" s="2" t="s">
        <v>6</v>
      </c>
      <c r="O2285" s="13" t="s">
        <v>7</v>
      </c>
      <c r="P2285" s="23" t="s">
        <v>8</v>
      </c>
    </row>
    <row r="2286" spans="1:16" x14ac:dyDescent="0.25">
      <c r="A2286" s="43" t="s">
        <v>0</v>
      </c>
      <c r="B2286" s="13" t="s">
        <v>9</v>
      </c>
      <c r="C2286" s="13" t="s">
        <v>3804</v>
      </c>
      <c r="D2286" s="13" t="s">
        <v>3805</v>
      </c>
      <c r="E2286" s="19">
        <v>100000</v>
      </c>
      <c r="F2286" s="36">
        <v>200000</v>
      </c>
      <c r="G2286" s="2" t="s">
        <v>3</v>
      </c>
      <c r="H2286" s="1" t="s">
        <v>30296</v>
      </c>
      <c r="I2286" s="13" t="s">
        <v>3806</v>
      </c>
      <c r="J2286" s="13" t="s">
        <v>24</v>
      </c>
      <c r="K2286" s="13" t="s">
        <v>86</v>
      </c>
      <c r="L2286" s="13" t="s">
        <v>506</v>
      </c>
      <c r="M2286" s="2" t="s">
        <v>6</v>
      </c>
      <c r="N2286" s="2" t="s">
        <v>6</v>
      </c>
      <c r="O2286" s="13" t="s">
        <v>14</v>
      </c>
      <c r="P2286" s="23" t="s">
        <v>8</v>
      </c>
    </row>
    <row r="2287" spans="1:16" x14ac:dyDescent="0.25">
      <c r="A2287" s="43" t="s">
        <v>0</v>
      </c>
      <c r="B2287" s="13" t="s">
        <v>37</v>
      </c>
      <c r="C2287" s="13" t="s">
        <v>341</v>
      </c>
      <c r="D2287" s="13" t="s">
        <v>3807</v>
      </c>
      <c r="E2287" s="19">
        <v>110000</v>
      </c>
      <c r="F2287" s="36">
        <v>11000</v>
      </c>
      <c r="G2287" s="2" t="s">
        <v>3</v>
      </c>
      <c r="H2287" s="1" t="s">
        <v>30296</v>
      </c>
      <c r="I2287" s="14" t="s">
        <v>30296</v>
      </c>
      <c r="J2287" s="13" t="s">
        <v>24</v>
      </c>
      <c r="K2287" s="13" t="s">
        <v>210</v>
      </c>
      <c r="L2287" s="13" t="s">
        <v>3808</v>
      </c>
      <c r="M2287" s="2" t="s">
        <v>58</v>
      </c>
      <c r="N2287" s="2" t="s">
        <v>58</v>
      </c>
      <c r="O2287" s="13" t="s">
        <v>7</v>
      </c>
      <c r="P2287" s="23" t="s">
        <v>8</v>
      </c>
    </row>
    <row r="2288" spans="1:16" x14ac:dyDescent="0.25">
      <c r="A2288" s="43" t="s">
        <v>48</v>
      </c>
      <c r="B2288" s="13" t="s">
        <v>1</v>
      </c>
      <c r="C2288" s="13" t="s">
        <v>3809</v>
      </c>
      <c r="D2288" s="14" t="s">
        <v>30296</v>
      </c>
      <c r="E2288" s="19">
        <v>65000</v>
      </c>
      <c r="F2288" s="36">
        <v>0</v>
      </c>
      <c r="G2288" s="2" t="s">
        <v>3</v>
      </c>
      <c r="H2288" s="1" t="s">
        <v>30296</v>
      </c>
      <c r="I2288" s="14" t="s">
        <v>30296</v>
      </c>
      <c r="J2288" s="13" t="s">
        <v>24</v>
      </c>
      <c r="K2288" s="13" t="s">
        <v>56</v>
      </c>
      <c r="L2288" s="13" t="s">
        <v>94</v>
      </c>
      <c r="M2288" s="2" t="s">
        <v>13</v>
      </c>
      <c r="N2288" s="2" t="s">
        <v>58</v>
      </c>
      <c r="O2288" s="13" t="s">
        <v>14</v>
      </c>
      <c r="P2288" s="23" t="s">
        <v>8</v>
      </c>
    </row>
    <row r="2289" spans="1:16" x14ac:dyDescent="0.25">
      <c r="A2289" s="43" t="s">
        <v>0</v>
      </c>
      <c r="B2289" s="13" t="s">
        <v>63</v>
      </c>
      <c r="C2289" s="13" t="s">
        <v>452</v>
      </c>
      <c r="D2289" s="14" t="s">
        <v>30296</v>
      </c>
      <c r="E2289" s="19">
        <v>125000</v>
      </c>
      <c r="F2289" s="36">
        <v>10000</v>
      </c>
      <c r="G2289" s="2" t="s">
        <v>3</v>
      </c>
      <c r="H2289" s="1" t="s">
        <v>30296</v>
      </c>
      <c r="I2289" s="14" t="s">
        <v>30296</v>
      </c>
      <c r="J2289" s="13" t="s">
        <v>24</v>
      </c>
      <c r="K2289" s="13" t="s">
        <v>86</v>
      </c>
      <c r="L2289" s="13" t="s">
        <v>589</v>
      </c>
      <c r="M2289" s="2" t="s">
        <v>6</v>
      </c>
      <c r="N2289" s="2" t="s">
        <v>6</v>
      </c>
      <c r="O2289" s="13" t="s">
        <v>7</v>
      </c>
      <c r="P2289" s="23" t="s">
        <v>8</v>
      </c>
    </row>
    <row r="2290" spans="1:16" x14ac:dyDescent="0.25">
      <c r="A2290" s="43" t="s">
        <v>0</v>
      </c>
      <c r="B2290" s="13" t="s">
        <v>292</v>
      </c>
      <c r="C2290" s="13" t="s">
        <v>3810</v>
      </c>
      <c r="D2290" s="13" t="s">
        <v>3811</v>
      </c>
      <c r="E2290" s="19">
        <v>75000</v>
      </c>
      <c r="F2290" s="36">
        <v>15000</v>
      </c>
      <c r="G2290" s="2" t="s">
        <v>3</v>
      </c>
      <c r="H2290" s="1" t="s">
        <v>30296</v>
      </c>
      <c r="I2290" s="13" t="s">
        <v>3812</v>
      </c>
      <c r="J2290" s="13" t="s">
        <v>24</v>
      </c>
      <c r="K2290" s="13" t="s">
        <v>3813</v>
      </c>
      <c r="L2290" s="13" t="s">
        <v>3814</v>
      </c>
      <c r="M2290" s="2" t="s">
        <v>58</v>
      </c>
      <c r="N2290" s="2" t="s">
        <v>6</v>
      </c>
      <c r="O2290" s="13" t="s">
        <v>83</v>
      </c>
      <c r="P2290" s="23" t="s">
        <v>8</v>
      </c>
    </row>
    <row r="2291" spans="1:16" x14ac:dyDescent="0.25">
      <c r="A2291" s="43" t="s">
        <v>0</v>
      </c>
      <c r="B2291" s="13" t="s">
        <v>348</v>
      </c>
      <c r="C2291" s="13" t="s">
        <v>3815</v>
      </c>
      <c r="D2291" s="13" t="s">
        <v>3816</v>
      </c>
      <c r="E2291" s="19">
        <v>46000</v>
      </c>
      <c r="F2291" s="36">
        <v>0</v>
      </c>
      <c r="G2291" s="2" t="s">
        <v>3</v>
      </c>
      <c r="H2291" s="1" t="s">
        <v>30296</v>
      </c>
      <c r="I2291" s="14" t="s">
        <v>30296</v>
      </c>
      <c r="J2291" s="13" t="s">
        <v>24</v>
      </c>
      <c r="K2291" s="13" t="s">
        <v>118</v>
      </c>
      <c r="L2291" s="13" t="s">
        <v>3817</v>
      </c>
      <c r="M2291" s="2" t="s">
        <v>21</v>
      </c>
      <c r="N2291" s="2" t="s">
        <v>21</v>
      </c>
      <c r="O2291" s="13" t="s">
        <v>7</v>
      </c>
      <c r="P2291" s="23" t="s">
        <v>8</v>
      </c>
    </row>
    <row r="2292" spans="1:16" x14ac:dyDescent="0.25">
      <c r="A2292" s="43" t="s">
        <v>48</v>
      </c>
      <c r="B2292" s="13" t="s">
        <v>98</v>
      </c>
      <c r="C2292" s="13" t="s">
        <v>3818</v>
      </c>
      <c r="D2292" s="14" t="s">
        <v>30296</v>
      </c>
      <c r="E2292" s="19">
        <v>146500</v>
      </c>
      <c r="F2292" s="36">
        <v>0</v>
      </c>
      <c r="G2292" s="2" t="s">
        <v>3</v>
      </c>
      <c r="H2292" s="1" t="s">
        <v>30296</v>
      </c>
      <c r="I2292" s="14" t="s">
        <v>30296</v>
      </c>
      <c r="J2292" s="13" t="s">
        <v>24</v>
      </c>
      <c r="K2292" s="13" t="s">
        <v>115</v>
      </c>
      <c r="L2292" s="13" t="s">
        <v>265</v>
      </c>
      <c r="M2292" s="2" t="s">
        <v>58</v>
      </c>
      <c r="N2292" s="2" t="s">
        <v>58</v>
      </c>
      <c r="O2292" s="13" t="s">
        <v>14</v>
      </c>
      <c r="P2292" s="23" t="s">
        <v>8</v>
      </c>
    </row>
    <row r="2293" spans="1:16" x14ac:dyDescent="0.25">
      <c r="A2293" s="43" t="s">
        <v>48</v>
      </c>
      <c r="B2293" s="13" t="s">
        <v>9</v>
      </c>
      <c r="C2293" s="13" t="s">
        <v>3819</v>
      </c>
      <c r="D2293" s="14" t="s">
        <v>30296</v>
      </c>
      <c r="E2293" s="19">
        <v>35000</v>
      </c>
      <c r="F2293" s="36">
        <v>3500</v>
      </c>
      <c r="G2293" s="2" t="s">
        <v>3</v>
      </c>
      <c r="H2293" s="1" t="s">
        <v>30296</v>
      </c>
      <c r="I2293" s="14" t="s">
        <v>30296</v>
      </c>
      <c r="J2293" s="13" t="s">
        <v>24</v>
      </c>
      <c r="K2293" s="13" t="s">
        <v>132</v>
      </c>
      <c r="L2293" s="13" t="s">
        <v>3820</v>
      </c>
      <c r="M2293" s="2" t="s">
        <v>21</v>
      </c>
      <c r="N2293" s="2" t="s">
        <v>74</v>
      </c>
      <c r="O2293" s="13" t="s">
        <v>14</v>
      </c>
      <c r="P2293" s="23" t="s">
        <v>8</v>
      </c>
    </row>
    <row r="2294" spans="1:16" x14ac:dyDescent="0.25">
      <c r="A2294" s="43" t="s">
        <v>0</v>
      </c>
      <c r="B2294" s="13" t="s">
        <v>69</v>
      </c>
      <c r="C2294" s="13" t="s">
        <v>3821</v>
      </c>
      <c r="D2294" s="14" t="s">
        <v>30296</v>
      </c>
      <c r="E2294" s="19">
        <v>50000</v>
      </c>
      <c r="F2294" s="36">
        <v>0</v>
      </c>
      <c r="G2294" s="2" t="s">
        <v>3</v>
      </c>
      <c r="H2294" s="1" t="s">
        <v>30296</v>
      </c>
      <c r="I2294" s="14" t="s">
        <v>30296</v>
      </c>
      <c r="J2294" s="13" t="s">
        <v>24</v>
      </c>
      <c r="K2294" s="13" t="s">
        <v>210</v>
      </c>
      <c r="L2294" s="13" t="s">
        <v>211</v>
      </c>
      <c r="M2294" s="2" t="s">
        <v>58</v>
      </c>
      <c r="N2294" s="2" t="s">
        <v>13</v>
      </c>
      <c r="O2294" s="13" t="s">
        <v>14</v>
      </c>
      <c r="P2294" s="23" t="s">
        <v>8</v>
      </c>
    </row>
    <row r="2295" spans="1:16" x14ac:dyDescent="0.25">
      <c r="A2295" s="43" t="s">
        <v>0</v>
      </c>
      <c r="B2295" s="13" t="s">
        <v>1</v>
      </c>
      <c r="C2295" s="13" t="s">
        <v>3822</v>
      </c>
      <c r="D2295" s="13" t="s">
        <v>3823</v>
      </c>
      <c r="E2295" s="19">
        <v>30300</v>
      </c>
      <c r="F2295" s="37">
        <v>0</v>
      </c>
      <c r="G2295" s="2" t="s">
        <v>3</v>
      </c>
      <c r="H2295" s="1" t="s">
        <v>30296</v>
      </c>
      <c r="I2295" s="14" t="s">
        <v>30296</v>
      </c>
      <c r="J2295" s="13" t="s">
        <v>24</v>
      </c>
      <c r="K2295" s="13" t="s">
        <v>1023</v>
      </c>
      <c r="L2295" s="13" t="s">
        <v>1024</v>
      </c>
      <c r="M2295" s="2" t="s">
        <v>21</v>
      </c>
      <c r="N2295" s="2" t="s">
        <v>21</v>
      </c>
      <c r="O2295" s="13" t="s">
        <v>14</v>
      </c>
      <c r="P2295" s="23" t="s">
        <v>8</v>
      </c>
    </row>
    <row r="2296" spans="1:16" x14ac:dyDescent="0.25">
      <c r="A2296" s="43" t="s">
        <v>0</v>
      </c>
      <c r="B2296" s="13" t="s">
        <v>22</v>
      </c>
      <c r="C2296" s="13" t="s">
        <v>3824</v>
      </c>
      <c r="D2296" s="14" t="s">
        <v>30296</v>
      </c>
      <c r="E2296" s="19">
        <v>60000</v>
      </c>
      <c r="F2296" s="36">
        <v>0</v>
      </c>
      <c r="G2296" s="2" t="s">
        <v>3</v>
      </c>
      <c r="H2296" s="1" t="s">
        <v>30296</v>
      </c>
      <c r="I2296" s="14" t="s">
        <v>30296</v>
      </c>
      <c r="J2296" s="13" t="s">
        <v>24</v>
      </c>
      <c r="K2296" s="13" t="s">
        <v>4</v>
      </c>
      <c r="L2296" s="13" t="s">
        <v>5</v>
      </c>
      <c r="M2296" s="2" t="s">
        <v>13</v>
      </c>
      <c r="N2296" s="2" t="s">
        <v>13</v>
      </c>
      <c r="O2296" s="13" t="s">
        <v>83</v>
      </c>
      <c r="P2296" s="23" t="s">
        <v>8</v>
      </c>
    </row>
    <row r="2297" spans="1:16" x14ac:dyDescent="0.25">
      <c r="A2297" s="43" t="s">
        <v>0</v>
      </c>
      <c r="B2297" s="13" t="s">
        <v>98</v>
      </c>
      <c r="C2297" s="13" t="s">
        <v>3825</v>
      </c>
      <c r="D2297" s="14" t="s">
        <v>30296</v>
      </c>
      <c r="E2297" s="19">
        <v>52740</v>
      </c>
      <c r="F2297" s="36">
        <v>0</v>
      </c>
      <c r="G2297" s="2" t="s">
        <v>3</v>
      </c>
      <c r="H2297" s="1" t="s">
        <v>30296</v>
      </c>
      <c r="I2297" s="14" t="s">
        <v>30296</v>
      </c>
      <c r="J2297" s="13" t="s">
        <v>24</v>
      </c>
      <c r="K2297" s="13" t="s">
        <v>387</v>
      </c>
      <c r="L2297" s="13" t="s">
        <v>3826</v>
      </c>
      <c r="M2297" s="2" t="s">
        <v>6</v>
      </c>
      <c r="N2297" s="2" t="s">
        <v>6</v>
      </c>
      <c r="O2297" s="13" t="s">
        <v>7</v>
      </c>
      <c r="P2297" s="23" t="s">
        <v>8</v>
      </c>
    </row>
    <row r="2298" spans="1:16" x14ac:dyDescent="0.25">
      <c r="A2298" s="43" t="s">
        <v>0</v>
      </c>
      <c r="B2298" s="13" t="s">
        <v>9</v>
      </c>
      <c r="C2298" s="13" t="s">
        <v>727</v>
      </c>
      <c r="D2298" s="14" t="s">
        <v>30296</v>
      </c>
      <c r="E2298" s="19">
        <v>196000</v>
      </c>
      <c r="F2298" s="36">
        <v>25000</v>
      </c>
      <c r="G2298" s="2" t="s">
        <v>3</v>
      </c>
      <c r="H2298" s="1" t="s">
        <v>30296</v>
      </c>
      <c r="I2298" s="14" t="s">
        <v>30296</v>
      </c>
      <c r="J2298" s="13" t="s">
        <v>24</v>
      </c>
      <c r="K2298" s="13" t="s">
        <v>86</v>
      </c>
      <c r="L2298" s="13" t="s">
        <v>466</v>
      </c>
      <c r="M2298" s="2" t="s">
        <v>6</v>
      </c>
      <c r="N2298" s="2" t="s">
        <v>6</v>
      </c>
      <c r="O2298" s="13" t="s">
        <v>14</v>
      </c>
      <c r="P2298" s="23" t="s">
        <v>33</v>
      </c>
    </row>
    <row r="2299" spans="1:16" x14ac:dyDescent="0.25">
      <c r="A2299" s="43" t="s">
        <v>42</v>
      </c>
      <c r="B2299" s="13" t="s">
        <v>22</v>
      </c>
      <c r="C2299" s="13" t="s">
        <v>3827</v>
      </c>
      <c r="D2299" s="13" t="s">
        <v>3828</v>
      </c>
      <c r="E2299" s="19">
        <v>75000</v>
      </c>
      <c r="F2299" s="36">
        <v>0</v>
      </c>
      <c r="G2299" s="2" t="s">
        <v>71</v>
      </c>
      <c r="H2299" s="1" t="s">
        <v>30296</v>
      </c>
      <c r="I2299" s="14" t="s">
        <v>30296</v>
      </c>
      <c r="J2299" s="13" t="s">
        <v>72</v>
      </c>
      <c r="K2299" s="14" t="s">
        <v>30296</v>
      </c>
      <c r="L2299" s="13" t="s">
        <v>3829</v>
      </c>
      <c r="M2299" s="2" t="s">
        <v>259</v>
      </c>
      <c r="N2299" s="2" t="s">
        <v>259</v>
      </c>
      <c r="O2299" s="13" t="s">
        <v>14</v>
      </c>
      <c r="P2299" s="23" t="s">
        <v>8</v>
      </c>
    </row>
    <row r="2300" spans="1:16" x14ac:dyDescent="0.25">
      <c r="A2300" s="43" t="s">
        <v>48</v>
      </c>
      <c r="B2300" s="13" t="s">
        <v>9</v>
      </c>
      <c r="C2300" s="13" t="s">
        <v>479</v>
      </c>
      <c r="D2300" s="14" t="s">
        <v>30296</v>
      </c>
      <c r="E2300" s="19">
        <v>78000</v>
      </c>
      <c r="F2300" s="37">
        <v>0</v>
      </c>
      <c r="G2300" s="2" t="s">
        <v>3</v>
      </c>
      <c r="H2300" s="1" t="s">
        <v>30296</v>
      </c>
      <c r="I2300" s="13" t="s">
        <v>3830</v>
      </c>
      <c r="J2300" s="13" t="s">
        <v>24</v>
      </c>
      <c r="K2300" s="13" t="s">
        <v>118</v>
      </c>
      <c r="L2300" s="13" t="s">
        <v>143</v>
      </c>
      <c r="M2300" s="2" t="s">
        <v>47</v>
      </c>
      <c r="N2300" s="2" t="s">
        <v>47</v>
      </c>
      <c r="O2300" s="13" t="s">
        <v>7</v>
      </c>
      <c r="P2300" s="23" t="s">
        <v>8</v>
      </c>
    </row>
    <row r="2301" spans="1:16" x14ac:dyDescent="0.25">
      <c r="A2301" s="43" t="s">
        <v>48</v>
      </c>
      <c r="B2301" s="13" t="s">
        <v>9</v>
      </c>
      <c r="C2301" s="13" t="s">
        <v>3831</v>
      </c>
      <c r="D2301" s="14" t="s">
        <v>30296</v>
      </c>
      <c r="E2301" s="19">
        <v>70000</v>
      </c>
      <c r="F2301" s="37">
        <v>0</v>
      </c>
      <c r="G2301" s="2" t="s">
        <v>3</v>
      </c>
      <c r="H2301" s="1" t="s">
        <v>30296</v>
      </c>
      <c r="I2301" s="14" t="s">
        <v>30296</v>
      </c>
      <c r="J2301" s="13" t="s">
        <v>24</v>
      </c>
      <c r="K2301" s="13" t="s">
        <v>81</v>
      </c>
      <c r="L2301" s="13" t="s">
        <v>82</v>
      </c>
      <c r="M2301" s="2" t="s">
        <v>58</v>
      </c>
      <c r="N2301" s="2" t="s">
        <v>21</v>
      </c>
      <c r="O2301" s="13" t="s">
        <v>14</v>
      </c>
      <c r="P2301" s="23" t="s">
        <v>33</v>
      </c>
    </row>
    <row r="2302" spans="1:16" x14ac:dyDescent="0.25">
      <c r="A2302" s="43" t="s">
        <v>0</v>
      </c>
      <c r="B2302" s="13" t="s">
        <v>16</v>
      </c>
      <c r="C2302" s="13" t="s">
        <v>3832</v>
      </c>
      <c r="D2302" s="14" t="s">
        <v>30296</v>
      </c>
      <c r="E2302" s="19">
        <v>140000</v>
      </c>
      <c r="F2302" s="36">
        <v>20000</v>
      </c>
      <c r="G2302" s="2" t="s">
        <v>3</v>
      </c>
      <c r="H2302" s="1" t="s">
        <v>30296</v>
      </c>
      <c r="I2302" s="14" t="s">
        <v>30296</v>
      </c>
      <c r="J2302" s="13" t="s">
        <v>24</v>
      </c>
      <c r="K2302" s="13" t="s">
        <v>86</v>
      </c>
      <c r="L2302" s="13" t="s">
        <v>589</v>
      </c>
      <c r="M2302" s="2" t="s">
        <v>58</v>
      </c>
      <c r="N2302" s="2" t="s">
        <v>58</v>
      </c>
      <c r="O2302" s="13" t="s">
        <v>7</v>
      </c>
      <c r="P2302" s="23" t="s">
        <v>8</v>
      </c>
    </row>
    <row r="2303" spans="1:16" x14ac:dyDescent="0.25">
      <c r="A2303" s="43" t="s">
        <v>0</v>
      </c>
      <c r="B2303" s="13" t="s">
        <v>63</v>
      </c>
      <c r="C2303" s="13" t="s">
        <v>2847</v>
      </c>
      <c r="D2303" s="14" t="s">
        <v>30296</v>
      </c>
      <c r="E2303" s="19">
        <v>30000</v>
      </c>
      <c r="F2303" s="36">
        <v>2000</v>
      </c>
      <c r="G2303" s="2" t="s">
        <v>3</v>
      </c>
      <c r="H2303" s="1" t="s">
        <v>30296</v>
      </c>
      <c r="I2303" s="14" t="s">
        <v>30296</v>
      </c>
      <c r="J2303" s="13" t="s">
        <v>24</v>
      </c>
      <c r="K2303" s="13" t="s">
        <v>118</v>
      </c>
      <c r="L2303" s="13" t="s">
        <v>521</v>
      </c>
      <c r="M2303" s="2" t="s">
        <v>13</v>
      </c>
      <c r="N2303" s="2" t="s">
        <v>21</v>
      </c>
      <c r="O2303" s="13" t="s">
        <v>14</v>
      </c>
      <c r="P2303" s="23" t="s">
        <v>8</v>
      </c>
    </row>
    <row r="2304" spans="1:16" x14ac:dyDescent="0.25">
      <c r="A2304" s="43" t="s">
        <v>0</v>
      </c>
      <c r="B2304" s="13" t="s">
        <v>22</v>
      </c>
      <c r="C2304" s="13" t="s">
        <v>1030</v>
      </c>
      <c r="D2304" s="14" t="s">
        <v>30296</v>
      </c>
      <c r="E2304" s="19">
        <v>69000</v>
      </c>
      <c r="F2304" s="36">
        <v>0</v>
      </c>
      <c r="G2304" s="2" t="s">
        <v>3</v>
      </c>
      <c r="H2304" s="1" t="s">
        <v>30296</v>
      </c>
      <c r="I2304" s="14" t="s">
        <v>30296</v>
      </c>
      <c r="J2304" s="13" t="s">
        <v>24</v>
      </c>
      <c r="K2304" s="13" t="s">
        <v>127</v>
      </c>
      <c r="L2304" s="13" t="s">
        <v>1019</v>
      </c>
      <c r="M2304" s="2" t="s">
        <v>21</v>
      </c>
      <c r="N2304" s="2" t="s">
        <v>21</v>
      </c>
      <c r="O2304" s="13" t="s">
        <v>7</v>
      </c>
      <c r="P2304" s="23" t="s">
        <v>8</v>
      </c>
    </row>
    <row r="2305" spans="1:16" x14ac:dyDescent="0.25">
      <c r="A2305" s="43" t="s">
        <v>0</v>
      </c>
      <c r="B2305" s="13" t="s">
        <v>69</v>
      </c>
      <c r="C2305" s="13" t="s">
        <v>285</v>
      </c>
      <c r="D2305" s="14" t="s">
        <v>30296</v>
      </c>
      <c r="E2305" s="19">
        <v>115000</v>
      </c>
      <c r="F2305" s="36">
        <v>23000</v>
      </c>
      <c r="G2305" s="2" t="s">
        <v>3</v>
      </c>
      <c r="H2305" s="1" t="s">
        <v>30296</v>
      </c>
      <c r="I2305" s="13" t="s">
        <v>3833</v>
      </c>
      <c r="J2305" s="13" t="s">
        <v>24</v>
      </c>
      <c r="K2305" s="13" t="s">
        <v>127</v>
      </c>
      <c r="L2305" s="13" t="s">
        <v>1019</v>
      </c>
      <c r="M2305" s="2" t="s">
        <v>6</v>
      </c>
      <c r="N2305" s="2" t="s">
        <v>6</v>
      </c>
      <c r="O2305" s="13" t="s">
        <v>7</v>
      </c>
      <c r="P2305" s="23" t="s">
        <v>8</v>
      </c>
    </row>
    <row r="2306" spans="1:16" x14ac:dyDescent="0.25">
      <c r="A2306" s="43" t="s">
        <v>0</v>
      </c>
      <c r="B2306" s="13" t="s">
        <v>9</v>
      </c>
      <c r="C2306" s="13" t="s">
        <v>3834</v>
      </c>
      <c r="D2306" s="14" t="s">
        <v>30296</v>
      </c>
      <c r="E2306" s="19">
        <v>70000</v>
      </c>
      <c r="F2306" s="36">
        <v>0</v>
      </c>
      <c r="G2306" s="2" t="s">
        <v>3</v>
      </c>
      <c r="H2306" s="1" t="s">
        <v>30296</v>
      </c>
      <c r="I2306" s="14" t="s">
        <v>30296</v>
      </c>
      <c r="J2306" s="13" t="s">
        <v>24</v>
      </c>
      <c r="K2306" s="13" t="s">
        <v>210</v>
      </c>
      <c r="L2306" s="13" t="s">
        <v>211</v>
      </c>
      <c r="M2306" s="2" t="s">
        <v>13</v>
      </c>
      <c r="N2306" s="2" t="s">
        <v>21</v>
      </c>
      <c r="O2306" s="13" t="s">
        <v>7</v>
      </c>
      <c r="P2306" s="23" t="s">
        <v>8</v>
      </c>
    </row>
    <row r="2307" spans="1:16" x14ac:dyDescent="0.25">
      <c r="A2307" s="43" t="s">
        <v>0</v>
      </c>
      <c r="B2307" s="13" t="s">
        <v>313</v>
      </c>
      <c r="C2307" s="13" t="s">
        <v>3835</v>
      </c>
      <c r="D2307" s="14" t="s">
        <v>30296</v>
      </c>
      <c r="E2307" s="19">
        <v>110000</v>
      </c>
      <c r="F2307" s="37">
        <v>0</v>
      </c>
      <c r="G2307" s="2" t="s">
        <v>3</v>
      </c>
      <c r="H2307" s="1" t="s">
        <v>30296</v>
      </c>
      <c r="I2307" s="14" t="s">
        <v>30296</v>
      </c>
      <c r="J2307" s="13" t="s">
        <v>24</v>
      </c>
      <c r="K2307" s="13" t="s">
        <v>19</v>
      </c>
      <c r="L2307" s="13" t="s">
        <v>369</v>
      </c>
      <c r="M2307" s="2" t="s">
        <v>13</v>
      </c>
      <c r="N2307" s="2" t="s">
        <v>6</v>
      </c>
      <c r="O2307" s="13" t="s">
        <v>14</v>
      </c>
      <c r="P2307" s="23" t="s">
        <v>33</v>
      </c>
    </row>
    <row r="2308" spans="1:16" x14ac:dyDescent="0.25">
      <c r="A2308" s="43" t="s">
        <v>0</v>
      </c>
      <c r="B2308" s="13" t="s">
        <v>37</v>
      </c>
      <c r="C2308" s="13" t="s">
        <v>3836</v>
      </c>
      <c r="D2308" s="14" t="s">
        <v>30296</v>
      </c>
      <c r="E2308" s="19">
        <v>52000</v>
      </c>
      <c r="F2308" s="36">
        <v>0</v>
      </c>
      <c r="G2308" s="2" t="s">
        <v>3</v>
      </c>
      <c r="H2308" s="1" t="s">
        <v>30296</v>
      </c>
      <c r="I2308" s="13" t="s">
        <v>3837</v>
      </c>
      <c r="J2308" s="13" t="s">
        <v>24</v>
      </c>
      <c r="K2308" s="13" t="s">
        <v>86</v>
      </c>
      <c r="L2308" s="13" t="s">
        <v>2294</v>
      </c>
      <c r="M2308" s="2" t="s">
        <v>21</v>
      </c>
      <c r="N2308" s="2" t="s">
        <v>21</v>
      </c>
      <c r="O2308" s="13" t="s">
        <v>14</v>
      </c>
      <c r="P2308" s="23" t="s">
        <v>8</v>
      </c>
    </row>
    <row r="2309" spans="1:16" x14ac:dyDescent="0.25">
      <c r="A2309" s="43" t="s">
        <v>48</v>
      </c>
      <c r="B2309" s="13" t="s">
        <v>116</v>
      </c>
      <c r="C2309" s="13" t="s">
        <v>3838</v>
      </c>
      <c r="D2309" s="14" t="s">
        <v>30296</v>
      </c>
      <c r="E2309" s="19">
        <v>95000</v>
      </c>
      <c r="F2309" s="36">
        <v>5000</v>
      </c>
      <c r="G2309" s="2" t="s">
        <v>71</v>
      </c>
      <c r="H2309" s="1" t="s">
        <v>30296</v>
      </c>
      <c r="I2309" s="14" t="s">
        <v>30296</v>
      </c>
      <c r="J2309" s="13" t="s">
        <v>72</v>
      </c>
      <c r="K2309" s="14" t="s">
        <v>30296</v>
      </c>
      <c r="L2309" s="13" t="s">
        <v>1443</v>
      </c>
      <c r="M2309" s="2" t="s">
        <v>58</v>
      </c>
      <c r="N2309" s="2" t="s">
        <v>13</v>
      </c>
      <c r="O2309" s="13" t="s">
        <v>14</v>
      </c>
      <c r="P2309" s="23" t="s">
        <v>8</v>
      </c>
    </row>
    <row r="2310" spans="1:16" x14ac:dyDescent="0.25">
      <c r="A2310" s="43" t="s">
        <v>48</v>
      </c>
      <c r="B2310" s="13" t="s">
        <v>9</v>
      </c>
      <c r="C2310" s="13" t="s">
        <v>3839</v>
      </c>
      <c r="D2310" s="14" t="s">
        <v>30296</v>
      </c>
      <c r="E2310" s="19">
        <v>64000</v>
      </c>
      <c r="F2310" s="37">
        <v>0</v>
      </c>
      <c r="G2310" s="2" t="s">
        <v>3</v>
      </c>
      <c r="H2310" s="1" t="s">
        <v>30296</v>
      </c>
      <c r="I2310" s="14" t="s">
        <v>30296</v>
      </c>
      <c r="J2310" s="13" t="s">
        <v>24</v>
      </c>
      <c r="K2310" s="13" t="s">
        <v>137</v>
      </c>
      <c r="L2310" s="13" t="s">
        <v>1115</v>
      </c>
      <c r="M2310" s="2" t="s">
        <v>58</v>
      </c>
      <c r="N2310" s="2" t="s">
        <v>58</v>
      </c>
      <c r="O2310" s="13" t="s">
        <v>7</v>
      </c>
      <c r="P2310" s="23" t="s">
        <v>8</v>
      </c>
    </row>
    <row r="2311" spans="1:16" x14ac:dyDescent="0.25">
      <c r="A2311" s="43" t="s">
        <v>0</v>
      </c>
      <c r="B2311" s="13" t="s">
        <v>63</v>
      </c>
      <c r="C2311" s="13" t="s">
        <v>3840</v>
      </c>
      <c r="D2311" s="14" t="s">
        <v>30296</v>
      </c>
      <c r="E2311" s="19">
        <v>150000</v>
      </c>
      <c r="F2311" s="36">
        <v>15000</v>
      </c>
      <c r="G2311" s="2" t="s">
        <v>3</v>
      </c>
      <c r="H2311" s="1" t="s">
        <v>30296</v>
      </c>
      <c r="I2311" s="14" t="s">
        <v>30296</v>
      </c>
      <c r="J2311" s="13" t="s">
        <v>24</v>
      </c>
      <c r="K2311" s="13" t="s">
        <v>86</v>
      </c>
      <c r="L2311" s="13" t="s">
        <v>334</v>
      </c>
      <c r="M2311" s="2" t="s">
        <v>21</v>
      </c>
      <c r="N2311" s="2" t="s">
        <v>21</v>
      </c>
      <c r="O2311" s="13" t="s">
        <v>59</v>
      </c>
      <c r="P2311" s="23" t="s">
        <v>8</v>
      </c>
    </row>
    <row r="2312" spans="1:16" x14ac:dyDescent="0.25">
      <c r="A2312" s="43" t="s">
        <v>0</v>
      </c>
      <c r="B2312" s="13" t="s">
        <v>98</v>
      </c>
      <c r="C2312" s="13" t="s">
        <v>3841</v>
      </c>
      <c r="D2312" s="13" t="s">
        <v>3842</v>
      </c>
      <c r="E2312" s="19">
        <v>53863</v>
      </c>
      <c r="F2312" s="36">
        <v>400</v>
      </c>
      <c r="G2312" s="2" t="s">
        <v>3</v>
      </c>
      <c r="H2312" s="1" t="s">
        <v>30296</v>
      </c>
      <c r="I2312" s="14" t="s">
        <v>30296</v>
      </c>
      <c r="J2312" s="13" t="s">
        <v>24</v>
      </c>
      <c r="K2312" s="13" t="s">
        <v>831</v>
      </c>
      <c r="L2312" s="13" t="s">
        <v>3011</v>
      </c>
      <c r="M2312" s="2" t="s">
        <v>58</v>
      </c>
      <c r="N2312" s="2" t="s">
        <v>13</v>
      </c>
      <c r="O2312" s="13" t="s">
        <v>7</v>
      </c>
      <c r="P2312" s="23" t="s">
        <v>8</v>
      </c>
    </row>
    <row r="2313" spans="1:16" x14ac:dyDescent="0.25">
      <c r="A2313" s="43" t="s">
        <v>48</v>
      </c>
      <c r="B2313" s="13" t="s">
        <v>37</v>
      </c>
      <c r="C2313" s="13" t="s">
        <v>3843</v>
      </c>
      <c r="D2313" s="14" t="s">
        <v>30296</v>
      </c>
      <c r="E2313" s="19">
        <v>68000</v>
      </c>
      <c r="F2313" s="37">
        <v>0</v>
      </c>
      <c r="G2313" s="2" t="s">
        <v>3</v>
      </c>
      <c r="H2313" s="1" t="s">
        <v>30296</v>
      </c>
      <c r="I2313" s="13" t="s">
        <v>3844</v>
      </c>
      <c r="J2313" s="13" t="s">
        <v>24</v>
      </c>
      <c r="K2313" s="13" t="s">
        <v>112</v>
      </c>
      <c r="L2313" s="13" t="s">
        <v>272</v>
      </c>
      <c r="M2313" s="2" t="s">
        <v>58</v>
      </c>
      <c r="N2313" s="2" t="s">
        <v>13</v>
      </c>
      <c r="O2313" s="13" t="s">
        <v>7</v>
      </c>
      <c r="P2313" s="23" t="s">
        <v>8</v>
      </c>
    </row>
    <row r="2314" spans="1:16" x14ac:dyDescent="0.25">
      <c r="A2314" s="43" t="s">
        <v>42</v>
      </c>
      <c r="B2314" s="13" t="s">
        <v>63</v>
      </c>
      <c r="C2314" s="13" t="s">
        <v>3845</v>
      </c>
      <c r="D2314" s="13" t="s">
        <v>3846</v>
      </c>
      <c r="E2314" s="19">
        <v>105000</v>
      </c>
      <c r="F2314" s="36">
        <v>6000</v>
      </c>
      <c r="G2314" s="2" t="s">
        <v>3</v>
      </c>
      <c r="H2314" s="1" t="s">
        <v>30296</v>
      </c>
      <c r="I2314" s="14" t="s">
        <v>30296</v>
      </c>
      <c r="J2314" s="13" t="s">
        <v>24</v>
      </c>
      <c r="K2314" s="13" t="s">
        <v>115</v>
      </c>
      <c r="L2314" s="13" t="s">
        <v>265</v>
      </c>
      <c r="M2314" s="2" t="s">
        <v>47</v>
      </c>
      <c r="N2314" s="2" t="s">
        <v>47</v>
      </c>
      <c r="O2314" s="13" t="s">
        <v>14</v>
      </c>
      <c r="P2314" s="23" t="s">
        <v>8</v>
      </c>
    </row>
    <row r="2315" spans="1:16" x14ac:dyDescent="0.25">
      <c r="A2315" s="43" t="s">
        <v>0</v>
      </c>
      <c r="B2315" s="13" t="s">
        <v>16</v>
      </c>
      <c r="C2315" s="13" t="s">
        <v>3847</v>
      </c>
      <c r="D2315" s="14" t="s">
        <v>30296</v>
      </c>
      <c r="E2315" s="19">
        <v>85000</v>
      </c>
      <c r="F2315" s="36">
        <v>10000</v>
      </c>
      <c r="G2315" s="2" t="s">
        <v>3</v>
      </c>
      <c r="H2315" s="1" t="s">
        <v>30296</v>
      </c>
      <c r="I2315" s="13" t="s">
        <v>3848</v>
      </c>
      <c r="J2315" s="13" t="s">
        <v>24</v>
      </c>
      <c r="K2315" s="13" t="s">
        <v>51</v>
      </c>
      <c r="L2315" s="13" t="s">
        <v>428</v>
      </c>
      <c r="M2315" s="2" t="s">
        <v>13</v>
      </c>
      <c r="N2315" s="2" t="s">
        <v>6</v>
      </c>
      <c r="O2315" s="13" t="s">
        <v>14</v>
      </c>
      <c r="P2315" s="23" t="s">
        <v>8</v>
      </c>
    </row>
    <row r="2316" spans="1:16" x14ac:dyDescent="0.25">
      <c r="A2316" s="43" t="s">
        <v>42</v>
      </c>
      <c r="B2316" s="13" t="s">
        <v>22</v>
      </c>
      <c r="C2316" s="13" t="s">
        <v>3849</v>
      </c>
      <c r="D2316" s="13" t="s">
        <v>3850</v>
      </c>
      <c r="E2316" s="19">
        <v>47076</v>
      </c>
      <c r="F2316" s="36">
        <v>500</v>
      </c>
      <c r="G2316" s="2" t="s">
        <v>3</v>
      </c>
      <c r="H2316" s="1" t="s">
        <v>30296</v>
      </c>
      <c r="I2316" s="14" t="s">
        <v>30296</v>
      </c>
      <c r="J2316" s="13" t="s">
        <v>24</v>
      </c>
      <c r="K2316" s="13" t="s">
        <v>81</v>
      </c>
      <c r="L2316" s="13" t="s">
        <v>82</v>
      </c>
      <c r="M2316" s="2" t="s">
        <v>47</v>
      </c>
      <c r="N2316" s="2" t="s">
        <v>58</v>
      </c>
      <c r="O2316" s="13" t="s">
        <v>3330</v>
      </c>
      <c r="P2316" s="23" t="s">
        <v>8</v>
      </c>
    </row>
    <row r="2317" spans="1:16" x14ac:dyDescent="0.25">
      <c r="A2317" s="43" t="s">
        <v>42</v>
      </c>
      <c r="B2317" s="13" t="s">
        <v>63</v>
      </c>
      <c r="C2317" s="13" t="s">
        <v>511</v>
      </c>
      <c r="D2317" s="13" t="s">
        <v>3851</v>
      </c>
      <c r="E2317" s="19">
        <v>167000</v>
      </c>
      <c r="F2317" s="36">
        <v>15000</v>
      </c>
      <c r="G2317" s="2" t="s">
        <v>3</v>
      </c>
      <c r="H2317" s="1" t="s">
        <v>30296</v>
      </c>
      <c r="I2317" s="13" t="s">
        <v>3852</v>
      </c>
      <c r="J2317" s="13" t="s">
        <v>24</v>
      </c>
      <c r="K2317" s="13" t="s">
        <v>81</v>
      </c>
      <c r="L2317" s="13" t="s">
        <v>82</v>
      </c>
      <c r="M2317" s="2" t="s">
        <v>47</v>
      </c>
      <c r="N2317" s="2" t="s">
        <v>47</v>
      </c>
      <c r="O2317" s="13" t="s">
        <v>3330</v>
      </c>
      <c r="P2317" s="23" t="s">
        <v>8</v>
      </c>
    </row>
    <row r="2318" spans="1:16" x14ac:dyDescent="0.25">
      <c r="A2318" s="43" t="s">
        <v>0</v>
      </c>
      <c r="B2318" s="13" t="s">
        <v>22</v>
      </c>
      <c r="C2318" s="13" t="s">
        <v>2146</v>
      </c>
      <c r="D2318" s="14" t="s">
        <v>30296</v>
      </c>
      <c r="E2318" s="19">
        <v>56000</v>
      </c>
      <c r="F2318" s="36">
        <v>0</v>
      </c>
      <c r="G2318" s="2" t="s">
        <v>3</v>
      </c>
      <c r="H2318" s="1" t="s">
        <v>30296</v>
      </c>
      <c r="I2318" s="14" t="s">
        <v>30296</v>
      </c>
      <c r="J2318" s="13" t="s">
        <v>24</v>
      </c>
      <c r="K2318" s="13" t="s">
        <v>86</v>
      </c>
      <c r="L2318" s="13" t="s">
        <v>3853</v>
      </c>
      <c r="M2318" s="2" t="s">
        <v>13</v>
      </c>
      <c r="N2318" s="2" t="s">
        <v>13</v>
      </c>
      <c r="O2318" s="13" t="s">
        <v>7</v>
      </c>
      <c r="P2318" s="23" t="s">
        <v>8</v>
      </c>
    </row>
    <row r="2319" spans="1:16" x14ac:dyDescent="0.25">
      <c r="A2319" s="43" t="s">
        <v>0</v>
      </c>
      <c r="B2319" s="13" t="s">
        <v>313</v>
      </c>
      <c r="C2319" s="13" t="s">
        <v>3854</v>
      </c>
      <c r="D2319" s="14" t="s">
        <v>30296</v>
      </c>
      <c r="E2319" s="19">
        <v>50000</v>
      </c>
      <c r="F2319" s="37">
        <v>0</v>
      </c>
      <c r="G2319" s="2" t="s">
        <v>3</v>
      </c>
      <c r="H2319" s="1" t="s">
        <v>30296</v>
      </c>
      <c r="I2319" s="14" t="s">
        <v>30296</v>
      </c>
      <c r="J2319" s="13" t="s">
        <v>557</v>
      </c>
      <c r="K2319" s="13" t="s">
        <v>118</v>
      </c>
      <c r="L2319" s="13" t="s">
        <v>521</v>
      </c>
      <c r="M2319" s="2" t="s">
        <v>13</v>
      </c>
      <c r="N2319" s="2" t="s">
        <v>6</v>
      </c>
      <c r="O2319" s="13" t="s">
        <v>14</v>
      </c>
      <c r="P2319" s="23" t="s">
        <v>8</v>
      </c>
    </row>
    <row r="2320" spans="1:16" x14ac:dyDescent="0.25">
      <c r="A2320" s="43" t="s">
        <v>48</v>
      </c>
      <c r="B2320" s="13" t="s">
        <v>22</v>
      </c>
      <c r="C2320" s="13" t="s">
        <v>3855</v>
      </c>
      <c r="D2320" s="14" t="s">
        <v>30296</v>
      </c>
      <c r="E2320" s="19">
        <v>65000</v>
      </c>
      <c r="F2320" s="37">
        <v>0</v>
      </c>
      <c r="G2320" s="2" t="s">
        <v>3</v>
      </c>
      <c r="H2320" s="1" t="s">
        <v>30296</v>
      </c>
      <c r="I2320" s="14" t="s">
        <v>30296</v>
      </c>
      <c r="J2320" s="13" t="s">
        <v>24</v>
      </c>
      <c r="K2320" s="13" t="s">
        <v>137</v>
      </c>
      <c r="L2320" s="13" t="s">
        <v>214</v>
      </c>
      <c r="M2320" s="2" t="s">
        <v>58</v>
      </c>
      <c r="N2320" s="2" t="s">
        <v>58</v>
      </c>
      <c r="O2320" s="13" t="s">
        <v>7</v>
      </c>
      <c r="P2320" s="23" t="s">
        <v>8</v>
      </c>
    </row>
    <row r="2321" spans="1:16" x14ac:dyDescent="0.25">
      <c r="A2321" s="43" t="s">
        <v>42</v>
      </c>
      <c r="B2321" s="13" t="s">
        <v>1</v>
      </c>
      <c r="C2321" s="13" t="s">
        <v>3856</v>
      </c>
      <c r="D2321" s="13" t="s">
        <v>3857</v>
      </c>
      <c r="E2321" s="19">
        <v>60500</v>
      </c>
      <c r="F2321" s="36">
        <v>0</v>
      </c>
      <c r="G2321" s="2" t="s">
        <v>3</v>
      </c>
      <c r="H2321" s="1" t="s">
        <v>30296</v>
      </c>
      <c r="I2321" s="14" t="s">
        <v>30296</v>
      </c>
      <c r="J2321" s="13" t="s">
        <v>24</v>
      </c>
      <c r="K2321" s="13" t="s">
        <v>40</v>
      </c>
      <c r="L2321" s="13" t="s">
        <v>3093</v>
      </c>
      <c r="M2321" s="2" t="s">
        <v>58</v>
      </c>
      <c r="N2321" s="2" t="s">
        <v>58</v>
      </c>
      <c r="O2321" s="13" t="s">
        <v>14</v>
      </c>
      <c r="P2321" s="23" t="s">
        <v>33</v>
      </c>
    </row>
    <row r="2322" spans="1:16" x14ac:dyDescent="0.25">
      <c r="A2322" s="43" t="s">
        <v>0</v>
      </c>
      <c r="B2322" s="13" t="s">
        <v>22</v>
      </c>
      <c r="C2322" s="13" t="s">
        <v>3858</v>
      </c>
      <c r="D2322" s="14" t="s">
        <v>30296</v>
      </c>
      <c r="E2322" s="19">
        <v>24000</v>
      </c>
      <c r="F2322" s="36">
        <v>0</v>
      </c>
      <c r="G2322" s="2" t="s">
        <v>3</v>
      </c>
      <c r="H2322" s="1" t="s">
        <v>30296</v>
      </c>
      <c r="I2322" s="14" t="s">
        <v>30296</v>
      </c>
      <c r="J2322" s="13" t="s">
        <v>24</v>
      </c>
      <c r="K2322" s="13" t="s">
        <v>137</v>
      </c>
      <c r="L2322" s="13" t="s">
        <v>3859</v>
      </c>
      <c r="M2322" s="2" t="s">
        <v>6</v>
      </c>
      <c r="N2322" s="2" t="s">
        <v>21</v>
      </c>
      <c r="O2322" s="13" t="s">
        <v>14</v>
      </c>
      <c r="P2322" s="23" t="s">
        <v>15</v>
      </c>
    </row>
    <row r="2323" spans="1:16" x14ac:dyDescent="0.25">
      <c r="A2323" s="43" t="s">
        <v>42</v>
      </c>
      <c r="B2323" s="13" t="s">
        <v>98</v>
      </c>
      <c r="C2323" s="13" t="s">
        <v>325</v>
      </c>
      <c r="D2323" s="14" t="s">
        <v>30296</v>
      </c>
      <c r="E2323" s="19">
        <v>80000</v>
      </c>
      <c r="F2323" s="36">
        <v>0</v>
      </c>
      <c r="G2323" s="2" t="s">
        <v>3</v>
      </c>
      <c r="H2323" s="1" t="s">
        <v>30296</v>
      </c>
      <c r="I2323" s="14" t="s">
        <v>30296</v>
      </c>
      <c r="J2323" s="13" t="s">
        <v>24</v>
      </c>
      <c r="K2323" s="13" t="s">
        <v>137</v>
      </c>
      <c r="L2323" s="13" t="s">
        <v>1315</v>
      </c>
      <c r="M2323" s="2" t="s">
        <v>47</v>
      </c>
      <c r="N2323" s="2" t="s">
        <v>47</v>
      </c>
      <c r="O2323" s="13" t="s">
        <v>7</v>
      </c>
      <c r="P2323" s="23" t="s">
        <v>8</v>
      </c>
    </row>
    <row r="2324" spans="1:16" x14ac:dyDescent="0.25">
      <c r="A2324" s="43" t="s">
        <v>42</v>
      </c>
      <c r="B2324" s="13" t="s">
        <v>16</v>
      </c>
      <c r="C2324" s="13" t="s">
        <v>3860</v>
      </c>
      <c r="D2324" s="14" t="s">
        <v>30296</v>
      </c>
      <c r="E2324" s="19">
        <v>45750</v>
      </c>
      <c r="F2324" s="37">
        <v>0</v>
      </c>
      <c r="G2324" s="2" t="s">
        <v>3</v>
      </c>
      <c r="H2324" s="1" t="s">
        <v>30296</v>
      </c>
      <c r="I2324" s="14" t="s">
        <v>30296</v>
      </c>
      <c r="J2324" s="13" t="s">
        <v>24</v>
      </c>
      <c r="K2324" s="13" t="s">
        <v>51</v>
      </c>
      <c r="L2324" s="13" t="s">
        <v>2442</v>
      </c>
      <c r="M2324" s="2" t="s">
        <v>47</v>
      </c>
      <c r="N2324" s="2" t="s">
        <v>13</v>
      </c>
      <c r="O2324" s="13" t="s">
        <v>7</v>
      </c>
      <c r="P2324" s="23" t="s">
        <v>8</v>
      </c>
    </row>
    <row r="2325" spans="1:16" x14ac:dyDescent="0.25">
      <c r="A2325" s="43" t="s">
        <v>0</v>
      </c>
      <c r="B2325" s="13" t="s">
        <v>1</v>
      </c>
      <c r="C2325" s="13" t="s">
        <v>328</v>
      </c>
      <c r="D2325" s="13" t="s">
        <v>3861</v>
      </c>
      <c r="E2325" s="19">
        <v>68000</v>
      </c>
      <c r="F2325" s="36">
        <v>0</v>
      </c>
      <c r="G2325" s="2" t="s">
        <v>3</v>
      </c>
      <c r="H2325" s="1" t="s">
        <v>30296</v>
      </c>
      <c r="I2325" s="14" t="s">
        <v>30296</v>
      </c>
      <c r="J2325" s="33" t="s">
        <v>24</v>
      </c>
      <c r="K2325" s="13" t="s">
        <v>3264</v>
      </c>
      <c r="L2325" s="13" t="s">
        <v>3862</v>
      </c>
      <c r="M2325" s="2" t="s">
        <v>6</v>
      </c>
      <c r="N2325" s="2" t="s">
        <v>6</v>
      </c>
      <c r="O2325" s="13" t="s">
        <v>59</v>
      </c>
      <c r="P2325" s="23" t="s">
        <v>8</v>
      </c>
    </row>
    <row r="2326" spans="1:16" x14ac:dyDescent="0.25">
      <c r="A2326" s="43" t="s">
        <v>42</v>
      </c>
      <c r="B2326" s="13" t="s">
        <v>98</v>
      </c>
      <c r="C2326" s="13" t="s">
        <v>545</v>
      </c>
      <c r="D2326" s="14" t="s">
        <v>30296</v>
      </c>
      <c r="E2326" s="19">
        <v>80000</v>
      </c>
      <c r="F2326" s="36">
        <v>0</v>
      </c>
      <c r="G2326" s="2" t="s">
        <v>3</v>
      </c>
      <c r="H2326" s="1" t="s">
        <v>30296</v>
      </c>
      <c r="I2326" s="14" t="s">
        <v>30296</v>
      </c>
      <c r="J2326" s="13" t="s">
        <v>24</v>
      </c>
      <c r="K2326" s="13" t="s">
        <v>132</v>
      </c>
      <c r="L2326" s="13" t="s">
        <v>3863</v>
      </c>
      <c r="M2326" s="2" t="s">
        <v>47</v>
      </c>
      <c r="N2326" s="2" t="s">
        <v>21</v>
      </c>
      <c r="O2326" s="13" t="s">
        <v>59</v>
      </c>
      <c r="P2326" s="23" t="s">
        <v>8</v>
      </c>
    </row>
    <row r="2327" spans="1:16" x14ac:dyDescent="0.25">
      <c r="A2327" s="43" t="s">
        <v>48</v>
      </c>
      <c r="B2327" s="13" t="s">
        <v>98</v>
      </c>
      <c r="C2327" s="13" t="s">
        <v>3864</v>
      </c>
      <c r="D2327" s="13" t="s">
        <v>3865</v>
      </c>
      <c r="E2327" s="19">
        <v>86000</v>
      </c>
      <c r="F2327" s="36">
        <v>0</v>
      </c>
      <c r="G2327" s="2" t="s">
        <v>3</v>
      </c>
      <c r="H2327" s="1" t="s">
        <v>30296</v>
      </c>
      <c r="I2327" s="14" t="s">
        <v>30296</v>
      </c>
      <c r="J2327" s="13" t="s">
        <v>24</v>
      </c>
      <c r="K2327" s="13" t="s">
        <v>127</v>
      </c>
      <c r="L2327" s="13" t="s">
        <v>128</v>
      </c>
      <c r="M2327" s="2" t="s">
        <v>13</v>
      </c>
      <c r="N2327" s="2" t="s">
        <v>13</v>
      </c>
      <c r="O2327" s="13" t="s">
        <v>59</v>
      </c>
      <c r="P2327" s="23" t="s">
        <v>33</v>
      </c>
    </row>
    <row r="2328" spans="1:16" x14ac:dyDescent="0.25">
      <c r="A2328" s="43" t="s">
        <v>42</v>
      </c>
      <c r="B2328" s="13" t="s">
        <v>9</v>
      </c>
      <c r="C2328" s="13" t="s">
        <v>2267</v>
      </c>
      <c r="D2328" s="14" t="s">
        <v>30296</v>
      </c>
      <c r="E2328" s="19">
        <v>61000</v>
      </c>
      <c r="F2328" s="36">
        <v>10000</v>
      </c>
      <c r="G2328" s="2" t="s">
        <v>315</v>
      </c>
      <c r="H2328" s="1" t="s">
        <v>30296</v>
      </c>
      <c r="I2328" s="14" t="s">
        <v>30296</v>
      </c>
      <c r="J2328" s="13" t="s">
        <v>619</v>
      </c>
      <c r="K2328" s="14" t="s">
        <v>30296</v>
      </c>
      <c r="L2328" s="13" t="s">
        <v>3866</v>
      </c>
      <c r="M2328" s="2" t="s">
        <v>47</v>
      </c>
      <c r="N2328" s="2" t="s">
        <v>58</v>
      </c>
      <c r="O2328" s="13" t="s">
        <v>14</v>
      </c>
      <c r="P2328" s="23" t="s">
        <v>8</v>
      </c>
    </row>
    <row r="2329" spans="1:16" x14ac:dyDescent="0.25">
      <c r="A2329" s="43" t="s">
        <v>48</v>
      </c>
      <c r="B2329" s="13" t="s">
        <v>9</v>
      </c>
      <c r="C2329" s="13" t="s">
        <v>3867</v>
      </c>
      <c r="D2329" s="14" t="s">
        <v>30296</v>
      </c>
      <c r="E2329" s="19">
        <v>81600</v>
      </c>
      <c r="F2329" s="36">
        <v>35000</v>
      </c>
      <c r="G2329" s="2" t="s">
        <v>3</v>
      </c>
      <c r="H2329" s="1" t="s">
        <v>30296</v>
      </c>
      <c r="I2329" s="14" t="s">
        <v>30296</v>
      </c>
      <c r="J2329" s="13" t="s">
        <v>24</v>
      </c>
      <c r="K2329" s="13" t="s">
        <v>4</v>
      </c>
      <c r="L2329" s="13" t="s">
        <v>5</v>
      </c>
      <c r="M2329" s="2" t="s">
        <v>58</v>
      </c>
      <c r="N2329" s="2" t="s">
        <v>21</v>
      </c>
      <c r="O2329" s="13" t="s">
        <v>14</v>
      </c>
      <c r="P2329" s="23" t="s">
        <v>15</v>
      </c>
    </row>
    <row r="2330" spans="1:16" x14ac:dyDescent="0.25">
      <c r="A2330" s="43" t="s">
        <v>48</v>
      </c>
      <c r="B2330" s="13" t="s">
        <v>98</v>
      </c>
      <c r="C2330" s="13" t="s">
        <v>3868</v>
      </c>
      <c r="D2330" s="14" t="s">
        <v>30296</v>
      </c>
      <c r="E2330" s="19">
        <v>133452</v>
      </c>
      <c r="F2330" s="36">
        <v>3752</v>
      </c>
      <c r="G2330" s="2" t="s">
        <v>3</v>
      </c>
      <c r="H2330" s="1" t="s">
        <v>30296</v>
      </c>
      <c r="I2330" s="13" t="s">
        <v>3869</v>
      </c>
      <c r="J2330" s="13" t="s">
        <v>24</v>
      </c>
      <c r="K2330" s="13" t="s">
        <v>109</v>
      </c>
      <c r="L2330" s="13" t="s">
        <v>110</v>
      </c>
      <c r="M2330" s="2" t="s">
        <v>13</v>
      </c>
      <c r="N2330" s="2" t="s">
        <v>13</v>
      </c>
      <c r="O2330" s="13" t="s">
        <v>7</v>
      </c>
      <c r="P2330" s="23" t="s">
        <v>8</v>
      </c>
    </row>
    <row r="2331" spans="1:16" x14ac:dyDescent="0.25">
      <c r="A2331" s="43" t="s">
        <v>48</v>
      </c>
      <c r="B2331" s="13" t="s">
        <v>79</v>
      </c>
      <c r="C2331" s="13" t="s">
        <v>80</v>
      </c>
      <c r="D2331" s="14" t="s">
        <v>30296</v>
      </c>
      <c r="E2331" s="19">
        <v>87000</v>
      </c>
      <c r="F2331" s="36">
        <v>1000</v>
      </c>
      <c r="G2331" s="2" t="s">
        <v>3</v>
      </c>
      <c r="H2331" s="1" t="s">
        <v>30296</v>
      </c>
      <c r="I2331" s="14" t="s">
        <v>30296</v>
      </c>
      <c r="J2331" s="13" t="s">
        <v>24</v>
      </c>
      <c r="K2331" s="13" t="s">
        <v>137</v>
      </c>
      <c r="L2331" s="13" t="s">
        <v>3870</v>
      </c>
      <c r="M2331" s="2" t="s">
        <v>58</v>
      </c>
      <c r="N2331" s="2" t="s">
        <v>58</v>
      </c>
      <c r="O2331" s="13" t="s">
        <v>14</v>
      </c>
      <c r="P2331" s="23" t="s">
        <v>8</v>
      </c>
    </row>
    <row r="2332" spans="1:16" x14ac:dyDescent="0.25">
      <c r="A2332" s="43" t="s">
        <v>48</v>
      </c>
      <c r="B2332" s="13" t="s">
        <v>3871</v>
      </c>
      <c r="C2332" s="13" t="s">
        <v>3872</v>
      </c>
      <c r="D2332" s="14" t="s">
        <v>30296</v>
      </c>
      <c r="E2332" s="19">
        <v>145000</v>
      </c>
      <c r="F2332" s="36">
        <v>15000</v>
      </c>
      <c r="G2332" s="2" t="s">
        <v>3</v>
      </c>
      <c r="H2332" s="1" t="s">
        <v>30296</v>
      </c>
      <c r="I2332" s="14" t="s">
        <v>30296</v>
      </c>
      <c r="J2332" s="13" t="s">
        <v>24</v>
      </c>
      <c r="K2332" s="13" t="s">
        <v>115</v>
      </c>
      <c r="L2332" s="13" t="s">
        <v>1289</v>
      </c>
      <c r="M2332" s="2" t="s">
        <v>21</v>
      </c>
      <c r="N2332" s="2" t="s">
        <v>21</v>
      </c>
      <c r="O2332" s="13" t="s">
        <v>14</v>
      </c>
      <c r="P2332" s="23" t="s">
        <v>8</v>
      </c>
    </row>
    <row r="2333" spans="1:16" x14ac:dyDescent="0.25">
      <c r="A2333" s="43" t="s">
        <v>0</v>
      </c>
      <c r="B2333" s="13" t="s">
        <v>1</v>
      </c>
      <c r="C2333" s="13" t="s">
        <v>3873</v>
      </c>
      <c r="D2333" s="13" t="s">
        <v>2128</v>
      </c>
      <c r="E2333" s="19">
        <v>43550</v>
      </c>
      <c r="F2333" s="36">
        <v>0</v>
      </c>
      <c r="G2333" s="2" t="s">
        <v>3</v>
      </c>
      <c r="H2333" s="1" t="s">
        <v>30296</v>
      </c>
      <c r="I2333" s="14" t="s">
        <v>30296</v>
      </c>
      <c r="J2333" s="13" t="s">
        <v>24</v>
      </c>
      <c r="K2333" s="13" t="s">
        <v>132</v>
      </c>
      <c r="L2333" s="13" t="s">
        <v>1688</v>
      </c>
      <c r="M2333" s="2" t="s">
        <v>6</v>
      </c>
      <c r="N2333" s="2" t="s">
        <v>21</v>
      </c>
      <c r="O2333" s="13" t="s">
        <v>14</v>
      </c>
      <c r="P2333" s="23" t="s">
        <v>8</v>
      </c>
    </row>
    <row r="2334" spans="1:16" x14ac:dyDescent="0.25">
      <c r="A2334" s="43" t="s">
        <v>48</v>
      </c>
      <c r="B2334" s="13" t="s">
        <v>22</v>
      </c>
      <c r="C2334" s="13" t="s">
        <v>3874</v>
      </c>
      <c r="D2334" s="14" t="s">
        <v>30296</v>
      </c>
      <c r="E2334" s="19">
        <v>41800</v>
      </c>
      <c r="F2334" s="37">
        <v>0</v>
      </c>
      <c r="G2334" s="2" t="s">
        <v>3</v>
      </c>
      <c r="H2334" s="1" t="s">
        <v>30296</v>
      </c>
      <c r="I2334" s="14" t="s">
        <v>30296</v>
      </c>
      <c r="J2334" s="13" t="s">
        <v>24</v>
      </c>
      <c r="K2334" s="13" t="s">
        <v>112</v>
      </c>
      <c r="L2334" s="13" t="s">
        <v>3875</v>
      </c>
      <c r="M2334" s="2" t="s">
        <v>6</v>
      </c>
      <c r="N2334" s="2" t="s">
        <v>6</v>
      </c>
      <c r="O2334" s="13" t="s">
        <v>7</v>
      </c>
      <c r="P2334" s="23" t="s">
        <v>8</v>
      </c>
    </row>
    <row r="2335" spans="1:16" x14ac:dyDescent="0.25">
      <c r="A2335" s="43" t="s">
        <v>0</v>
      </c>
      <c r="B2335" s="13" t="s">
        <v>79</v>
      </c>
      <c r="C2335" s="13" t="s">
        <v>3876</v>
      </c>
      <c r="D2335" s="14" t="s">
        <v>30296</v>
      </c>
      <c r="E2335" s="19">
        <v>165000</v>
      </c>
      <c r="F2335" s="36">
        <v>25000</v>
      </c>
      <c r="G2335" s="2" t="s">
        <v>3</v>
      </c>
      <c r="H2335" s="1" t="s">
        <v>30296</v>
      </c>
      <c r="I2335" s="14" t="s">
        <v>30296</v>
      </c>
      <c r="J2335" s="13" t="s">
        <v>24</v>
      </c>
      <c r="K2335" s="13" t="s">
        <v>81</v>
      </c>
      <c r="L2335" s="13" t="s">
        <v>82</v>
      </c>
      <c r="M2335" s="2" t="s">
        <v>58</v>
      </c>
      <c r="N2335" s="2" t="s">
        <v>13</v>
      </c>
      <c r="O2335" s="13" t="s">
        <v>14</v>
      </c>
      <c r="P2335" s="23" t="s">
        <v>8</v>
      </c>
    </row>
    <row r="2336" spans="1:16" x14ac:dyDescent="0.25">
      <c r="A2336" s="43" t="s">
        <v>0</v>
      </c>
      <c r="B2336" s="13" t="s">
        <v>22</v>
      </c>
      <c r="C2336" s="13" t="s">
        <v>3877</v>
      </c>
      <c r="D2336" s="14" t="s">
        <v>30296</v>
      </c>
      <c r="E2336" s="19">
        <v>75000</v>
      </c>
      <c r="F2336" s="36">
        <v>8000</v>
      </c>
      <c r="G2336" s="2" t="s">
        <v>3</v>
      </c>
      <c r="H2336" s="1" t="s">
        <v>30296</v>
      </c>
      <c r="I2336" s="14" t="s">
        <v>30296</v>
      </c>
      <c r="J2336" s="13" t="s">
        <v>24</v>
      </c>
      <c r="K2336" s="13" t="s">
        <v>3878</v>
      </c>
      <c r="L2336" s="13" t="s">
        <v>1019</v>
      </c>
      <c r="M2336" s="2" t="s">
        <v>13</v>
      </c>
      <c r="N2336" s="2" t="s">
        <v>21</v>
      </c>
      <c r="O2336" s="13" t="s">
        <v>14</v>
      </c>
      <c r="P2336" s="23" t="s">
        <v>8</v>
      </c>
    </row>
    <row r="2337" spans="1:16" x14ac:dyDescent="0.25">
      <c r="A2337" s="43" t="s">
        <v>42</v>
      </c>
      <c r="B2337" s="13" t="s">
        <v>98</v>
      </c>
      <c r="C2337" s="13" t="s">
        <v>3879</v>
      </c>
      <c r="D2337" s="14" t="s">
        <v>30296</v>
      </c>
      <c r="E2337" s="19">
        <v>90000</v>
      </c>
      <c r="F2337" s="37">
        <v>0</v>
      </c>
      <c r="G2337" s="2" t="s">
        <v>3</v>
      </c>
      <c r="H2337" s="1" t="s">
        <v>30296</v>
      </c>
      <c r="I2337" s="14" t="s">
        <v>30296</v>
      </c>
      <c r="J2337" s="13" t="s">
        <v>24</v>
      </c>
      <c r="K2337" s="13" t="s">
        <v>89</v>
      </c>
      <c r="L2337" s="13" t="s">
        <v>90</v>
      </c>
      <c r="M2337" s="2" t="s">
        <v>47</v>
      </c>
      <c r="N2337" s="2" t="s">
        <v>58</v>
      </c>
      <c r="O2337" s="13" t="s">
        <v>7</v>
      </c>
      <c r="P2337" s="23" t="s">
        <v>8</v>
      </c>
    </row>
    <row r="2338" spans="1:16" x14ac:dyDescent="0.25">
      <c r="A2338" s="43" t="s">
        <v>0</v>
      </c>
      <c r="B2338" s="13" t="s">
        <v>69</v>
      </c>
      <c r="C2338" s="13" t="s">
        <v>3880</v>
      </c>
      <c r="D2338" s="13" t="s">
        <v>3881</v>
      </c>
      <c r="E2338" s="19">
        <v>135000</v>
      </c>
      <c r="F2338" s="36">
        <v>500</v>
      </c>
      <c r="G2338" s="2" t="s">
        <v>3</v>
      </c>
      <c r="H2338" s="1" t="s">
        <v>30296</v>
      </c>
      <c r="I2338" s="14" t="s">
        <v>30296</v>
      </c>
      <c r="J2338" s="13" t="s">
        <v>24</v>
      </c>
      <c r="K2338" s="14" t="s">
        <v>30296</v>
      </c>
      <c r="L2338" s="13" t="s">
        <v>809</v>
      </c>
      <c r="M2338" s="2" t="s">
        <v>6</v>
      </c>
      <c r="N2338" s="2" t="s">
        <v>6</v>
      </c>
      <c r="O2338" s="13" t="s">
        <v>3330</v>
      </c>
      <c r="P2338" s="23" t="s">
        <v>8</v>
      </c>
    </row>
    <row r="2339" spans="1:16" x14ac:dyDescent="0.25">
      <c r="A2339" s="43" t="s">
        <v>42</v>
      </c>
      <c r="B2339" s="13" t="s">
        <v>98</v>
      </c>
      <c r="C2339" s="13" t="s">
        <v>3882</v>
      </c>
      <c r="D2339" s="13" t="s">
        <v>3883</v>
      </c>
      <c r="E2339" s="19">
        <v>145000</v>
      </c>
      <c r="F2339" s="36">
        <v>0</v>
      </c>
      <c r="G2339" s="2" t="s">
        <v>3</v>
      </c>
      <c r="H2339" s="1" t="s">
        <v>30296</v>
      </c>
      <c r="I2339" s="14" t="s">
        <v>30296</v>
      </c>
      <c r="J2339" s="13" t="s">
        <v>24</v>
      </c>
      <c r="K2339" s="13" t="s">
        <v>86</v>
      </c>
      <c r="L2339" s="13" t="s">
        <v>2187</v>
      </c>
      <c r="M2339" s="2" t="s">
        <v>47</v>
      </c>
      <c r="N2339" s="2" t="s">
        <v>47</v>
      </c>
      <c r="O2339" s="13" t="s">
        <v>7</v>
      </c>
      <c r="P2339" s="23" t="s">
        <v>8</v>
      </c>
    </row>
    <row r="2340" spans="1:16" x14ac:dyDescent="0.25">
      <c r="A2340" s="43" t="s">
        <v>48</v>
      </c>
      <c r="B2340" s="13" t="s">
        <v>37</v>
      </c>
      <c r="C2340" s="13" t="s">
        <v>3884</v>
      </c>
      <c r="D2340" s="14" t="s">
        <v>30296</v>
      </c>
      <c r="E2340" s="19">
        <v>58900</v>
      </c>
      <c r="F2340" s="37">
        <v>0</v>
      </c>
      <c r="G2340" s="2" t="s">
        <v>3</v>
      </c>
      <c r="H2340" s="1" t="s">
        <v>30296</v>
      </c>
      <c r="I2340" s="13" t="s">
        <v>3885</v>
      </c>
      <c r="J2340" s="13" t="s">
        <v>24</v>
      </c>
      <c r="K2340" s="13" t="s">
        <v>118</v>
      </c>
      <c r="L2340" s="13" t="s">
        <v>521</v>
      </c>
      <c r="M2340" s="2" t="s">
        <v>58</v>
      </c>
      <c r="N2340" s="2" t="s">
        <v>74</v>
      </c>
      <c r="O2340" s="13" t="s">
        <v>7</v>
      </c>
      <c r="P2340" s="23" t="s">
        <v>8</v>
      </c>
    </row>
    <row r="2341" spans="1:16" x14ac:dyDescent="0.25">
      <c r="A2341" s="43" t="s">
        <v>48</v>
      </c>
      <c r="B2341" s="13" t="s">
        <v>3886</v>
      </c>
      <c r="C2341" s="13" t="s">
        <v>3887</v>
      </c>
      <c r="D2341" s="13" t="s">
        <v>3888</v>
      </c>
      <c r="E2341" s="19">
        <v>73000</v>
      </c>
      <c r="F2341" s="36">
        <v>12000</v>
      </c>
      <c r="G2341" s="2" t="s">
        <v>3</v>
      </c>
      <c r="H2341" s="1" t="s">
        <v>30296</v>
      </c>
      <c r="I2341" s="14" t="s">
        <v>30296</v>
      </c>
      <c r="J2341" s="13" t="s">
        <v>24</v>
      </c>
      <c r="K2341" s="13" t="s">
        <v>210</v>
      </c>
      <c r="L2341" s="13" t="s">
        <v>211</v>
      </c>
      <c r="M2341" s="2" t="s">
        <v>13</v>
      </c>
      <c r="N2341" s="2" t="s">
        <v>21</v>
      </c>
      <c r="O2341" s="13" t="s">
        <v>14</v>
      </c>
      <c r="P2341" s="23" t="s">
        <v>8</v>
      </c>
    </row>
    <row r="2342" spans="1:16" x14ac:dyDescent="0.25">
      <c r="A2342" s="43" t="s">
        <v>0</v>
      </c>
      <c r="B2342" s="13" t="s">
        <v>69</v>
      </c>
      <c r="C2342" s="13" t="s">
        <v>801</v>
      </c>
      <c r="D2342" s="13" t="s">
        <v>3889</v>
      </c>
      <c r="E2342" s="19">
        <v>55000</v>
      </c>
      <c r="F2342" s="37">
        <v>0</v>
      </c>
      <c r="G2342" s="2" t="s">
        <v>3</v>
      </c>
      <c r="H2342" s="1" t="s">
        <v>30296</v>
      </c>
      <c r="I2342" s="14" t="s">
        <v>30296</v>
      </c>
      <c r="J2342" s="13" t="s">
        <v>24</v>
      </c>
      <c r="K2342" s="13" t="s">
        <v>118</v>
      </c>
      <c r="L2342" s="13" t="s">
        <v>3890</v>
      </c>
      <c r="M2342" s="2" t="s">
        <v>21</v>
      </c>
      <c r="N2342" s="2" t="s">
        <v>21</v>
      </c>
      <c r="O2342" s="13" t="s">
        <v>3330</v>
      </c>
      <c r="P2342" s="23" t="s">
        <v>8</v>
      </c>
    </row>
    <row r="2343" spans="1:16" x14ac:dyDescent="0.25">
      <c r="A2343" s="43" t="s">
        <v>42</v>
      </c>
      <c r="B2343" s="13" t="s">
        <v>375</v>
      </c>
      <c r="C2343" s="13" t="s">
        <v>3891</v>
      </c>
      <c r="D2343" s="14" t="s">
        <v>30296</v>
      </c>
      <c r="E2343" s="19">
        <v>100000</v>
      </c>
      <c r="F2343" s="36">
        <v>0</v>
      </c>
      <c r="G2343" s="2" t="s">
        <v>3</v>
      </c>
      <c r="H2343" s="1" t="s">
        <v>30296</v>
      </c>
      <c r="I2343" s="14" t="s">
        <v>30296</v>
      </c>
      <c r="J2343" s="13" t="s">
        <v>557</v>
      </c>
      <c r="K2343" s="13" t="s">
        <v>40</v>
      </c>
      <c r="L2343" s="13" t="s">
        <v>288</v>
      </c>
      <c r="M2343" s="2" t="s">
        <v>47</v>
      </c>
      <c r="N2343" s="2" t="s">
        <v>47</v>
      </c>
      <c r="O2343" s="13" t="s">
        <v>14</v>
      </c>
      <c r="P2343" s="23" t="s">
        <v>8</v>
      </c>
    </row>
    <row r="2344" spans="1:16" x14ac:dyDescent="0.25">
      <c r="A2344" s="43" t="s">
        <v>48</v>
      </c>
      <c r="B2344" s="13" t="s">
        <v>1</v>
      </c>
      <c r="C2344" s="13" t="s">
        <v>3892</v>
      </c>
      <c r="D2344" s="14" t="s">
        <v>30296</v>
      </c>
      <c r="E2344" s="19">
        <v>80000</v>
      </c>
      <c r="F2344" s="36">
        <v>0</v>
      </c>
      <c r="G2344" s="2" t="s">
        <v>71</v>
      </c>
      <c r="H2344" s="1" t="s">
        <v>30296</v>
      </c>
      <c r="I2344" s="14" t="s">
        <v>30296</v>
      </c>
      <c r="J2344" s="13" t="s">
        <v>72</v>
      </c>
      <c r="K2344" s="14" t="s">
        <v>30296</v>
      </c>
      <c r="L2344" s="13" t="s">
        <v>3893</v>
      </c>
      <c r="M2344" s="2" t="s">
        <v>58</v>
      </c>
      <c r="N2344" s="2" t="s">
        <v>58</v>
      </c>
      <c r="O2344" s="13" t="s">
        <v>7</v>
      </c>
      <c r="P2344" s="23" t="s">
        <v>8</v>
      </c>
    </row>
    <row r="2345" spans="1:16" x14ac:dyDescent="0.25">
      <c r="A2345" s="43" t="s">
        <v>0</v>
      </c>
      <c r="B2345" s="13" t="s">
        <v>98</v>
      </c>
      <c r="C2345" s="13" t="s">
        <v>1747</v>
      </c>
      <c r="D2345" s="13" t="s">
        <v>3894</v>
      </c>
      <c r="E2345" s="19">
        <v>35500</v>
      </c>
      <c r="F2345" s="36">
        <v>1400</v>
      </c>
      <c r="G2345" s="2" t="s">
        <v>3</v>
      </c>
      <c r="H2345" s="1" t="s">
        <v>30296</v>
      </c>
      <c r="I2345" s="14" t="s">
        <v>30296</v>
      </c>
      <c r="J2345" s="13" t="s">
        <v>24</v>
      </c>
      <c r="K2345" s="13" t="s">
        <v>137</v>
      </c>
      <c r="L2345" s="13" t="s">
        <v>1115</v>
      </c>
      <c r="M2345" s="2" t="s">
        <v>13</v>
      </c>
      <c r="N2345" s="2" t="s">
        <v>21</v>
      </c>
      <c r="O2345" s="13" t="s">
        <v>14</v>
      </c>
      <c r="P2345" s="23" t="s">
        <v>8</v>
      </c>
    </row>
    <row r="2346" spans="1:16" x14ac:dyDescent="0.25">
      <c r="A2346" s="43" t="s">
        <v>42</v>
      </c>
      <c r="B2346" s="13" t="s">
        <v>63</v>
      </c>
      <c r="C2346" s="13" t="s">
        <v>922</v>
      </c>
      <c r="D2346" s="14" t="s">
        <v>30296</v>
      </c>
      <c r="E2346" s="19">
        <v>246000</v>
      </c>
      <c r="F2346" s="36">
        <v>0</v>
      </c>
      <c r="G2346" s="2" t="s">
        <v>3</v>
      </c>
      <c r="H2346" s="1" t="s">
        <v>30296</v>
      </c>
      <c r="I2346" s="14" t="s">
        <v>30296</v>
      </c>
      <c r="J2346" s="13" t="s">
        <v>24</v>
      </c>
      <c r="K2346" s="13" t="s">
        <v>137</v>
      </c>
      <c r="L2346" s="13" t="s">
        <v>137</v>
      </c>
      <c r="M2346" s="2" t="s">
        <v>47</v>
      </c>
      <c r="N2346" s="2" t="s">
        <v>47</v>
      </c>
      <c r="O2346" s="13" t="s">
        <v>3330</v>
      </c>
      <c r="P2346" s="23" t="s">
        <v>8</v>
      </c>
    </row>
    <row r="2347" spans="1:16" x14ac:dyDescent="0.25">
      <c r="A2347" s="43" t="s">
        <v>0</v>
      </c>
      <c r="B2347" s="13" t="s">
        <v>3895</v>
      </c>
      <c r="C2347" s="13" t="s">
        <v>3896</v>
      </c>
      <c r="D2347" s="14" t="s">
        <v>30296</v>
      </c>
      <c r="E2347" s="19">
        <v>56000</v>
      </c>
      <c r="F2347" s="36">
        <v>0</v>
      </c>
      <c r="G2347" s="2" t="s">
        <v>3</v>
      </c>
      <c r="H2347" s="1" t="s">
        <v>30296</v>
      </c>
      <c r="I2347" s="14" t="s">
        <v>30296</v>
      </c>
      <c r="J2347" s="13" t="s">
        <v>24</v>
      </c>
      <c r="K2347" s="13" t="s">
        <v>56</v>
      </c>
      <c r="L2347" s="13" t="s">
        <v>3897</v>
      </c>
      <c r="M2347" s="2" t="s">
        <v>6</v>
      </c>
      <c r="N2347" s="2" t="s">
        <v>21</v>
      </c>
      <c r="O2347" s="13" t="s">
        <v>7</v>
      </c>
      <c r="P2347" s="23" t="s">
        <v>8</v>
      </c>
    </row>
    <row r="2348" spans="1:16" x14ac:dyDescent="0.25">
      <c r="A2348" s="43" t="s">
        <v>42</v>
      </c>
      <c r="B2348" s="13" t="s">
        <v>9</v>
      </c>
      <c r="C2348" s="13" t="s">
        <v>3898</v>
      </c>
      <c r="D2348" s="13" t="s">
        <v>3899</v>
      </c>
      <c r="E2348" s="19">
        <v>110000</v>
      </c>
      <c r="F2348" s="36">
        <v>220000</v>
      </c>
      <c r="G2348" s="2" t="s">
        <v>3</v>
      </c>
      <c r="H2348" s="1" t="s">
        <v>30296</v>
      </c>
      <c r="I2348" s="13" t="s">
        <v>3900</v>
      </c>
      <c r="J2348" s="13" t="s">
        <v>24</v>
      </c>
      <c r="K2348" s="13" t="s">
        <v>86</v>
      </c>
      <c r="L2348" s="13" t="s">
        <v>951</v>
      </c>
      <c r="M2348" s="2" t="s">
        <v>47</v>
      </c>
      <c r="N2348" s="2" t="s">
        <v>58</v>
      </c>
      <c r="O2348" s="13" t="s">
        <v>83</v>
      </c>
      <c r="P2348" s="23" t="s">
        <v>8</v>
      </c>
    </row>
    <row r="2349" spans="1:16" x14ac:dyDescent="0.25">
      <c r="A2349" s="43" t="s">
        <v>42</v>
      </c>
      <c r="B2349" s="13" t="s">
        <v>37</v>
      </c>
      <c r="C2349" s="13" t="s">
        <v>3901</v>
      </c>
      <c r="D2349" s="13" t="s">
        <v>3902</v>
      </c>
      <c r="E2349" s="19">
        <v>75000</v>
      </c>
      <c r="F2349" s="36">
        <v>3000</v>
      </c>
      <c r="G2349" s="2" t="s">
        <v>3</v>
      </c>
      <c r="H2349" s="1" t="s">
        <v>30296</v>
      </c>
      <c r="I2349" s="14" t="s">
        <v>30296</v>
      </c>
      <c r="J2349" s="13" t="s">
        <v>24</v>
      </c>
      <c r="K2349" s="13" t="s">
        <v>137</v>
      </c>
      <c r="L2349" s="13" t="s">
        <v>3903</v>
      </c>
      <c r="M2349" s="2" t="s">
        <v>47</v>
      </c>
      <c r="N2349" s="2" t="s">
        <v>47</v>
      </c>
      <c r="O2349" s="13" t="s">
        <v>7</v>
      </c>
      <c r="P2349" s="23" t="s">
        <v>8</v>
      </c>
    </row>
    <row r="2350" spans="1:16" x14ac:dyDescent="0.25">
      <c r="A2350" s="43" t="s">
        <v>48</v>
      </c>
      <c r="B2350" s="13" t="s">
        <v>79</v>
      </c>
      <c r="C2350" s="13" t="s">
        <v>3904</v>
      </c>
      <c r="D2350" s="14" t="s">
        <v>30296</v>
      </c>
      <c r="E2350" s="19">
        <v>80000</v>
      </c>
      <c r="F2350" s="36">
        <v>30000</v>
      </c>
      <c r="G2350" s="2" t="s">
        <v>3</v>
      </c>
      <c r="H2350" s="1" t="s">
        <v>30296</v>
      </c>
      <c r="I2350" s="14" t="s">
        <v>30296</v>
      </c>
      <c r="J2350" s="13" t="s">
        <v>24</v>
      </c>
      <c r="K2350" s="13" t="s">
        <v>118</v>
      </c>
      <c r="L2350" s="13" t="s">
        <v>143</v>
      </c>
      <c r="M2350" s="2" t="s">
        <v>47</v>
      </c>
      <c r="N2350" s="2" t="s">
        <v>58</v>
      </c>
      <c r="O2350" s="13" t="s">
        <v>14</v>
      </c>
      <c r="P2350" s="23" t="s">
        <v>8</v>
      </c>
    </row>
    <row r="2351" spans="1:16" x14ac:dyDescent="0.25">
      <c r="A2351" s="43" t="s">
        <v>48</v>
      </c>
      <c r="B2351" s="13" t="s">
        <v>147</v>
      </c>
      <c r="C2351" s="13" t="s">
        <v>3905</v>
      </c>
      <c r="D2351" s="14" t="s">
        <v>30296</v>
      </c>
      <c r="E2351" s="19">
        <v>160000</v>
      </c>
      <c r="F2351" s="36">
        <v>50000</v>
      </c>
      <c r="G2351" s="2" t="s">
        <v>3</v>
      </c>
      <c r="H2351" s="1" t="s">
        <v>30296</v>
      </c>
      <c r="I2351" s="14" t="s">
        <v>30296</v>
      </c>
      <c r="J2351" s="13" t="s">
        <v>24</v>
      </c>
      <c r="K2351" s="13" t="s">
        <v>40</v>
      </c>
      <c r="L2351" s="13" t="s">
        <v>288</v>
      </c>
      <c r="M2351" s="2" t="s">
        <v>58</v>
      </c>
      <c r="N2351" s="2" t="s">
        <v>58</v>
      </c>
      <c r="O2351" s="13" t="s">
        <v>7</v>
      </c>
      <c r="P2351" s="23" t="s">
        <v>8</v>
      </c>
    </row>
    <row r="2352" spans="1:16" x14ac:dyDescent="0.25">
      <c r="A2352" s="43" t="s">
        <v>189</v>
      </c>
      <c r="B2352" s="13" t="s">
        <v>1</v>
      </c>
      <c r="C2352" s="13" t="s">
        <v>2902</v>
      </c>
      <c r="D2352" s="13" t="s">
        <v>3906</v>
      </c>
      <c r="E2352" s="19">
        <v>71000</v>
      </c>
      <c r="F2352" s="36">
        <v>0</v>
      </c>
      <c r="G2352" s="2" t="s">
        <v>3</v>
      </c>
      <c r="H2352" s="1" t="s">
        <v>30296</v>
      </c>
      <c r="I2352" s="14" t="s">
        <v>30296</v>
      </c>
      <c r="J2352" s="13" t="s">
        <v>24</v>
      </c>
      <c r="K2352" s="13" t="s">
        <v>127</v>
      </c>
      <c r="L2352" s="13" t="s">
        <v>719</v>
      </c>
      <c r="M2352" s="2" t="s">
        <v>193</v>
      </c>
      <c r="N2352" s="2" t="s">
        <v>259</v>
      </c>
      <c r="O2352" s="13" t="s">
        <v>7</v>
      </c>
      <c r="P2352" s="23" t="s">
        <v>8</v>
      </c>
    </row>
    <row r="2353" spans="1:16" x14ac:dyDescent="0.25">
      <c r="A2353" s="43" t="s">
        <v>42</v>
      </c>
      <c r="B2353" s="13" t="s">
        <v>9</v>
      </c>
      <c r="C2353" s="13" t="s">
        <v>3907</v>
      </c>
      <c r="D2353" s="14" t="s">
        <v>30296</v>
      </c>
      <c r="E2353" s="19">
        <v>65000</v>
      </c>
      <c r="F2353" s="36">
        <v>65000</v>
      </c>
      <c r="G2353" s="2" t="s">
        <v>3</v>
      </c>
      <c r="H2353" s="1" t="s">
        <v>30296</v>
      </c>
      <c r="I2353" s="14" t="s">
        <v>30296</v>
      </c>
      <c r="J2353" s="13" t="s">
        <v>24</v>
      </c>
      <c r="K2353" s="13" t="s">
        <v>1023</v>
      </c>
      <c r="L2353" s="13" t="s">
        <v>322</v>
      </c>
      <c r="M2353" s="2" t="s">
        <v>47</v>
      </c>
      <c r="N2353" s="2" t="s">
        <v>13</v>
      </c>
      <c r="O2353" s="13" t="s">
        <v>7</v>
      </c>
      <c r="P2353" s="23" t="s">
        <v>33</v>
      </c>
    </row>
    <row r="2354" spans="1:16" x14ac:dyDescent="0.25">
      <c r="A2354" s="43" t="s">
        <v>48</v>
      </c>
      <c r="B2354" s="13" t="s">
        <v>98</v>
      </c>
      <c r="C2354" s="13" t="s">
        <v>3908</v>
      </c>
      <c r="D2354" s="13" t="s">
        <v>3909</v>
      </c>
      <c r="E2354" s="19">
        <v>94000</v>
      </c>
      <c r="F2354" s="37">
        <v>0</v>
      </c>
      <c r="G2354" s="2" t="s">
        <v>3</v>
      </c>
      <c r="H2354" s="1" t="s">
        <v>30296</v>
      </c>
      <c r="I2354" s="14" t="s">
        <v>30296</v>
      </c>
      <c r="J2354" s="13" t="s">
        <v>24</v>
      </c>
      <c r="K2354" s="13" t="s">
        <v>66</v>
      </c>
      <c r="L2354" s="13" t="s">
        <v>121</v>
      </c>
      <c r="M2354" s="2" t="s">
        <v>58</v>
      </c>
      <c r="N2354" s="2" t="s">
        <v>13</v>
      </c>
      <c r="O2354" s="13" t="s">
        <v>7</v>
      </c>
      <c r="P2354" s="24" t="s">
        <v>30296</v>
      </c>
    </row>
    <row r="2355" spans="1:16" x14ac:dyDescent="0.25">
      <c r="A2355" s="43" t="s">
        <v>0</v>
      </c>
      <c r="B2355" s="13" t="s">
        <v>9</v>
      </c>
      <c r="C2355" s="13" t="s">
        <v>3910</v>
      </c>
      <c r="D2355" s="14" t="s">
        <v>30296</v>
      </c>
      <c r="E2355" s="19">
        <v>138000</v>
      </c>
      <c r="F2355" s="36">
        <v>15000</v>
      </c>
      <c r="G2355" s="2" t="s">
        <v>3</v>
      </c>
      <c r="H2355" s="1" t="s">
        <v>30296</v>
      </c>
      <c r="I2355" s="14" t="s">
        <v>30296</v>
      </c>
      <c r="J2355" s="13" t="s">
        <v>24</v>
      </c>
      <c r="K2355" s="13" t="s">
        <v>81</v>
      </c>
      <c r="L2355" s="13" t="s">
        <v>82</v>
      </c>
      <c r="M2355" s="2" t="s">
        <v>21</v>
      </c>
      <c r="N2355" s="2" t="s">
        <v>21</v>
      </c>
      <c r="O2355" s="13" t="s">
        <v>14</v>
      </c>
      <c r="P2355" s="23" t="s">
        <v>8</v>
      </c>
    </row>
    <row r="2356" spans="1:16" x14ac:dyDescent="0.25">
      <c r="A2356" s="43" t="s">
        <v>48</v>
      </c>
      <c r="B2356" s="13" t="s">
        <v>688</v>
      </c>
      <c r="C2356" s="13" t="s">
        <v>38</v>
      </c>
      <c r="D2356" s="14" t="s">
        <v>30296</v>
      </c>
      <c r="E2356" s="19">
        <v>43000</v>
      </c>
      <c r="F2356" s="36">
        <v>0</v>
      </c>
      <c r="G2356" s="2" t="s">
        <v>3</v>
      </c>
      <c r="H2356" s="1" t="s">
        <v>30296</v>
      </c>
      <c r="I2356" s="14" t="s">
        <v>30296</v>
      </c>
      <c r="J2356" s="13" t="s">
        <v>24</v>
      </c>
      <c r="K2356" s="13" t="s">
        <v>267</v>
      </c>
      <c r="L2356" s="13" t="s">
        <v>3911</v>
      </c>
      <c r="M2356" s="2" t="s">
        <v>21</v>
      </c>
      <c r="N2356" s="2" t="s">
        <v>21</v>
      </c>
      <c r="O2356" s="13" t="s">
        <v>7</v>
      </c>
      <c r="P2356" s="23" t="s">
        <v>8</v>
      </c>
    </row>
    <row r="2357" spans="1:16" x14ac:dyDescent="0.25">
      <c r="A2357" s="43" t="s">
        <v>48</v>
      </c>
      <c r="B2357" s="13" t="s">
        <v>9</v>
      </c>
      <c r="C2357" s="13" t="s">
        <v>3912</v>
      </c>
      <c r="D2357" s="14" t="s">
        <v>30296</v>
      </c>
      <c r="E2357" s="19">
        <v>114000</v>
      </c>
      <c r="F2357" s="36">
        <v>4000</v>
      </c>
      <c r="G2357" s="2" t="s">
        <v>3</v>
      </c>
      <c r="H2357" s="1" t="s">
        <v>30296</v>
      </c>
      <c r="I2357" s="14" t="s">
        <v>30296</v>
      </c>
      <c r="J2357" s="13" t="s">
        <v>24</v>
      </c>
      <c r="K2357" s="13" t="s">
        <v>100</v>
      </c>
      <c r="L2357" s="13" t="s">
        <v>3913</v>
      </c>
      <c r="M2357" s="2" t="s">
        <v>58</v>
      </c>
      <c r="N2357" s="2" t="s">
        <v>58</v>
      </c>
      <c r="O2357" s="13" t="s">
        <v>7</v>
      </c>
      <c r="P2357" s="23" t="s">
        <v>8</v>
      </c>
    </row>
    <row r="2358" spans="1:16" x14ac:dyDescent="0.25">
      <c r="A2358" s="43" t="s">
        <v>48</v>
      </c>
      <c r="B2358" s="13" t="s">
        <v>16</v>
      </c>
      <c r="C2358" s="13" t="s">
        <v>3914</v>
      </c>
      <c r="D2358" s="13" t="s">
        <v>3915</v>
      </c>
      <c r="E2358" s="19">
        <v>62400</v>
      </c>
      <c r="F2358" s="36">
        <v>23600</v>
      </c>
      <c r="G2358" s="2" t="s">
        <v>3</v>
      </c>
      <c r="H2358" s="1" t="s">
        <v>30296</v>
      </c>
      <c r="I2358" s="13" t="s">
        <v>3916</v>
      </c>
      <c r="J2358" s="13" t="s">
        <v>24</v>
      </c>
      <c r="K2358" s="13" t="s">
        <v>118</v>
      </c>
      <c r="L2358" s="13" t="s">
        <v>119</v>
      </c>
      <c r="M2358" s="2" t="s">
        <v>58</v>
      </c>
      <c r="N2358" s="2" t="s">
        <v>58</v>
      </c>
      <c r="O2358" s="13" t="s">
        <v>83</v>
      </c>
      <c r="P2358" s="23" t="s">
        <v>8</v>
      </c>
    </row>
    <row r="2359" spans="1:16" x14ac:dyDescent="0.25">
      <c r="A2359" s="43" t="s">
        <v>0</v>
      </c>
      <c r="B2359" s="13" t="s">
        <v>116</v>
      </c>
      <c r="C2359" s="13" t="s">
        <v>3562</v>
      </c>
      <c r="D2359" s="14" t="s">
        <v>30296</v>
      </c>
      <c r="E2359" s="19">
        <v>100000</v>
      </c>
      <c r="F2359" s="36">
        <v>18000</v>
      </c>
      <c r="G2359" s="2" t="s">
        <v>3</v>
      </c>
      <c r="H2359" s="1" t="s">
        <v>30296</v>
      </c>
      <c r="I2359" s="14" t="s">
        <v>30296</v>
      </c>
      <c r="J2359" s="13" t="s">
        <v>24</v>
      </c>
      <c r="K2359" s="13" t="s">
        <v>115</v>
      </c>
      <c r="L2359" s="13" t="s">
        <v>1007</v>
      </c>
      <c r="M2359" s="2" t="s">
        <v>6</v>
      </c>
      <c r="N2359" s="2" t="s">
        <v>21</v>
      </c>
      <c r="O2359" s="13" t="s">
        <v>59</v>
      </c>
      <c r="P2359" s="23" t="s">
        <v>8</v>
      </c>
    </row>
    <row r="2360" spans="1:16" x14ac:dyDescent="0.25">
      <c r="A2360" s="43" t="s">
        <v>0</v>
      </c>
      <c r="B2360" s="13" t="s">
        <v>3917</v>
      </c>
      <c r="C2360" s="13" t="s">
        <v>3918</v>
      </c>
      <c r="D2360" s="14" t="s">
        <v>30296</v>
      </c>
      <c r="E2360" s="19">
        <v>109000</v>
      </c>
      <c r="F2360" s="36">
        <v>10000</v>
      </c>
      <c r="G2360" s="2" t="s">
        <v>3</v>
      </c>
      <c r="H2360" s="1" t="s">
        <v>30296</v>
      </c>
      <c r="I2360" s="14" t="s">
        <v>30296</v>
      </c>
      <c r="J2360" s="13" t="s">
        <v>24</v>
      </c>
      <c r="K2360" s="13" t="s">
        <v>115</v>
      </c>
      <c r="L2360" s="13" t="s">
        <v>265</v>
      </c>
      <c r="M2360" s="2" t="s">
        <v>6</v>
      </c>
      <c r="N2360" s="2" t="s">
        <v>6</v>
      </c>
      <c r="O2360" s="13" t="s">
        <v>59</v>
      </c>
      <c r="P2360" s="23" t="s">
        <v>8</v>
      </c>
    </row>
    <row r="2361" spans="1:16" x14ac:dyDescent="0.25">
      <c r="A2361" s="43" t="s">
        <v>0</v>
      </c>
      <c r="B2361" s="13" t="s">
        <v>1</v>
      </c>
      <c r="C2361" s="13" t="s">
        <v>3919</v>
      </c>
      <c r="D2361" s="14" t="s">
        <v>30296</v>
      </c>
      <c r="E2361" s="19">
        <v>47000</v>
      </c>
      <c r="F2361" s="37">
        <v>0</v>
      </c>
      <c r="G2361" s="2" t="s">
        <v>11</v>
      </c>
      <c r="H2361" s="1" t="s">
        <v>30296</v>
      </c>
      <c r="I2361" s="14" t="s">
        <v>30296</v>
      </c>
      <c r="J2361" s="13" t="s">
        <v>149</v>
      </c>
      <c r="K2361" s="14" t="s">
        <v>30296</v>
      </c>
      <c r="L2361" s="13" t="s">
        <v>378</v>
      </c>
      <c r="M2361" s="2" t="s">
        <v>6</v>
      </c>
      <c r="N2361" s="2" t="s">
        <v>6</v>
      </c>
      <c r="O2361" s="13" t="s">
        <v>14</v>
      </c>
      <c r="P2361" s="23" t="s">
        <v>8</v>
      </c>
    </row>
    <row r="2362" spans="1:16" x14ac:dyDescent="0.25">
      <c r="A2362" s="43" t="s">
        <v>48</v>
      </c>
      <c r="B2362" s="13" t="s">
        <v>69</v>
      </c>
      <c r="C2362" s="13" t="s">
        <v>3920</v>
      </c>
      <c r="D2362" s="13" t="s">
        <v>3921</v>
      </c>
      <c r="E2362" s="19">
        <v>64906</v>
      </c>
      <c r="F2362" s="36">
        <v>3245</v>
      </c>
      <c r="G2362" s="2" t="s">
        <v>3</v>
      </c>
      <c r="H2362" s="1" t="s">
        <v>30296</v>
      </c>
      <c r="I2362" s="14" t="s">
        <v>30296</v>
      </c>
      <c r="J2362" s="13" t="s">
        <v>24</v>
      </c>
      <c r="K2362" s="13" t="s">
        <v>86</v>
      </c>
      <c r="L2362" s="13" t="s">
        <v>141</v>
      </c>
      <c r="M2362" s="2" t="s">
        <v>58</v>
      </c>
      <c r="N2362" s="2" t="s">
        <v>58</v>
      </c>
      <c r="O2362" s="13" t="s">
        <v>14</v>
      </c>
      <c r="P2362" s="23" t="s">
        <v>8</v>
      </c>
    </row>
    <row r="2363" spans="1:16" x14ac:dyDescent="0.25">
      <c r="A2363" s="43" t="s">
        <v>42</v>
      </c>
      <c r="B2363" s="13" t="s">
        <v>16</v>
      </c>
      <c r="C2363" s="13" t="s">
        <v>3922</v>
      </c>
      <c r="D2363" s="13" t="s">
        <v>3923</v>
      </c>
      <c r="E2363" s="19">
        <v>63600</v>
      </c>
      <c r="F2363" s="36">
        <v>7000</v>
      </c>
      <c r="G2363" s="2" t="s">
        <v>3</v>
      </c>
      <c r="H2363" s="1" t="s">
        <v>30296</v>
      </c>
      <c r="I2363" s="14" t="s">
        <v>30296</v>
      </c>
      <c r="J2363" s="13" t="s">
        <v>24</v>
      </c>
      <c r="K2363" s="13" t="s">
        <v>100</v>
      </c>
      <c r="L2363" s="13" t="s">
        <v>809</v>
      </c>
      <c r="M2363" s="2" t="s">
        <v>47</v>
      </c>
      <c r="N2363" s="2" t="s">
        <v>58</v>
      </c>
      <c r="O2363" s="13" t="s">
        <v>14</v>
      </c>
      <c r="P2363" s="23" t="s">
        <v>8</v>
      </c>
    </row>
    <row r="2364" spans="1:16" x14ac:dyDescent="0.25">
      <c r="A2364" s="43" t="s">
        <v>42</v>
      </c>
      <c r="B2364" s="13" t="s">
        <v>22</v>
      </c>
      <c r="C2364" s="13" t="s">
        <v>3924</v>
      </c>
      <c r="D2364" s="13" t="s">
        <v>3925</v>
      </c>
      <c r="E2364" s="19">
        <v>120000</v>
      </c>
      <c r="F2364" s="37">
        <v>0</v>
      </c>
      <c r="G2364" s="2" t="s">
        <v>3</v>
      </c>
      <c r="H2364" s="1" t="s">
        <v>30296</v>
      </c>
      <c r="I2364" s="13" t="s">
        <v>3926</v>
      </c>
      <c r="J2364" s="13" t="s">
        <v>24</v>
      </c>
      <c r="K2364" s="13" t="s">
        <v>81</v>
      </c>
      <c r="L2364" s="13" t="s">
        <v>82</v>
      </c>
      <c r="M2364" s="2" t="s">
        <v>47</v>
      </c>
      <c r="N2364" s="2" t="s">
        <v>58</v>
      </c>
      <c r="O2364" s="13" t="s">
        <v>7</v>
      </c>
      <c r="P2364" s="23" t="s">
        <v>8</v>
      </c>
    </row>
    <row r="2365" spans="1:16" x14ac:dyDescent="0.25">
      <c r="A2365" s="43" t="s">
        <v>48</v>
      </c>
      <c r="B2365" s="13" t="s">
        <v>79</v>
      </c>
      <c r="C2365" s="13" t="s">
        <v>2696</v>
      </c>
      <c r="D2365" s="13" t="s">
        <v>3927</v>
      </c>
      <c r="E2365" s="19">
        <v>92000</v>
      </c>
      <c r="F2365" s="36">
        <v>0</v>
      </c>
      <c r="G2365" s="2" t="s">
        <v>3</v>
      </c>
      <c r="H2365" s="1" t="s">
        <v>30296</v>
      </c>
      <c r="I2365" s="14" t="s">
        <v>30296</v>
      </c>
      <c r="J2365" s="13" t="s">
        <v>24</v>
      </c>
      <c r="K2365" s="13" t="s">
        <v>81</v>
      </c>
      <c r="L2365" s="13" t="s">
        <v>82</v>
      </c>
      <c r="M2365" s="2" t="s">
        <v>47</v>
      </c>
      <c r="N2365" s="2" t="s">
        <v>58</v>
      </c>
      <c r="O2365" s="13" t="s">
        <v>14</v>
      </c>
      <c r="P2365" s="23" t="s">
        <v>8</v>
      </c>
    </row>
    <row r="2366" spans="1:16" x14ac:dyDescent="0.25">
      <c r="A2366" s="43" t="s">
        <v>0</v>
      </c>
      <c r="B2366" s="13" t="s">
        <v>351</v>
      </c>
      <c r="C2366" s="13" t="s">
        <v>3928</v>
      </c>
      <c r="D2366" s="14" t="s">
        <v>30296</v>
      </c>
      <c r="E2366" s="19">
        <v>39000</v>
      </c>
      <c r="F2366" s="36">
        <v>0</v>
      </c>
      <c r="G2366" s="2" t="s">
        <v>3</v>
      </c>
      <c r="H2366" s="1" t="s">
        <v>30296</v>
      </c>
      <c r="I2366" s="14" t="s">
        <v>30296</v>
      </c>
      <c r="J2366" s="13" t="s">
        <v>24</v>
      </c>
      <c r="K2366" s="13" t="s">
        <v>81</v>
      </c>
      <c r="L2366" s="13" t="s">
        <v>3929</v>
      </c>
      <c r="M2366" s="2" t="s">
        <v>58</v>
      </c>
      <c r="N2366" s="2" t="s">
        <v>13</v>
      </c>
      <c r="O2366" s="13" t="s">
        <v>14</v>
      </c>
      <c r="P2366" s="23" t="s">
        <v>8</v>
      </c>
    </row>
    <row r="2367" spans="1:16" x14ac:dyDescent="0.25">
      <c r="A2367" s="43" t="s">
        <v>48</v>
      </c>
      <c r="B2367" s="13" t="s">
        <v>98</v>
      </c>
      <c r="C2367" s="13" t="s">
        <v>3930</v>
      </c>
      <c r="D2367" s="14" t="s">
        <v>30296</v>
      </c>
      <c r="E2367" s="19">
        <v>87304</v>
      </c>
      <c r="F2367" s="36">
        <v>0</v>
      </c>
      <c r="G2367" s="2" t="s">
        <v>3</v>
      </c>
      <c r="H2367" s="1" t="s">
        <v>30296</v>
      </c>
      <c r="I2367" s="14" t="s">
        <v>30296</v>
      </c>
      <c r="J2367" s="13" t="s">
        <v>24</v>
      </c>
      <c r="K2367" s="13" t="s">
        <v>109</v>
      </c>
      <c r="L2367" s="13" t="s">
        <v>124</v>
      </c>
      <c r="M2367" s="2" t="s">
        <v>58</v>
      </c>
      <c r="N2367" s="2" t="s">
        <v>13</v>
      </c>
      <c r="O2367" s="13" t="s">
        <v>7</v>
      </c>
      <c r="P2367" s="23" t="s">
        <v>8</v>
      </c>
    </row>
    <row r="2368" spans="1:16" x14ac:dyDescent="0.25">
      <c r="A2368" s="43" t="s">
        <v>48</v>
      </c>
      <c r="B2368" s="13" t="s">
        <v>9</v>
      </c>
      <c r="C2368" s="13" t="s">
        <v>3931</v>
      </c>
      <c r="D2368" s="13" t="s">
        <v>3932</v>
      </c>
      <c r="E2368" s="19">
        <v>143000</v>
      </c>
      <c r="F2368" s="36">
        <v>0</v>
      </c>
      <c r="G2368" s="2" t="s">
        <v>3</v>
      </c>
      <c r="H2368" s="1" t="s">
        <v>30296</v>
      </c>
      <c r="I2368" s="13" t="s">
        <v>3933</v>
      </c>
      <c r="J2368" s="13" t="s">
        <v>24</v>
      </c>
      <c r="K2368" s="13" t="s">
        <v>25</v>
      </c>
      <c r="L2368" s="13" t="s">
        <v>3934</v>
      </c>
      <c r="M2368" s="2" t="s">
        <v>58</v>
      </c>
      <c r="N2368" s="2" t="s">
        <v>13</v>
      </c>
      <c r="O2368" s="13" t="s">
        <v>7</v>
      </c>
      <c r="P2368" s="23" t="s">
        <v>8</v>
      </c>
    </row>
    <row r="2369" spans="1:16" x14ac:dyDescent="0.25">
      <c r="A2369" s="43" t="s">
        <v>48</v>
      </c>
      <c r="B2369" s="13" t="s">
        <v>22</v>
      </c>
      <c r="C2369" s="13" t="s">
        <v>3935</v>
      </c>
      <c r="D2369" s="14" t="s">
        <v>30296</v>
      </c>
      <c r="E2369" s="19">
        <v>51600</v>
      </c>
      <c r="F2369" s="37">
        <v>0</v>
      </c>
      <c r="G2369" s="2" t="s">
        <v>359</v>
      </c>
      <c r="H2369" s="1" t="s">
        <v>30296</v>
      </c>
      <c r="I2369" s="14" t="s">
        <v>30296</v>
      </c>
      <c r="J2369" s="13" t="s">
        <v>1001</v>
      </c>
      <c r="K2369" s="14" t="s">
        <v>30296</v>
      </c>
      <c r="L2369" s="13" t="s">
        <v>3936</v>
      </c>
      <c r="M2369" s="2" t="s">
        <v>58</v>
      </c>
      <c r="N2369" s="2" t="s">
        <v>6</v>
      </c>
      <c r="O2369" s="13" t="s">
        <v>7</v>
      </c>
      <c r="P2369" s="23" t="s">
        <v>8</v>
      </c>
    </row>
    <row r="2370" spans="1:16" x14ac:dyDescent="0.25">
      <c r="A2370" s="43" t="s">
        <v>68</v>
      </c>
      <c r="B2370" s="13" t="s">
        <v>375</v>
      </c>
      <c r="C2370" s="13" t="s">
        <v>3937</v>
      </c>
      <c r="D2370" s="14" t="s">
        <v>30296</v>
      </c>
      <c r="E2370" s="19">
        <v>56500</v>
      </c>
      <c r="F2370" s="36">
        <v>1000</v>
      </c>
      <c r="G2370" s="2" t="s">
        <v>3</v>
      </c>
      <c r="H2370" s="1" t="s">
        <v>30296</v>
      </c>
      <c r="I2370" s="14" t="s">
        <v>30296</v>
      </c>
      <c r="J2370" s="13" t="s">
        <v>24</v>
      </c>
      <c r="K2370" s="13" t="s">
        <v>109</v>
      </c>
      <c r="L2370" s="13" t="s">
        <v>2394</v>
      </c>
      <c r="M2370" s="2" t="s">
        <v>21</v>
      </c>
      <c r="N2370" s="2" t="s">
        <v>21</v>
      </c>
      <c r="O2370" s="13" t="s">
        <v>14</v>
      </c>
      <c r="P2370" s="23" t="s">
        <v>8</v>
      </c>
    </row>
    <row r="2371" spans="1:16" x14ac:dyDescent="0.25">
      <c r="A2371" s="43" t="s">
        <v>0</v>
      </c>
      <c r="B2371" s="13" t="s">
        <v>1</v>
      </c>
      <c r="C2371" s="13" t="s">
        <v>1245</v>
      </c>
      <c r="D2371" s="14" t="s">
        <v>30296</v>
      </c>
      <c r="E2371" s="19">
        <v>49000</v>
      </c>
      <c r="F2371" s="36">
        <v>0</v>
      </c>
      <c r="G2371" s="2" t="s">
        <v>3</v>
      </c>
      <c r="H2371" s="1" t="s">
        <v>30296</v>
      </c>
      <c r="I2371" s="14" t="s">
        <v>30296</v>
      </c>
      <c r="J2371" s="13" t="s">
        <v>24</v>
      </c>
      <c r="K2371" s="13" t="s">
        <v>89</v>
      </c>
      <c r="L2371" s="13" t="s">
        <v>90</v>
      </c>
      <c r="M2371" s="2" t="s">
        <v>13</v>
      </c>
      <c r="N2371" s="2" t="s">
        <v>6</v>
      </c>
      <c r="O2371" s="13" t="s">
        <v>7</v>
      </c>
      <c r="P2371" s="23" t="s">
        <v>8</v>
      </c>
    </row>
    <row r="2372" spans="1:16" x14ac:dyDescent="0.25">
      <c r="A2372" s="43" t="s">
        <v>68</v>
      </c>
      <c r="B2372" s="13" t="s">
        <v>22</v>
      </c>
      <c r="C2372" s="13" t="s">
        <v>3135</v>
      </c>
      <c r="D2372" s="14" t="s">
        <v>30296</v>
      </c>
      <c r="E2372" s="19">
        <v>31000</v>
      </c>
      <c r="F2372" s="37">
        <v>0</v>
      </c>
      <c r="G2372" s="2" t="s">
        <v>3</v>
      </c>
      <c r="H2372" s="1" t="s">
        <v>30296</v>
      </c>
      <c r="I2372" s="14" t="s">
        <v>30296</v>
      </c>
      <c r="J2372" s="13" t="s">
        <v>24</v>
      </c>
      <c r="K2372" s="13" t="s">
        <v>180</v>
      </c>
      <c r="L2372" s="13" t="s">
        <v>3938</v>
      </c>
      <c r="M2372" s="2" t="s">
        <v>74</v>
      </c>
      <c r="N2372" s="2" t="s">
        <v>74</v>
      </c>
      <c r="O2372" s="13" t="s">
        <v>14</v>
      </c>
      <c r="P2372" s="23" t="s">
        <v>15</v>
      </c>
    </row>
    <row r="2373" spans="1:16" x14ac:dyDescent="0.25">
      <c r="A2373" s="43" t="s">
        <v>0</v>
      </c>
      <c r="B2373" s="13" t="s">
        <v>22</v>
      </c>
      <c r="C2373" s="13" t="s">
        <v>2072</v>
      </c>
      <c r="D2373" s="14" t="s">
        <v>30296</v>
      </c>
      <c r="E2373" s="19">
        <v>100000</v>
      </c>
      <c r="F2373" s="36">
        <v>0</v>
      </c>
      <c r="G2373" s="2" t="s">
        <v>3</v>
      </c>
      <c r="H2373" s="1" t="s">
        <v>30296</v>
      </c>
      <c r="I2373" s="14" t="s">
        <v>30296</v>
      </c>
      <c r="J2373" s="13" t="s">
        <v>24</v>
      </c>
      <c r="K2373" s="13" t="s">
        <v>137</v>
      </c>
      <c r="L2373" s="13" t="s">
        <v>3939</v>
      </c>
      <c r="M2373" s="2" t="s">
        <v>6</v>
      </c>
      <c r="N2373" s="2" t="s">
        <v>6</v>
      </c>
      <c r="O2373" s="13" t="s">
        <v>7</v>
      </c>
      <c r="P2373" s="23" t="s">
        <v>8</v>
      </c>
    </row>
    <row r="2374" spans="1:16" x14ac:dyDescent="0.25">
      <c r="A2374" s="43" t="s">
        <v>0</v>
      </c>
      <c r="B2374" s="13" t="s">
        <v>22</v>
      </c>
      <c r="C2374" s="13" t="s">
        <v>107</v>
      </c>
      <c r="D2374" s="14" t="s">
        <v>30296</v>
      </c>
      <c r="E2374" s="19">
        <v>53000</v>
      </c>
      <c r="F2374" s="37">
        <v>0</v>
      </c>
      <c r="G2374" s="2" t="s">
        <v>3</v>
      </c>
      <c r="H2374" s="1" t="s">
        <v>30296</v>
      </c>
      <c r="I2374" s="14" t="s">
        <v>30296</v>
      </c>
      <c r="J2374" s="13" t="s">
        <v>397</v>
      </c>
      <c r="K2374" s="13" t="s">
        <v>1414</v>
      </c>
      <c r="L2374" s="13" t="s">
        <v>1956</v>
      </c>
      <c r="M2374" s="2" t="s">
        <v>13</v>
      </c>
      <c r="N2374" s="2" t="s">
        <v>13</v>
      </c>
      <c r="O2374" s="13" t="s">
        <v>7</v>
      </c>
      <c r="P2374" s="23" t="s">
        <v>33</v>
      </c>
    </row>
    <row r="2375" spans="1:16" x14ac:dyDescent="0.25">
      <c r="A2375" s="43" t="s">
        <v>0</v>
      </c>
      <c r="B2375" s="13" t="s">
        <v>69</v>
      </c>
      <c r="C2375" s="13" t="s">
        <v>3940</v>
      </c>
      <c r="D2375" s="14" t="s">
        <v>30296</v>
      </c>
      <c r="E2375" s="19">
        <v>200000</v>
      </c>
      <c r="F2375" s="36">
        <v>50000</v>
      </c>
      <c r="G2375" s="2" t="s">
        <v>3</v>
      </c>
      <c r="H2375" s="1" t="s">
        <v>30296</v>
      </c>
      <c r="I2375" s="14" t="s">
        <v>30296</v>
      </c>
      <c r="J2375" s="13" t="s">
        <v>24</v>
      </c>
      <c r="K2375" s="13" t="s">
        <v>86</v>
      </c>
      <c r="L2375" s="13" t="s">
        <v>466</v>
      </c>
      <c r="M2375" s="2" t="s">
        <v>58</v>
      </c>
      <c r="N2375" s="2" t="s">
        <v>58</v>
      </c>
      <c r="O2375" s="13" t="s">
        <v>83</v>
      </c>
      <c r="P2375" s="23" t="s">
        <v>33</v>
      </c>
    </row>
    <row r="2376" spans="1:16" x14ac:dyDescent="0.25">
      <c r="A2376" s="43" t="s">
        <v>0</v>
      </c>
      <c r="B2376" s="13" t="s">
        <v>3941</v>
      </c>
      <c r="C2376" s="13" t="s">
        <v>3942</v>
      </c>
      <c r="D2376" s="13" t="s">
        <v>3943</v>
      </c>
      <c r="E2376" s="19">
        <v>87500</v>
      </c>
      <c r="F2376" s="36">
        <v>17000</v>
      </c>
      <c r="G2376" s="2" t="s">
        <v>3</v>
      </c>
      <c r="H2376" s="1" t="s">
        <v>30296</v>
      </c>
      <c r="I2376" s="13" t="s">
        <v>3944</v>
      </c>
      <c r="J2376" s="13" t="s">
        <v>24</v>
      </c>
      <c r="K2376" s="13" t="s">
        <v>100</v>
      </c>
      <c r="L2376" s="13" t="s">
        <v>409</v>
      </c>
      <c r="M2376" s="2" t="s">
        <v>13</v>
      </c>
      <c r="N2376" s="2" t="s">
        <v>6</v>
      </c>
      <c r="O2376" s="13" t="s">
        <v>14</v>
      </c>
      <c r="P2376" s="23" t="s">
        <v>8</v>
      </c>
    </row>
    <row r="2377" spans="1:16" x14ac:dyDescent="0.25">
      <c r="A2377" s="43" t="s">
        <v>68</v>
      </c>
      <c r="B2377" s="13" t="s">
        <v>37</v>
      </c>
      <c r="C2377" s="13" t="s">
        <v>3945</v>
      </c>
      <c r="D2377" s="13" t="s">
        <v>3946</v>
      </c>
      <c r="E2377" s="19">
        <v>102000</v>
      </c>
      <c r="F2377" s="36">
        <v>0</v>
      </c>
      <c r="G2377" s="2" t="s">
        <v>3</v>
      </c>
      <c r="H2377" s="1" t="s">
        <v>30296</v>
      </c>
      <c r="I2377" s="14" t="s">
        <v>30296</v>
      </c>
      <c r="J2377" s="13" t="s">
        <v>24</v>
      </c>
      <c r="K2377" s="14" t="s">
        <v>30296</v>
      </c>
      <c r="L2377" s="13" t="s">
        <v>73</v>
      </c>
      <c r="M2377" s="2" t="s">
        <v>21</v>
      </c>
      <c r="N2377" s="2" t="s">
        <v>21</v>
      </c>
      <c r="O2377" s="13" t="s">
        <v>7</v>
      </c>
      <c r="P2377" s="23" t="s">
        <v>8</v>
      </c>
    </row>
    <row r="2378" spans="1:16" x14ac:dyDescent="0.25">
      <c r="A2378" s="43" t="s">
        <v>48</v>
      </c>
      <c r="B2378" s="13" t="s">
        <v>69</v>
      </c>
      <c r="C2378" s="13" t="s">
        <v>3947</v>
      </c>
      <c r="D2378" s="14" t="s">
        <v>30296</v>
      </c>
      <c r="E2378" s="19">
        <v>58000</v>
      </c>
      <c r="F2378" s="36">
        <v>3000</v>
      </c>
      <c r="G2378" s="2" t="s">
        <v>3</v>
      </c>
      <c r="H2378" s="1" t="s">
        <v>30296</v>
      </c>
      <c r="I2378" s="14" t="s">
        <v>30296</v>
      </c>
      <c r="J2378" s="13" t="s">
        <v>3948</v>
      </c>
      <c r="K2378" s="13" t="s">
        <v>81</v>
      </c>
      <c r="L2378" s="13" t="s">
        <v>2069</v>
      </c>
      <c r="M2378" s="2" t="s">
        <v>58</v>
      </c>
      <c r="N2378" s="2" t="s">
        <v>58</v>
      </c>
      <c r="O2378" s="13" t="s">
        <v>83</v>
      </c>
      <c r="P2378" s="23" t="s">
        <v>8</v>
      </c>
    </row>
    <row r="2379" spans="1:16" x14ac:dyDescent="0.25">
      <c r="A2379" s="43" t="s">
        <v>0</v>
      </c>
      <c r="B2379" s="13" t="s">
        <v>22</v>
      </c>
      <c r="C2379" s="13" t="s">
        <v>3949</v>
      </c>
      <c r="D2379" s="14" t="s">
        <v>30296</v>
      </c>
      <c r="E2379" s="19">
        <v>51000</v>
      </c>
      <c r="F2379" s="37">
        <v>0</v>
      </c>
      <c r="G2379" s="2" t="s">
        <v>3</v>
      </c>
      <c r="H2379" s="1" t="s">
        <v>30296</v>
      </c>
      <c r="I2379" s="14" t="s">
        <v>30296</v>
      </c>
      <c r="J2379" s="13" t="s">
        <v>24</v>
      </c>
      <c r="K2379" s="13" t="s">
        <v>863</v>
      </c>
      <c r="L2379" s="13" t="s">
        <v>1392</v>
      </c>
      <c r="M2379" s="2" t="s">
        <v>58</v>
      </c>
      <c r="N2379" s="2" t="s">
        <v>13</v>
      </c>
      <c r="O2379" s="13" t="s">
        <v>7</v>
      </c>
      <c r="P2379" s="23" t="s">
        <v>8</v>
      </c>
    </row>
    <row r="2380" spans="1:16" x14ac:dyDescent="0.25">
      <c r="A2380" s="43" t="s">
        <v>48</v>
      </c>
      <c r="B2380" s="13" t="s">
        <v>84</v>
      </c>
      <c r="C2380" s="13" t="s">
        <v>293</v>
      </c>
      <c r="D2380" s="13" t="s">
        <v>3950</v>
      </c>
      <c r="E2380" s="19">
        <v>72000</v>
      </c>
      <c r="F2380" s="36">
        <v>2000</v>
      </c>
      <c r="G2380" s="2" t="s">
        <v>71</v>
      </c>
      <c r="H2380" s="1" t="s">
        <v>30296</v>
      </c>
      <c r="I2380" s="14" t="s">
        <v>30296</v>
      </c>
      <c r="J2380" s="13" t="s">
        <v>72</v>
      </c>
      <c r="K2380" s="14" t="s">
        <v>30296</v>
      </c>
      <c r="L2380" s="13" t="s">
        <v>97</v>
      </c>
      <c r="M2380" s="2" t="s">
        <v>13</v>
      </c>
      <c r="N2380" s="2" t="s">
        <v>6</v>
      </c>
      <c r="O2380" s="13" t="s">
        <v>14</v>
      </c>
      <c r="P2380" s="23" t="s">
        <v>8</v>
      </c>
    </row>
    <row r="2381" spans="1:16" x14ac:dyDescent="0.25">
      <c r="A2381" s="43" t="s">
        <v>0</v>
      </c>
      <c r="B2381" s="13" t="s">
        <v>116</v>
      </c>
      <c r="C2381" s="13" t="s">
        <v>3951</v>
      </c>
      <c r="D2381" s="14" t="s">
        <v>30296</v>
      </c>
      <c r="E2381" s="19">
        <v>114400</v>
      </c>
      <c r="F2381" s="36">
        <v>2500</v>
      </c>
      <c r="G2381" s="2" t="s">
        <v>3</v>
      </c>
      <c r="H2381" s="1" t="s">
        <v>30296</v>
      </c>
      <c r="I2381" s="14" t="s">
        <v>30296</v>
      </c>
      <c r="J2381" s="13" t="s">
        <v>24</v>
      </c>
      <c r="K2381" s="13" t="s">
        <v>4</v>
      </c>
      <c r="L2381" s="13" t="s">
        <v>3603</v>
      </c>
      <c r="M2381" s="2" t="s">
        <v>6</v>
      </c>
      <c r="N2381" s="2" t="s">
        <v>6</v>
      </c>
      <c r="O2381" s="13" t="s">
        <v>14</v>
      </c>
      <c r="P2381" s="23" t="s">
        <v>8</v>
      </c>
    </row>
    <row r="2382" spans="1:16" x14ac:dyDescent="0.25">
      <c r="A2382" s="43" t="s">
        <v>48</v>
      </c>
      <c r="B2382" s="13" t="s">
        <v>147</v>
      </c>
      <c r="C2382" s="13" t="s">
        <v>3952</v>
      </c>
      <c r="D2382" s="14" t="s">
        <v>30296</v>
      </c>
      <c r="E2382" s="19">
        <v>45000</v>
      </c>
      <c r="F2382" s="36">
        <v>25000</v>
      </c>
      <c r="G2382" s="2" t="s">
        <v>3</v>
      </c>
      <c r="H2382" s="1" t="s">
        <v>30296</v>
      </c>
      <c r="I2382" s="14" t="s">
        <v>30296</v>
      </c>
      <c r="J2382" s="13" t="s">
        <v>24</v>
      </c>
      <c r="K2382" s="13" t="s">
        <v>51</v>
      </c>
      <c r="L2382" s="13" t="s">
        <v>571</v>
      </c>
      <c r="M2382" s="2" t="s">
        <v>58</v>
      </c>
      <c r="N2382" s="2" t="s">
        <v>58</v>
      </c>
      <c r="O2382" s="13" t="s">
        <v>7</v>
      </c>
      <c r="P2382" s="23" t="s">
        <v>8</v>
      </c>
    </row>
    <row r="2383" spans="1:16" x14ac:dyDescent="0.25">
      <c r="A2383" s="43" t="s">
        <v>48</v>
      </c>
      <c r="B2383" s="13" t="s">
        <v>1</v>
      </c>
      <c r="C2383" s="13" t="s">
        <v>2146</v>
      </c>
      <c r="D2383" s="14" t="s">
        <v>30296</v>
      </c>
      <c r="E2383" s="19">
        <v>73000</v>
      </c>
      <c r="F2383" s="36">
        <v>0</v>
      </c>
      <c r="G2383" s="2" t="s">
        <v>3</v>
      </c>
      <c r="H2383" s="1" t="s">
        <v>30296</v>
      </c>
      <c r="I2383" s="14" t="s">
        <v>30296</v>
      </c>
      <c r="J2383" s="13" t="s">
        <v>24</v>
      </c>
      <c r="K2383" s="13" t="s">
        <v>56</v>
      </c>
      <c r="L2383" s="13" t="s">
        <v>94</v>
      </c>
      <c r="M2383" s="2" t="s">
        <v>21</v>
      </c>
      <c r="N2383" s="2" t="s">
        <v>21</v>
      </c>
      <c r="O2383" s="13" t="s">
        <v>59</v>
      </c>
      <c r="P2383" s="23" t="s">
        <v>8</v>
      </c>
    </row>
    <row r="2384" spans="1:16" x14ac:dyDescent="0.25">
      <c r="A2384" s="43" t="s">
        <v>48</v>
      </c>
      <c r="B2384" s="13" t="s">
        <v>79</v>
      </c>
      <c r="C2384" s="13" t="s">
        <v>2043</v>
      </c>
      <c r="D2384" s="13" t="s">
        <v>3953</v>
      </c>
      <c r="E2384" s="19">
        <v>83000</v>
      </c>
      <c r="F2384" s="37">
        <v>0</v>
      </c>
      <c r="G2384" s="2" t="s">
        <v>3</v>
      </c>
      <c r="H2384" s="1" t="s">
        <v>30296</v>
      </c>
      <c r="I2384" s="14" t="s">
        <v>30296</v>
      </c>
      <c r="J2384" s="13" t="s">
        <v>24</v>
      </c>
      <c r="K2384" s="13" t="s">
        <v>3954</v>
      </c>
      <c r="L2384" s="13" t="s">
        <v>176</v>
      </c>
      <c r="M2384" s="2" t="s">
        <v>13</v>
      </c>
      <c r="N2384" s="2" t="s">
        <v>21</v>
      </c>
      <c r="O2384" s="13" t="s">
        <v>7</v>
      </c>
      <c r="P2384" s="23" t="s">
        <v>8</v>
      </c>
    </row>
    <row r="2385" spans="1:16" x14ac:dyDescent="0.25">
      <c r="A2385" s="43" t="s">
        <v>48</v>
      </c>
      <c r="B2385" s="13" t="s">
        <v>292</v>
      </c>
      <c r="C2385" s="13" t="s">
        <v>285</v>
      </c>
      <c r="D2385" s="13" t="s">
        <v>3955</v>
      </c>
      <c r="E2385" s="19">
        <v>86000</v>
      </c>
      <c r="F2385" s="36">
        <v>0</v>
      </c>
      <c r="G2385" s="2" t="s">
        <v>3</v>
      </c>
      <c r="H2385" s="1" t="s">
        <v>30296</v>
      </c>
      <c r="I2385" s="14" t="s">
        <v>30296</v>
      </c>
      <c r="J2385" s="13" t="s">
        <v>24</v>
      </c>
      <c r="K2385" s="13" t="s">
        <v>51</v>
      </c>
      <c r="L2385" s="13" t="s">
        <v>73</v>
      </c>
      <c r="M2385" s="2" t="s">
        <v>58</v>
      </c>
      <c r="N2385" s="2" t="s">
        <v>58</v>
      </c>
      <c r="O2385" s="13" t="s">
        <v>7</v>
      </c>
      <c r="P2385" s="23" t="s">
        <v>8</v>
      </c>
    </row>
    <row r="2386" spans="1:16" x14ac:dyDescent="0.25">
      <c r="A2386" s="43" t="s">
        <v>0</v>
      </c>
      <c r="B2386" s="13" t="s">
        <v>1</v>
      </c>
      <c r="C2386" s="13" t="s">
        <v>3956</v>
      </c>
      <c r="D2386" s="14" t="s">
        <v>30296</v>
      </c>
      <c r="E2386" s="19">
        <v>70400</v>
      </c>
      <c r="F2386" s="36">
        <v>0</v>
      </c>
      <c r="G2386" s="2" t="s">
        <v>3</v>
      </c>
      <c r="H2386" s="1" t="s">
        <v>30296</v>
      </c>
      <c r="I2386" s="14" t="s">
        <v>30296</v>
      </c>
      <c r="J2386" s="13" t="s">
        <v>24</v>
      </c>
      <c r="K2386" s="13" t="s">
        <v>56</v>
      </c>
      <c r="L2386" s="13" t="s">
        <v>94</v>
      </c>
      <c r="M2386" s="2" t="s">
        <v>6</v>
      </c>
      <c r="N2386" s="2" t="s">
        <v>21</v>
      </c>
      <c r="O2386" s="13" t="s">
        <v>7</v>
      </c>
      <c r="P2386" s="23" t="s">
        <v>15</v>
      </c>
    </row>
    <row r="2387" spans="1:16" x14ac:dyDescent="0.25">
      <c r="A2387" s="43" t="s">
        <v>48</v>
      </c>
      <c r="B2387" s="13" t="s">
        <v>16</v>
      </c>
      <c r="C2387" s="13" t="s">
        <v>3957</v>
      </c>
      <c r="D2387" s="14" t="s">
        <v>30296</v>
      </c>
      <c r="E2387" s="19">
        <v>85000</v>
      </c>
      <c r="F2387" s="36">
        <v>12000</v>
      </c>
      <c r="G2387" s="2" t="s">
        <v>3</v>
      </c>
      <c r="H2387" s="1" t="s">
        <v>30296</v>
      </c>
      <c r="I2387" s="14" t="s">
        <v>30296</v>
      </c>
      <c r="J2387" s="33" t="s">
        <v>24</v>
      </c>
      <c r="K2387" s="13" t="s">
        <v>100</v>
      </c>
      <c r="L2387" s="13" t="s">
        <v>809</v>
      </c>
      <c r="M2387" s="2" t="s">
        <v>58</v>
      </c>
      <c r="N2387" s="2" t="s">
        <v>13</v>
      </c>
      <c r="O2387" s="13" t="s">
        <v>14</v>
      </c>
      <c r="P2387" s="23" t="s">
        <v>8</v>
      </c>
    </row>
    <row r="2388" spans="1:16" x14ac:dyDescent="0.25">
      <c r="A2388" s="43" t="s">
        <v>42</v>
      </c>
      <c r="B2388" s="13" t="s">
        <v>16</v>
      </c>
      <c r="C2388" s="13" t="s">
        <v>3958</v>
      </c>
      <c r="D2388" s="14" t="s">
        <v>30296</v>
      </c>
      <c r="E2388" s="19">
        <v>100000</v>
      </c>
      <c r="F2388" s="36">
        <v>7000</v>
      </c>
      <c r="G2388" s="2" t="s">
        <v>3</v>
      </c>
      <c r="H2388" s="1" t="s">
        <v>30296</v>
      </c>
      <c r="I2388" s="14" t="s">
        <v>30296</v>
      </c>
      <c r="J2388" s="13" t="s">
        <v>24</v>
      </c>
      <c r="K2388" s="13" t="s">
        <v>89</v>
      </c>
      <c r="L2388" s="13" t="s">
        <v>90</v>
      </c>
      <c r="M2388" s="2" t="s">
        <v>47</v>
      </c>
      <c r="N2388" s="2" t="s">
        <v>6</v>
      </c>
      <c r="O2388" s="13" t="s">
        <v>14</v>
      </c>
      <c r="P2388" s="23" t="s">
        <v>8</v>
      </c>
    </row>
    <row r="2389" spans="1:16" x14ac:dyDescent="0.25">
      <c r="A2389" s="43" t="s">
        <v>0</v>
      </c>
      <c r="B2389" s="13" t="s">
        <v>9</v>
      </c>
      <c r="C2389" s="13" t="s">
        <v>2825</v>
      </c>
      <c r="D2389" s="14" t="s">
        <v>30296</v>
      </c>
      <c r="E2389" s="19">
        <v>91000</v>
      </c>
      <c r="F2389" s="36">
        <v>5000</v>
      </c>
      <c r="G2389" s="2" t="s">
        <v>3</v>
      </c>
      <c r="H2389" s="1" t="s">
        <v>30296</v>
      </c>
      <c r="I2389" s="14" t="s">
        <v>30296</v>
      </c>
      <c r="J2389" s="13" t="s">
        <v>24</v>
      </c>
      <c r="K2389" s="13" t="s">
        <v>210</v>
      </c>
      <c r="L2389" s="13" t="s">
        <v>211</v>
      </c>
      <c r="M2389" s="2" t="s">
        <v>6</v>
      </c>
      <c r="N2389" s="2" t="s">
        <v>6</v>
      </c>
      <c r="O2389" s="13" t="s">
        <v>7</v>
      </c>
      <c r="P2389" s="23" t="s">
        <v>730</v>
      </c>
    </row>
    <row r="2390" spans="1:16" x14ac:dyDescent="0.25">
      <c r="A2390" s="43" t="s">
        <v>48</v>
      </c>
      <c r="B2390" s="13" t="s">
        <v>1</v>
      </c>
      <c r="C2390" s="13" t="s">
        <v>3959</v>
      </c>
      <c r="D2390" s="13" t="s">
        <v>3960</v>
      </c>
      <c r="E2390" s="19">
        <v>50800</v>
      </c>
      <c r="F2390" s="36">
        <v>0</v>
      </c>
      <c r="G2390" s="2" t="s">
        <v>3</v>
      </c>
      <c r="H2390" s="1" t="s">
        <v>30296</v>
      </c>
      <c r="I2390" s="14" t="s">
        <v>30296</v>
      </c>
      <c r="J2390" s="13" t="s">
        <v>24</v>
      </c>
      <c r="K2390" s="13" t="s">
        <v>81</v>
      </c>
      <c r="L2390" s="13" t="s">
        <v>186</v>
      </c>
      <c r="M2390" s="2" t="s">
        <v>58</v>
      </c>
      <c r="N2390" s="2" t="s">
        <v>58</v>
      </c>
      <c r="O2390" s="13" t="s">
        <v>7</v>
      </c>
      <c r="P2390" s="23" t="s">
        <v>8</v>
      </c>
    </row>
    <row r="2391" spans="1:16" x14ac:dyDescent="0.25">
      <c r="A2391" s="43" t="s">
        <v>48</v>
      </c>
      <c r="B2391" s="13" t="s">
        <v>9</v>
      </c>
      <c r="C2391" s="13" t="s">
        <v>1530</v>
      </c>
      <c r="D2391" s="14" t="s">
        <v>30296</v>
      </c>
      <c r="E2391" s="19">
        <v>175000</v>
      </c>
      <c r="F2391" s="36">
        <v>5000</v>
      </c>
      <c r="G2391" s="2" t="s">
        <v>3</v>
      </c>
      <c r="H2391" s="1" t="s">
        <v>30296</v>
      </c>
      <c r="I2391" s="14" t="s">
        <v>30296</v>
      </c>
      <c r="J2391" s="13" t="s">
        <v>24</v>
      </c>
      <c r="K2391" s="13" t="s">
        <v>86</v>
      </c>
      <c r="L2391" s="13" t="s">
        <v>466</v>
      </c>
      <c r="M2391" s="2" t="s">
        <v>47</v>
      </c>
      <c r="N2391" s="2" t="s">
        <v>58</v>
      </c>
      <c r="O2391" s="13" t="s">
        <v>83</v>
      </c>
      <c r="P2391" s="23" t="s">
        <v>33</v>
      </c>
    </row>
    <row r="2392" spans="1:16" x14ac:dyDescent="0.25">
      <c r="A2392" s="43" t="s">
        <v>48</v>
      </c>
      <c r="B2392" s="13" t="s">
        <v>691</v>
      </c>
      <c r="C2392" s="13" t="s">
        <v>3961</v>
      </c>
      <c r="D2392" s="14" t="s">
        <v>30296</v>
      </c>
      <c r="E2392" s="19">
        <v>116802</v>
      </c>
      <c r="F2392" s="36">
        <v>11680</v>
      </c>
      <c r="G2392" s="2" t="s">
        <v>3</v>
      </c>
      <c r="H2392" s="1" t="s">
        <v>30296</v>
      </c>
      <c r="I2392" s="14" t="s">
        <v>30296</v>
      </c>
      <c r="J2392" s="13" t="s">
        <v>24</v>
      </c>
      <c r="K2392" s="13" t="s">
        <v>4</v>
      </c>
      <c r="L2392" s="13" t="s">
        <v>12</v>
      </c>
      <c r="M2392" s="2" t="s">
        <v>47</v>
      </c>
      <c r="N2392" s="2" t="s">
        <v>47</v>
      </c>
      <c r="O2392" s="13" t="s">
        <v>7</v>
      </c>
      <c r="P2392" s="23" t="s">
        <v>8</v>
      </c>
    </row>
    <row r="2393" spans="1:16" x14ac:dyDescent="0.25">
      <c r="A2393" s="43" t="s">
        <v>48</v>
      </c>
      <c r="B2393" s="13" t="s">
        <v>37</v>
      </c>
      <c r="C2393" s="13" t="s">
        <v>3962</v>
      </c>
      <c r="D2393" s="13" t="s">
        <v>3963</v>
      </c>
      <c r="E2393" s="19">
        <v>63000</v>
      </c>
      <c r="F2393" s="36">
        <v>0</v>
      </c>
      <c r="G2393" s="2" t="s">
        <v>3</v>
      </c>
      <c r="H2393" s="1" t="s">
        <v>30296</v>
      </c>
      <c r="I2393" s="14" t="s">
        <v>30296</v>
      </c>
      <c r="J2393" s="13" t="s">
        <v>24</v>
      </c>
      <c r="K2393" s="13" t="s">
        <v>132</v>
      </c>
      <c r="L2393" s="13" t="s">
        <v>3964</v>
      </c>
      <c r="M2393" s="2" t="s">
        <v>58</v>
      </c>
      <c r="N2393" s="2" t="s">
        <v>58</v>
      </c>
      <c r="O2393" s="13" t="s">
        <v>7</v>
      </c>
      <c r="P2393" s="23" t="s">
        <v>8</v>
      </c>
    </row>
    <row r="2394" spans="1:16" x14ac:dyDescent="0.25">
      <c r="A2394" s="43" t="s">
        <v>48</v>
      </c>
      <c r="B2394" s="13" t="s">
        <v>1</v>
      </c>
      <c r="C2394" s="13" t="s">
        <v>1245</v>
      </c>
      <c r="D2394" s="14" t="s">
        <v>30296</v>
      </c>
      <c r="E2394" s="19">
        <v>54000</v>
      </c>
      <c r="F2394" s="36">
        <v>4000</v>
      </c>
      <c r="G2394" s="2" t="s">
        <v>3</v>
      </c>
      <c r="H2394" s="1" t="s">
        <v>30296</v>
      </c>
      <c r="I2394" s="14" t="s">
        <v>30296</v>
      </c>
      <c r="J2394" s="13" t="s">
        <v>24</v>
      </c>
      <c r="K2394" s="13" t="s">
        <v>1211</v>
      </c>
      <c r="L2394" s="13" t="s">
        <v>1528</v>
      </c>
      <c r="M2394" s="2" t="s">
        <v>58</v>
      </c>
      <c r="N2394" s="2" t="s">
        <v>13</v>
      </c>
      <c r="O2394" s="13" t="s">
        <v>7</v>
      </c>
      <c r="P2394" s="23" t="s">
        <v>8</v>
      </c>
    </row>
    <row r="2395" spans="1:16" x14ac:dyDescent="0.25">
      <c r="A2395" s="43" t="s">
        <v>0</v>
      </c>
      <c r="B2395" s="13" t="s">
        <v>116</v>
      </c>
      <c r="C2395" s="13" t="s">
        <v>3965</v>
      </c>
      <c r="D2395" s="14" t="s">
        <v>30296</v>
      </c>
      <c r="E2395" s="19">
        <v>100100</v>
      </c>
      <c r="F2395" s="36">
        <v>0</v>
      </c>
      <c r="G2395" s="2" t="s">
        <v>3</v>
      </c>
      <c r="H2395" s="1" t="s">
        <v>30296</v>
      </c>
      <c r="I2395" s="14" t="s">
        <v>30296</v>
      </c>
      <c r="J2395" s="13" t="s">
        <v>24</v>
      </c>
      <c r="K2395" s="13" t="s">
        <v>326</v>
      </c>
      <c r="L2395" s="13" t="s">
        <v>3966</v>
      </c>
      <c r="M2395" s="2" t="s">
        <v>6</v>
      </c>
      <c r="N2395" s="2" t="s">
        <v>6</v>
      </c>
      <c r="O2395" s="13" t="s">
        <v>7</v>
      </c>
      <c r="P2395" s="23" t="s">
        <v>8</v>
      </c>
    </row>
    <row r="2396" spans="1:16" x14ac:dyDescent="0.25">
      <c r="A2396" s="43" t="s">
        <v>0</v>
      </c>
      <c r="B2396" s="13" t="s">
        <v>1</v>
      </c>
      <c r="C2396" s="13" t="s">
        <v>2560</v>
      </c>
      <c r="D2396" s="14" t="s">
        <v>30296</v>
      </c>
      <c r="E2396" s="19">
        <v>43696</v>
      </c>
      <c r="F2396" s="37">
        <v>0</v>
      </c>
      <c r="G2396" s="2" t="s">
        <v>3</v>
      </c>
      <c r="H2396" s="1" t="s">
        <v>30296</v>
      </c>
      <c r="I2396" s="13" t="s">
        <v>3967</v>
      </c>
      <c r="J2396" s="13" t="s">
        <v>24</v>
      </c>
      <c r="K2396" s="13" t="s">
        <v>45</v>
      </c>
      <c r="L2396" s="13" t="s">
        <v>3968</v>
      </c>
      <c r="M2396" s="2" t="s">
        <v>13</v>
      </c>
      <c r="N2396" s="2" t="s">
        <v>13</v>
      </c>
      <c r="O2396" s="13" t="s">
        <v>7</v>
      </c>
      <c r="P2396" s="23" t="s">
        <v>33</v>
      </c>
    </row>
    <row r="2397" spans="1:16" x14ac:dyDescent="0.25">
      <c r="A2397" s="43" t="s">
        <v>42</v>
      </c>
      <c r="B2397" s="13" t="s">
        <v>63</v>
      </c>
      <c r="C2397" s="13" t="s">
        <v>873</v>
      </c>
      <c r="D2397" s="14" t="s">
        <v>30296</v>
      </c>
      <c r="E2397" s="19">
        <v>80000</v>
      </c>
      <c r="F2397" s="36">
        <v>5000</v>
      </c>
      <c r="G2397" s="2" t="s">
        <v>3</v>
      </c>
      <c r="H2397" s="1" t="s">
        <v>30296</v>
      </c>
      <c r="I2397" s="14" t="s">
        <v>30296</v>
      </c>
      <c r="J2397" s="13" t="s">
        <v>24</v>
      </c>
      <c r="K2397" s="13" t="s">
        <v>109</v>
      </c>
      <c r="L2397" s="13" t="s">
        <v>176</v>
      </c>
      <c r="M2397" s="2" t="s">
        <v>47</v>
      </c>
      <c r="N2397" s="2" t="s">
        <v>47</v>
      </c>
      <c r="O2397" s="13" t="s">
        <v>83</v>
      </c>
      <c r="P2397" s="23" t="s">
        <v>8</v>
      </c>
    </row>
    <row r="2398" spans="1:16" x14ac:dyDescent="0.25">
      <c r="A2398" s="43" t="s">
        <v>0</v>
      </c>
      <c r="B2398" s="13" t="s">
        <v>16</v>
      </c>
      <c r="C2398" s="13" t="s">
        <v>3969</v>
      </c>
      <c r="D2398" s="14" t="s">
        <v>30296</v>
      </c>
      <c r="E2398" s="19">
        <v>55000</v>
      </c>
      <c r="F2398" s="36">
        <v>0</v>
      </c>
      <c r="G2398" s="2" t="s">
        <v>3</v>
      </c>
      <c r="H2398" s="1" t="s">
        <v>30296</v>
      </c>
      <c r="I2398" s="14" t="s">
        <v>30296</v>
      </c>
      <c r="J2398" s="13" t="s">
        <v>24</v>
      </c>
      <c r="K2398" s="13" t="s">
        <v>267</v>
      </c>
      <c r="L2398" s="13" t="s">
        <v>2519</v>
      </c>
      <c r="M2398" s="2" t="s">
        <v>13</v>
      </c>
      <c r="N2398" s="2" t="s">
        <v>6</v>
      </c>
      <c r="O2398" s="13" t="s">
        <v>14</v>
      </c>
      <c r="P2398" s="23" t="s">
        <v>8</v>
      </c>
    </row>
    <row r="2399" spans="1:16" x14ac:dyDescent="0.25">
      <c r="A2399" s="43" t="s">
        <v>0</v>
      </c>
      <c r="B2399" s="13" t="s">
        <v>16</v>
      </c>
      <c r="C2399" s="13" t="s">
        <v>3970</v>
      </c>
      <c r="D2399" s="14" t="s">
        <v>30296</v>
      </c>
      <c r="E2399" s="19">
        <v>28000</v>
      </c>
      <c r="F2399" s="37">
        <v>0</v>
      </c>
      <c r="G2399" s="2" t="s">
        <v>3</v>
      </c>
      <c r="H2399" s="1" t="s">
        <v>30296</v>
      </c>
      <c r="I2399" s="14" t="s">
        <v>30296</v>
      </c>
      <c r="J2399" s="13" t="s">
        <v>24</v>
      </c>
      <c r="K2399" s="13" t="s">
        <v>61</v>
      </c>
      <c r="L2399" s="13" t="s">
        <v>872</v>
      </c>
      <c r="M2399" s="2" t="s">
        <v>21</v>
      </c>
      <c r="N2399" s="2" t="s">
        <v>21</v>
      </c>
      <c r="O2399" s="13" t="s">
        <v>14</v>
      </c>
      <c r="P2399" s="23" t="s">
        <v>8</v>
      </c>
    </row>
    <row r="2400" spans="1:16" x14ac:dyDescent="0.25">
      <c r="A2400" s="43" t="s">
        <v>48</v>
      </c>
      <c r="B2400" s="13" t="s">
        <v>63</v>
      </c>
      <c r="C2400" s="13" t="s">
        <v>873</v>
      </c>
      <c r="D2400" s="14" t="s">
        <v>30296</v>
      </c>
      <c r="E2400" s="19">
        <v>47000</v>
      </c>
      <c r="F2400" s="37">
        <v>0</v>
      </c>
      <c r="G2400" s="2" t="s">
        <v>3</v>
      </c>
      <c r="H2400" s="1" t="s">
        <v>30296</v>
      </c>
      <c r="I2400" s="14" t="s">
        <v>30296</v>
      </c>
      <c r="J2400" s="13" t="s">
        <v>24</v>
      </c>
      <c r="K2400" s="13" t="s">
        <v>81</v>
      </c>
      <c r="L2400" s="13" t="s">
        <v>1558</v>
      </c>
      <c r="M2400" s="2" t="s">
        <v>58</v>
      </c>
      <c r="N2400" s="2" t="s">
        <v>58</v>
      </c>
      <c r="O2400" s="13" t="s">
        <v>14</v>
      </c>
      <c r="P2400" s="23" t="s">
        <v>8</v>
      </c>
    </row>
    <row r="2401" spans="1:16" x14ac:dyDescent="0.25">
      <c r="A2401" s="43" t="s">
        <v>42</v>
      </c>
      <c r="B2401" s="13" t="s">
        <v>406</v>
      </c>
      <c r="C2401" s="13" t="s">
        <v>38</v>
      </c>
      <c r="D2401" s="14" t="s">
        <v>30296</v>
      </c>
      <c r="E2401" s="19">
        <v>48000</v>
      </c>
      <c r="F2401" s="36">
        <v>0</v>
      </c>
      <c r="G2401" s="2" t="s">
        <v>3</v>
      </c>
      <c r="H2401" s="1" t="s">
        <v>30296</v>
      </c>
      <c r="I2401" s="14" t="s">
        <v>30296</v>
      </c>
      <c r="J2401" s="13" t="s">
        <v>24</v>
      </c>
      <c r="K2401" s="13" t="s">
        <v>28</v>
      </c>
      <c r="L2401" s="13" t="s">
        <v>3359</v>
      </c>
      <c r="M2401" s="2" t="s">
        <v>13</v>
      </c>
      <c r="N2401" s="2" t="s">
        <v>13</v>
      </c>
      <c r="O2401" s="13" t="s">
        <v>7</v>
      </c>
      <c r="P2401" s="23" t="s">
        <v>8</v>
      </c>
    </row>
    <row r="2402" spans="1:16" x14ac:dyDescent="0.25">
      <c r="A2402" s="43" t="s">
        <v>0</v>
      </c>
      <c r="B2402" s="13" t="s">
        <v>98</v>
      </c>
      <c r="C2402" s="13" t="s">
        <v>3971</v>
      </c>
      <c r="D2402" s="13" t="s">
        <v>3972</v>
      </c>
      <c r="E2402" s="19">
        <v>36000</v>
      </c>
      <c r="F2402" s="36">
        <v>78000</v>
      </c>
      <c r="G2402" s="2" t="s">
        <v>315</v>
      </c>
      <c r="H2402" s="1" t="s">
        <v>30296</v>
      </c>
      <c r="I2402" s="14" t="s">
        <v>30296</v>
      </c>
      <c r="J2402" s="13" t="s">
        <v>619</v>
      </c>
      <c r="K2402" s="14" t="s">
        <v>30296</v>
      </c>
      <c r="L2402" s="13" t="s">
        <v>3973</v>
      </c>
      <c r="M2402" s="2" t="s">
        <v>6</v>
      </c>
      <c r="N2402" s="2" t="s">
        <v>6</v>
      </c>
      <c r="O2402" s="13" t="s">
        <v>59</v>
      </c>
      <c r="P2402" s="23" t="s">
        <v>8</v>
      </c>
    </row>
    <row r="2403" spans="1:16" x14ac:dyDescent="0.25">
      <c r="A2403" s="43" t="s">
        <v>0</v>
      </c>
      <c r="B2403" s="13" t="s">
        <v>122</v>
      </c>
      <c r="C2403" s="13" t="s">
        <v>1846</v>
      </c>
      <c r="D2403" s="13" t="s">
        <v>3974</v>
      </c>
      <c r="E2403" s="19">
        <v>53000</v>
      </c>
      <c r="F2403" s="36">
        <v>2500</v>
      </c>
      <c r="G2403" s="2" t="s">
        <v>3</v>
      </c>
      <c r="H2403" s="1" t="s">
        <v>30296</v>
      </c>
      <c r="I2403" s="13" t="s">
        <v>3975</v>
      </c>
      <c r="J2403" s="13" t="s">
        <v>24</v>
      </c>
      <c r="K2403" s="13" t="s">
        <v>137</v>
      </c>
      <c r="L2403" s="13" t="s">
        <v>214</v>
      </c>
      <c r="M2403" s="2" t="s">
        <v>6</v>
      </c>
      <c r="N2403" s="2" t="s">
        <v>6</v>
      </c>
      <c r="O2403" s="13" t="s">
        <v>14</v>
      </c>
      <c r="P2403" s="23" t="s">
        <v>8</v>
      </c>
    </row>
    <row r="2404" spans="1:16" x14ac:dyDescent="0.25">
      <c r="A2404" s="43" t="s">
        <v>0</v>
      </c>
      <c r="B2404" s="13" t="s">
        <v>9</v>
      </c>
      <c r="C2404" s="13" t="s">
        <v>3976</v>
      </c>
      <c r="D2404" s="14" t="s">
        <v>30296</v>
      </c>
      <c r="E2404" s="19">
        <v>130000</v>
      </c>
      <c r="F2404" s="37">
        <v>0</v>
      </c>
      <c r="G2404" s="2" t="s">
        <v>3</v>
      </c>
      <c r="H2404" s="1" t="s">
        <v>30296</v>
      </c>
      <c r="I2404" s="13" t="s">
        <v>3977</v>
      </c>
      <c r="J2404" s="33" t="s">
        <v>24</v>
      </c>
      <c r="K2404" s="13" t="s">
        <v>137</v>
      </c>
      <c r="L2404" s="13" t="s">
        <v>3978</v>
      </c>
      <c r="M2404" s="2" t="s">
        <v>58</v>
      </c>
      <c r="N2404" s="2" t="s">
        <v>13</v>
      </c>
      <c r="O2404" s="13" t="s">
        <v>14</v>
      </c>
      <c r="P2404" s="23" t="s">
        <v>8</v>
      </c>
    </row>
    <row r="2405" spans="1:16" x14ac:dyDescent="0.25">
      <c r="A2405" s="43" t="s">
        <v>48</v>
      </c>
      <c r="B2405" s="13" t="s">
        <v>406</v>
      </c>
      <c r="C2405" s="13" t="s">
        <v>1116</v>
      </c>
      <c r="D2405" s="13" t="s">
        <v>3979</v>
      </c>
      <c r="E2405" s="19">
        <v>44335</v>
      </c>
      <c r="F2405" s="36">
        <v>200</v>
      </c>
      <c r="G2405" s="2" t="s">
        <v>3</v>
      </c>
      <c r="H2405" s="1" t="s">
        <v>30296</v>
      </c>
      <c r="I2405" s="14" t="s">
        <v>30296</v>
      </c>
      <c r="J2405" s="33" t="s">
        <v>24</v>
      </c>
      <c r="K2405" s="13" t="s">
        <v>61</v>
      </c>
      <c r="L2405" s="13" t="s">
        <v>3980</v>
      </c>
      <c r="M2405" s="2" t="s">
        <v>6</v>
      </c>
      <c r="N2405" s="2" t="s">
        <v>6</v>
      </c>
      <c r="O2405" s="13" t="s">
        <v>7</v>
      </c>
      <c r="P2405" s="23" t="s">
        <v>8</v>
      </c>
    </row>
    <row r="2406" spans="1:16" x14ac:dyDescent="0.25">
      <c r="A2406" s="43" t="s">
        <v>48</v>
      </c>
      <c r="B2406" s="13" t="s">
        <v>116</v>
      </c>
      <c r="C2406" s="13" t="s">
        <v>3663</v>
      </c>
      <c r="D2406" s="14" t="s">
        <v>30296</v>
      </c>
      <c r="E2406" s="19">
        <v>90000</v>
      </c>
      <c r="F2406" s="36">
        <v>2000</v>
      </c>
      <c r="G2406" s="2" t="s">
        <v>3</v>
      </c>
      <c r="H2406" s="1" t="s">
        <v>30296</v>
      </c>
      <c r="I2406" s="14" t="s">
        <v>30296</v>
      </c>
      <c r="J2406" s="13" t="s">
        <v>24</v>
      </c>
      <c r="K2406" s="13" t="s">
        <v>4</v>
      </c>
      <c r="L2406" s="13" t="s">
        <v>5</v>
      </c>
      <c r="M2406" s="2" t="s">
        <v>58</v>
      </c>
      <c r="N2406" s="2" t="s">
        <v>58</v>
      </c>
      <c r="O2406" s="13" t="s">
        <v>14</v>
      </c>
      <c r="P2406" s="23" t="s">
        <v>8</v>
      </c>
    </row>
    <row r="2407" spans="1:16" x14ac:dyDescent="0.25">
      <c r="A2407" s="43" t="s">
        <v>42</v>
      </c>
      <c r="B2407" s="13" t="s">
        <v>98</v>
      </c>
      <c r="C2407" s="13" t="s">
        <v>3981</v>
      </c>
      <c r="D2407" s="14" t="s">
        <v>30296</v>
      </c>
      <c r="E2407" s="19">
        <v>54250</v>
      </c>
      <c r="F2407" s="36">
        <v>0</v>
      </c>
      <c r="G2407" s="2" t="s">
        <v>3</v>
      </c>
      <c r="H2407" s="1" t="s">
        <v>30296</v>
      </c>
      <c r="I2407" s="14" t="s">
        <v>30296</v>
      </c>
      <c r="J2407" s="13" t="s">
        <v>24</v>
      </c>
      <c r="K2407" s="13" t="s">
        <v>863</v>
      </c>
      <c r="L2407" s="13" t="s">
        <v>1392</v>
      </c>
      <c r="M2407" s="2" t="s">
        <v>58</v>
      </c>
      <c r="N2407" s="2" t="s">
        <v>6</v>
      </c>
      <c r="O2407" s="13" t="s">
        <v>7</v>
      </c>
      <c r="P2407" s="23" t="s">
        <v>8</v>
      </c>
    </row>
    <row r="2408" spans="1:16" x14ac:dyDescent="0.25">
      <c r="A2408" s="43" t="s">
        <v>48</v>
      </c>
      <c r="B2408" s="13" t="s">
        <v>98</v>
      </c>
      <c r="C2408" s="13" t="s">
        <v>511</v>
      </c>
      <c r="D2408" s="14" t="s">
        <v>30296</v>
      </c>
      <c r="E2408" s="19">
        <v>156000</v>
      </c>
      <c r="F2408" s="36">
        <v>0</v>
      </c>
      <c r="G2408" s="2" t="s">
        <v>3</v>
      </c>
      <c r="H2408" s="1" t="s">
        <v>30296</v>
      </c>
      <c r="I2408" s="14" t="s">
        <v>30296</v>
      </c>
      <c r="J2408" s="13" t="s">
        <v>24</v>
      </c>
      <c r="K2408" s="13" t="s">
        <v>86</v>
      </c>
      <c r="L2408" s="13" t="s">
        <v>141</v>
      </c>
      <c r="M2408" s="2" t="s">
        <v>58</v>
      </c>
      <c r="N2408" s="2" t="s">
        <v>13</v>
      </c>
      <c r="O2408" s="13" t="s">
        <v>3330</v>
      </c>
      <c r="P2408" s="23" t="s">
        <v>8</v>
      </c>
    </row>
    <row r="2409" spans="1:16" x14ac:dyDescent="0.25">
      <c r="A2409" s="43" t="s">
        <v>48</v>
      </c>
      <c r="B2409" s="13" t="s">
        <v>9</v>
      </c>
      <c r="C2409" s="13" t="s">
        <v>3982</v>
      </c>
      <c r="D2409" s="14" t="s">
        <v>30296</v>
      </c>
      <c r="E2409" s="19">
        <v>150000</v>
      </c>
      <c r="F2409" s="36">
        <v>40000</v>
      </c>
      <c r="G2409" s="2" t="s">
        <v>3</v>
      </c>
      <c r="H2409" s="1" t="s">
        <v>30296</v>
      </c>
      <c r="I2409" s="14" t="s">
        <v>30296</v>
      </c>
      <c r="J2409" s="13" t="s">
        <v>24</v>
      </c>
      <c r="K2409" s="13" t="s">
        <v>137</v>
      </c>
      <c r="L2409" s="13" t="s">
        <v>137</v>
      </c>
      <c r="M2409" s="2" t="s">
        <v>58</v>
      </c>
      <c r="N2409" s="2" t="s">
        <v>58</v>
      </c>
      <c r="O2409" s="13" t="s">
        <v>14</v>
      </c>
      <c r="P2409" s="23" t="s">
        <v>8</v>
      </c>
    </row>
    <row r="2410" spans="1:16" x14ac:dyDescent="0.25">
      <c r="A2410" s="43" t="s">
        <v>42</v>
      </c>
      <c r="B2410" s="13" t="s">
        <v>22</v>
      </c>
      <c r="C2410" s="13" t="s">
        <v>3983</v>
      </c>
      <c r="D2410" s="13" t="s">
        <v>3984</v>
      </c>
      <c r="E2410" s="19">
        <v>72700</v>
      </c>
      <c r="F2410" s="36">
        <v>0</v>
      </c>
      <c r="G2410" s="2" t="s">
        <v>3</v>
      </c>
      <c r="H2410" s="1" t="s">
        <v>30296</v>
      </c>
      <c r="I2410" s="14" t="s">
        <v>30296</v>
      </c>
      <c r="J2410" s="13" t="s">
        <v>24</v>
      </c>
      <c r="K2410" s="13" t="s">
        <v>407</v>
      </c>
      <c r="L2410" s="13" t="s">
        <v>3985</v>
      </c>
      <c r="M2410" s="2" t="s">
        <v>47</v>
      </c>
      <c r="N2410" s="2" t="s">
        <v>58</v>
      </c>
      <c r="O2410" s="13" t="s">
        <v>7</v>
      </c>
      <c r="P2410" s="23" t="s">
        <v>8</v>
      </c>
    </row>
    <row r="2411" spans="1:16" x14ac:dyDescent="0.25">
      <c r="A2411" s="43" t="s">
        <v>48</v>
      </c>
      <c r="B2411" s="13" t="s">
        <v>1</v>
      </c>
      <c r="C2411" s="13" t="s">
        <v>1512</v>
      </c>
      <c r="D2411" s="14" t="s">
        <v>30296</v>
      </c>
      <c r="E2411" s="19">
        <v>75000</v>
      </c>
      <c r="F2411" s="36">
        <v>0</v>
      </c>
      <c r="G2411" s="2" t="s">
        <v>3</v>
      </c>
      <c r="H2411" s="1" t="s">
        <v>30296</v>
      </c>
      <c r="I2411" s="14" t="s">
        <v>30296</v>
      </c>
      <c r="J2411" s="13" t="s">
        <v>24</v>
      </c>
      <c r="K2411" s="13" t="s">
        <v>4</v>
      </c>
      <c r="L2411" s="13" t="s">
        <v>5</v>
      </c>
      <c r="M2411" s="2" t="s">
        <v>13</v>
      </c>
      <c r="N2411" s="2" t="s">
        <v>13</v>
      </c>
      <c r="O2411" s="13" t="s">
        <v>7</v>
      </c>
      <c r="P2411" s="23" t="s">
        <v>8</v>
      </c>
    </row>
    <row r="2412" spans="1:16" x14ac:dyDescent="0.25">
      <c r="A2412" s="43" t="s">
        <v>48</v>
      </c>
      <c r="B2412" s="13" t="s">
        <v>406</v>
      </c>
      <c r="C2412" s="13" t="s">
        <v>349</v>
      </c>
      <c r="D2412" s="14" t="s">
        <v>30296</v>
      </c>
      <c r="E2412" s="19">
        <v>41000</v>
      </c>
      <c r="F2412" s="37">
        <v>0</v>
      </c>
      <c r="G2412" s="2" t="s">
        <v>3</v>
      </c>
      <c r="H2412" s="1" t="s">
        <v>30296</v>
      </c>
      <c r="I2412" s="14" t="s">
        <v>30296</v>
      </c>
      <c r="J2412" s="13" t="s">
        <v>24</v>
      </c>
      <c r="K2412" s="13" t="s">
        <v>615</v>
      </c>
      <c r="L2412" s="13" t="s">
        <v>3986</v>
      </c>
      <c r="M2412" s="2" t="s">
        <v>58</v>
      </c>
      <c r="N2412" s="2" t="s">
        <v>6</v>
      </c>
      <c r="O2412" s="13" t="s">
        <v>7</v>
      </c>
      <c r="P2412" s="23" t="s">
        <v>730</v>
      </c>
    </row>
    <row r="2413" spans="1:16" x14ac:dyDescent="0.25">
      <c r="A2413" s="43" t="s">
        <v>0</v>
      </c>
      <c r="B2413" s="13" t="s">
        <v>63</v>
      </c>
      <c r="C2413" s="13" t="s">
        <v>452</v>
      </c>
      <c r="D2413" s="13" t="s">
        <v>3987</v>
      </c>
      <c r="E2413" s="19">
        <v>190000</v>
      </c>
      <c r="F2413" s="36">
        <v>20000</v>
      </c>
      <c r="G2413" s="2" t="s">
        <v>3</v>
      </c>
      <c r="H2413" s="1" t="s">
        <v>30296</v>
      </c>
      <c r="I2413" s="14" t="s">
        <v>30296</v>
      </c>
      <c r="J2413" s="13" t="s">
        <v>24</v>
      </c>
      <c r="K2413" s="13" t="s">
        <v>86</v>
      </c>
      <c r="L2413" s="13" t="s">
        <v>466</v>
      </c>
      <c r="M2413" s="2" t="s">
        <v>21</v>
      </c>
      <c r="N2413" s="2" t="s">
        <v>74</v>
      </c>
      <c r="O2413" s="13" t="s">
        <v>3330</v>
      </c>
      <c r="P2413" s="23" t="s">
        <v>8</v>
      </c>
    </row>
    <row r="2414" spans="1:16" x14ac:dyDescent="0.25">
      <c r="A2414" s="43" t="s">
        <v>257</v>
      </c>
      <c r="B2414" s="13" t="s">
        <v>1154</v>
      </c>
      <c r="C2414" s="13" t="s">
        <v>780</v>
      </c>
      <c r="D2414" s="14" t="s">
        <v>30296</v>
      </c>
      <c r="E2414" s="19">
        <v>117000</v>
      </c>
      <c r="F2414" s="37">
        <v>0</v>
      </c>
      <c r="G2414" s="2" t="s">
        <v>3</v>
      </c>
      <c r="H2414" s="1" t="s">
        <v>30296</v>
      </c>
      <c r="I2414" s="14" t="s">
        <v>30296</v>
      </c>
      <c r="J2414" s="13" t="s">
        <v>24</v>
      </c>
      <c r="K2414" s="13" t="s">
        <v>86</v>
      </c>
      <c r="L2414" s="13" t="s">
        <v>334</v>
      </c>
      <c r="M2414" s="2" t="s">
        <v>47</v>
      </c>
      <c r="N2414" s="2" t="s">
        <v>47</v>
      </c>
      <c r="O2414" s="13" t="s">
        <v>14</v>
      </c>
      <c r="P2414" s="23" t="s">
        <v>8</v>
      </c>
    </row>
    <row r="2415" spans="1:16" x14ac:dyDescent="0.25">
      <c r="A2415" s="43" t="s">
        <v>48</v>
      </c>
      <c r="B2415" s="13" t="s">
        <v>9</v>
      </c>
      <c r="C2415" s="13" t="s">
        <v>2703</v>
      </c>
      <c r="D2415" s="13" t="s">
        <v>3988</v>
      </c>
      <c r="E2415" s="19">
        <v>123250</v>
      </c>
      <c r="F2415" s="36">
        <v>12325</v>
      </c>
      <c r="G2415" s="2" t="s">
        <v>3</v>
      </c>
      <c r="H2415" s="1" t="s">
        <v>30296</v>
      </c>
      <c r="I2415" s="13" t="s">
        <v>3989</v>
      </c>
      <c r="J2415" s="13" t="s">
        <v>24</v>
      </c>
      <c r="K2415" s="13" t="s">
        <v>210</v>
      </c>
      <c r="L2415" s="13" t="s">
        <v>211</v>
      </c>
      <c r="M2415" s="2" t="s">
        <v>58</v>
      </c>
      <c r="N2415" s="2" t="s">
        <v>6</v>
      </c>
      <c r="O2415" s="13" t="s">
        <v>14</v>
      </c>
      <c r="P2415" s="23" t="s">
        <v>15</v>
      </c>
    </row>
    <row r="2416" spans="1:16" x14ac:dyDescent="0.25">
      <c r="A2416" s="43" t="s">
        <v>42</v>
      </c>
      <c r="B2416" s="13" t="s">
        <v>3990</v>
      </c>
      <c r="C2416" s="13" t="s">
        <v>3991</v>
      </c>
      <c r="D2416" s="14" t="s">
        <v>30296</v>
      </c>
      <c r="E2416" s="19">
        <v>45760</v>
      </c>
      <c r="F2416" s="37">
        <v>0</v>
      </c>
      <c r="G2416" s="2" t="s">
        <v>3</v>
      </c>
      <c r="H2416" s="1" t="s">
        <v>30296</v>
      </c>
      <c r="I2416" s="14" t="s">
        <v>30296</v>
      </c>
      <c r="J2416" s="13" t="s">
        <v>24</v>
      </c>
      <c r="K2416" s="13" t="s">
        <v>863</v>
      </c>
      <c r="L2416" s="13" t="s">
        <v>1392</v>
      </c>
      <c r="M2416" s="2" t="s">
        <v>47</v>
      </c>
      <c r="N2416" s="2" t="s">
        <v>47</v>
      </c>
      <c r="O2416" s="13" t="s">
        <v>7</v>
      </c>
      <c r="P2416" s="23" t="s">
        <v>8</v>
      </c>
    </row>
    <row r="2417" spans="1:16" x14ac:dyDescent="0.25">
      <c r="A2417" s="43" t="s">
        <v>0</v>
      </c>
      <c r="B2417" s="13" t="s">
        <v>79</v>
      </c>
      <c r="C2417" s="13" t="s">
        <v>3992</v>
      </c>
      <c r="D2417" s="14" t="s">
        <v>30296</v>
      </c>
      <c r="E2417" s="19">
        <v>155000</v>
      </c>
      <c r="F2417" s="36">
        <v>0</v>
      </c>
      <c r="G2417" s="2" t="s">
        <v>3</v>
      </c>
      <c r="H2417" s="1" t="s">
        <v>30296</v>
      </c>
      <c r="I2417" s="14" t="s">
        <v>30296</v>
      </c>
      <c r="J2417" s="13" t="s">
        <v>24</v>
      </c>
      <c r="K2417" s="13" t="s">
        <v>25</v>
      </c>
      <c r="L2417" s="13" t="s">
        <v>73</v>
      </c>
      <c r="M2417" s="2" t="s">
        <v>6</v>
      </c>
      <c r="N2417" s="2" t="s">
        <v>6</v>
      </c>
      <c r="O2417" s="13" t="s">
        <v>14</v>
      </c>
      <c r="P2417" s="23" t="s">
        <v>8</v>
      </c>
    </row>
    <row r="2418" spans="1:16" x14ac:dyDescent="0.25">
      <c r="A2418" s="43" t="s">
        <v>48</v>
      </c>
      <c r="B2418" s="13" t="s">
        <v>122</v>
      </c>
      <c r="C2418" s="13" t="s">
        <v>3993</v>
      </c>
      <c r="D2418" s="14" t="s">
        <v>30296</v>
      </c>
      <c r="E2418" s="19">
        <v>100000</v>
      </c>
      <c r="F2418" s="37">
        <v>0</v>
      </c>
      <c r="G2418" s="2" t="s">
        <v>3</v>
      </c>
      <c r="H2418" s="1" t="s">
        <v>30296</v>
      </c>
      <c r="I2418" s="14" t="s">
        <v>30296</v>
      </c>
      <c r="J2418" s="13" t="s">
        <v>24</v>
      </c>
      <c r="K2418" s="13" t="s">
        <v>56</v>
      </c>
      <c r="L2418" s="13" t="s">
        <v>153</v>
      </c>
      <c r="M2418" s="2" t="s">
        <v>58</v>
      </c>
      <c r="N2418" s="2" t="s">
        <v>13</v>
      </c>
      <c r="O2418" s="13" t="s">
        <v>14</v>
      </c>
      <c r="P2418" s="23" t="s">
        <v>8</v>
      </c>
    </row>
    <row r="2419" spans="1:16" x14ac:dyDescent="0.25">
      <c r="A2419" s="43" t="s">
        <v>48</v>
      </c>
      <c r="B2419" s="13" t="s">
        <v>9</v>
      </c>
      <c r="C2419" s="13" t="s">
        <v>3994</v>
      </c>
      <c r="D2419" s="14" t="s">
        <v>30296</v>
      </c>
      <c r="E2419" s="19">
        <v>135000</v>
      </c>
      <c r="F2419" s="36">
        <v>10000</v>
      </c>
      <c r="G2419" s="2" t="s">
        <v>3</v>
      </c>
      <c r="H2419" s="1" t="s">
        <v>30296</v>
      </c>
      <c r="I2419" s="14" t="s">
        <v>30296</v>
      </c>
      <c r="J2419" s="13" t="s">
        <v>24</v>
      </c>
      <c r="K2419" s="13" t="s">
        <v>4</v>
      </c>
      <c r="L2419" s="13" t="s">
        <v>5</v>
      </c>
      <c r="M2419" s="2" t="s">
        <v>58</v>
      </c>
      <c r="N2419" s="2" t="s">
        <v>58</v>
      </c>
      <c r="O2419" s="13" t="s">
        <v>7</v>
      </c>
      <c r="P2419" s="23" t="s">
        <v>8</v>
      </c>
    </row>
    <row r="2420" spans="1:16" x14ac:dyDescent="0.25">
      <c r="A2420" s="43" t="s">
        <v>0</v>
      </c>
      <c r="B2420" s="13" t="s">
        <v>313</v>
      </c>
      <c r="C2420" s="13" t="s">
        <v>3995</v>
      </c>
      <c r="D2420" s="13" t="s">
        <v>3996</v>
      </c>
      <c r="E2420" s="19">
        <v>97500</v>
      </c>
      <c r="F2420" s="37">
        <v>0</v>
      </c>
      <c r="G2420" s="2" t="s">
        <v>3</v>
      </c>
      <c r="H2420" s="1" t="s">
        <v>30296</v>
      </c>
      <c r="I2420" s="13" t="s">
        <v>3997</v>
      </c>
      <c r="J2420" s="13" t="s">
        <v>24</v>
      </c>
      <c r="K2420" s="13" t="s">
        <v>19</v>
      </c>
      <c r="L2420" s="13" t="s">
        <v>369</v>
      </c>
      <c r="M2420" s="2" t="s">
        <v>13</v>
      </c>
      <c r="N2420" s="2" t="s">
        <v>6</v>
      </c>
      <c r="O2420" s="13" t="s">
        <v>7</v>
      </c>
      <c r="P2420" s="23" t="s">
        <v>8</v>
      </c>
    </row>
    <row r="2421" spans="1:16" x14ac:dyDescent="0.25">
      <c r="A2421" s="43" t="s">
        <v>48</v>
      </c>
      <c r="B2421" s="13" t="s">
        <v>9</v>
      </c>
      <c r="C2421" s="13" t="s">
        <v>2000</v>
      </c>
      <c r="D2421" s="14" t="s">
        <v>30296</v>
      </c>
      <c r="E2421" s="19">
        <v>38000</v>
      </c>
      <c r="F2421" s="36">
        <v>0</v>
      </c>
      <c r="G2421" s="2" t="s">
        <v>11</v>
      </c>
      <c r="H2421" s="1" t="s">
        <v>30296</v>
      </c>
      <c r="I2421" s="14" t="s">
        <v>30296</v>
      </c>
      <c r="J2421" s="13" t="s">
        <v>149</v>
      </c>
      <c r="K2421" s="14" t="s">
        <v>30296</v>
      </c>
      <c r="L2421" s="13" t="s">
        <v>3998</v>
      </c>
      <c r="M2421" s="2" t="s">
        <v>47</v>
      </c>
      <c r="N2421" s="2" t="s">
        <v>47</v>
      </c>
      <c r="O2421" s="13" t="s">
        <v>7</v>
      </c>
      <c r="P2421" s="23" t="s">
        <v>8</v>
      </c>
    </row>
    <row r="2422" spans="1:16" x14ac:dyDescent="0.25">
      <c r="A2422" s="43" t="s">
        <v>48</v>
      </c>
      <c r="B2422" s="13" t="s">
        <v>16</v>
      </c>
      <c r="C2422" s="13" t="s">
        <v>3999</v>
      </c>
      <c r="D2422" s="13" t="s">
        <v>4000</v>
      </c>
      <c r="E2422" s="19">
        <v>47000</v>
      </c>
      <c r="F2422" s="36">
        <v>3000</v>
      </c>
      <c r="G2422" s="2" t="s">
        <v>71</v>
      </c>
      <c r="H2422" s="1" t="s">
        <v>30296</v>
      </c>
      <c r="I2422" s="14" t="s">
        <v>30296</v>
      </c>
      <c r="J2422" s="13" t="s">
        <v>72</v>
      </c>
      <c r="K2422" s="14" t="s">
        <v>30296</v>
      </c>
      <c r="L2422" s="13" t="s">
        <v>4001</v>
      </c>
      <c r="M2422" s="2" t="s">
        <v>13</v>
      </c>
      <c r="N2422" s="2" t="s">
        <v>13</v>
      </c>
      <c r="O2422" s="13" t="s">
        <v>14</v>
      </c>
      <c r="P2422" s="23" t="s">
        <v>8</v>
      </c>
    </row>
    <row r="2423" spans="1:16" x14ac:dyDescent="0.25">
      <c r="A2423" s="43" t="s">
        <v>48</v>
      </c>
      <c r="B2423" s="13" t="s">
        <v>69</v>
      </c>
      <c r="C2423" s="13" t="s">
        <v>3467</v>
      </c>
      <c r="D2423" s="14" t="s">
        <v>30296</v>
      </c>
      <c r="E2423" s="19">
        <v>86700</v>
      </c>
      <c r="F2423" s="36">
        <v>0</v>
      </c>
      <c r="G2423" s="2" t="s">
        <v>71</v>
      </c>
      <c r="H2423" s="1" t="s">
        <v>30296</v>
      </c>
      <c r="I2423" s="14" t="s">
        <v>30296</v>
      </c>
      <c r="J2423" s="13" t="s">
        <v>72</v>
      </c>
      <c r="K2423" s="14" t="s">
        <v>30296</v>
      </c>
      <c r="L2423" s="13" t="s">
        <v>97</v>
      </c>
      <c r="M2423" s="2" t="s">
        <v>58</v>
      </c>
      <c r="N2423" s="2" t="s">
        <v>58</v>
      </c>
      <c r="O2423" s="13" t="s">
        <v>7</v>
      </c>
      <c r="P2423" s="23" t="s">
        <v>8</v>
      </c>
    </row>
    <row r="2424" spans="1:16" x14ac:dyDescent="0.25">
      <c r="A2424" s="43" t="s">
        <v>68</v>
      </c>
      <c r="B2424" s="13" t="s">
        <v>22</v>
      </c>
      <c r="C2424" s="13" t="s">
        <v>4002</v>
      </c>
      <c r="D2424" s="13" t="s">
        <v>4003</v>
      </c>
      <c r="E2424" s="19">
        <v>17000</v>
      </c>
      <c r="F2424" s="36">
        <v>0</v>
      </c>
      <c r="G2424" s="2" t="s">
        <v>11</v>
      </c>
      <c r="H2424" s="1" t="s">
        <v>30296</v>
      </c>
      <c r="I2424" s="13" t="s">
        <v>4004</v>
      </c>
      <c r="J2424" s="33" t="s">
        <v>398</v>
      </c>
      <c r="K2424" s="14" t="s">
        <v>30296</v>
      </c>
      <c r="L2424" s="13" t="s">
        <v>4005</v>
      </c>
      <c r="M2424" s="2" t="s">
        <v>6</v>
      </c>
      <c r="N2424" s="2" t="s">
        <v>6</v>
      </c>
      <c r="O2424" s="13" t="s">
        <v>245</v>
      </c>
      <c r="P2424" s="23" t="s">
        <v>8</v>
      </c>
    </row>
    <row r="2425" spans="1:16" x14ac:dyDescent="0.25">
      <c r="A2425" s="43" t="s">
        <v>42</v>
      </c>
      <c r="B2425" s="13" t="s">
        <v>1154</v>
      </c>
      <c r="C2425" s="13" t="s">
        <v>4006</v>
      </c>
      <c r="D2425" s="13" t="s">
        <v>4007</v>
      </c>
      <c r="E2425" s="19">
        <v>100000</v>
      </c>
      <c r="F2425" s="36">
        <v>10000</v>
      </c>
      <c r="G2425" s="2" t="s">
        <v>3</v>
      </c>
      <c r="H2425" s="1" t="s">
        <v>30296</v>
      </c>
      <c r="I2425" s="14" t="s">
        <v>30296</v>
      </c>
      <c r="J2425" s="13" t="s">
        <v>24</v>
      </c>
      <c r="K2425" s="13" t="s">
        <v>86</v>
      </c>
      <c r="L2425" s="13" t="s">
        <v>4008</v>
      </c>
      <c r="M2425" s="2" t="s">
        <v>47</v>
      </c>
      <c r="N2425" s="2" t="s">
        <v>13</v>
      </c>
      <c r="O2425" s="13" t="s">
        <v>14</v>
      </c>
      <c r="P2425" s="23" t="s">
        <v>8</v>
      </c>
    </row>
    <row r="2426" spans="1:16" x14ac:dyDescent="0.25">
      <c r="A2426" s="43" t="s">
        <v>48</v>
      </c>
      <c r="B2426" s="13" t="s">
        <v>16</v>
      </c>
      <c r="C2426" s="13" t="s">
        <v>4009</v>
      </c>
      <c r="D2426" s="13" t="s">
        <v>4010</v>
      </c>
      <c r="E2426" s="19">
        <v>125000</v>
      </c>
      <c r="F2426" s="36">
        <v>12500</v>
      </c>
      <c r="G2426" s="2" t="s">
        <v>3</v>
      </c>
      <c r="H2426" s="1" t="s">
        <v>30296</v>
      </c>
      <c r="I2426" s="14" t="s">
        <v>30296</v>
      </c>
      <c r="J2426" s="13" t="s">
        <v>24</v>
      </c>
      <c r="K2426" s="13" t="s">
        <v>86</v>
      </c>
      <c r="L2426" s="13" t="s">
        <v>1056</v>
      </c>
      <c r="M2426" s="2" t="s">
        <v>58</v>
      </c>
      <c r="N2426" s="2" t="s">
        <v>58</v>
      </c>
      <c r="O2426" s="13" t="s">
        <v>14</v>
      </c>
      <c r="P2426" s="23" t="s">
        <v>8</v>
      </c>
    </row>
    <row r="2427" spans="1:16" x14ac:dyDescent="0.25">
      <c r="A2427" s="43" t="s">
        <v>48</v>
      </c>
      <c r="B2427" s="13" t="s">
        <v>9</v>
      </c>
      <c r="C2427" s="13" t="s">
        <v>4011</v>
      </c>
      <c r="D2427" s="14" t="s">
        <v>30296</v>
      </c>
      <c r="E2427" s="19">
        <v>120000</v>
      </c>
      <c r="F2427" s="36">
        <v>15000</v>
      </c>
      <c r="G2427" s="2" t="s">
        <v>3</v>
      </c>
      <c r="H2427" s="1" t="s">
        <v>30296</v>
      </c>
      <c r="I2427" s="14" t="s">
        <v>30296</v>
      </c>
      <c r="J2427" s="13" t="s">
        <v>24</v>
      </c>
      <c r="K2427" s="13" t="s">
        <v>81</v>
      </c>
      <c r="L2427" s="13" t="s">
        <v>82</v>
      </c>
      <c r="M2427" s="2" t="s">
        <v>47</v>
      </c>
      <c r="N2427" s="2" t="s">
        <v>58</v>
      </c>
      <c r="O2427" s="13" t="s">
        <v>14</v>
      </c>
      <c r="P2427" s="23" t="s">
        <v>33</v>
      </c>
    </row>
    <row r="2428" spans="1:16" x14ac:dyDescent="0.25">
      <c r="A2428" s="43" t="s">
        <v>42</v>
      </c>
      <c r="B2428" s="13" t="s">
        <v>9</v>
      </c>
      <c r="C2428" s="13" t="s">
        <v>4012</v>
      </c>
      <c r="D2428" s="14" t="s">
        <v>30296</v>
      </c>
      <c r="E2428" s="19">
        <v>88000</v>
      </c>
      <c r="F2428" s="37">
        <v>0</v>
      </c>
      <c r="G2428" s="2" t="s">
        <v>3</v>
      </c>
      <c r="H2428" s="1" t="s">
        <v>30296</v>
      </c>
      <c r="I2428" s="14" t="s">
        <v>30296</v>
      </c>
      <c r="J2428" s="13" t="s">
        <v>24</v>
      </c>
      <c r="K2428" s="13" t="s">
        <v>61</v>
      </c>
      <c r="L2428" s="13" t="s">
        <v>106</v>
      </c>
      <c r="M2428" s="2" t="s">
        <v>259</v>
      </c>
      <c r="N2428" s="2" t="s">
        <v>47</v>
      </c>
      <c r="O2428" s="13" t="s">
        <v>7</v>
      </c>
      <c r="P2428" s="23" t="s">
        <v>33</v>
      </c>
    </row>
    <row r="2429" spans="1:16" x14ac:dyDescent="0.25">
      <c r="A2429" s="43" t="s">
        <v>48</v>
      </c>
      <c r="B2429" s="13" t="s">
        <v>63</v>
      </c>
      <c r="C2429" s="13" t="s">
        <v>4013</v>
      </c>
      <c r="D2429" s="13" t="s">
        <v>4014</v>
      </c>
      <c r="E2429" s="19">
        <v>45000</v>
      </c>
      <c r="F2429" s="37">
        <v>0</v>
      </c>
      <c r="G2429" s="2" t="s">
        <v>315</v>
      </c>
      <c r="H2429" s="1" t="s">
        <v>30296</v>
      </c>
      <c r="I2429" s="13" t="s">
        <v>4015</v>
      </c>
      <c r="J2429" s="13" t="s">
        <v>4016</v>
      </c>
      <c r="K2429" s="14" t="s">
        <v>30296</v>
      </c>
      <c r="L2429" s="13" t="s">
        <v>4017</v>
      </c>
      <c r="M2429" s="2" t="s">
        <v>58</v>
      </c>
      <c r="N2429" s="2" t="s">
        <v>58</v>
      </c>
      <c r="O2429" s="13" t="s">
        <v>7</v>
      </c>
      <c r="P2429" s="23" t="s">
        <v>8</v>
      </c>
    </row>
    <row r="2430" spans="1:16" x14ac:dyDescent="0.25">
      <c r="A2430" s="43" t="s">
        <v>48</v>
      </c>
      <c r="B2430" s="13" t="s">
        <v>9</v>
      </c>
      <c r="C2430" s="13" t="s">
        <v>4018</v>
      </c>
      <c r="D2430" s="14" t="s">
        <v>30296</v>
      </c>
      <c r="E2430" s="19">
        <v>70000</v>
      </c>
      <c r="F2430" s="36">
        <v>5000</v>
      </c>
      <c r="G2430" s="2" t="s">
        <v>71</v>
      </c>
      <c r="H2430" s="1" t="s">
        <v>30296</v>
      </c>
      <c r="I2430" s="13" t="s">
        <v>4019</v>
      </c>
      <c r="J2430" s="13" t="s">
        <v>72</v>
      </c>
      <c r="K2430" s="14" t="s">
        <v>30296</v>
      </c>
      <c r="L2430" s="13" t="s">
        <v>162</v>
      </c>
      <c r="M2430" s="2" t="s">
        <v>58</v>
      </c>
      <c r="N2430" s="2" t="s">
        <v>6</v>
      </c>
      <c r="O2430" s="13" t="s">
        <v>14</v>
      </c>
      <c r="P2430" s="23" t="s">
        <v>8</v>
      </c>
    </row>
    <row r="2431" spans="1:16" x14ac:dyDescent="0.25">
      <c r="A2431" s="43" t="s">
        <v>48</v>
      </c>
      <c r="B2431" s="13" t="s">
        <v>63</v>
      </c>
      <c r="C2431" s="13" t="s">
        <v>2431</v>
      </c>
      <c r="D2431" s="14" t="s">
        <v>30296</v>
      </c>
      <c r="E2431" s="19">
        <v>37500</v>
      </c>
      <c r="F2431" s="37">
        <v>0</v>
      </c>
      <c r="G2431" s="2" t="s">
        <v>71</v>
      </c>
      <c r="H2431" s="1" t="s">
        <v>30296</v>
      </c>
      <c r="I2431" s="14" t="s">
        <v>30296</v>
      </c>
      <c r="J2431" s="13" t="s">
        <v>72</v>
      </c>
      <c r="K2431" s="14" t="s">
        <v>30296</v>
      </c>
      <c r="L2431" s="13" t="s">
        <v>4020</v>
      </c>
      <c r="M2431" s="2" t="s">
        <v>21</v>
      </c>
      <c r="N2431" s="2" t="s">
        <v>21</v>
      </c>
      <c r="O2431" s="13" t="s">
        <v>3330</v>
      </c>
      <c r="P2431" s="23" t="s">
        <v>8</v>
      </c>
    </row>
    <row r="2432" spans="1:16" x14ac:dyDescent="0.25">
      <c r="A2432" s="43" t="s">
        <v>48</v>
      </c>
      <c r="B2432" s="13" t="s">
        <v>37</v>
      </c>
      <c r="C2432" s="13" t="s">
        <v>1698</v>
      </c>
      <c r="D2432" s="14" t="s">
        <v>30296</v>
      </c>
      <c r="E2432" s="19">
        <v>82000</v>
      </c>
      <c r="F2432" s="37">
        <v>0</v>
      </c>
      <c r="G2432" s="2" t="s">
        <v>3</v>
      </c>
      <c r="H2432" s="1" t="s">
        <v>30296</v>
      </c>
      <c r="I2432" s="14" t="s">
        <v>30296</v>
      </c>
      <c r="J2432" s="13" t="s">
        <v>24</v>
      </c>
      <c r="K2432" s="13" t="s">
        <v>4</v>
      </c>
      <c r="L2432" s="13" t="s">
        <v>4021</v>
      </c>
      <c r="M2432" s="2" t="s">
        <v>13</v>
      </c>
      <c r="N2432" s="2" t="s">
        <v>13</v>
      </c>
      <c r="O2432" s="13" t="s">
        <v>7</v>
      </c>
      <c r="P2432" s="23" t="s">
        <v>8</v>
      </c>
    </row>
    <row r="2433" spans="1:16" x14ac:dyDescent="0.25">
      <c r="A2433" s="43" t="s">
        <v>48</v>
      </c>
      <c r="B2433" s="13" t="s">
        <v>22</v>
      </c>
      <c r="C2433" s="13" t="s">
        <v>4022</v>
      </c>
      <c r="D2433" s="13" t="s">
        <v>4023</v>
      </c>
      <c r="E2433" s="19">
        <v>38000</v>
      </c>
      <c r="F2433" s="36">
        <v>6000</v>
      </c>
      <c r="G2433" s="2" t="s">
        <v>3</v>
      </c>
      <c r="H2433" s="1" t="s">
        <v>30296</v>
      </c>
      <c r="I2433" s="14" t="s">
        <v>30296</v>
      </c>
      <c r="J2433" s="13" t="s">
        <v>24</v>
      </c>
      <c r="K2433" s="13" t="s">
        <v>118</v>
      </c>
      <c r="L2433" s="13" t="s">
        <v>521</v>
      </c>
      <c r="M2433" s="2" t="s">
        <v>58</v>
      </c>
      <c r="N2433" s="2" t="s">
        <v>21</v>
      </c>
      <c r="O2433" s="13" t="s">
        <v>7</v>
      </c>
      <c r="P2433" s="23" t="s">
        <v>8</v>
      </c>
    </row>
    <row r="2434" spans="1:16" x14ac:dyDescent="0.25">
      <c r="A2434" s="43" t="s">
        <v>48</v>
      </c>
      <c r="B2434" s="13" t="s">
        <v>98</v>
      </c>
      <c r="C2434" s="13" t="s">
        <v>4024</v>
      </c>
      <c r="D2434" s="13" t="s">
        <v>4025</v>
      </c>
      <c r="E2434" s="19">
        <v>108000</v>
      </c>
      <c r="F2434" s="37">
        <v>0</v>
      </c>
      <c r="G2434" s="2" t="s">
        <v>3</v>
      </c>
      <c r="H2434" s="1" t="s">
        <v>30296</v>
      </c>
      <c r="I2434" s="14" t="s">
        <v>30296</v>
      </c>
      <c r="J2434" s="13" t="s">
        <v>24</v>
      </c>
      <c r="K2434" s="13" t="s">
        <v>1023</v>
      </c>
      <c r="L2434" s="13" t="s">
        <v>322</v>
      </c>
      <c r="M2434" s="2" t="s">
        <v>58</v>
      </c>
      <c r="N2434" s="2" t="s">
        <v>58</v>
      </c>
      <c r="O2434" s="13" t="s">
        <v>7</v>
      </c>
      <c r="P2434" s="23" t="s">
        <v>8</v>
      </c>
    </row>
    <row r="2435" spans="1:16" x14ac:dyDescent="0.25">
      <c r="A2435" s="43" t="s">
        <v>0</v>
      </c>
      <c r="B2435" s="14" t="s">
        <v>30296</v>
      </c>
      <c r="C2435" s="13" t="s">
        <v>993</v>
      </c>
      <c r="D2435" s="13" t="s">
        <v>4026</v>
      </c>
      <c r="E2435" s="19">
        <v>26000</v>
      </c>
      <c r="F2435" s="37">
        <v>0</v>
      </c>
      <c r="G2435" s="2" t="s">
        <v>3</v>
      </c>
      <c r="H2435" s="1" t="s">
        <v>30296</v>
      </c>
      <c r="I2435" s="14" t="s">
        <v>30296</v>
      </c>
      <c r="J2435" s="13" t="s">
        <v>24</v>
      </c>
      <c r="K2435" s="13" t="s">
        <v>1072</v>
      </c>
      <c r="L2435" s="13" t="s">
        <v>4027</v>
      </c>
      <c r="M2435" s="2" t="s">
        <v>13</v>
      </c>
      <c r="N2435" s="2" t="s">
        <v>21</v>
      </c>
      <c r="O2435" s="13" t="s">
        <v>14</v>
      </c>
      <c r="P2435" s="23" t="s">
        <v>8</v>
      </c>
    </row>
    <row r="2436" spans="1:16" x14ac:dyDescent="0.25">
      <c r="A2436" s="43" t="s">
        <v>257</v>
      </c>
      <c r="B2436" s="13" t="s">
        <v>1</v>
      </c>
      <c r="C2436" s="13" t="s">
        <v>4028</v>
      </c>
      <c r="D2436" s="13" t="s">
        <v>4029</v>
      </c>
      <c r="E2436" s="19">
        <v>114000</v>
      </c>
      <c r="F2436" s="36">
        <v>0</v>
      </c>
      <c r="G2436" s="2" t="s">
        <v>3</v>
      </c>
      <c r="H2436" s="1" t="s">
        <v>30296</v>
      </c>
      <c r="I2436" s="14" t="s">
        <v>30296</v>
      </c>
      <c r="J2436" s="13" t="s">
        <v>24</v>
      </c>
      <c r="K2436" s="13" t="s">
        <v>4</v>
      </c>
      <c r="L2436" s="13" t="s">
        <v>5</v>
      </c>
      <c r="M2436" s="2" t="s">
        <v>259</v>
      </c>
      <c r="N2436" s="2" t="s">
        <v>259</v>
      </c>
      <c r="O2436" s="13" t="s">
        <v>14</v>
      </c>
      <c r="P2436" s="23" t="s">
        <v>8</v>
      </c>
    </row>
    <row r="2437" spans="1:16" x14ac:dyDescent="0.25">
      <c r="A2437" s="43" t="s">
        <v>0</v>
      </c>
      <c r="B2437" s="13" t="s">
        <v>608</v>
      </c>
      <c r="C2437" s="13" t="s">
        <v>49</v>
      </c>
      <c r="D2437" s="14" t="s">
        <v>30296</v>
      </c>
      <c r="E2437" s="19">
        <v>69470</v>
      </c>
      <c r="F2437" s="36">
        <v>6947</v>
      </c>
      <c r="G2437" s="2" t="s">
        <v>3</v>
      </c>
      <c r="H2437" s="1" t="s">
        <v>30296</v>
      </c>
      <c r="I2437" s="13" t="s">
        <v>4030</v>
      </c>
      <c r="J2437" s="13" t="s">
        <v>24</v>
      </c>
      <c r="K2437" s="13" t="s">
        <v>1485</v>
      </c>
      <c r="L2437" s="13" t="s">
        <v>1486</v>
      </c>
      <c r="M2437" s="2" t="s">
        <v>13</v>
      </c>
      <c r="N2437" s="2" t="s">
        <v>6</v>
      </c>
      <c r="O2437" s="13" t="s">
        <v>14</v>
      </c>
      <c r="P2437" s="23" t="s">
        <v>33</v>
      </c>
    </row>
    <row r="2438" spans="1:16" x14ac:dyDescent="0.25">
      <c r="A2438" s="43" t="s">
        <v>48</v>
      </c>
      <c r="B2438" s="13" t="s">
        <v>116</v>
      </c>
      <c r="C2438" s="13" t="s">
        <v>4031</v>
      </c>
      <c r="D2438" s="14" t="s">
        <v>30296</v>
      </c>
      <c r="E2438" s="19">
        <v>95000</v>
      </c>
      <c r="F2438" s="37">
        <v>0</v>
      </c>
      <c r="G2438" s="2" t="s">
        <v>3</v>
      </c>
      <c r="H2438" s="1" t="s">
        <v>30296</v>
      </c>
      <c r="I2438" s="14" t="s">
        <v>30296</v>
      </c>
      <c r="J2438" s="13" t="s">
        <v>24</v>
      </c>
      <c r="K2438" s="13" t="s">
        <v>137</v>
      </c>
      <c r="L2438" s="13" t="s">
        <v>4032</v>
      </c>
      <c r="M2438" s="2" t="s">
        <v>58</v>
      </c>
      <c r="N2438" s="2" t="s">
        <v>58</v>
      </c>
      <c r="O2438" s="13" t="s">
        <v>14</v>
      </c>
      <c r="P2438" s="23" t="s">
        <v>8</v>
      </c>
    </row>
    <row r="2439" spans="1:16" x14ac:dyDescent="0.25">
      <c r="A2439" s="43" t="s">
        <v>0</v>
      </c>
      <c r="B2439" s="13" t="s">
        <v>79</v>
      </c>
      <c r="C2439" s="13" t="s">
        <v>4033</v>
      </c>
      <c r="D2439" s="13" t="s">
        <v>4034</v>
      </c>
      <c r="E2439" s="19">
        <v>130000</v>
      </c>
      <c r="F2439" s="36">
        <v>6000</v>
      </c>
      <c r="G2439" s="2" t="s">
        <v>3</v>
      </c>
      <c r="H2439" s="1" t="s">
        <v>30296</v>
      </c>
      <c r="I2439" s="14" t="s">
        <v>30296</v>
      </c>
      <c r="J2439" s="13" t="s">
        <v>24</v>
      </c>
      <c r="K2439" s="13" t="s">
        <v>86</v>
      </c>
      <c r="L2439" s="13" t="s">
        <v>506</v>
      </c>
      <c r="M2439" s="2" t="s">
        <v>13</v>
      </c>
      <c r="N2439" s="2" t="s">
        <v>21</v>
      </c>
      <c r="O2439" s="13" t="s">
        <v>7</v>
      </c>
      <c r="P2439" s="23" t="s">
        <v>8</v>
      </c>
    </row>
    <row r="2440" spans="1:16" x14ac:dyDescent="0.25">
      <c r="A2440" s="43" t="s">
        <v>48</v>
      </c>
      <c r="B2440" s="13" t="s">
        <v>9</v>
      </c>
      <c r="C2440" s="13" t="s">
        <v>157</v>
      </c>
      <c r="D2440" s="14" t="s">
        <v>30296</v>
      </c>
      <c r="E2440" s="19">
        <v>82000</v>
      </c>
      <c r="F2440" s="36">
        <v>0</v>
      </c>
      <c r="G2440" s="2" t="s">
        <v>3</v>
      </c>
      <c r="H2440" s="1" t="s">
        <v>30296</v>
      </c>
      <c r="I2440" s="14" t="s">
        <v>30296</v>
      </c>
      <c r="J2440" s="13" t="s">
        <v>24</v>
      </c>
      <c r="K2440" s="13" t="s">
        <v>1172</v>
      </c>
      <c r="L2440" s="13" t="s">
        <v>1615</v>
      </c>
      <c r="M2440" s="2" t="s">
        <v>58</v>
      </c>
      <c r="N2440" s="2" t="s">
        <v>6</v>
      </c>
      <c r="O2440" s="13" t="s">
        <v>14</v>
      </c>
      <c r="P2440" s="23" t="s">
        <v>8</v>
      </c>
    </row>
    <row r="2441" spans="1:16" x14ac:dyDescent="0.25">
      <c r="A2441" s="43" t="s">
        <v>0</v>
      </c>
      <c r="B2441" s="13" t="s">
        <v>375</v>
      </c>
      <c r="C2441" s="13" t="s">
        <v>4035</v>
      </c>
      <c r="D2441" s="14" t="s">
        <v>30296</v>
      </c>
      <c r="E2441" s="19">
        <v>75000</v>
      </c>
      <c r="F2441" s="37">
        <v>0</v>
      </c>
      <c r="G2441" s="2" t="s">
        <v>3</v>
      </c>
      <c r="H2441" s="1" t="s">
        <v>30296</v>
      </c>
      <c r="I2441" s="14" t="s">
        <v>30296</v>
      </c>
      <c r="J2441" s="13" t="s">
        <v>24</v>
      </c>
      <c r="K2441" s="13" t="s">
        <v>4</v>
      </c>
      <c r="L2441" s="13" t="s">
        <v>5</v>
      </c>
      <c r="M2441" s="2" t="s">
        <v>13</v>
      </c>
      <c r="N2441" s="2" t="s">
        <v>21</v>
      </c>
      <c r="O2441" s="13" t="s">
        <v>14</v>
      </c>
      <c r="P2441" s="23" t="s">
        <v>8</v>
      </c>
    </row>
    <row r="2442" spans="1:16" x14ac:dyDescent="0.25">
      <c r="A2442" s="43" t="s">
        <v>48</v>
      </c>
      <c r="B2442" s="13" t="s">
        <v>9</v>
      </c>
      <c r="C2442" s="13" t="s">
        <v>4036</v>
      </c>
      <c r="D2442" s="13" t="s">
        <v>4037</v>
      </c>
      <c r="E2442" s="19">
        <v>90000</v>
      </c>
      <c r="F2442" s="37">
        <v>0</v>
      </c>
      <c r="G2442" s="2" t="s">
        <v>3</v>
      </c>
      <c r="H2442" s="1" t="s">
        <v>30296</v>
      </c>
      <c r="I2442" s="14" t="s">
        <v>30296</v>
      </c>
      <c r="J2442" s="13" t="s">
        <v>24</v>
      </c>
      <c r="K2442" s="13" t="s">
        <v>81</v>
      </c>
      <c r="L2442" s="13" t="s">
        <v>82</v>
      </c>
      <c r="M2442" s="2" t="s">
        <v>58</v>
      </c>
      <c r="N2442" s="2" t="s">
        <v>13</v>
      </c>
      <c r="O2442" s="13" t="s">
        <v>7</v>
      </c>
      <c r="P2442" s="23" t="s">
        <v>8</v>
      </c>
    </row>
    <row r="2443" spans="1:16" x14ac:dyDescent="0.25">
      <c r="A2443" s="43" t="s">
        <v>0</v>
      </c>
      <c r="B2443" s="13" t="s">
        <v>22</v>
      </c>
      <c r="C2443" s="13" t="s">
        <v>4038</v>
      </c>
      <c r="D2443" s="13" t="s">
        <v>4039</v>
      </c>
      <c r="E2443" s="19">
        <v>58500</v>
      </c>
      <c r="F2443" s="37">
        <v>0</v>
      </c>
      <c r="G2443" s="2" t="s">
        <v>3</v>
      </c>
      <c r="H2443" s="1" t="s">
        <v>30296</v>
      </c>
      <c r="I2443" s="14" t="s">
        <v>30296</v>
      </c>
      <c r="J2443" s="13" t="s">
        <v>24</v>
      </c>
      <c r="K2443" s="13" t="s">
        <v>137</v>
      </c>
      <c r="L2443" s="13" t="s">
        <v>668</v>
      </c>
      <c r="M2443" s="2" t="s">
        <v>6</v>
      </c>
      <c r="N2443" s="2" t="s">
        <v>6</v>
      </c>
      <c r="O2443" s="13" t="s">
        <v>14</v>
      </c>
      <c r="P2443" s="23" t="s">
        <v>8</v>
      </c>
    </row>
    <row r="2444" spans="1:16" x14ac:dyDescent="0.25">
      <c r="A2444" s="43" t="s">
        <v>0</v>
      </c>
      <c r="B2444" s="13" t="s">
        <v>34</v>
      </c>
      <c r="C2444" s="13" t="s">
        <v>4040</v>
      </c>
      <c r="D2444" s="14" t="s">
        <v>30296</v>
      </c>
      <c r="E2444" s="19">
        <v>34000</v>
      </c>
      <c r="F2444" s="36">
        <v>500</v>
      </c>
      <c r="G2444" s="2" t="s">
        <v>11</v>
      </c>
      <c r="H2444" s="1" t="s">
        <v>30296</v>
      </c>
      <c r="I2444" s="14" t="s">
        <v>30296</v>
      </c>
      <c r="J2444" s="13" t="s">
        <v>149</v>
      </c>
      <c r="K2444" s="14" t="s">
        <v>30296</v>
      </c>
      <c r="L2444" s="13" t="s">
        <v>378</v>
      </c>
      <c r="M2444" s="2" t="s">
        <v>6</v>
      </c>
      <c r="N2444" s="2" t="s">
        <v>6</v>
      </c>
      <c r="O2444" s="13" t="s">
        <v>7</v>
      </c>
      <c r="P2444" s="23" t="s">
        <v>8</v>
      </c>
    </row>
    <row r="2445" spans="1:16" x14ac:dyDescent="0.25">
      <c r="A2445" s="43" t="s">
        <v>42</v>
      </c>
      <c r="B2445" s="13" t="s">
        <v>69</v>
      </c>
      <c r="C2445" s="13" t="s">
        <v>1951</v>
      </c>
      <c r="D2445" s="14" t="s">
        <v>30296</v>
      </c>
      <c r="E2445" s="19">
        <v>180000</v>
      </c>
      <c r="F2445" s="37">
        <v>0</v>
      </c>
      <c r="G2445" s="2" t="s">
        <v>3</v>
      </c>
      <c r="H2445" s="1" t="s">
        <v>30296</v>
      </c>
      <c r="I2445" s="14" t="s">
        <v>30296</v>
      </c>
      <c r="J2445" s="13" t="s">
        <v>24</v>
      </c>
      <c r="K2445" s="13" t="s">
        <v>127</v>
      </c>
      <c r="L2445" s="13" t="s">
        <v>4041</v>
      </c>
      <c r="M2445" s="2" t="s">
        <v>47</v>
      </c>
      <c r="N2445" s="2" t="s">
        <v>47</v>
      </c>
      <c r="O2445" s="13" t="s">
        <v>3330</v>
      </c>
      <c r="P2445" s="23" t="s">
        <v>8</v>
      </c>
    </row>
    <row r="2446" spans="1:16" x14ac:dyDescent="0.25">
      <c r="A2446" s="43" t="s">
        <v>48</v>
      </c>
      <c r="B2446" s="13" t="s">
        <v>69</v>
      </c>
      <c r="C2446" s="13" t="s">
        <v>4042</v>
      </c>
      <c r="D2446" s="14" t="s">
        <v>30296</v>
      </c>
      <c r="E2446" s="19">
        <v>87000</v>
      </c>
      <c r="F2446" s="36">
        <v>8000</v>
      </c>
      <c r="G2446" s="2" t="s">
        <v>3</v>
      </c>
      <c r="H2446" s="1" t="s">
        <v>30296</v>
      </c>
      <c r="I2446" s="14" t="s">
        <v>30296</v>
      </c>
      <c r="J2446" s="13" t="s">
        <v>24</v>
      </c>
      <c r="K2446" s="13" t="s">
        <v>115</v>
      </c>
      <c r="L2446" s="13" t="s">
        <v>265</v>
      </c>
      <c r="M2446" s="2" t="s">
        <v>58</v>
      </c>
      <c r="N2446" s="2" t="s">
        <v>58</v>
      </c>
      <c r="O2446" s="13" t="s">
        <v>7</v>
      </c>
      <c r="P2446" s="23" t="s">
        <v>8</v>
      </c>
    </row>
    <row r="2447" spans="1:16" x14ac:dyDescent="0.25">
      <c r="A2447" s="43" t="s">
        <v>48</v>
      </c>
      <c r="B2447" s="13" t="s">
        <v>1</v>
      </c>
      <c r="C2447" s="13" t="s">
        <v>4043</v>
      </c>
      <c r="D2447" s="14" t="s">
        <v>30296</v>
      </c>
      <c r="E2447" s="19">
        <v>68500</v>
      </c>
      <c r="F2447" s="36">
        <v>0</v>
      </c>
      <c r="G2447" s="2" t="s">
        <v>3</v>
      </c>
      <c r="H2447" s="1" t="s">
        <v>30296</v>
      </c>
      <c r="I2447" s="14" t="s">
        <v>30296</v>
      </c>
      <c r="J2447" s="13" t="s">
        <v>24</v>
      </c>
      <c r="K2447" s="13" t="s">
        <v>86</v>
      </c>
      <c r="L2447" s="13" t="s">
        <v>466</v>
      </c>
      <c r="M2447" s="2" t="s">
        <v>6</v>
      </c>
      <c r="N2447" s="2" t="s">
        <v>6</v>
      </c>
      <c r="O2447" s="13" t="s">
        <v>7</v>
      </c>
      <c r="P2447" s="23" t="s">
        <v>33</v>
      </c>
    </row>
    <row r="2448" spans="1:16" x14ac:dyDescent="0.25">
      <c r="A2448" s="43" t="s">
        <v>0</v>
      </c>
      <c r="B2448" s="13" t="s">
        <v>4044</v>
      </c>
      <c r="C2448" s="13" t="s">
        <v>4045</v>
      </c>
      <c r="D2448" s="14" t="s">
        <v>30296</v>
      </c>
      <c r="E2448" s="19">
        <v>110000</v>
      </c>
      <c r="F2448" s="37">
        <v>0</v>
      </c>
      <c r="G2448" s="2" t="s">
        <v>3</v>
      </c>
      <c r="H2448" s="1" t="s">
        <v>30296</v>
      </c>
      <c r="I2448" s="14" t="s">
        <v>30296</v>
      </c>
      <c r="J2448" s="13" t="s">
        <v>24</v>
      </c>
      <c r="K2448" s="13" t="s">
        <v>109</v>
      </c>
      <c r="L2448" s="13" t="s">
        <v>115</v>
      </c>
      <c r="M2448" s="2" t="s">
        <v>13</v>
      </c>
      <c r="N2448" s="2" t="s">
        <v>21</v>
      </c>
      <c r="O2448" s="13" t="s">
        <v>7</v>
      </c>
      <c r="P2448" s="23" t="s">
        <v>8</v>
      </c>
    </row>
    <row r="2449" spans="1:16" x14ac:dyDescent="0.25">
      <c r="A2449" s="43" t="s">
        <v>48</v>
      </c>
      <c r="B2449" s="13" t="s">
        <v>1</v>
      </c>
      <c r="C2449" s="13" t="s">
        <v>328</v>
      </c>
      <c r="D2449" s="13" t="s">
        <v>4046</v>
      </c>
      <c r="E2449" s="19">
        <v>140000</v>
      </c>
      <c r="F2449" s="36">
        <v>0</v>
      </c>
      <c r="G2449" s="2" t="s">
        <v>3</v>
      </c>
      <c r="H2449" s="1" t="s">
        <v>30296</v>
      </c>
      <c r="I2449" s="13" t="s">
        <v>4047</v>
      </c>
      <c r="J2449" s="13" t="s">
        <v>24</v>
      </c>
      <c r="K2449" s="13" t="s">
        <v>112</v>
      </c>
      <c r="L2449" s="13" t="s">
        <v>1518</v>
      </c>
      <c r="M2449" s="2" t="s">
        <v>58</v>
      </c>
      <c r="N2449" s="2" t="s">
        <v>13</v>
      </c>
      <c r="O2449" s="13" t="s">
        <v>59</v>
      </c>
      <c r="P2449" s="23" t="s">
        <v>8</v>
      </c>
    </row>
    <row r="2450" spans="1:16" x14ac:dyDescent="0.25">
      <c r="A2450" s="43" t="s">
        <v>0</v>
      </c>
      <c r="B2450" s="13" t="s">
        <v>22</v>
      </c>
      <c r="C2450" s="13" t="s">
        <v>4048</v>
      </c>
      <c r="D2450" s="14" t="s">
        <v>30296</v>
      </c>
      <c r="E2450" s="19">
        <v>46698</v>
      </c>
      <c r="F2450" s="36">
        <v>6200</v>
      </c>
      <c r="G2450" s="2" t="s">
        <v>3</v>
      </c>
      <c r="H2450" s="1" t="s">
        <v>30296</v>
      </c>
      <c r="I2450" s="13" t="s">
        <v>4049</v>
      </c>
      <c r="J2450" s="13" t="s">
        <v>24</v>
      </c>
      <c r="K2450" s="13" t="s">
        <v>66</v>
      </c>
      <c r="L2450" s="13" t="s">
        <v>4050</v>
      </c>
      <c r="M2450" s="2" t="s">
        <v>13</v>
      </c>
      <c r="N2450" s="2" t="s">
        <v>6</v>
      </c>
      <c r="O2450" s="13" t="s">
        <v>14</v>
      </c>
      <c r="P2450" s="23" t="s">
        <v>8</v>
      </c>
    </row>
    <row r="2451" spans="1:16" x14ac:dyDescent="0.25">
      <c r="A2451" s="43" t="s">
        <v>48</v>
      </c>
      <c r="B2451" s="13" t="s">
        <v>38</v>
      </c>
      <c r="C2451" s="13" t="s">
        <v>4051</v>
      </c>
      <c r="D2451" s="14" t="s">
        <v>30296</v>
      </c>
      <c r="E2451" s="19">
        <v>66703</v>
      </c>
      <c r="F2451" s="36">
        <v>0</v>
      </c>
      <c r="G2451" s="2" t="s">
        <v>3</v>
      </c>
      <c r="H2451" s="1" t="s">
        <v>30296</v>
      </c>
      <c r="I2451" s="14" t="s">
        <v>30296</v>
      </c>
      <c r="J2451" s="13" t="s">
        <v>24</v>
      </c>
      <c r="K2451" s="13" t="s">
        <v>51</v>
      </c>
      <c r="L2451" s="13" t="s">
        <v>4052</v>
      </c>
      <c r="M2451" s="2" t="s">
        <v>58</v>
      </c>
      <c r="N2451" s="2" t="s">
        <v>58</v>
      </c>
      <c r="O2451" s="13" t="s">
        <v>7</v>
      </c>
      <c r="P2451" s="23" t="s">
        <v>8</v>
      </c>
    </row>
    <row r="2452" spans="1:16" x14ac:dyDescent="0.25">
      <c r="A2452" s="43" t="s">
        <v>0</v>
      </c>
      <c r="B2452" s="13" t="s">
        <v>69</v>
      </c>
      <c r="C2452" s="13" t="s">
        <v>4053</v>
      </c>
      <c r="D2452" s="14" t="s">
        <v>30296</v>
      </c>
      <c r="E2452" s="19">
        <v>50000</v>
      </c>
      <c r="F2452" s="37">
        <v>0</v>
      </c>
      <c r="G2452" s="2" t="s">
        <v>71</v>
      </c>
      <c r="H2452" s="1" t="s">
        <v>30296</v>
      </c>
      <c r="I2452" s="14" t="s">
        <v>30296</v>
      </c>
      <c r="J2452" s="13" t="s">
        <v>72</v>
      </c>
      <c r="K2452" s="14" t="s">
        <v>30296</v>
      </c>
      <c r="L2452" s="13" t="s">
        <v>4054</v>
      </c>
      <c r="M2452" s="2" t="s">
        <v>6</v>
      </c>
      <c r="N2452" s="2" t="s">
        <v>6</v>
      </c>
      <c r="O2452" s="13" t="s">
        <v>14</v>
      </c>
      <c r="P2452" s="23" t="s">
        <v>8</v>
      </c>
    </row>
    <row r="2453" spans="1:16" x14ac:dyDescent="0.25">
      <c r="A2453" s="43" t="s">
        <v>48</v>
      </c>
      <c r="B2453" s="13" t="s">
        <v>348</v>
      </c>
      <c r="C2453" s="13" t="s">
        <v>4055</v>
      </c>
      <c r="D2453" s="14" t="s">
        <v>30296</v>
      </c>
      <c r="E2453" s="19">
        <v>47000</v>
      </c>
      <c r="F2453" s="36">
        <v>200</v>
      </c>
      <c r="G2453" s="2" t="s">
        <v>3</v>
      </c>
      <c r="H2453" s="1" t="s">
        <v>30296</v>
      </c>
      <c r="I2453" s="14" t="s">
        <v>30296</v>
      </c>
      <c r="J2453" s="13" t="s">
        <v>24</v>
      </c>
      <c r="K2453" s="13" t="s">
        <v>56</v>
      </c>
      <c r="L2453" s="13" t="s">
        <v>342</v>
      </c>
      <c r="M2453" s="2" t="s">
        <v>58</v>
      </c>
      <c r="N2453" s="2" t="s">
        <v>13</v>
      </c>
      <c r="O2453" s="13" t="s">
        <v>7</v>
      </c>
      <c r="P2453" s="23" t="s">
        <v>8</v>
      </c>
    </row>
    <row r="2454" spans="1:16" x14ac:dyDescent="0.25">
      <c r="A2454" s="43" t="s">
        <v>48</v>
      </c>
      <c r="B2454" s="13" t="s">
        <v>9</v>
      </c>
      <c r="C2454" s="13" t="s">
        <v>349</v>
      </c>
      <c r="D2454" s="14" t="s">
        <v>30296</v>
      </c>
      <c r="E2454" s="19">
        <v>165000</v>
      </c>
      <c r="F2454" s="36">
        <v>0</v>
      </c>
      <c r="G2454" s="2" t="s">
        <v>3</v>
      </c>
      <c r="H2454" s="1" t="s">
        <v>30296</v>
      </c>
      <c r="I2454" s="14" t="s">
        <v>30296</v>
      </c>
      <c r="J2454" s="13" t="s">
        <v>24</v>
      </c>
      <c r="K2454" s="13" t="s">
        <v>66</v>
      </c>
      <c r="L2454" s="13" t="s">
        <v>73</v>
      </c>
      <c r="M2454" s="2" t="s">
        <v>58</v>
      </c>
      <c r="N2454" s="2" t="s">
        <v>58</v>
      </c>
      <c r="O2454" s="13" t="s">
        <v>7</v>
      </c>
      <c r="P2454" s="23" t="s">
        <v>8</v>
      </c>
    </row>
    <row r="2455" spans="1:16" x14ac:dyDescent="0.25">
      <c r="A2455" s="43" t="s">
        <v>0</v>
      </c>
      <c r="B2455" s="13" t="s">
        <v>22</v>
      </c>
      <c r="C2455" s="13" t="s">
        <v>514</v>
      </c>
      <c r="D2455" s="14" t="s">
        <v>30296</v>
      </c>
      <c r="E2455" s="19">
        <v>40000</v>
      </c>
      <c r="F2455" s="36">
        <v>0</v>
      </c>
      <c r="G2455" s="2" t="s">
        <v>3</v>
      </c>
      <c r="H2455" s="1" t="s">
        <v>30296</v>
      </c>
      <c r="I2455" s="14" t="s">
        <v>30296</v>
      </c>
      <c r="J2455" s="13" t="s">
        <v>24</v>
      </c>
      <c r="K2455" s="13" t="s">
        <v>4</v>
      </c>
      <c r="L2455" s="13" t="s">
        <v>5</v>
      </c>
      <c r="M2455" s="2" t="s">
        <v>6</v>
      </c>
      <c r="N2455" s="2" t="s">
        <v>6</v>
      </c>
      <c r="O2455" s="13" t="s">
        <v>7</v>
      </c>
      <c r="P2455" s="23" t="s">
        <v>8</v>
      </c>
    </row>
    <row r="2456" spans="1:16" x14ac:dyDescent="0.25">
      <c r="A2456" s="43" t="s">
        <v>48</v>
      </c>
      <c r="B2456" s="13" t="s">
        <v>1020</v>
      </c>
      <c r="C2456" s="13" t="s">
        <v>4056</v>
      </c>
      <c r="D2456" s="13" t="s">
        <v>4057</v>
      </c>
      <c r="E2456" s="19">
        <v>56000</v>
      </c>
      <c r="F2456" s="37">
        <v>0</v>
      </c>
      <c r="G2456" s="2" t="s">
        <v>3</v>
      </c>
      <c r="H2456" s="1" t="s">
        <v>30296</v>
      </c>
      <c r="I2456" s="14" t="s">
        <v>30296</v>
      </c>
      <c r="J2456" s="13" t="s">
        <v>557</v>
      </c>
      <c r="K2456" s="13" t="s">
        <v>45</v>
      </c>
      <c r="L2456" s="13" t="s">
        <v>322</v>
      </c>
      <c r="M2456" s="2" t="s">
        <v>58</v>
      </c>
      <c r="N2456" s="2" t="s">
        <v>58</v>
      </c>
      <c r="O2456" s="13" t="s">
        <v>7</v>
      </c>
      <c r="P2456" s="23" t="s">
        <v>8</v>
      </c>
    </row>
    <row r="2457" spans="1:16" x14ac:dyDescent="0.25">
      <c r="A2457" s="43" t="s">
        <v>48</v>
      </c>
      <c r="B2457" s="13" t="s">
        <v>219</v>
      </c>
      <c r="C2457" s="13" t="s">
        <v>4058</v>
      </c>
      <c r="D2457" s="14" t="s">
        <v>30296</v>
      </c>
      <c r="E2457" s="19">
        <v>80000</v>
      </c>
      <c r="F2457" s="36">
        <v>10000</v>
      </c>
      <c r="G2457" s="2" t="s">
        <v>3</v>
      </c>
      <c r="H2457" s="1" t="s">
        <v>30296</v>
      </c>
      <c r="I2457" s="14" t="s">
        <v>30296</v>
      </c>
      <c r="J2457" s="13" t="s">
        <v>24</v>
      </c>
      <c r="K2457" s="13" t="s">
        <v>407</v>
      </c>
      <c r="L2457" s="13" t="s">
        <v>426</v>
      </c>
      <c r="M2457" s="2" t="s">
        <v>58</v>
      </c>
      <c r="N2457" s="2" t="s">
        <v>58</v>
      </c>
      <c r="O2457" s="13" t="s">
        <v>7</v>
      </c>
      <c r="P2457" s="23" t="s">
        <v>33</v>
      </c>
    </row>
    <row r="2458" spans="1:16" x14ac:dyDescent="0.25">
      <c r="A2458" s="43" t="s">
        <v>48</v>
      </c>
      <c r="B2458" s="13" t="s">
        <v>1020</v>
      </c>
      <c r="C2458" s="13" t="s">
        <v>123</v>
      </c>
      <c r="D2458" s="14" t="s">
        <v>30296</v>
      </c>
      <c r="E2458" s="19">
        <v>43000</v>
      </c>
      <c r="F2458" s="36">
        <v>1000</v>
      </c>
      <c r="G2458" s="2" t="s">
        <v>3</v>
      </c>
      <c r="H2458" s="1" t="s">
        <v>30296</v>
      </c>
      <c r="I2458" s="14" t="s">
        <v>30296</v>
      </c>
      <c r="J2458" s="13" t="s">
        <v>24</v>
      </c>
      <c r="K2458" s="13" t="s">
        <v>497</v>
      </c>
      <c r="L2458" s="13" t="s">
        <v>468</v>
      </c>
      <c r="M2458" s="2" t="s">
        <v>58</v>
      </c>
      <c r="N2458" s="2" t="s">
        <v>6</v>
      </c>
      <c r="O2458" s="13" t="s">
        <v>14</v>
      </c>
      <c r="P2458" s="23" t="s">
        <v>8</v>
      </c>
    </row>
    <row r="2459" spans="1:16" x14ac:dyDescent="0.25">
      <c r="A2459" s="43" t="s">
        <v>42</v>
      </c>
      <c r="B2459" s="13" t="s">
        <v>22</v>
      </c>
      <c r="C2459" s="13" t="s">
        <v>4059</v>
      </c>
      <c r="D2459" s="14" t="s">
        <v>30296</v>
      </c>
      <c r="E2459" s="19">
        <v>130000</v>
      </c>
      <c r="F2459" s="37">
        <v>0</v>
      </c>
      <c r="G2459" s="2" t="s">
        <v>3</v>
      </c>
      <c r="H2459" s="1" t="s">
        <v>30296</v>
      </c>
      <c r="I2459" s="14" t="s">
        <v>30296</v>
      </c>
      <c r="J2459" s="13" t="s">
        <v>24</v>
      </c>
      <c r="K2459" s="13" t="s">
        <v>137</v>
      </c>
      <c r="L2459" s="13" t="s">
        <v>214</v>
      </c>
      <c r="M2459" s="2" t="s">
        <v>47</v>
      </c>
      <c r="N2459" s="2" t="s">
        <v>47</v>
      </c>
      <c r="O2459" s="13" t="s">
        <v>14</v>
      </c>
      <c r="P2459" s="23" t="s">
        <v>8</v>
      </c>
    </row>
    <row r="2460" spans="1:16" x14ac:dyDescent="0.25">
      <c r="A2460" s="43" t="s">
        <v>0</v>
      </c>
      <c r="B2460" s="13" t="s">
        <v>116</v>
      </c>
      <c r="C2460" s="13" t="s">
        <v>4060</v>
      </c>
      <c r="D2460" s="13" t="s">
        <v>4061</v>
      </c>
      <c r="E2460" s="19">
        <v>100000</v>
      </c>
      <c r="F2460" s="36">
        <v>25000</v>
      </c>
      <c r="G2460" s="2" t="s">
        <v>71</v>
      </c>
      <c r="H2460" s="1" t="s">
        <v>30296</v>
      </c>
      <c r="I2460" s="14" t="s">
        <v>30296</v>
      </c>
      <c r="J2460" s="13" t="s">
        <v>72</v>
      </c>
      <c r="K2460" s="14" t="s">
        <v>30296</v>
      </c>
      <c r="L2460" s="13" t="s">
        <v>1036</v>
      </c>
      <c r="M2460" s="2" t="s">
        <v>58</v>
      </c>
      <c r="N2460" s="2" t="s">
        <v>13</v>
      </c>
      <c r="O2460" s="13" t="s">
        <v>7</v>
      </c>
      <c r="P2460" s="23" t="s">
        <v>8</v>
      </c>
    </row>
    <row r="2461" spans="1:16" x14ac:dyDescent="0.25">
      <c r="A2461" s="43" t="s">
        <v>257</v>
      </c>
      <c r="B2461" s="13" t="s">
        <v>9</v>
      </c>
      <c r="C2461" s="13" t="s">
        <v>4062</v>
      </c>
      <c r="D2461" s="13" t="s">
        <v>4063</v>
      </c>
      <c r="E2461" s="19">
        <v>149000</v>
      </c>
      <c r="F2461" s="36">
        <v>35000</v>
      </c>
      <c r="G2461" s="2" t="s">
        <v>3</v>
      </c>
      <c r="H2461" s="1" t="s">
        <v>30296</v>
      </c>
      <c r="I2461" s="14" t="s">
        <v>30296</v>
      </c>
      <c r="J2461" s="13" t="s">
        <v>24</v>
      </c>
      <c r="K2461" s="13" t="s">
        <v>86</v>
      </c>
      <c r="L2461" s="13" t="s">
        <v>1056</v>
      </c>
      <c r="M2461" s="2" t="s">
        <v>47</v>
      </c>
      <c r="N2461" s="2" t="s">
        <v>47</v>
      </c>
      <c r="O2461" s="13" t="s">
        <v>14</v>
      </c>
      <c r="P2461" s="23" t="s">
        <v>33</v>
      </c>
    </row>
    <row r="2462" spans="1:16" x14ac:dyDescent="0.25">
      <c r="A2462" s="43" t="s">
        <v>42</v>
      </c>
      <c r="B2462" s="13" t="s">
        <v>75</v>
      </c>
      <c r="C2462" s="13" t="s">
        <v>4064</v>
      </c>
      <c r="D2462" s="14" t="s">
        <v>30296</v>
      </c>
      <c r="E2462" s="19">
        <v>122577</v>
      </c>
      <c r="F2462" s="36">
        <v>15339</v>
      </c>
      <c r="G2462" s="2" t="s">
        <v>3</v>
      </c>
      <c r="H2462" s="1" t="s">
        <v>30296</v>
      </c>
      <c r="I2462" s="14" t="s">
        <v>30296</v>
      </c>
      <c r="J2462" s="13" t="s">
        <v>24</v>
      </c>
      <c r="K2462" s="13" t="s">
        <v>45</v>
      </c>
      <c r="L2462" s="13" t="s">
        <v>1141</v>
      </c>
      <c r="M2462" s="2" t="s">
        <v>58</v>
      </c>
      <c r="N2462" s="2" t="s">
        <v>58</v>
      </c>
      <c r="O2462" s="13" t="s">
        <v>14</v>
      </c>
      <c r="P2462" s="23" t="s">
        <v>8</v>
      </c>
    </row>
    <row r="2463" spans="1:16" x14ac:dyDescent="0.25">
      <c r="A2463" s="43" t="s">
        <v>4065</v>
      </c>
      <c r="B2463" s="13" t="s">
        <v>37</v>
      </c>
      <c r="C2463" s="13" t="s">
        <v>1543</v>
      </c>
      <c r="D2463" s="14" t="s">
        <v>30296</v>
      </c>
      <c r="E2463" s="19">
        <v>45000</v>
      </c>
      <c r="F2463" s="36">
        <v>1200</v>
      </c>
      <c r="G2463" s="2" t="s">
        <v>3</v>
      </c>
      <c r="H2463" s="1" t="s">
        <v>30296</v>
      </c>
      <c r="I2463" s="13" t="s">
        <v>4066</v>
      </c>
      <c r="J2463" s="13" t="s">
        <v>24</v>
      </c>
      <c r="K2463" s="13" t="s">
        <v>28</v>
      </c>
      <c r="L2463" s="13" t="s">
        <v>29</v>
      </c>
      <c r="M2463" s="2" t="s">
        <v>47</v>
      </c>
      <c r="N2463" s="2" t="s">
        <v>21</v>
      </c>
      <c r="O2463" s="13" t="s">
        <v>7</v>
      </c>
      <c r="P2463" s="23" t="s">
        <v>8</v>
      </c>
    </row>
    <row r="2464" spans="1:16" x14ac:dyDescent="0.25">
      <c r="A2464" s="43" t="s">
        <v>48</v>
      </c>
      <c r="B2464" s="13" t="s">
        <v>63</v>
      </c>
      <c r="C2464" s="13" t="s">
        <v>3773</v>
      </c>
      <c r="D2464" s="13" t="s">
        <v>4067</v>
      </c>
      <c r="E2464" s="19">
        <v>170000</v>
      </c>
      <c r="F2464" s="36">
        <v>15000</v>
      </c>
      <c r="G2464" s="2" t="s">
        <v>71</v>
      </c>
      <c r="H2464" s="1" t="s">
        <v>30296</v>
      </c>
      <c r="I2464" s="13" t="s">
        <v>4068</v>
      </c>
      <c r="J2464" s="13" t="s">
        <v>72</v>
      </c>
      <c r="K2464" s="14" t="s">
        <v>30296</v>
      </c>
      <c r="L2464" s="13" t="s">
        <v>278</v>
      </c>
      <c r="M2464" s="2" t="s">
        <v>13</v>
      </c>
      <c r="N2464" s="2" t="s">
        <v>6</v>
      </c>
      <c r="O2464" s="13" t="s">
        <v>14</v>
      </c>
      <c r="P2464" s="23" t="s">
        <v>8</v>
      </c>
    </row>
    <row r="2465" spans="1:16" x14ac:dyDescent="0.25">
      <c r="A2465" s="43" t="s">
        <v>0</v>
      </c>
      <c r="B2465" s="13" t="s">
        <v>375</v>
      </c>
      <c r="C2465" s="13" t="s">
        <v>653</v>
      </c>
      <c r="D2465" s="14" t="s">
        <v>30296</v>
      </c>
      <c r="E2465" s="19">
        <v>125000</v>
      </c>
      <c r="F2465" s="36">
        <v>0</v>
      </c>
      <c r="G2465" s="2" t="s">
        <v>3</v>
      </c>
      <c r="H2465" s="1" t="s">
        <v>30296</v>
      </c>
      <c r="I2465" s="14" t="s">
        <v>30296</v>
      </c>
      <c r="J2465" s="13" t="s">
        <v>24</v>
      </c>
      <c r="K2465" s="13" t="s">
        <v>132</v>
      </c>
      <c r="L2465" s="13" t="s">
        <v>231</v>
      </c>
      <c r="M2465" s="2" t="s">
        <v>58</v>
      </c>
      <c r="N2465" s="2" t="s">
        <v>13</v>
      </c>
      <c r="O2465" s="13" t="s">
        <v>7</v>
      </c>
      <c r="P2465" s="23" t="s">
        <v>8</v>
      </c>
    </row>
    <row r="2466" spans="1:16" x14ac:dyDescent="0.25">
      <c r="A2466" s="43" t="s">
        <v>42</v>
      </c>
      <c r="B2466" s="13" t="s">
        <v>1</v>
      </c>
      <c r="C2466" s="13" t="s">
        <v>2279</v>
      </c>
      <c r="D2466" s="14" t="s">
        <v>30296</v>
      </c>
      <c r="E2466" s="19">
        <v>60000</v>
      </c>
      <c r="F2466" s="37">
        <v>0</v>
      </c>
      <c r="G2466" s="2" t="s">
        <v>3</v>
      </c>
      <c r="H2466" s="1" t="s">
        <v>30296</v>
      </c>
      <c r="I2466" s="14" t="s">
        <v>30296</v>
      </c>
      <c r="J2466" s="13" t="s">
        <v>24</v>
      </c>
      <c r="K2466" s="13" t="s">
        <v>267</v>
      </c>
      <c r="L2466" s="13" t="s">
        <v>1049</v>
      </c>
      <c r="M2466" s="2" t="s">
        <v>47</v>
      </c>
      <c r="N2466" s="2" t="s">
        <v>47</v>
      </c>
      <c r="O2466" s="13" t="s">
        <v>59</v>
      </c>
      <c r="P2466" s="23" t="s">
        <v>8</v>
      </c>
    </row>
    <row r="2467" spans="1:16" x14ac:dyDescent="0.25">
      <c r="A2467" s="43" t="s">
        <v>0</v>
      </c>
      <c r="B2467" s="13" t="s">
        <v>9</v>
      </c>
      <c r="C2467" s="13" t="s">
        <v>1708</v>
      </c>
      <c r="D2467" s="14" t="s">
        <v>30296</v>
      </c>
      <c r="E2467" s="19">
        <v>72000</v>
      </c>
      <c r="F2467" s="36">
        <v>6000</v>
      </c>
      <c r="G2467" s="2" t="s">
        <v>3</v>
      </c>
      <c r="H2467" s="1" t="s">
        <v>30296</v>
      </c>
      <c r="I2467" s="13" t="s">
        <v>4069</v>
      </c>
      <c r="J2467" s="13" t="s">
        <v>24</v>
      </c>
      <c r="K2467" s="13" t="s">
        <v>61</v>
      </c>
      <c r="L2467" s="13" t="s">
        <v>1297</v>
      </c>
      <c r="M2467" s="2" t="s">
        <v>6</v>
      </c>
      <c r="N2467" s="2" t="s">
        <v>6</v>
      </c>
      <c r="O2467" s="13" t="s">
        <v>14</v>
      </c>
      <c r="P2467" s="23" t="s">
        <v>8</v>
      </c>
    </row>
    <row r="2468" spans="1:16" x14ac:dyDescent="0.25">
      <c r="A2468" s="43" t="s">
        <v>0</v>
      </c>
      <c r="B2468" s="13" t="s">
        <v>63</v>
      </c>
      <c r="C2468" s="13" t="s">
        <v>4070</v>
      </c>
      <c r="D2468" s="14" t="s">
        <v>30296</v>
      </c>
      <c r="E2468" s="19">
        <v>76000</v>
      </c>
      <c r="F2468" s="36">
        <v>0</v>
      </c>
      <c r="G2468" s="2" t="s">
        <v>3</v>
      </c>
      <c r="H2468" s="1" t="s">
        <v>30296</v>
      </c>
      <c r="I2468" s="14" t="s">
        <v>30296</v>
      </c>
      <c r="J2468" s="13" t="s">
        <v>24</v>
      </c>
      <c r="K2468" s="13" t="s">
        <v>100</v>
      </c>
      <c r="L2468" s="13" t="s">
        <v>409</v>
      </c>
      <c r="M2468" s="2" t="s">
        <v>6</v>
      </c>
      <c r="N2468" s="2" t="s">
        <v>6</v>
      </c>
      <c r="O2468" s="13" t="s">
        <v>3330</v>
      </c>
      <c r="P2468" s="23" t="s">
        <v>8</v>
      </c>
    </row>
    <row r="2469" spans="1:16" x14ac:dyDescent="0.25">
      <c r="A2469" s="43" t="s">
        <v>257</v>
      </c>
      <c r="B2469" s="13" t="s">
        <v>122</v>
      </c>
      <c r="C2469" s="13" t="s">
        <v>4071</v>
      </c>
      <c r="D2469" s="14" t="s">
        <v>30296</v>
      </c>
      <c r="E2469" s="19">
        <v>32000</v>
      </c>
      <c r="F2469" s="37">
        <v>0</v>
      </c>
      <c r="G2469" s="2" t="s">
        <v>3</v>
      </c>
      <c r="H2469" s="1" t="s">
        <v>30296</v>
      </c>
      <c r="I2469" s="14" t="s">
        <v>30296</v>
      </c>
      <c r="J2469" s="13" t="s">
        <v>24</v>
      </c>
      <c r="K2469" s="13" t="s">
        <v>3264</v>
      </c>
      <c r="L2469" s="13" t="s">
        <v>4072</v>
      </c>
      <c r="M2469" s="2" t="s">
        <v>259</v>
      </c>
      <c r="N2469" s="2" t="s">
        <v>259</v>
      </c>
      <c r="O2469" s="13" t="s">
        <v>14</v>
      </c>
      <c r="P2469" s="23" t="s">
        <v>33</v>
      </c>
    </row>
    <row r="2470" spans="1:16" x14ac:dyDescent="0.25">
      <c r="A2470" s="43" t="s">
        <v>48</v>
      </c>
      <c r="B2470" s="13" t="s">
        <v>63</v>
      </c>
      <c r="C2470" s="13" t="s">
        <v>2748</v>
      </c>
      <c r="D2470" s="13" t="s">
        <v>4073</v>
      </c>
      <c r="E2470" s="19">
        <v>49005</v>
      </c>
      <c r="F2470" s="36">
        <v>10000</v>
      </c>
      <c r="G2470" s="2" t="s">
        <v>3</v>
      </c>
      <c r="H2470" s="1" t="s">
        <v>30296</v>
      </c>
      <c r="I2470" s="14" t="s">
        <v>30296</v>
      </c>
      <c r="J2470" s="13" t="s">
        <v>24</v>
      </c>
      <c r="K2470" s="13" t="s">
        <v>19</v>
      </c>
      <c r="L2470" s="13" t="s">
        <v>260</v>
      </c>
      <c r="M2470" s="2" t="s">
        <v>58</v>
      </c>
      <c r="N2470" s="2" t="s">
        <v>13</v>
      </c>
      <c r="O2470" s="13" t="s">
        <v>14</v>
      </c>
      <c r="P2470" s="23" t="s">
        <v>8</v>
      </c>
    </row>
    <row r="2471" spans="1:16" x14ac:dyDescent="0.25">
      <c r="A2471" s="43" t="s">
        <v>0</v>
      </c>
      <c r="B2471" s="13" t="s">
        <v>147</v>
      </c>
      <c r="C2471" s="13" t="s">
        <v>4074</v>
      </c>
      <c r="D2471" s="14" t="s">
        <v>30296</v>
      </c>
      <c r="E2471" s="19">
        <v>84000</v>
      </c>
      <c r="F2471" s="37">
        <v>0</v>
      </c>
      <c r="G2471" s="2" t="s">
        <v>3</v>
      </c>
      <c r="H2471" s="1" t="s">
        <v>30296</v>
      </c>
      <c r="I2471" s="13" t="s">
        <v>4075</v>
      </c>
      <c r="J2471" s="13" t="s">
        <v>24</v>
      </c>
      <c r="K2471" s="13" t="s">
        <v>86</v>
      </c>
      <c r="L2471" s="13" t="s">
        <v>589</v>
      </c>
      <c r="M2471" s="2" t="s">
        <v>13</v>
      </c>
      <c r="N2471" s="2" t="s">
        <v>13</v>
      </c>
      <c r="O2471" s="13" t="s">
        <v>14</v>
      </c>
      <c r="P2471" s="23" t="s">
        <v>8</v>
      </c>
    </row>
    <row r="2472" spans="1:16" x14ac:dyDescent="0.25">
      <c r="A2472" s="43" t="s">
        <v>42</v>
      </c>
      <c r="B2472" s="13" t="s">
        <v>1</v>
      </c>
      <c r="C2472" s="13" t="s">
        <v>2458</v>
      </c>
      <c r="D2472" s="14" t="s">
        <v>30296</v>
      </c>
      <c r="E2472" s="19">
        <v>41600</v>
      </c>
      <c r="F2472" s="37">
        <v>0</v>
      </c>
      <c r="G2472" s="2" t="s">
        <v>3</v>
      </c>
      <c r="H2472" s="1" t="s">
        <v>30296</v>
      </c>
      <c r="I2472" s="14" t="s">
        <v>30296</v>
      </c>
      <c r="J2472" s="13" t="s">
        <v>4076</v>
      </c>
      <c r="K2472" s="14" t="s">
        <v>30296</v>
      </c>
      <c r="L2472" s="13" t="s">
        <v>4077</v>
      </c>
      <c r="M2472" s="2" t="s">
        <v>47</v>
      </c>
      <c r="N2472" s="2" t="s">
        <v>58</v>
      </c>
      <c r="O2472" s="14" t="s">
        <v>30296</v>
      </c>
      <c r="P2472" s="23" t="s">
        <v>8</v>
      </c>
    </row>
    <row r="2473" spans="1:16" x14ac:dyDescent="0.25">
      <c r="A2473" s="43" t="s">
        <v>0</v>
      </c>
      <c r="B2473" s="13" t="s">
        <v>9</v>
      </c>
      <c r="C2473" s="13" t="s">
        <v>4078</v>
      </c>
      <c r="D2473" s="14" t="s">
        <v>30296</v>
      </c>
      <c r="E2473" s="19">
        <v>105000</v>
      </c>
      <c r="F2473" s="37">
        <v>0</v>
      </c>
      <c r="G2473" s="2" t="s">
        <v>3</v>
      </c>
      <c r="H2473" s="1" t="s">
        <v>30296</v>
      </c>
      <c r="I2473" s="14" t="s">
        <v>30296</v>
      </c>
      <c r="J2473" s="13" t="s">
        <v>24</v>
      </c>
      <c r="K2473" s="13" t="s">
        <v>56</v>
      </c>
      <c r="L2473" s="13" t="s">
        <v>4079</v>
      </c>
      <c r="M2473" s="2" t="s">
        <v>6</v>
      </c>
      <c r="N2473" s="2" t="s">
        <v>6</v>
      </c>
      <c r="O2473" s="13" t="s">
        <v>83</v>
      </c>
      <c r="P2473" s="23" t="s">
        <v>15</v>
      </c>
    </row>
    <row r="2474" spans="1:16" x14ac:dyDescent="0.25">
      <c r="A2474" s="43" t="s">
        <v>0</v>
      </c>
      <c r="B2474" s="13" t="s">
        <v>22</v>
      </c>
      <c r="C2474" s="13" t="s">
        <v>4080</v>
      </c>
      <c r="D2474" s="14" t="s">
        <v>30296</v>
      </c>
      <c r="E2474" s="19">
        <v>48068</v>
      </c>
      <c r="F2474" s="36">
        <v>500</v>
      </c>
      <c r="G2474" s="2" t="s">
        <v>931</v>
      </c>
      <c r="H2474" s="2" t="s">
        <v>3</v>
      </c>
      <c r="I2474" s="14" t="s">
        <v>30296</v>
      </c>
      <c r="J2474" s="13" t="s">
        <v>24</v>
      </c>
      <c r="K2474" s="13" t="s">
        <v>497</v>
      </c>
      <c r="L2474" s="13" t="s">
        <v>468</v>
      </c>
      <c r="M2474" s="2" t="s">
        <v>13</v>
      </c>
      <c r="N2474" s="2" t="s">
        <v>13</v>
      </c>
      <c r="O2474" s="13" t="s">
        <v>14</v>
      </c>
      <c r="P2474" s="23" t="s">
        <v>8</v>
      </c>
    </row>
    <row r="2475" spans="1:16" x14ac:dyDescent="0.25">
      <c r="A2475" s="43" t="s">
        <v>0</v>
      </c>
      <c r="B2475" s="13" t="s">
        <v>122</v>
      </c>
      <c r="C2475" s="13" t="s">
        <v>514</v>
      </c>
      <c r="D2475" s="14" t="s">
        <v>30296</v>
      </c>
      <c r="E2475" s="19">
        <v>70000</v>
      </c>
      <c r="F2475" s="37">
        <v>0</v>
      </c>
      <c r="G2475" s="2" t="s">
        <v>3</v>
      </c>
      <c r="H2475" s="1" t="s">
        <v>30296</v>
      </c>
      <c r="I2475" s="14" t="s">
        <v>30296</v>
      </c>
      <c r="J2475" s="13" t="s">
        <v>24</v>
      </c>
      <c r="K2475" s="13" t="s">
        <v>210</v>
      </c>
      <c r="L2475" s="13" t="s">
        <v>211</v>
      </c>
      <c r="M2475" s="2" t="s">
        <v>6</v>
      </c>
      <c r="N2475" s="2" t="s">
        <v>6</v>
      </c>
      <c r="O2475" s="13" t="s">
        <v>7</v>
      </c>
      <c r="P2475" s="23" t="s">
        <v>33</v>
      </c>
    </row>
    <row r="2476" spans="1:16" x14ac:dyDescent="0.25">
      <c r="A2476" s="43" t="s">
        <v>42</v>
      </c>
      <c r="B2476" s="13" t="s">
        <v>250</v>
      </c>
      <c r="C2476" s="13" t="s">
        <v>4081</v>
      </c>
      <c r="D2476" s="14" t="s">
        <v>30296</v>
      </c>
      <c r="E2476" s="19">
        <v>87000</v>
      </c>
      <c r="F2476" s="37">
        <v>0</v>
      </c>
      <c r="G2476" s="2" t="s">
        <v>3</v>
      </c>
      <c r="H2476" s="1" t="s">
        <v>30296</v>
      </c>
      <c r="I2476" s="14" t="s">
        <v>30296</v>
      </c>
      <c r="J2476" s="13" t="s">
        <v>24</v>
      </c>
      <c r="K2476" s="13" t="s">
        <v>118</v>
      </c>
      <c r="L2476" s="13" t="s">
        <v>298</v>
      </c>
      <c r="M2476" s="2" t="s">
        <v>58</v>
      </c>
      <c r="N2476" s="2" t="s">
        <v>58</v>
      </c>
      <c r="O2476" s="13" t="s">
        <v>83</v>
      </c>
      <c r="P2476" s="23" t="s">
        <v>8</v>
      </c>
    </row>
    <row r="2477" spans="1:16" x14ac:dyDescent="0.25">
      <c r="A2477" s="43" t="s">
        <v>0</v>
      </c>
      <c r="B2477" s="13" t="s">
        <v>1</v>
      </c>
      <c r="C2477" s="13" t="s">
        <v>38</v>
      </c>
      <c r="D2477" s="14" t="s">
        <v>30296</v>
      </c>
      <c r="E2477" s="19">
        <v>56000</v>
      </c>
      <c r="F2477" s="37">
        <v>0</v>
      </c>
      <c r="G2477" s="2" t="s">
        <v>3</v>
      </c>
      <c r="H2477" s="1" t="s">
        <v>30296</v>
      </c>
      <c r="I2477" s="14" t="s">
        <v>30296</v>
      </c>
      <c r="J2477" s="13" t="s">
        <v>24</v>
      </c>
      <c r="K2477" s="13" t="s">
        <v>61</v>
      </c>
      <c r="L2477" s="33" t="s">
        <v>30296</v>
      </c>
      <c r="M2477" s="2" t="s">
        <v>6</v>
      </c>
      <c r="N2477" s="2" t="s">
        <v>6</v>
      </c>
      <c r="O2477" s="14" t="s">
        <v>30296</v>
      </c>
      <c r="P2477" s="23" t="s">
        <v>8</v>
      </c>
    </row>
    <row r="2478" spans="1:16" x14ac:dyDescent="0.25">
      <c r="A2478" s="43" t="s">
        <v>0</v>
      </c>
      <c r="B2478" s="13" t="s">
        <v>9</v>
      </c>
      <c r="C2478" s="13" t="s">
        <v>3083</v>
      </c>
      <c r="D2478" s="14" t="s">
        <v>30296</v>
      </c>
      <c r="E2478" s="19">
        <v>87000</v>
      </c>
      <c r="F2478" s="36">
        <v>5000</v>
      </c>
      <c r="G2478" s="2" t="s">
        <v>3</v>
      </c>
      <c r="H2478" s="1" t="s">
        <v>30296</v>
      </c>
      <c r="I2478" s="14" t="s">
        <v>30296</v>
      </c>
      <c r="J2478" s="13" t="s">
        <v>24</v>
      </c>
      <c r="K2478" s="13" t="s">
        <v>1485</v>
      </c>
      <c r="L2478" s="13" t="s">
        <v>1486</v>
      </c>
      <c r="M2478" s="2" t="s">
        <v>21</v>
      </c>
      <c r="N2478" s="2" t="s">
        <v>21</v>
      </c>
      <c r="O2478" s="13" t="s">
        <v>7</v>
      </c>
      <c r="P2478" s="23" t="s">
        <v>8</v>
      </c>
    </row>
    <row r="2479" spans="1:16" x14ac:dyDescent="0.25">
      <c r="A2479" s="43" t="s">
        <v>0</v>
      </c>
      <c r="B2479" s="13" t="s">
        <v>292</v>
      </c>
      <c r="C2479" s="13" t="s">
        <v>17</v>
      </c>
      <c r="D2479" s="14" t="s">
        <v>30296</v>
      </c>
      <c r="E2479" s="19">
        <v>40040</v>
      </c>
      <c r="F2479" s="36">
        <v>250</v>
      </c>
      <c r="G2479" s="2" t="s">
        <v>3</v>
      </c>
      <c r="H2479" s="1" t="s">
        <v>30296</v>
      </c>
      <c r="I2479" s="14" t="s">
        <v>30296</v>
      </c>
      <c r="J2479" s="13" t="s">
        <v>24</v>
      </c>
      <c r="K2479" s="13" t="s">
        <v>326</v>
      </c>
      <c r="L2479" s="13" t="s">
        <v>4082</v>
      </c>
      <c r="M2479" s="2" t="s">
        <v>6</v>
      </c>
      <c r="N2479" s="2" t="s">
        <v>6</v>
      </c>
      <c r="O2479" s="13" t="s">
        <v>14</v>
      </c>
      <c r="P2479" s="23" t="s">
        <v>8</v>
      </c>
    </row>
    <row r="2480" spans="1:16" x14ac:dyDescent="0.25">
      <c r="A2480" s="43" t="s">
        <v>48</v>
      </c>
      <c r="B2480" s="13" t="s">
        <v>63</v>
      </c>
      <c r="C2480" s="13" t="s">
        <v>4083</v>
      </c>
      <c r="D2480" s="13" t="s">
        <v>4084</v>
      </c>
      <c r="E2480" s="19">
        <v>95000</v>
      </c>
      <c r="F2480" s="36">
        <v>3000</v>
      </c>
      <c r="G2480" s="2" t="s">
        <v>3</v>
      </c>
      <c r="H2480" s="1" t="s">
        <v>30296</v>
      </c>
      <c r="I2480" s="14" t="s">
        <v>30296</v>
      </c>
      <c r="J2480" s="13" t="s">
        <v>24</v>
      </c>
      <c r="K2480" s="13" t="s">
        <v>109</v>
      </c>
      <c r="L2480" s="13" t="s">
        <v>115</v>
      </c>
      <c r="M2480" s="2" t="s">
        <v>58</v>
      </c>
      <c r="N2480" s="2" t="s">
        <v>58</v>
      </c>
      <c r="O2480" s="13" t="s">
        <v>7</v>
      </c>
      <c r="P2480" s="23" t="s">
        <v>8</v>
      </c>
    </row>
    <row r="2481" spans="1:16" x14ac:dyDescent="0.25">
      <c r="A2481" s="43" t="s">
        <v>48</v>
      </c>
      <c r="B2481" s="13" t="s">
        <v>69</v>
      </c>
      <c r="C2481" s="13" t="s">
        <v>4085</v>
      </c>
      <c r="D2481" s="14" t="s">
        <v>30296</v>
      </c>
      <c r="E2481" s="19">
        <v>101000</v>
      </c>
      <c r="F2481" s="36">
        <v>1500</v>
      </c>
      <c r="G2481" s="2" t="s">
        <v>3</v>
      </c>
      <c r="H2481" s="1" t="s">
        <v>30296</v>
      </c>
      <c r="I2481" s="14" t="s">
        <v>30296</v>
      </c>
      <c r="J2481" s="13" t="s">
        <v>24</v>
      </c>
      <c r="K2481" s="13" t="s">
        <v>252</v>
      </c>
      <c r="L2481" s="13" t="s">
        <v>4086</v>
      </c>
      <c r="M2481" s="2" t="s">
        <v>58</v>
      </c>
      <c r="N2481" s="2" t="s">
        <v>58</v>
      </c>
      <c r="O2481" s="13" t="s">
        <v>7</v>
      </c>
      <c r="P2481" s="23" t="s">
        <v>8</v>
      </c>
    </row>
    <row r="2482" spans="1:16" x14ac:dyDescent="0.25">
      <c r="A2482" s="43" t="s">
        <v>0</v>
      </c>
      <c r="B2482" s="13" t="s">
        <v>4087</v>
      </c>
      <c r="C2482" s="13" t="s">
        <v>4088</v>
      </c>
      <c r="D2482" s="13" t="s">
        <v>4089</v>
      </c>
      <c r="E2482" s="19">
        <v>54511</v>
      </c>
      <c r="F2482" s="36">
        <v>0</v>
      </c>
      <c r="G2482" s="2" t="s">
        <v>3</v>
      </c>
      <c r="H2482" s="1" t="s">
        <v>30296</v>
      </c>
      <c r="I2482" s="14" t="s">
        <v>30296</v>
      </c>
      <c r="J2482" s="13" t="s">
        <v>24</v>
      </c>
      <c r="K2482" s="13" t="s">
        <v>28</v>
      </c>
      <c r="L2482" s="13" t="s">
        <v>224</v>
      </c>
      <c r="M2482" s="2" t="s">
        <v>6</v>
      </c>
      <c r="N2482" s="2" t="s">
        <v>21</v>
      </c>
      <c r="O2482" s="13" t="s">
        <v>7</v>
      </c>
      <c r="P2482" s="23" t="s">
        <v>8</v>
      </c>
    </row>
    <row r="2483" spans="1:16" x14ac:dyDescent="0.25">
      <c r="A2483" s="43" t="s">
        <v>68</v>
      </c>
      <c r="B2483" s="13" t="s">
        <v>69</v>
      </c>
      <c r="C2483" s="13" t="s">
        <v>4090</v>
      </c>
      <c r="D2483" s="14" t="s">
        <v>30296</v>
      </c>
      <c r="E2483" s="19">
        <v>52000</v>
      </c>
      <c r="F2483" s="37">
        <v>0</v>
      </c>
      <c r="G2483" s="2" t="s">
        <v>3</v>
      </c>
      <c r="H2483" s="1" t="s">
        <v>30296</v>
      </c>
      <c r="I2483" s="14" t="s">
        <v>30296</v>
      </c>
      <c r="J2483" s="33" t="s">
        <v>24</v>
      </c>
      <c r="K2483" s="13" t="s">
        <v>66</v>
      </c>
      <c r="L2483" s="13" t="s">
        <v>239</v>
      </c>
      <c r="M2483" s="2" t="s">
        <v>21</v>
      </c>
      <c r="N2483" s="2" t="s">
        <v>21</v>
      </c>
      <c r="O2483" s="13" t="s">
        <v>14</v>
      </c>
      <c r="P2483" s="23" t="s">
        <v>8</v>
      </c>
    </row>
    <row r="2484" spans="1:16" x14ac:dyDescent="0.25">
      <c r="A2484" s="43" t="s">
        <v>42</v>
      </c>
      <c r="B2484" s="13" t="s">
        <v>9</v>
      </c>
      <c r="C2484" s="13" t="s">
        <v>4091</v>
      </c>
      <c r="D2484" s="13" t="s">
        <v>4092</v>
      </c>
      <c r="E2484" s="19">
        <v>62400</v>
      </c>
      <c r="F2484" s="36">
        <v>0</v>
      </c>
      <c r="G2484" s="2" t="s">
        <v>3</v>
      </c>
      <c r="H2484" s="1" t="s">
        <v>30296</v>
      </c>
      <c r="I2484" s="14" t="s">
        <v>30296</v>
      </c>
      <c r="J2484" s="13" t="s">
        <v>24</v>
      </c>
      <c r="K2484" s="13" t="s">
        <v>583</v>
      </c>
      <c r="L2484" s="13" t="s">
        <v>73</v>
      </c>
      <c r="M2484" s="2" t="s">
        <v>58</v>
      </c>
      <c r="N2484" s="2" t="s">
        <v>58</v>
      </c>
      <c r="O2484" s="13" t="s">
        <v>245</v>
      </c>
      <c r="P2484" s="23" t="s">
        <v>8</v>
      </c>
    </row>
    <row r="2485" spans="1:16" x14ac:dyDescent="0.25">
      <c r="A2485" s="43" t="s">
        <v>42</v>
      </c>
      <c r="B2485" s="13" t="s">
        <v>22</v>
      </c>
      <c r="C2485" s="13" t="s">
        <v>80</v>
      </c>
      <c r="D2485" s="13" t="s">
        <v>4093</v>
      </c>
      <c r="E2485" s="19">
        <v>31200</v>
      </c>
      <c r="F2485" s="36">
        <v>0</v>
      </c>
      <c r="G2485" s="2" t="s">
        <v>3</v>
      </c>
      <c r="H2485" s="1" t="s">
        <v>30296</v>
      </c>
      <c r="I2485" s="13" t="s">
        <v>4094</v>
      </c>
      <c r="J2485" s="13" t="s">
        <v>24</v>
      </c>
      <c r="K2485" s="13" t="s">
        <v>115</v>
      </c>
      <c r="L2485" s="13" t="s">
        <v>4095</v>
      </c>
      <c r="M2485" s="2" t="s">
        <v>58</v>
      </c>
      <c r="N2485" s="2" t="s">
        <v>58</v>
      </c>
      <c r="O2485" s="13" t="s">
        <v>14</v>
      </c>
      <c r="P2485" s="23" t="s">
        <v>8</v>
      </c>
    </row>
    <row r="2486" spans="1:16" x14ac:dyDescent="0.25">
      <c r="A2486" s="43" t="s">
        <v>42</v>
      </c>
      <c r="B2486" s="13" t="s">
        <v>4087</v>
      </c>
      <c r="C2486" s="13" t="s">
        <v>4096</v>
      </c>
      <c r="D2486" s="13" t="s">
        <v>4097</v>
      </c>
      <c r="E2486" s="19">
        <v>98500</v>
      </c>
      <c r="F2486" s="36">
        <v>0</v>
      </c>
      <c r="G2486" s="2" t="s">
        <v>3</v>
      </c>
      <c r="H2486" s="1" t="s">
        <v>30296</v>
      </c>
      <c r="I2486" s="14" t="s">
        <v>30296</v>
      </c>
      <c r="J2486" s="13" t="s">
        <v>24</v>
      </c>
      <c r="K2486" s="13" t="s">
        <v>407</v>
      </c>
      <c r="L2486" s="13" t="s">
        <v>426</v>
      </c>
      <c r="M2486" s="2" t="s">
        <v>47</v>
      </c>
      <c r="N2486" s="2" t="s">
        <v>47</v>
      </c>
      <c r="O2486" s="13" t="s">
        <v>7</v>
      </c>
      <c r="P2486" s="23" t="s">
        <v>8</v>
      </c>
    </row>
    <row r="2487" spans="1:16" x14ac:dyDescent="0.25">
      <c r="A2487" s="43" t="s">
        <v>42</v>
      </c>
      <c r="B2487" s="13" t="s">
        <v>1</v>
      </c>
      <c r="C2487" s="13" t="s">
        <v>4098</v>
      </c>
      <c r="D2487" s="13" t="s">
        <v>4099</v>
      </c>
      <c r="E2487" s="19">
        <v>67000</v>
      </c>
      <c r="F2487" s="36">
        <v>600</v>
      </c>
      <c r="G2487" s="2" t="s">
        <v>3</v>
      </c>
      <c r="H2487" s="1" t="s">
        <v>30296</v>
      </c>
      <c r="I2487" s="13" t="s">
        <v>4100</v>
      </c>
      <c r="J2487" s="13" t="s">
        <v>24</v>
      </c>
      <c r="K2487" s="13" t="s">
        <v>19</v>
      </c>
      <c r="L2487" s="13" t="s">
        <v>20</v>
      </c>
      <c r="M2487" s="2" t="s">
        <v>58</v>
      </c>
      <c r="N2487" s="2" t="s">
        <v>13</v>
      </c>
      <c r="O2487" s="14" t="s">
        <v>30296</v>
      </c>
      <c r="P2487" s="23" t="s">
        <v>8</v>
      </c>
    </row>
    <row r="2488" spans="1:16" x14ac:dyDescent="0.25">
      <c r="A2488" s="43" t="s">
        <v>0</v>
      </c>
      <c r="B2488" s="13" t="s">
        <v>1</v>
      </c>
      <c r="C2488" s="13" t="s">
        <v>4101</v>
      </c>
      <c r="D2488" s="14" t="s">
        <v>30296</v>
      </c>
      <c r="E2488" s="19">
        <v>45000</v>
      </c>
      <c r="F2488" s="37">
        <v>0</v>
      </c>
      <c r="G2488" s="2" t="s">
        <v>3</v>
      </c>
      <c r="H2488" s="1" t="s">
        <v>30296</v>
      </c>
      <c r="I2488" s="13" t="s">
        <v>4102</v>
      </c>
      <c r="J2488" s="13" t="s">
        <v>24</v>
      </c>
      <c r="K2488" s="13" t="s">
        <v>56</v>
      </c>
      <c r="L2488" s="13" t="s">
        <v>94</v>
      </c>
      <c r="M2488" s="2" t="s">
        <v>21</v>
      </c>
      <c r="N2488" s="2" t="s">
        <v>21</v>
      </c>
      <c r="O2488" s="13" t="s">
        <v>14</v>
      </c>
      <c r="P2488" s="23" t="s">
        <v>8</v>
      </c>
    </row>
    <row r="2489" spans="1:16" x14ac:dyDescent="0.25">
      <c r="A2489" s="43" t="s">
        <v>0</v>
      </c>
      <c r="B2489" s="13" t="s">
        <v>63</v>
      </c>
      <c r="C2489" s="13" t="s">
        <v>4103</v>
      </c>
      <c r="D2489" s="14" t="s">
        <v>30296</v>
      </c>
      <c r="E2489" s="19">
        <v>50000</v>
      </c>
      <c r="F2489" s="36">
        <v>1000</v>
      </c>
      <c r="G2489" s="2" t="s">
        <v>3</v>
      </c>
      <c r="H2489" s="1" t="s">
        <v>30296</v>
      </c>
      <c r="I2489" s="14" t="s">
        <v>30296</v>
      </c>
      <c r="J2489" s="13" t="s">
        <v>24</v>
      </c>
      <c r="K2489" s="13" t="s">
        <v>56</v>
      </c>
      <c r="L2489" s="13" t="s">
        <v>94</v>
      </c>
      <c r="M2489" s="2" t="s">
        <v>6</v>
      </c>
      <c r="N2489" s="2" t="s">
        <v>21</v>
      </c>
      <c r="O2489" s="13" t="s">
        <v>7</v>
      </c>
      <c r="P2489" s="23" t="s">
        <v>8</v>
      </c>
    </row>
    <row r="2490" spans="1:16" x14ac:dyDescent="0.25">
      <c r="A2490" s="43" t="s">
        <v>0</v>
      </c>
      <c r="B2490" s="13" t="s">
        <v>98</v>
      </c>
      <c r="C2490" s="13" t="s">
        <v>4104</v>
      </c>
      <c r="D2490" s="14" t="s">
        <v>30296</v>
      </c>
      <c r="E2490" s="19">
        <v>20137</v>
      </c>
      <c r="F2490" s="37">
        <v>0</v>
      </c>
      <c r="G2490" s="2" t="s">
        <v>11</v>
      </c>
      <c r="H2490" s="1" t="s">
        <v>30296</v>
      </c>
      <c r="I2490" s="14" t="s">
        <v>30296</v>
      </c>
      <c r="J2490" s="13" t="s">
        <v>149</v>
      </c>
      <c r="K2490" s="14" t="s">
        <v>30296</v>
      </c>
      <c r="L2490" s="13" t="s">
        <v>4105</v>
      </c>
      <c r="M2490" s="2" t="s">
        <v>13</v>
      </c>
      <c r="N2490" s="2" t="s">
        <v>13</v>
      </c>
      <c r="O2490" s="13" t="s">
        <v>83</v>
      </c>
      <c r="P2490" s="23" t="s">
        <v>8</v>
      </c>
    </row>
    <row r="2491" spans="1:16" x14ac:dyDescent="0.25">
      <c r="A2491" s="43" t="s">
        <v>0</v>
      </c>
      <c r="B2491" s="13" t="s">
        <v>2335</v>
      </c>
      <c r="C2491" s="13" t="s">
        <v>2794</v>
      </c>
      <c r="D2491" s="14" t="s">
        <v>30296</v>
      </c>
      <c r="E2491" s="19">
        <v>84000</v>
      </c>
      <c r="F2491" s="36">
        <v>8400</v>
      </c>
      <c r="G2491" s="2" t="s">
        <v>3</v>
      </c>
      <c r="H2491" s="1" t="s">
        <v>30296</v>
      </c>
      <c r="I2491" s="14" t="s">
        <v>30296</v>
      </c>
      <c r="J2491" s="13" t="s">
        <v>24</v>
      </c>
      <c r="K2491" s="13" t="s">
        <v>210</v>
      </c>
      <c r="L2491" s="13" t="s">
        <v>211</v>
      </c>
      <c r="M2491" s="2" t="s">
        <v>21</v>
      </c>
      <c r="N2491" s="2" t="s">
        <v>21</v>
      </c>
      <c r="O2491" s="13" t="s">
        <v>59</v>
      </c>
      <c r="P2491" s="23" t="s">
        <v>8</v>
      </c>
    </row>
    <row r="2492" spans="1:16" x14ac:dyDescent="0.25">
      <c r="A2492" s="43" t="s">
        <v>0</v>
      </c>
      <c r="B2492" s="13" t="s">
        <v>22</v>
      </c>
      <c r="C2492" s="13" t="s">
        <v>1843</v>
      </c>
      <c r="D2492" s="13" t="s">
        <v>681</v>
      </c>
      <c r="E2492" s="19">
        <v>41043</v>
      </c>
      <c r="F2492" s="37">
        <v>0</v>
      </c>
      <c r="G2492" s="2" t="s">
        <v>3</v>
      </c>
      <c r="H2492" s="1" t="s">
        <v>30296</v>
      </c>
      <c r="I2492" s="14" t="s">
        <v>30296</v>
      </c>
      <c r="J2492" s="13" t="s">
        <v>24</v>
      </c>
      <c r="K2492" s="13" t="s">
        <v>100</v>
      </c>
      <c r="L2492" s="13" t="s">
        <v>809</v>
      </c>
      <c r="M2492" s="2" t="s">
        <v>6</v>
      </c>
      <c r="N2492" s="2" t="s">
        <v>6</v>
      </c>
      <c r="O2492" s="13" t="s">
        <v>7</v>
      </c>
      <c r="P2492" s="23" t="s">
        <v>8</v>
      </c>
    </row>
    <row r="2493" spans="1:16" x14ac:dyDescent="0.25">
      <c r="A2493" s="43" t="s">
        <v>0</v>
      </c>
      <c r="B2493" s="13" t="s">
        <v>37</v>
      </c>
      <c r="C2493" s="13" t="s">
        <v>4106</v>
      </c>
      <c r="D2493" s="14" t="s">
        <v>30296</v>
      </c>
      <c r="E2493" s="19">
        <v>55000</v>
      </c>
      <c r="F2493" s="36">
        <v>10000</v>
      </c>
      <c r="G2493" s="2" t="s">
        <v>3</v>
      </c>
      <c r="H2493" s="1" t="s">
        <v>30296</v>
      </c>
      <c r="I2493" s="14" t="s">
        <v>30296</v>
      </c>
      <c r="J2493" s="13" t="s">
        <v>24</v>
      </c>
      <c r="K2493" s="13" t="s">
        <v>118</v>
      </c>
      <c r="L2493" s="13" t="s">
        <v>143</v>
      </c>
      <c r="M2493" s="2" t="s">
        <v>21</v>
      </c>
      <c r="N2493" s="2" t="s">
        <v>21</v>
      </c>
      <c r="O2493" s="13" t="s">
        <v>14</v>
      </c>
      <c r="P2493" s="23" t="s">
        <v>8</v>
      </c>
    </row>
    <row r="2494" spans="1:16" x14ac:dyDescent="0.25">
      <c r="A2494" s="43" t="s">
        <v>42</v>
      </c>
      <c r="B2494" s="13" t="s">
        <v>4107</v>
      </c>
      <c r="C2494" s="13" t="s">
        <v>349</v>
      </c>
      <c r="D2494" s="14" t="s">
        <v>30296</v>
      </c>
      <c r="E2494" s="19">
        <v>129000</v>
      </c>
      <c r="F2494" s="36">
        <v>36000</v>
      </c>
      <c r="G2494" s="2" t="s">
        <v>3</v>
      </c>
      <c r="H2494" s="1" t="s">
        <v>30296</v>
      </c>
      <c r="I2494" s="14" t="s">
        <v>30296</v>
      </c>
      <c r="J2494" s="13" t="s">
        <v>24</v>
      </c>
      <c r="K2494" s="13" t="s">
        <v>66</v>
      </c>
      <c r="L2494" s="13" t="s">
        <v>121</v>
      </c>
      <c r="M2494" s="2" t="s">
        <v>13</v>
      </c>
      <c r="N2494" s="2" t="s">
        <v>58</v>
      </c>
      <c r="O2494" s="13" t="s">
        <v>59</v>
      </c>
      <c r="P2494" s="23" t="s">
        <v>8</v>
      </c>
    </row>
    <row r="2495" spans="1:16" x14ac:dyDescent="0.25">
      <c r="A2495" s="43" t="s">
        <v>0</v>
      </c>
      <c r="B2495" s="13" t="s">
        <v>1</v>
      </c>
      <c r="C2495" s="13" t="s">
        <v>3454</v>
      </c>
      <c r="D2495" s="13" t="s">
        <v>4108</v>
      </c>
      <c r="E2495" s="19">
        <v>23067</v>
      </c>
      <c r="F2495" s="36">
        <v>0</v>
      </c>
      <c r="G2495" s="2" t="s">
        <v>11</v>
      </c>
      <c r="H2495" s="1" t="s">
        <v>30296</v>
      </c>
      <c r="I2495" s="14" t="s">
        <v>30296</v>
      </c>
      <c r="J2495" s="33" t="s">
        <v>149</v>
      </c>
      <c r="K2495" s="14" t="s">
        <v>30296</v>
      </c>
      <c r="L2495" s="13" t="s">
        <v>77</v>
      </c>
      <c r="M2495" s="2" t="s">
        <v>21</v>
      </c>
      <c r="N2495" s="2" t="s">
        <v>21</v>
      </c>
      <c r="O2495" s="13" t="s">
        <v>59</v>
      </c>
      <c r="P2495" s="23" t="s">
        <v>8</v>
      </c>
    </row>
    <row r="2496" spans="1:16" x14ac:dyDescent="0.25">
      <c r="A2496" s="43" t="s">
        <v>0</v>
      </c>
      <c r="B2496" s="13" t="s">
        <v>22</v>
      </c>
      <c r="C2496" s="13" t="s">
        <v>4109</v>
      </c>
      <c r="D2496" s="14" t="s">
        <v>30296</v>
      </c>
      <c r="E2496" s="19">
        <v>50148</v>
      </c>
      <c r="F2496" s="37">
        <v>0</v>
      </c>
      <c r="G2496" s="2" t="s">
        <v>3</v>
      </c>
      <c r="H2496" s="1" t="s">
        <v>30296</v>
      </c>
      <c r="I2496" s="14" t="s">
        <v>30296</v>
      </c>
      <c r="J2496" s="13" t="s">
        <v>24</v>
      </c>
      <c r="K2496" s="13" t="s">
        <v>56</v>
      </c>
      <c r="L2496" s="13" t="s">
        <v>94</v>
      </c>
      <c r="M2496" s="2" t="s">
        <v>6</v>
      </c>
      <c r="N2496" s="2" t="s">
        <v>6</v>
      </c>
      <c r="O2496" s="13" t="s">
        <v>7</v>
      </c>
      <c r="P2496" s="23" t="s">
        <v>8</v>
      </c>
    </row>
    <row r="2497" spans="1:16" x14ac:dyDescent="0.25">
      <c r="A2497" s="43" t="s">
        <v>48</v>
      </c>
      <c r="B2497" s="13" t="s">
        <v>22</v>
      </c>
      <c r="C2497" s="13" t="s">
        <v>514</v>
      </c>
      <c r="D2497" s="14" t="s">
        <v>30296</v>
      </c>
      <c r="E2497" s="19">
        <v>47000</v>
      </c>
      <c r="F2497" s="36">
        <v>0</v>
      </c>
      <c r="G2497" s="2" t="s">
        <v>3</v>
      </c>
      <c r="H2497" s="1" t="s">
        <v>30296</v>
      </c>
      <c r="I2497" s="14" t="s">
        <v>30296</v>
      </c>
      <c r="J2497" s="13" t="s">
        <v>24</v>
      </c>
      <c r="K2497" s="13" t="s">
        <v>112</v>
      </c>
      <c r="L2497" s="13" t="s">
        <v>113</v>
      </c>
      <c r="M2497" s="2" t="s">
        <v>13</v>
      </c>
      <c r="N2497" s="2" t="s">
        <v>6</v>
      </c>
      <c r="O2497" s="13" t="s">
        <v>7</v>
      </c>
      <c r="P2497" s="23" t="s">
        <v>8</v>
      </c>
    </row>
    <row r="2498" spans="1:16" x14ac:dyDescent="0.25">
      <c r="A2498" s="43" t="s">
        <v>0</v>
      </c>
      <c r="B2498" s="13" t="s">
        <v>147</v>
      </c>
      <c r="C2498" s="13" t="s">
        <v>4110</v>
      </c>
      <c r="D2498" s="14" t="s">
        <v>30296</v>
      </c>
      <c r="E2498" s="19">
        <v>61000</v>
      </c>
      <c r="F2498" s="36">
        <v>0</v>
      </c>
      <c r="G2498" s="2" t="s">
        <v>3</v>
      </c>
      <c r="H2498" s="1" t="s">
        <v>30296</v>
      </c>
      <c r="I2498" s="14" t="s">
        <v>30296</v>
      </c>
      <c r="J2498" s="33" t="s">
        <v>24</v>
      </c>
      <c r="K2498" s="13" t="s">
        <v>81</v>
      </c>
      <c r="L2498" s="13" t="s">
        <v>82</v>
      </c>
      <c r="M2498" s="2" t="s">
        <v>6</v>
      </c>
      <c r="N2498" s="2" t="s">
        <v>6</v>
      </c>
      <c r="O2498" s="13" t="s">
        <v>14</v>
      </c>
      <c r="P2498" s="23" t="s">
        <v>8</v>
      </c>
    </row>
    <row r="2499" spans="1:16" x14ac:dyDescent="0.25">
      <c r="A2499" s="43" t="s">
        <v>0</v>
      </c>
      <c r="B2499" s="13" t="s">
        <v>22</v>
      </c>
      <c r="C2499" s="13" t="s">
        <v>344</v>
      </c>
      <c r="D2499" s="14" t="s">
        <v>30296</v>
      </c>
      <c r="E2499" s="19">
        <v>63000</v>
      </c>
      <c r="F2499" s="36">
        <v>0</v>
      </c>
      <c r="G2499" s="2" t="s">
        <v>3</v>
      </c>
      <c r="H2499" s="1" t="s">
        <v>30296</v>
      </c>
      <c r="I2499" s="14" t="s">
        <v>30296</v>
      </c>
      <c r="J2499" s="13" t="s">
        <v>24</v>
      </c>
      <c r="K2499" s="13" t="s">
        <v>115</v>
      </c>
      <c r="L2499" s="13" t="s">
        <v>265</v>
      </c>
      <c r="M2499" s="2" t="s">
        <v>13</v>
      </c>
      <c r="N2499" s="2" t="s">
        <v>6</v>
      </c>
      <c r="O2499" s="13" t="s">
        <v>14</v>
      </c>
      <c r="P2499" s="23" t="s">
        <v>8</v>
      </c>
    </row>
    <row r="2500" spans="1:16" x14ac:dyDescent="0.25">
      <c r="A2500" s="43" t="s">
        <v>68</v>
      </c>
      <c r="B2500" s="13" t="s">
        <v>16</v>
      </c>
      <c r="C2500" s="13" t="s">
        <v>4111</v>
      </c>
      <c r="D2500" s="14" t="s">
        <v>30296</v>
      </c>
      <c r="E2500" s="19">
        <v>26000</v>
      </c>
      <c r="F2500" s="37">
        <v>0</v>
      </c>
      <c r="G2500" s="2" t="s">
        <v>11</v>
      </c>
      <c r="H2500" s="1" t="s">
        <v>30296</v>
      </c>
      <c r="I2500" s="14" t="s">
        <v>30296</v>
      </c>
      <c r="J2500" s="13" t="s">
        <v>149</v>
      </c>
      <c r="K2500" s="14" t="s">
        <v>30296</v>
      </c>
      <c r="L2500" s="13" t="s">
        <v>184</v>
      </c>
      <c r="M2500" s="2" t="s">
        <v>74</v>
      </c>
      <c r="N2500" s="2" t="s">
        <v>74</v>
      </c>
      <c r="O2500" s="13" t="s">
        <v>14</v>
      </c>
      <c r="P2500" s="23" t="s">
        <v>8</v>
      </c>
    </row>
    <row r="2501" spans="1:16" x14ac:dyDescent="0.25">
      <c r="A2501" s="43" t="s">
        <v>48</v>
      </c>
      <c r="B2501" s="13" t="s">
        <v>16</v>
      </c>
      <c r="C2501" s="13" t="s">
        <v>671</v>
      </c>
      <c r="D2501" s="13" t="s">
        <v>4112</v>
      </c>
      <c r="E2501" s="19">
        <v>40000</v>
      </c>
      <c r="F2501" s="36">
        <v>15000</v>
      </c>
      <c r="G2501" s="2" t="s">
        <v>11</v>
      </c>
      <c r="H2501" s="1" t="s">
        <v>30296</v>
      </c>
      <c r="I2501" s="14" t="s">
        <v>30296</v>
      </c>
      <c r="J2501" s="13" t="s">
        <v>149</v>
      </c>
      <c r="K2501" s="14" t="s">
        <v>30296</v>
      </c>
      <c r="L2501" s="13" t="s">
        <v>378</v>
      </c>
      <c r="M2501" s="2" t="s">
        <v>58</v>
      </c>
      <c r="N2501" s="2" t="s">
        <v>58</v>
      </c>
      <c r="O2501" s="13" t="s">
        <v>245</v>
      </c>
      <c r="P2501" s="23" t="s">
        <v>15</v>
      </c>
    </row>
    <row r="2502" spans="1:16" x14ac:dyDescent="0.25">
      <c r="A2502" s="43" t="s">
        <v>0</v>
      </c>
      <c r="B2502" s="13" t="s">
        <v>98</v>
      </c>
      <c r="C2502" s="13" t="s">
        <v>870</v>
      </c>
      <c r="D2502" s="14" t="s">
        <v>30296</v>
      </c>
      <c r="E2502" s="19">
        <v>72467</v>
      </c>
      <c r="F2502" s="36">
        <v>0</v>
      </c>
      <c r="G2502" s="2" t="s">
        <v>3</v>
      </c>
      <c r="H2502" s="1" t="s">
        <v>30296</v>
      </c>
      <c r="I2502" s="14" t="s">
        <v>30296</v>
      </c>
      <c r="J2502" s="13" t="s">
        <v>24</v>
      </c>
      <c r="K2502" s="13" t="s">
        <v>4</v>
      </c>
      <c r="L2502" s="13" t="s">
        <v>4113</v>
      </c>
      <c r="M2502" s="2" t="s">
        <v>58</v>
      </c>
      <c r="N2502" s="2" t="s">
        <v>13</v>
      </c>
      <c r="O2502" s="13" t="s">
        <v>14</v>
      </c>
      <c r="P2502" s="23" t="s">
        <v>8</v>
      </c>
    </row>
    <row r="2503" spans="1:16" x14ac:dyDescent="0.25">
      <c r="A2503" s="43" t="s">
        <v>0</v>
      </c>
      <c r="B2503" s="13" t="s">
        <v>22</v>
      </c>
      <c r="C2503" s="13" t="s">
        <v>2072</v>
      </c>
      <c r="D2503" s="14" t="s">
        <v>30296</v>
      </c>
      <c r="E2503" s="19">
        <v>90000</v>
      </c>
      <c r="F2503" s="37">
        <v>0</v>
      </c>
      <c r="G2503" s="2" t="s">
        <v>1988</v>
      </c>
      <c r="H2503" s="1" t="s">
        <v>30296</v>
      </c>
      <c r="I2503" s="14" t="s">
        <v>30296</v>
      </c>
      <c r="J2503" s="13" t="s">
        <v>1989</v>
      </c>
      <c r="K2503" s="14" t="s">
        <v>30296</v>
      </c>
      <c r="L2503" s="13" t="s">
        <v>3165</v>
      </c>
      <c r="M2503" s="2" t="s">
        <v>13</v>
      </c>
      <c r="N2503" s="2" t="s">
        <v>13</v>
      </c>
      <c r="O2503" s="13" t="s">
        <v>7</v>
      </c>
      <c r="P2503" s="23" t="s">
        <v>730</v>
      </c>
    </row>
    <row r="2504" spans="1:16" x14ac:dyDescent="0.25">
      <c r="A2504" s="43" t="s">
        <v>0</v>
      </c>
      <c r="B2504" s="13" t="s">
        <v>98</v>
      </c>
      <c r="C2504" s="13" t="s">
        <v>706</v>
      </c>
      <c r="D2504" s="13" t="s">
        <v>4114</v>
      </c>
      <c r="E2504" s="19">
        <v>81000</v>
      </c>
      <c r="F2504" s="36">
        <v>0</v>
      </c>
      <c r="G2504" s="2" t="s">
        <v>3</v>
      </c>
      <c r="H2504" s="1" t="s">
        <v>30296</v>
      </c>
      <c r="I2504" s="14" t="s">
        <v>30296</v>
      </c>
      <c r="J2504" s="13" t="s">
        <v>24</v>
      </c>
      <c r="K2504" s="13" t="s">
        <v>86</v>
      </c>
      <c r="L2504" s="13" t="s">
        <v>2884</v>
      </c>
      <c r="M2504" s="2" t="s">
        <v>6</v>
      </c>
      <c r="N2504" s="2" t="s">
        <v>21</v>
      </c>
      <c r="O2504" s="13" t="s">
        <v>7</v>
      </c>
      <c r="P2504" s="23" t="s">
        <v>8</v>
      </c>
    </row>
    <row r="2505" spans="1:16" x14ac:dyDescent="0.25">
      <c r="A2505" s="43" t="s">
        <v>0</v>
      </c>
      <c r="B2505" s="13" t="s">
        <v>16</v>
      </c>
      <c r="C2505" s="13" t="s">
        <v>926</v>
      </c>
      <c r="D2505" s="14" t="s">
        <v>30296</v>
      </c>
      <c r="E2505" s="19">
        <v>66000</v>
      </c>
      <c r="F2505" s="36">
        <v>2000</v>
      </c>
      <c r="G2505" s="2" t="s">
        <v>3</v>
      </c>
      <c r="H2505" s="1" t="s">
        <v>30296</v>
      </c>
      <c r="I2505" s="14" t="s">
        <v>30296</v>
      </c>
      <c r="J2505" s="13" t="s">
        <v>24</v>
      </c>
      <c r="K2505" s="13" t="s">
        <v>81</v>
      </c>
      <c r="L2505" s="13" t="s">
        <v>4115</v>
      </c>
      <c r="M2505" s="2" t="s">
        <v>13</v>
      </c>
      <c r="N2505" s="2" t="s">
        <v>6</v>
      </c>
      <c r="O2505" s="13" t="s">
        <v>14</v>
      </c>
      <c r="P2505" s="23" t="s">
        <v>8</v>
      </c>
    </row>
    <row r="2506" spans="1:16" x14ac:dyDescent="0.25">
      <c r="A2506" s="43" t="s">
        <v>0</v>
      </c>
      <c r="B2506" s="13" t="s">
        <v>122</v>
      </c>
      <c r="C2506" s="13" t="s">
        <v>4116</v>
      </c>
      <c r="D2506" s="13" t="s">
        <v>4117</v>
      </c>
      <c r="E2506" s="19">
        <v>60000</v>
      </c>
      <c r="F2506" s="36">
        <v>6000</v>
      </c>
      <c r="G2506" s="2" t="s">
        <v>3</v>
      </c>
      <c r="H2506" s="1" t="s">
        <v>30296</v>
      </c>
      <c r="I2506" s="14" t="s">
        <v>30296</v>
      </c>
      <c r="J2506" s="13" t="s">
        <v>24</v>
      </c>
      <c r="K2506" s="13" t="s">
        <v>4</v>
      </c>
      <c r="L2506" s="13" t="s">
        <v>5</v>
      </c>
      <c r="M2506" s="2" t="s">
        <v>13</v>
      </c>
      <c r="N2506" s="2" t="s">
        <v>13</v>
      </c>
      <c r="O2506" s="13" t="s">
        <v>7</v>
      </c>
      <c r="P2506" s="23" t="s">
        <v>8</v>
      </c>
    </row>
    <row r="2507" spans="1:16" x14ac:dyDescent="0.25">
      <c r="A2507" s="43" t="s">
        <v>0</v>
      </c>
      <c r="B2507" s="13" t="s">
        <v>84</v>
      </c>
      <c r="C2507" s="13" t="s">
        <v>4118</v>
      </c>
      <c r="D2507" s="14" t="s">
        <v>30296</v>
      </c>
      <c r="E2507" s="19">
        <v>70000</v>
      </c>
      <c r="F2507" s="36">
        <v>5000</v>
      </c>
      <c r="G2507" s="2" t="s">
        <v>3</v>
      </c>
      <c r="H2507" s="1" t="s">
        <v>30296</v>
      </c>
      <c r="I2507" s="14" t="s">
        <v>30296</v>
      </c>
      <c r="J2507" s="13" t="s">
        <v>24</v>
      </c>
      <c r="K2507" s="13" t="s">
        <v>86</v>
      </c>
      <c r="L2507" s="13" t="s">
        <v>589</v>
      </c>
      <c r="M2507" s="2" t="s">
        <v>21</v>
      </c>
      <c r="N2507" s="2" t="s">
        <v>21</v>
      </c>
      <c r="O2507" s="13" t="s">
        <v>7</v>
      </c>
      <c r="P2507" s="23" t="s">
        <v>8</v>
      </c>
    </row>
    <row r="2508" spans="1:16" x14ac:dyDescent="0.25">
      <c r="A2508" s="43" t="s">
        <v>257</v>
      </c>
      <c r="B2508" s="13" t="s">
        <v>37</v>
      </c>
      <c r="C2508" s="13" t="s">
        <v>4119</v>
      </c>
      <c r="D2508" s="14" t="s">
        <v>30296</v>
      </c>
      <c r="E2508" s="19">
        <v>114050</v>
      </c>
      <c r="F2508" s="37">
        <v>0</v>
      </c>
      <c r="G2508" s="2" t="s">
        <v>3</v>
      </c>
      <c r="H2508" s="1" t="s">
        <v>30296</v>
      </c>
      <c r="I2508" s="14" t="s">
        <v>30296</v>
      </c>
      <c r="J2508" s="13" t="s">
        <v>24</v>
      </c>
      <c r="K2508" s="13" t="s">
        <v>86</v>
      </c>
      <c r="L2508" s="13" t="s">
        <v>4120</v>
      </c>
      <c r="M2508" s="2" t="s">
        <v>259</v>
      </c>
      <c r="N2508" s="2" t="s">
        <v>259</v>
      </c>
      <c r="O2508" s="13" t="s">
        <v>7</v>
      </c>
      <c r="P2508" s="23" t="s">
        <v>8</v>
      </c>
    </row>
    <row r="2509" spans="1:16" x14ac:dyDescent="0.25">
      <c r="A2509" s="43" t="s">
        <v>0</v>
      </c>
      <c r="B2509" s="13" t="s">
        <v>79</v>
      </c>
      <c r="C2509" s="13" t="s">
        <v>593</v>
      </c>
      <c r="D2509" s="14" t="s">
        <v>30296</v>
      </c>
      <c r="E2509" s="19">
        <v>71000</v>
      </c>
      <c r="F2509" s="36">
        <v>6000</v>
      </c>
      <c r="G2509" s="2" t="s">
        <v>3</v>
      </c>
      <c r="H2509" s="1" t="s">
        <v>30296</v>
      </c>
      <c r="I2509" s="14" t="s">
        <v>30296</v>
      </c>
      <c r="J2509" s="13" t="s">
        <v>24</v>
      </c>
      <c r="K2509" s="13" t="s">
        <v>100</v>
      </c>
      <c r="L2509" s="13" t="s">
        <v>1069</v>
      </c>
      <c r="M2509" s="2" t="s">
        <v>13</v>
      </c>
      <c r="N2509" s="2" t="s">
        <v>13</v>
      </c>
      <c r="O2509" s="13" t="s">
        <v>7</v>
      </c>
      <c r="P2509" s="23" t="s">
        <v>8</v>
      </c>
    </row>
    <row r="2510" spans="1:16" x14ac:dyDescent="0.25">
      <c r="A2510" s="43" t="s">
        <v>257</v>
      </c>
      <c r="B2510" s="13" t="s">
        <v>16</v>
      </c>
      <c r="C2510" s="13" t="s">
        <v>4121</v>
      </c>
      <c r="D2510" s="14" t="s">
        <v>30296</v>
      </c>
      <c r="E2510" s="19">
        <v>45654</v>
      </c>
      <c r="F2510" s="36">
        <v>2000</v>
      </c>
      <c r="G2510" s="2" t="s">
        <v>3</v>
      </c>
      <c r="H2510" s="1" t="s">
        <v>30296</v>
      </c>
      <c r="I2510" s="14" t="s">
        <v>30296</v>
      </c>
      <c r="J2510" s="13" t="s">
        <v>24</v>
      </c>
      <c r="K2510" s="13" t="s">
        <v>40</v>
      </c>
      <c r="L2510" s="13" t="s">
        <v>4122</v>
      </c>
      <c r="M2510" s="2" t="s">
        <v>259</v>
      </c>
      <c r="N2510" s="2" t="s">
        <v>259</v>
      </c>
      <c r="O2510" s="13" t="s">
        <v>14</v>
      </c>
      <c r="P2510" s="23" t="s">
        <v>8</v>
      </c>
    </row>
    <row r="2511" spans="1:16" x14ac:dyDescent="0.25">
      <c r="A2511" s="43" t="s">
        <v>0</v>
      </c>
      <c r="B2511" s="13" t="s">
        <v>4123</v>
      </c>
      <c r="C2511" s="13" t="s">
        <v>1702</v>
      </c>
      <c r="D2511" s="14" t="s">
        <v>30296</v>
      </c>
      <c r="E2511" s="19">
        <v>25000</v>
      </c>
      <c r="F2511" s="36">
        <v>1000</v>
      </c>
      <c r="G2511" s="2" t="s">
        <v>11</v>
      </c>
      <c r="H2511" s="1" t="s">
        <v>30296</v>
      </c>
      <c r="I2511" s="14" t="s">
        <v>30296</v>
      </c>
      <c r="J2511" s="13" t="s">
        <v>149</v>
      </c>
      <c r="K2511" s="14" t="s">
        <v>30296</v>
      </c>
      <c r="L2511" s="13" t="s">
        <v>378</v>
      </c>
      <c r="M2511" s="2" t="s">
        <v>74</v>
      </c>
      <c r="N2511" s="2" t="s">
        <v>74</v>
      </c>
      <c r="O2511" s="13" t="s">
        <v>7</v>
      </c>
      <c r="P2511" s="23" t="s">
        <v>8</v>
      </c>
    </row>
    <row r="2512" spans="1:16" x14ac:dyDescent="0.25">
      <c r="A2512" s="43" t="s">
        <v>48</v>
      </c>
      <c r="B2512" s="13" t="s">
        <v>37</v>
      </c>
      <c r="C2512" s="13" t="s">
        <v>1543</v>
      </c>
      <c r="D2512" s="14" t="s">
        <v>30296</v>
      </c>
      <c r="E2512" s="19">
        <v>101441</v>
      </c>
      <c r="F2512" s="36">
        <v>17752</v>
      </c>
      <c r="G2512" s="2" t="s">
        <v>3</v>
      </c>
      <c r="H2512" s="1" t="s">
        <v>30296</v>
      </c>
      <c r="I2512" s="13" t="s">
        <v>4124</v>
      </c>
      <c r="J2512" s="13" t="s">
        <v>24</v>
      </c>
      <c r="K2512" s="13" t="s">
        <v>137</v>
      </c>
      <c r="L2512" s="13" t="s">
        <v>137</v>
      </c>
      <c r="M2512" s="2" t="s">
        <v>58</v>
      </c>
      <c r="N2512" s="2" t="s">
        <v>58</v>
      </c>
      <c r="O2512" s="13" t="s">
        <v>7</v>
      </c>
      <c r="P2512" s="23" t="s">
        <v>8</v>
      </c>
    </row>
    <row r="2513" spans="1:16" x14ac:dyDescent="0.25">
      <c r="A2513" s="43" t="s">
        <v>48</v>
      </c>
      <c r="B2513" s="13" t="s">
        <v>69</v>
      </c>
      <c r="C2513" s="13" t="s">
        <v>4125</v>
      </c>
      <c r="D2513" s="13" t="s">
        <v>4126</v>
      </c>
      <c r="E2513" s="19">
        <v>112000</v>
      </c>
      <c r="F2513" s="36">
        <v>0</v>
      </c>
      <c r="G2513" s="2" t="s">
        <v>3</v>
      </c>
      <c r="H2513" s="1" t="s">
        <v>30296</v>
      </c>
      <c r="I2513" s="14" t="s">
        <v>30296</v>
      </c>
      <c r="J2513" s="13" t="s">
        <v>24</v>
      </c>
      <c r="K2513" s="13" t="s">
        <v>86</v>
      </c>
      <c r="L2513" s="13" t="s">
        <v>4127</v>
      </c>
      <c r="M2513" s="2" t="s">
        <v>13</v>
      </c>
      <c r="N2513" s="2" t="s">
        <v>13</v>
      </c>
      <c r="O2513" s="13" t="s">
        <v>7</v>
      </c>
      <c r="P2513" s="23" t="s">
        <v>8</v>
      </c>
    </row>
    <row r="2514" spans="1:16" x14ac:dyDescent="0.25">
      <c r="A2514" s="43" t="s">
        <v>48</v>
      </c>
      <c r="B2514" s="13" t="s">
        <v>1</v>
      </c>
      <c r="C2514" s="13" t="s">
        <v>2909</v>
      </c>
      <c r="D2514" s="13" t="s">
        <v>4128</v>
      </c>
      <c r="E2514" s="19">
        <v>87000</v>
      </c>
      <c r="F2514" s="37">
        <v>0</v>
      </c>
      <c r="G2514" s="2" t="s">
        <v>3</v>
      </c>
      <c r="H2514" s="1" t="s">
        <v>30296</v>
      </c>
      <c r="I2514" s="14" t="s">
        <v>30296</v>
      </c>
      <c r="J2514" s="13" t="s">
        <v>24</v>
      </c>
      <c r="K2514" s="13" t="s">
        <v>180</v>
      </c>
      <c r="L2514" s="13" t="s">
        <v>4129</v>
      </c>
      <c r="M2514" s="2" t="s">
        <v>13</v>
      </c>
      <c r="N2514" s="2" t="s">
        <v>13</v>
      </c>
      <c r="O2514" s="13" t="s">
        <v>3330</v>
      </c>
      <c r="P2514" s="23" t="s">
        <v>8</v>
      </c>
    </row>
    <row r="2515" spans="1:16" x14ac:dyDescent="0.25">
      <c r="A2515" s="43" t="s">
        <v>0</v>
      </c>
      <c r="B2515" s="13" t="s">
        <v>116</v>
      </c>
      <c r="C2515" s="13" t="s">
        <v>2845</v>
      </c>
      <c r="D2515" s="14" t="s">
        <v>30296</v>
      </c>
      <c r="E2515" s="19">
        <v>35000</v>
      </c>
      <c r="F2515" s="36">
        <v>0</v>
      </c>
      <c r="G2515" s="2" t="s">
        <v>11</v>
      </c>
      <c r="H2515" s="1" t="s">
        <v>30296</v>
      </c>
      <c r="I2515" s="14" t="s">
        <v>30296</v>
      </c>
      <c r="J2515" s="13" t="s">
        <v>398</v>
      </c>
      <c r="K2515" s="14" t="s">
        <v>30296</v>
      </c>
      <c r="L2515" s="13" t="s">
        <v>221</v>
      </c>
      <c r="M2515" s="2" t="s">
        <v>13</v>
      </c>
      <c r="N2515" s="2" t="s">
        <v>6</v>
      </c>
      <c r="O2515" s="13" t="s">
        <v>7</v>
      </c>
      <c r="P2515" s="23" t="s">
        <v>8</v>
      </c>
    </row>
    <row r="2516" spans="1:16" x14ac:dyDescent="0.25">
      <c r="A2516" s="43" t="s">
        <v>0</v>
      </c>
      <c r="B2516" s="13" t="s">
        <v>69</v>
      </c>
      <c r="C2516" s="13" t="s">
        <v>4130</v>
      </c>
      <c r="D2516" s="13" t="s">
        <v>4131</v>
      </c>
      <c r="E2516" s="19">
        <v>55450</v>
      </c>
      <c r="F2516" s="37">
        <v>0</v>
      </c>
      <c r="G2516" s="2" t="s">
        <v>3</v>
      </c>
      <c r="H2516" s="1" t="s">
        <v>30296</v>
      </c>
      <c r="I2516" s="14" t="s">
        <v>30296</v>
      </c>
      <c r="J2516" s="13" t="s">
        <v>24</v>
      </c>
      <c r="K2516" s="13" t="s">
        <v>109</v>
      </c>
      <c r="L2516" s="13" t="s">
        <v>124</v>
      </c>
      <c r="M2516" s="2" t="s">
        <v>58</v>
      </c>
      <c r="N2516" s="2" t="s">
        <v>21</v>
      </c>
      <c r="O2516" s="13" t="s">
        <v>3330</v>
      </c>
      <c r="P2516" s="23" t="s">
        <v>8</v>
      </c>
    </row>
    <row r="2517" spans="1:16" x14ac:dyDescent="0.25">
      <c r="A2517" s="43" t="s">
        <v>0</v>
      </c>
      <c r="B2517" s="13" t="s">
        <v>63</v>
      </c>
      <c r="C2517" s="13" t="s">
        <v>4132</v>
      </c>
      <c r="D2517" s="14" t="s">
        <v>30296</v>
      </c>
      <c r="E2517" s="19">
        <v>100000</v>
      </c>
      <c r="F2517" s="36">
        <v>30000</v>
      </c>
      <c r="G2517" s="2" t="s">
        <v>3</v>
      </c>
      <c r="H2517" s="1" t="s">
        <v>30296</v>
      </c>
      <c r="I2517" s="13" t="s">
        <v>4133</v>
      </c>
      <c r="J2517" s="13" t="s">
        <v>24</v>
      </c>
      <c r="K2517" s="13" t="s">
        <v>118</v>
      </c>
      <c r="L2517" s="13" t="s">
        <v>298</v>
      </c>
      <c r="M2517" s="2" t="s">
        <v>58</v>
      </c>
      <c r="N2517" s="2" t="s">
        <v>58</v>
      </c>
      <c r="O2517" s="13" t="s">
        <v>14</v>
      </c>
      <c r="P2517" s="23" t="s">
        <v>8</v>
      </c>
    </row>
    <row r="2518" spans="1:16" x14ac:dyDescent="0.25">
      <c r="A2518" s="43" t="s">
        <v>48</v>
      </c>
      <c r="B2518" s="13" t="s">
        <v>1</v>
      </c>
      <c r="C2518" s="13" t="s">
        <v>2427</v>
      </c>
      <c r="D2518" s="13" t="s">
        <v>4134</v>
      </c>
      <c r="E2518" s="19">
        <v>150000</v>
      </c>
      <c r="F2518" s="36">
        <v>0</v>
      </c>
      <c r="G2518" s="2" t="s">
        <v>3</v>
      </c>
      <c r="H2518" s="1" t="s">
        <v>30296</v>
      </c>
      <c r="I2518" s="13" t="s">
        <v>4135</v>
      </c>
      <c r="J2518" s="13" t="s">
        <v>24</v>
      </c>
      <c r="K2518" s="13" t="s">
        <v>112</v>
      </c>
      <c r="L2518" s="13" t="s">
        <v>1518</v>
      </c>
      <c r="M2518" s="2" t="s">
        <v>13</v>
      </c>
      <c r="N2518" s="2" t="s">
        <v>6</v>
      </c>
      <c r="O2518" s="13" t="s">
        <v>59</v>
      </c>
      <c r="P2518" s="23" t="s">
        <v>8</v>
      </c>
    </row>
    <row r="2519" spans="1:16" x14ac:dyDescent="0.25">
      <c r="A2519" s="43" t="s">
        <v>48</v>
      </c>
      <c r="B2519" s="13" t="s">
        <v>147</v>
      </c>
      <c r="C2519" s="13" t="s">
        <v>4136</v>
      </c>
      <c r="D2519" s="14" t="s">
        <v>30296</v>
      </c>
      <c r="E2519" s="19">
        <v>160000</v>
      </c>
      <c r="F2519" s="37">
        <v>0</v>
      </c>
      <c r="G2519" s="2" t="s">
        <v>3</v>
      </c>
      <c r="H2519" s="1" t="s">
        <v>30296</v>
      </c>
      <c r="I2519" s="14" t="s">
        <v>30296</v>
      </c>
      <c r="J2519" s="13" t="s">
        <v>619</v>
      </c>
      <c r="K2519" s="14" t="s">
        <v>30296</v>
      </c>
      <c r="L2519" s="13" t="s">
        <v>4137</v>
      </c>
      <c r="M2519" s="2" t="s">
        <v>58</v>
      </c>
      <c r="N2519" s="2" t="s">
        <v>13</v>
      </c>
      <c r="O2519" s="13" t="s">
        <v>14</v>
      </c>
      <c r="P2519" s="23" t="s">
        <v>8</v>
      </c>
    </row>
    <row r="2520" spans="1:16" x14ac:dyDescent="0.25">
      <c r="A2520" s="43" t="s">
        <v>48</v>
      </c>
      <c r="B2520" s="13" t="s">
        <v>22</v>
      </c>
      <c r="C2520" s="13" t="s">
        <v>23</v>
      </c>
      <c r="D2520" s="14" t="s">
        <v>30296</v>
      </c>
      <c r="E2520" s="19">
        <v>55000</v>
      </c>
      <c r="F2520" s="36">
        <v>0</v>
      </c>
      <c r="G2520" s="2" t="s">
        <v>3</v>
      </c>
      <c r="H2520" s="1" t="s">
        <v>30296</v>
      </c>
      <c r="I2520" s="14" t="s">
        <v>30296</v>
      </c>
      <c r="J2520" s="13" t="s">
        <v>24</v>
      </c>
      <c r="K2520" s="13" t="s">
        <v>127</v>
      </c>
      <c r="L2520" s="13" t="s">
        <v>4138</v>
      </c>
      <c r="M2520" s="2" t="s">
        <v>58</v>
      </c>
      <c r="N2520" s="2" t="s">
        <v>58</v>
      </c>
      <c r="O2520" s="13" t="s">
        <v>83</v>
      </c>
      <c r="P2520" s="23" t="s">
        <v>8</v>
      </c>
    </row>
    <row r="2521" spans="1:16" x14ac:dyDescent="0.25">
      <c r="A2521" s="43" t="s">
        <v>48</v>
      </c>
      <c r="B2521" s="13" t="s">
        <v>313</v>
      </c>
      <c r="C2521" s="13" t="s">
        <v>4139</v>
      </c>
      <c r="D2521" s="14" t="s">
        <v>30296</v>
      </c>
      <c r="E2521" s="19">
        <v>64000</v>
      </c>
      <c r="F2521" s="36">
        <v>0</v>
      </c>
      <c r="G2521" s="2" t="s">
        <v>3</v>
      </c>
      <c r="H2521" s="1" t="s">
        <v>30296</v>
      </c>
      <c r="I2521" s="14" t="s">
        <v>30296</v>
      </c>
      <c r="J2521" s="13" t="s">
        <v>24</v>
      </c>
      <c r="K2521" s="13" t="s">
        <v>19</v>
      </c>
      <c r="L2521" s="13" t="s">
        <v>4140</v>
      </c>
      <c r="M2521" s="2" t="s">
        <v>58</v>
      </c>
      <c r="N2521" s="2" t="s">
        <v>58</v>
      </c>
      <c r="O2521" s="13" t="s">
        <v>7</v>
      </c>
      <c r="P2521" s="23" t="s">
        <v>8</v>
      </c>
    </row>
    <row r="2522" spans="1:16" x14ac:dyDescent="0.25">
      <c r="A2522" s="43" t="s">
        <v>0</v>
      </c>
      <c r="B2522" s="13" t="s">
        <v>22</v>
      </c>
      <c r="C2522" s="13" t="s">
        <v>4141</v>
      </c>
      <c r="D2522" s="13" t="s">
        <v>4142</v>
      </c>
      <c r="E2522" s="19">
        <v>72000</v>
      </c>
      <c r="F2522" s="36">
        <v>6000</v>
      </c>
      <c r="G2522" s="2" t="s">
        <v>3</v>
      </c>
      <c r="H2522" s="1" t="s">
        <v>30296</v>
      </c>
      <c r="I2522" s="14" t="s">
        <v>30296</v>
      </c>
      <c r="J2522" s="13" t="s">
        <v>24</v>
      </c>
      <c r="K2522" s="13" t="s">
        <v>127</v>
      </c>
      <c r="L2522" s="13" t="s">
        <v>1369</v>
      </c>
      <c r="M2522" s="2" t="s">
        <v>13</v>
      </c>
      <c r="N2522" s="2" t="s">
        <v>6</v>
      </c>
      <c r="O2522" s="13" t="s">
        <v>14</v>
      </c>
      <c r="P2522" s="23" t="s">
        <v>8</v>
      </c>
    </row>
    <row r="2523" spans="1:16" x14ac:dyDescent="0.25">
      <c r="A2523" s="43" t="s">
        <v>0</v>
      </c>
      <c r="B2523" s="13" t="s">
        <v>116</v>
      </c>
      <c r="C2523" s="13" t="s">
        <v>4143</v>
      </c>
      <c r="D2523" s="14" t="s">
        <v>30296</v>
      </c>
      <c r="E2523" s="19">
        <v>77000</v>
      </c>
      <c r="F2523" s="36">
        <v>0</v>
      </c>
      <c r="G2523" s="2" t="s">
        <v>3</v>
      </c>
      <c r="H2523" s="1" t="s">
        <v>30296</v>
      </c>
      <c r="I2523" s="14" t="s">
        <v>30296</v>
      </c>
      <c r="J2523" s="13" t="s">
        <v>24</v>
      </c>
      <c r="K2523" s="13" t="s">
        <v>1414</v>
      </c>
      <c r="L2523" s="13" t="s">
        <v>4144</v>
      </c>
      <c r="M2523" s="2" t="s">
        <v>6</v>
      </c>
      <c r="N2523" s="2" t="s">
        <v>6</v>
      </c>
      <c r="O2523" s="13" t="s">
        <v>7</v>
      </c>
      <c r="P2523" s="23" t="s">
        <v>8</v>
      </c>
    </row>
    <row r="2524" spans="1:16" x14ac:dyDescent="0.25">
      <c r="A2524" s="43" t="s">
        <v>0</v>
      </c>
      <c r="B2524" s="13" t="s">
        <v>16</v>
      </c>
      <c r="C2524" s="13" t="s">
        <v>1357</v>
      </c>
      <c r="D2524" s="13" t="s">
        <v>4145</v>
      </c>
      <c r="E2524" s="19">
        <v>60000</v>
      </c>
      <c r="F2524" s="36">
        <v>2000</v>
      </c>
      <c r="G2524" s="2" t="s">
        <v>3</v>
      </c>
      <c r="H2524" s="1" t="s">
        <v>30296</v>
      </c>
      <c r="I2524" s="14" t="s">
        <v>30296</v>
      </c>
      <c r="J2524" s="13" t="s">
        <v>24</v>
      </c>
      <c r="K2524" s="13" t="s">
        <v>51</v>
      </c>
      <c r="L2524" s="13" t="s">
        <v>4146</v>
      </c>
      <c r="M2524" s="2" t="s">
        <v>58</v>
      </c>
      <c r="N2524" s="2" t="s">
        <v>6</v>
      </c>
      <c r="O2524" s="13" t="s">
        <v>14</v>
      </c>
      <c r="P2524" s="23" t="s">
        <v>8</v>
      </c>
    </row>
    <row r="2525" spans="1:16" x14ac:dyDescent="0.25">
      <c r="A2525" s="43" t="s">
        <v>48</v>
      </c>
      <c r="B2525" s="13" t="s">
        <v>37</v>
      </c>
      <c r="C2525" s="13" t="s">
        <v>4147</v>
      </c>
      <c r="D2525" s="14" t="s">
        <v>30296</v>
      </c>
      <c r="E2525" s="19">
        <v>39000</v>
      </c>
      <c r="F2525" s="36">
        <v>0</v>
      </c>
      <c r="G2525" s="2" t="s">
        <v>11</v>
      </c>
      <c r="H2525" s="1" t="s">
        <v>30296</v>
      </c>
      <c r="I2525" s="14" t="s">
        <v>30296</v>
      </c>
      <c r="J2525" s="13" t="s">
        <v>4148</v>
      </c>
      <c r="K2525" s="14" t="s">
        <v>30296</v>
      </c>
      <c r="L2525" s="13" t="s">
        <v>4149</v>
      </c>
      <c r="M2525" s="2" t="s">
        <v>58</v>
      </c>
      <c r="N2525" s="2" t="s">
        <v>58</v>
      </c>
      <c r="O2525" s="13" t="s">
        <v>14</v>
      </c>
      <c r="P2525" s="23" t="s">
        <v>8</v>
      </c>
    </row>
    <row r="2526" spans="1:16" x14ac:dyDescent="0.25">
      <c r="A2526" s="43" t="s">
        <v>0</v>
      </c>
      <c r="B2526" s="13" t="s">
        <v>1733</v>
      </c>
      <c r="C2526" s="13" t="s">
        <v>4150</v>
      </c>
      <c r="D2526" s="14" t="s">
        <v>30296</v>
      </c>
      <c r="E2526" s="19">
        <v>71000</v>
      </c>
      <c r="F2526" s="36">
        <v>7000</v>
      </c>
      <c r="G2526" s="2" t="s">
        <v>315</v>
      </c>
      <c r="H2526" s="1" t="s">
        <v>30296</v>
      </c>
      <c r="I2526" s="14" t="s">
        <v>30296</v>
      </c>
      <c r="J2526" s="13" t="s">
        <v>702</v>
      </c>
      <c r="K2526" s="14" t="s">
        <v>30296</v>
      </c>
      <c r="L2526" s="13" t="s">
        <v>703</v>
      </c>
      <c r="M2526" s="2" t="s">
        <v>6</v>
      </c>
      <c r="N2526" s="2" t="s">
        <v>6</v>
      </c>
      <c r="O2526" s="13" t="s">
        <v>14</v>
      </c>
      <c r="P2526" s="23" t="s">
        <v>8</v>
      </c>
    </row>
    <row r="2527" spans="1:16" x14ac:dyDescent="0.25">
      <c r="A2527" s="43" t="s">
        <v>0</v>
      </c>
      <c r="B2527" s="13" t="s">
        <v>22</v>
      </c>
      <c r="C2527" s="13" t="s">
        <v>1429</v>
      </c>
      <c r="D2527" s="14" t="s">
        <v>30296</v>
      </c>
      <c r="E2527" s="19">
        <v>70000</v>
      </c>
      <c r="F2527" s="36">
        <v>0</v>
      </c>
      <c r="G2527" s="2" t="s">
        <v>3</v>
      </c>
      <c r="H2527" s="1" t="s">
        <v>30296</v>
      </c>
      <c r="I2527" s="14" t="s">
        <v>30296</v>
      </c>
      <c r="J2527" s="13" t="s">
        <v>24</v>
      </c>
      <c r="K2527" s="13" t="s">
        <v>66</v>
      </c>
      <c r="L2527" s="13" t="s">
        <v>121</v>
      </c>
      <c r="M2527" s="2" t="s">
        <v>58</v>
      </c>
      <c r="N2527" s="2" t="s">
        <v>6</v>
      </c>
      <c r="O2527" s="13" t="s">
        <v>14</v>
      </c>
      <c r="P2527" s="23" t="s">
        <v>8</v>
      </c>
    </row>
    <row r="2528" spans="1:16" x14ac:dyDescent="0.25">
      <c r="A2528" s="43" t="s">
        <v>48</v>
      </c>
      <c r="B2528" s="13" t="s">
        <v>116</v>
      </c>
      <c r="C2528" s="13" t="s">
        <v>4151</v>
      </c>
      <c r="D2528" s="13" t="s">
        <v>4152</v>
      </c>
      <c r="E2528" s="19">
        <v>140000</v>
      </c>
      <c r="F2528" s="36">
        <v>20000</v>
      </c>
      <c r="G2528" s="2" t="s">
        <v>3</v>
      </c>
      <c r="H2528" s="1" t="s">
        <v>30296</v>
      </c>
      <c r="I2528" s="14" t="s">
        <v>30296</v>
      </c>
      <c r="J2528" s="13" t="s">
        <v>24</v>
      </c>
      <c r="K2528" s="13" t="s">
        <v>31</v>
      </c>
      <c r="L2528" s="13" t="s">
        <v>4153</v>
      </c>
      <c r="M2528" s="2" t="s">
        <v>58</v>
      </c>
      <c r="N2528" s="2" t="s">
        <v>58</v>
      </c>
      <c r="O2528" s="13" t="s">
        <v>7</v>
      </c>
      <c r="P2528" s="23" t="s">
        <v>8</v>
      </c>
    </row>
    <row r="2529" spans="1:16" x14ac:dyDescent="0.25">
      <c r="A2529" s="43" t="s">
        <v>0</v>
      </c>
      <c r="B2529" s="13" t="s">
        <v>375</v>
      </c>
      <c r="C2529" s="13" t="s">
        <v>4154</v>
      </c>
      <c r="D2529" s="14" t="s">
        <v>30296</v>
      </c>
      <c r="E2529" s="19">
        <v>66189</v>
      </c>
      <c r="F2529" s="36">
        <v>8000</v>
      </c>
      <c r="G2529" s="2" t="s">
        <v>3</v>
      </c>
      <c r="H2529" s="1" t="s">
        <v>30296</v>
      </c>
      <c r="I2529" s="14" t="s">
        <v>30296</v>
      </c>
      <c r="J2529" s="13" t="s">
        <v>24</v>
      </c>
      <c r="K2529" s="13" t="s">
        <v>61</v>
      </c>
      <c r="L2529" s="13" t="s">
        <v>373</v>
      </c>
      <c r="M2529" s="2" t="s">
        <v>13</v>
      </c>
      <c r="N2529" s="2" t="s">
        <v>6</v>
      </c>
      <c r="O2529" s="13" t="s">
        <v>14</v>
      </c>
      <c r="P2529" s="23" t="s">
        <v>8</v>
      </c>
    </row>
    <row r="2530" spans="1:16" x14ac:dyDescent="0.25">
      <c r="A2530" s="43" t="s">
        <v>0</v>
      </c>
      <c r="B2530" s="13" t="s">
        <v>1</v>
      </c>
      <c r="C2530" s="13" t="s">
        <v>328</v>
      </c>
      <c r="D2530" s="13" t="s">
        <v>4155</v>
      </c>
      <c r="E2530" s="19">
        <v>60000</v>
      </c>
      <c r="F2530" s="36">
        <v>3000</v>
      </c>
      <c r="G2530" s="2" t="s">
        <v>3</v>
      </c>
      <c r="H2530" s="1" t="s">
        <v>30296</v>
      </c>
      <c r="I2530" s="14" t="s">
        <v>30296</v>
      </c>
      <c r="J2530" s="13" t="s">
        <v>24</v>
      </c>
      <c r="K2530" s="13" t="s">
        <v>112</v>
      </c>
      <c r="L2530" s="13" t="s">
        <v>4156</v>
      </c>
      <c r="M2530" s="2" t="s">
        <v>6</v>
      </c>
      <c r="N2530" s="2" t="s">
        <v>6</v>
      </c>
      <c r="O2530" s="13" t="s">
        <v>59</v>
      </c>
      <c r="P2530" s="23" t="s">
        <v>8</v>
      </c>
    </row>
    <row r="2531" spans="1:16" x14ac:dyDescent="0.25">
      <c r="A2531" s="43" t="s">
        <v>68</v>
      </c>
      <c r="B2531" s="13" t="s">
        <v>219</v>
      </c>
      <c r="C2531" s="13" t="s">
        <v>4157</v>
      </c>
      <c r="D2531" s="13" t="s">
        <v>4158</v>
      </c>
      <c r="E2531" s="19">
        <v>31200</v>
      </c>
      <c r="F2531" s="36">
        <v>300</v>
      </c>
      <c r="G2531" s="2" t="s">
        <v>3</v>
      </c>
      <c r="H2531" s="1" t="s">
        <v>30296</v>
      </c>
      <c r="I2531" s="13" t="s">
        <v>4159</v>
      </c>
      <c r="J2531" s="13" t="s">
        <v>24</v>
      </c>
      <c r="K2531" s="13" t="s">
        <v>407</v>
      </c>
      <c r="L2531" s="13" t="s">
        <v>4160</v>
      </c>
      <c r="M2531" s="2" t="s">
        <v>21</v>
      </c>
      <c r="N2531" s="2" t="s">
        <v>21</v>
      </c>
      <c r="O2531" s="13" t="s">
        <v>14</v>
      </c>
      <c r="P2531" s="23" t="s">
        <v>8</v>
      </c>
    </row>
    <row r="2532" spans="1:16" x14ac:dyDescent="0.25">
      <c r="A2532" s="43" t="s">
        <v>0</v>
      </c>
      <c r="B2532" s="13" t="s">
        <v>122</v>
      </c>
      <c r="C2532" s="13" t="s">
        <v>545</v>
      </c>
      <c r="D2532" s="14" t="s">
        <v>30296</v>
      </c>
      <c r="E2532" s="19">
        <v>100000</v>
      </c>
      <c r="F2532" s="36">
        <v>0</v>
      </c>
      <c r="G2532" s="2" t="s">
        <v>3</v>
      </c>
      <c r="H2532" s="1" t="s">
        <v>30296</v>
      </c>
      <c r="I2532" s="13" t="s">
        <v>4161</v>
      </c>
      <c r="J2532" s="13" t="s">
        <v>24</v>
      </c>
      <c r="K2532" s="13" t="s">
        <v>137</v>
      </c>
      <c r="L2532" s="13" t="s">
        <v>668</v>
      </c>
      <c r="M2532" s="2" t="s">
        <v>6</v>
      </c>
      <c r="N2532" s="2" t="s">
        <v>21</v>
      </c>
      <c r="O2532" s="13" t="s">
        <v>7</v>
      </c>
      <c r="P2532" s="23" t="s">
        <v>8</v>
      </c>
    </row>
    <row r="2533" spans="1:16" x14ac:dyDescent="0.25">
      <c r="A2533" s="43" t="s">
        <v>257</v>
      </c>
      <c r="B2533" s="13" t="s">
        <v>16</v>
      </c>
      <c r="C2533" s="13" t="s">
        <v>1107</v>
      </c>
      <c r="D2533" s="14" t="s">
        <v>30296</v>
      </c>
      <c r="E2533" s="19">
        <v>90000</v>
      </c>
      <c r="F2533" s="36">
        <v>0</v>
      </c>
      <c r="G2533" s="2" t="s">
        <v>3</v>
      </c>
      <c r="H2533" s="1" t="s">
        <v>30296</v>
      </c>
      <c r="I2533" s="14" t="s">
        <v>30296</v>
      </c>
      <c r="J2533" s="13" t="s">
        <v>24</v>
      </c>
      <c r="K2533" s="13" t="s">
        <v>210</v>
      </c>
      <c r="L2533" s="13" t="s">
        <v>1392</v>
      </c>
      <c r="M2533" s="2" t="s">
        <v>6</v>
      </c>
      <c r="N2533" s="2" t="s">
        <v>13</v>
      </c>
      <c r="O2533" s="13" t="s">
        <v>14</v>
      </c>
      <c r="P2533" s="23" t="s">
        <v>8</v>
      </c>
    </row>
    <row r="2534" spans="1:16" x14ac:dyDescent="0.25">
      <c r="A2534" s="43" t="s">
        <v>0</v>
      </c>
      <c r="B2534" s="13" t="s">
        <v>1</v>
      </c>
      <c r="C2534" s="13" t="s">
        <v>4162</v>
      </c>
      <c r="D2534" s="13" t="s">
        <v>4163</v>
      </c>
      <c r="E2534" s="19">
        <v>28000</v>
      </c>
      <c r="F2534" s="36">
        <v>0</v>
      </c>
      <c r="G2534" s="2" t="s">
        <v>3</v>
      </c>
      <c r="H2534" s="1" t="s">
        <v>30296</v>
      </c>
      <c r="I2534" s="14" t="s">
        <v>30296</v>
      </c>
      <c r="J2534" s="13" t="s">
        <v>24</v>
      </c>
      <c r="K2534" s="13" t="s">
        <v>1023</v>
      </c>
      <c r="L2534" s="13" t="s">
        <v>1845</v>
      </c>
      <c r="M2534" s="2" t="s">
        <v>6</v>
      </c>
      <c r="N2534" s="2" t="s">
        <v>6</v>
      </c>
      <c r="O2534" s="13" t="s">
        <v>14</v>
      </c>
      <c r="P2534" s="23" t="s">
        <v>8</v>
      </c>
    </row>
    <row r="2535" spans="1:16" x14ac:dyDescent="0.25">
      <c r="A2535" s="43" t="s">
        <v>0</v>
      </c>
      <c r="B2535" s="13" t="s">
        <v>1</v>
      </c>
      <c r="C2535" s="13" t="s">
        <v>4164</v>
      </c>
      <c r="D2535" s="14" t="s">
        <v>30296</v>
      </c>
      <c r="E2535" s="19">
        <v>29473</v>
      </c>
      <c r="F2535" s="36">
        <v>0</v>
      </c>
      <c r="G2535" s="2" t="s">
        <v>3</v>
      </c>
      <c r="H2535" s="1" t="s">
        <v>30296</v>
      </c>
      <c r="I2535" s="13" t="s">
        <v>4165</v>
      </c>
      <c r="J2535" s="13" t="s">
        <v>24</v>
      </c>
      <c r="K2535" s="13" t="s">
        <v>127</v>
      </c>
      <c r="L2535" s="13" t="s">
        <v>4166</v>
      </c>
      <c r="M2535" s="2" t="s">
        <v>21</v>
      </c>
      <c r="N2535" s="2" t="s">
        <v>21</v>
      </c>
      <c r="O2535" s="13" t="s">
        <v>14</v>
      </c>
      <c r="P2535" s="23" t="s">
        <v>8</v>
      </c>
    </row>
    <row r="2536" spans="1:16" x14ac:dyDescent="0.25">
      <c r="A2536" s="43" t="s">
        <v>48</v>
      </c>
      <c r="B2536" s="13" t="s">
        <v>98</v>
      </c>
      <c r="C2536" s="13" t="s">
        <v>593</v>
      </c>
      <c r="D2536" s="14" t="s">
        <v>30296</v>
      </c>
      <c r="E2536" s="19">
        <v>86000</v>
      </c>
      <c r="F2536" s="37">
        <v>0</v>
      </c>
      <c r="G2536" s="2" t="s">
        <v>3</v>
      </c>
      <c r="H2536" s="1" t="s">
        <v>30296</v>
      </c>
      <c r="I2536" s="14" t="s">
        <v>30296</v>
      </c>
      <c r="J2536" s="13" t="s">
        <v>24</v>
      </c>
      <c r="K2536" s="13" t="s">
        <v>4</v>
      </c>
      <c r="L2536" s="13" t="s">
        <v>5</v>
      </c>
      <c r="M2536" s="2" t="s">
        <v>58</v>
      </c>
      <c r="N2536" s="2" t="s">
        <v>58</v>
      </c>
      <c r="O2536" s="13" t="s">
        <v>7</v>
      </c>
      <c r="P2536" s="23" t="s">
        <v>8</v>
      </c>
    </row>
    <row r="2537" spans="1:16" x14ac:dyDescent="0.25">
      <c r="A2537" s="43" t="s">
        <v>42</v>
      </c>
      <c r="B2537" s="13" t="s">
        <v>3003</v>
      </c>
      <c r="C2537" s="13" t="s">
        <v>4167</v>
      </c>
      <c r="D2537" s="14" t="s">
        <v>30296</v>
      </c>
      <c r="E2537" s="19">
        <v>62500</v>
      </c>
      <c r="F2537" s="37">
        <v>0</v>
      </c>
      <c r="G2537" s="2" t="s">
        <v>3</v>
      </c>
      <c r="H2537" s="1" t="s">
        <v>30296</v>
      </c>
      <c r="I2537" s="14" t="s">
        <v>30296</v>
      </c>
      <c r="J2537" s="13" t="s">
        <v>24</v>
      </c>
      <c r="K2537" s="13" t="s">
        <v>4</v>
      </c>
      <c r="L2537" s="13" t="s">
        <v>54</v>
      </c>
      <c r="M2537" s="2" t="s">
        <v>47</v>
      </c>
      <c r="N2537" s="2" t="s">
        <v>58</v>
      </c>
      <c r="O2537" s="13" t="s">
        <v>7</v>
      </c>
      <c r="P2537" s="23" t="s">
        <v>8</v>
      </c>
    </row>
    <row r="2538" spans="1:16" x14ac:dyDescent="0.25">
      <c r="A2538" s="43" t="s">
        <v>0</v>
      </c>
      <c r="B2538" s="13" t="s">
        <v>147</v>
      </c>
      <c r="C2538" s="13" t="s">
        <v>4168</v>
      </c>
      <c r="D2538" s="14" t="s">
        <v>30296</v>
      </c>
      <c r="E2538" s="19">
        <v>53000</v>
      </c>
      <c r="F2538" s="36">
        <v>0</v>
      </c>
      <c r="G2538" s="2" t="s">
        <v>3</v>
      </c>
      <c r="H2538" s="1" t="s">
        <v>30296</v>
      </c>
      <c r="I2538" s="14" t="s">
        <v>30296</v>
      </c>
      <c r="J2538" s="13" t="s">
        <v>24</v>
      </c>
      <c r="K2538" s="13" t="s">
        <v>137</v>
      </c>
      <c r="L2538" s="13" t="s">
        <v>214</v>
      </c>
      <c r="M2538" s="2" t="s">
        <v>21</v>
      </c>
      <c r="N2538" s="2" t="s">
        <v>21</v>
      </c>
      <c r="O2538" s="13" t="s">
        <v>14</v>
      </c>
      <c r="P2538" s="23" t="s">
        <v>8</v>
      </c>
    </row>
    <row r="2539" spans="1:16" x14ac:dyDescent="0.25">
      <c r="A2539" s="43" t="s">
        <v>0</v>
      </c>
      <c r="B2539" s="13" t="s">
        <v>22</v>
      </c>
      <c r="C2539" s="13" t="s">
        <v>4169</v>
      </c>
      <c r="D2539" s="13" t="s">
        <v>4170</v>
      </c>
      <c r="E2539" s="19">
        <v>48807</v>
      </c>
      <c r="F2539" s="37">
        <v>0</v>
      </c>
      <c r="G2539" s="2" t="s">
        <v>3</v>
      </c>
      <c r="H2539" s="1" t="s">
        <v>30296</v>
      </c>
      <c r="I2539" s="14" t="s">
        <v>30296</v>
      </c>
      <c r="J2539" s="13" t="s">
        <v>24</v>
      </c>
      <c r="K2539" s="13" t="s">
        <v>137</v>
      </c>
      <c r="L2539" s="13" t="s">
        <v>1800</v>
      </c>
      <c r="M2539" s="2" t="s">
        <v>13</v>
      </c>
      <c r="N2539" s="2" t="s">
        <v>6</v>
      </c>
      <c r="O2539" s="13" t="s">
        <v>7</v>
      </c>
      <c r="P2539" s="23" t="s">
        <v>8</v>
      </c>
    </row>
    <row r="2540" spans="1:16" x14ac:dyDescent="0.25">
      <c r="A2540" s="43" t="s">
        <v>0</v>
      </c>
      <c r="B2540" s="13" t="s">
        <v>16</v>
      </c>
      <c r="C2540" s="13" t="s">
        <v>865</v>
      </c>
      <c r="D2540" s="14" t="s">
        <v>30296</v>
      </c>
      <c r="E2540" s="19">
        <v>50000</v>
      </c>
      <c r="F2540" s="36">
        <v>13000</v>
      </c>
      <c r="G2540" s="2" t="s">
        <v>3</v>
      </c>
      <c r="H2540" s="1" t="s">
        <v>30296</v>
      </c>
      <c r="I2540" s="14" t="s">
        <v>30296</v>
      </c>
      <c r="J2540" s="13" t="s">
        <v>24</v>
      </c>
      <c r="K2540" s="13" t="s">
        <v>61</v>
      </c>
      <c r="L2540" s="13" t="s">
        <v>4171</v>
      </c>
      <c r="M2540" s="2" t="s">
        <v>6</v>
      </c>
      <c r="N2540" s="2" t="s">
        <v>6</v>
      </c>
      <c r="O2540" s="13" t="s">
        <v>14</v>
      </c>
      <c r="P2540" s="23" t="s">
        <v>8</v>
      </c>
    </row>
    <row r="2541" spans="1:16" x14ac:dyDescent="0.25">
      <c r="A2541" s="43" t="s">
        <v>68</v>
      </c>
      <c r="B2541" s="13" t="s">
        <v>22</v>
      </c>
      <c r="C2541" s="13" t="s">
        <v>4172</v>
      </c>
      <c r="D2541" s="14" t="s">
        <v>30296</v>
      </c>
      <c r="E2541" s="19">
        <v>46000</v>
      </c>
      <c r="F2541" s="36">
        <v>0</v>
      </c>
      <c r="G2541" s="2" t="s">
        <v>3</v>
      </c>
      <c r="H2541" s="1" t="s">
        <v>30296</v>
      </c>
      <c r="I2541" s="13" t="s">
        <v>4173</v>
      </c>
      <c r="J2541" s="33" t="s">
        <v>24</v>
      </c>
      <c r="K2541" s="13" t="s">
        <v>25</v>
      </c>
      <c r="L2541" s="13" t="s">
        <v>26</v>
      </c>
      <c r="M2541" s="2" t="s">
        <v>21</v>
      </c>
      <c r="N2541" s="2" t="s">
        <v>74</v>
      </c>
      <c r="O2541" s="13" t="s">
        <v>14</v>
      </c>
      <c r="P2541" s="23" t="s">
        <v>8</v>
      </c>
    </row>
    <row r="2542" spans="1:16" x14ac:dyDescent="0.25">
      <c r="A2542" s="43" t="s">
        <v>0</v>
      </c>
      <c r="B2542" s="13" t="s">
        <v>9</v>
      </c>
      <c r="C2542" s="13" t="s">
        <v>4174</v>
      </c>
      <c r="D2542" s="14" t="s">
        <v>30296</v>
      </c>
      <c r="E2542" s="19">
        <v>79000</v>
      </c>
      <c r="F2542" s="37">
        <v>0</v>
      </c>
      <c r="G2542" s="2" t="s">
        <v>3</v>
      </c>
      <c r="H2542" s="1" t="s">
        <v>30296</v>
      </c>
      <c r="I2542" s="14" t="s">
        <v>30296</v>
      </c>
      <c r="J2542" s="13" t="s">
        <v>24</v>
      </c>
      <c r="K2542" s="13" t="s">
        <v>387</v>
      </c>
      <c r="L2542" s="13" t="s">
        <v>388</v>
      </c>
      <c r="M2542" s="2" t="s">
        <v>74</v>
      </c>
      <c r="N2542" s="2" t="s">
        <v>74</v>
      </c>
      <c r="O2542" s="13" t="s">
        <v>7</v>
      </c>
      <c r="P2542" s="23" t="s">
        <v>8</v>
      </c>
    </row>
    <row r="2543" spans="1:16" x14ac:dyDescent="0.25">
      <c r="A2543" s="43" t="s">
        <v>48</v>
      </c>
      <c r="B2543" s="13" t="s">
        <v>190</v>
      </c>
      <c r="C2543" s="13" t="s">
        <v>4175</v>
      </c>
      <c r="D2543" s="14" t="s">
        <v>30296</v>
      </c>
      <c r="E2543" s="19">
        <v>80000</v>
      </c>
      <c r="F2543" s="36">
        <v>4000</v>
      </c>
      <c r="G2543" s="2" t="s">
        <v>3</v>
      </c>
      <c r="H2543" s="1" t="s">
        <v>30296</v>
      </c>
      <c r="I2543" s="14" t="s">
        <v>30296</v>
      </c>
      <c r="J2543" s="13" t="s">
        <v>24</v>
      </c>
      <c r="K2543" s="13" t="s">
        <v>86</v>
      </c>
      <c r="L2543" s="13" t="s">
        <v>2966</v>
      </c>
      <c r="M2543" s="2" t="s">
        <v>58</v>
      </c>
      <c r="N2543" s="2" t="s">
        <v>58</v>
      </c>
      <c r="O2543" s="13" t="s">
        <v>14</v>
      </c>
      <c r="P2543" s="23" t="s">
        <v>33</v>
      </c>
    </row>
    <row r="2544" spans="1:16" x14ac:dyDescent="0.25">
      <c r="A2544" s="43" t="s">
        <v>48</v>
      </c>
      <c r="B2544" s="13" t="s">
        <v>9</v>
      </c>
      <c r="C2544" s="13" t="s">
        <v>4176</v>
      </c>
      <c r="D2544" s="13" t="s">
        <v>4177</v>
      </c>
      <c r="E2544" s="19">
        <v>125000</v>
      </c>
      <c r="F2544" s="37">
        <v>0</v>
      </c>
      <c r="G2544" s="2" t="s">
        <v>3</v>
      </c>
      <c r="H2544" s="1" t="s">
        <v>30296</v>
      </c>
      <c r="I2544" s="14" t="s">
        <v>30296</v>
      </c>
      <c r="J2544" s="13" t="s">
        <v>24</v>
      </c>
      <c r="K2544" s="13" t="s">
        <v>615</v>
      </c>
      <c r="L2544" s="13" t="s">
        <v>3673</v>
      </c>
      <c r="M2544" s="2" t="s">
        <v>58</v>
      </c>
      <c r="N2544" s="2" t="s">
        <v>58</v>
      </c>
      <c r="O2544" s="13" t="s">
        <v>7</v>
      </c>
      <c r="P2544" s="23" t="s">
        <v>33</v>
      </c>
    </row>
    <row r="2545" spans="1:16" x14ac:dyDescent="0.25">
      <c r="A2545" s="43" t="s">
        <v>0</v>
      </c>
      <c r="B2545" s="13" t="s">
        <v>9</v>
      </c>
      <c r="C2545" s="13" t="s">
        <v>2825</v>
      </c>
      <c r="D2545" s="14" t="s">
        <v>30296</v>
      </c>
      <c r="E2545" s="19">
        <v>75000</v>
      </c>
      <c r="F2545" s="36">
        <v>4000</v>
      </c>
      <c r="G2545" s="2" t="s">
        <v>3</v>
      </c>
      <c r="H2545" s="1" t="s">
        <v>30296</v>
      </c>
      <c r="I2545" s="13" t="s">
        <v>4178</v>
      </c>
      <c r="J2545" s="13" t="s">
        <v>24</v>
      </c>
      <c r="K2545" s="13" t="s">
        <v>25</v>
      </c>
      <c r="L2545" s="13" t="s">
        <v>421</v>
      </c>
      <c r="M2545" s="2" t="s">
        <v>6</v>
      </c>
      <c r="N2545" s="2" t="s">
        <v>21</v>
      </c>
      <c r="O2545" s="13" t="s">
        <v>14</v>
      </c>
      <c r="P2545" s="23" t="s">
        <v>8</v>
      </c>
    </row>
    <row r="2546" spans="1:16" x14ac:dyDescent="0.25">
      <c r="A2546" s="43" t="s">
        <v>48</v>
      </c>
      <c r="B2546" s="13" t="s">
        <v>122</v>
      </c>
      <c r="C2546" s="13" t="s">
        <v>1074</v>
      </c>
      <c r="D2546" s="13" t="s">
        <v>4179</v>
      </c>
      <c r="E2546" s="19">
        <v>29600</v>
      </c>
      <c r="F2546" s="36">
        <v>0</v>
      </c>
      <c r="G2546" s="2" t="s">
        <v>11</v>
      </c>
      <c r="H2546" s="1" t="s">
        <v>30296</v>
      </c>
      <c r="I2546" s="14" t="s">
        <v>30296</v>
      </c>
      <c r="J2546" s="13" t="s">
        <v>149</v>
      </c>
      <c r="K2546" s="14" t="s">
        <v>30296</v>
      </c>
      <c r="L2546" s="13" t="s">
        <v>378</v>
      </c>
      <c r="M2546" s="2" t="s">
        <v>58</v>
      </c>
      <c r="N2546" s="2" t="s">
        <v>58</v>
      </c>
      <c r="O2546" s="13" t="s">
        <v>14</v>
      </c>
      <c r="P2546" s="23" t="s">
        <v>8</v>
      </c>
    </row>
    <row r="2547" spans="1:16" x14ac:dyDescent="0.25">
      <c r="A2547" s="43" t="s">
        <v>48</v>
      </c>
      <c r="B2547" s="13" t="s">
        <v>79</v>
      </c>
      <c r="C2547" s="13" t="s">
        <v>157</v>
      </c>
      <c r="D2547" s="13" t="s">
        <v>4180</v>
      </c>
      <c r="E2547" s="19">
        <v>96000</v>
      </c>
      <c r="F2547" s="36">
        <v>0</v>
      </c>
      <c r="G2547" s="2" t="s">
        <v>3</v>
      </c>
      <c r="H2547" s="1" t="s">
        <v>30296</v>
      </c>
      <c r="I2547" s="14" t="s">
        <v>30296</v>
      </c>
      <c r="J2547" s="13" t="s">
        <v>24</v>
      </c>
      <c r="K2547" s="13" t="s">
        <v>210</v>
      </c>
      <c r="L2547" s="13" t="s">
        <v>4181</v>
      </c>
      <c r="M2547" s="2" t="s">
        <v>58</v>
      </c>
      <c r="N2547" s="2" t="s">
        <v>58</v>
      </c>
      <c r="O2547" s="13" t="s">
        <v>14</v>
      </c>
      <c r="P2547" s="23" t="s">
        <v>8</v>
      </c>
    </row>
    <row r="2548" spans="1:16" x14ac:dyDescent="0.25">
      <c r="A2548" s="43" t="s">
        <v>0</v>
      </c>
      <c r="B2548" s="13" t="s">
        <v>98</v>
      </c>
      <c r="C2548" s="13" t="s">
        <v>4182</v>
      </c>
      <c r="D2548" s="14" t="s">
        <v>30296</v>
      </c>
      <c r="E2548" s="19">
        <v>30414</v>
      </c>
      <c r="F2548" s="37">
        <v>0</v>
      </c>
      <c r="G2548" s="2" t="s">
        <v>3</v>
      </c>
      <c r="H2548" s="1" t="s">
        <v>30296</v>
      </c>
      <c r="I2548" s="14" t="s">
        <v>30296</v>
      </c>
      <c r="J2548" s="13" t="s">
        <v>24</v>
      </c>
      <c r="K2548" s="13" t="s">
        <v>118</v>
      </c>
      <c r="L2548" s="13" t="s">
        <v>521</v>
      </c>
      <c r="M2548" s="2" t="s">
        <v>13</v>
      </c>
      <c r="N2548" s="2" t="s">
        <v>13</v>
      </c>
      <c r="O2548" s="13" t="s">
        <v>14</v>
      </c>
      <c r="P2548" s="23" t="s">
        <v>8</v>
      </c>
    </row>
    <row r="2549" spans="1:16" x14ac:dyDescent="0.25">
      <c r="A2549" s="43" t="s">
        <v>0</v>
      </c>
      <c r="B2549" s="13" t="s">
        <v>98</v>
      </c>
      <c r="C2549" s="13" t="s">
        <v>920</v>
      </c>
      <c r="D2549" s="14" t="s">
        <v>30296</v>
      </c>
      <c r="E2549" s="19">
        <v>54700</v>
      </c>
      <c r="F2549" s="37">
        <v>0</v>
      </c>
      <c r="G2549" s="2" t="s">
        <v>11</v>
      </c>
      <c r="H2549" s="1" t="s">
        <v>30296</v>
      </c>
      <c r="I2549" s="14" t="s">
        <v>30296</v>
      </c>
      <c r="J2549" s="13" t="s">
        <v>149</v>
      </c>
      <c r="K2549" s="14" t="s">
        <v>30296</v>
      </c>
      <c r="L2549" s="13" t="s">
        <v>378</v>
      </c>
      <c r="M2549" s="2" t="s">
        <v>6</v>
      </c>
      <c r="N2549" s="2" t="s">
        <v>21</v>
      </c>
      <c r="O2549" s="13" t="s">
        <v>7</v>
      </c>
      <c r="P2549" s="23" t="s">
        <v>8</v>
      </c>
    </row>
    <row r="2550" spans="1:16" x14ac:dyDescent="0.25">
      <c r="A2550" s="43" t="s">
        <v>0</v>
      </c>
      <c r="B2550" s="13" t="s">
        <v>9</v>
      </c>
      <c r="C2550" s="13" t="s">
        <v>727</v>
      </c>
      <c r="D2550" s="14" t="s">
        <v>30296</v>
      </c>
      <c r="E2550" s="19">
        <v>99000</v>
      </c>
      <c r="F2550" s="36">
        <v>15000</v>
      </c>
      <c r="G2550" s="2" t="s">
        <v>3</v>
      </c>
      <c r="H2550" s="1" t="s">
        <v>30296</v>
      </c>
      <c r="I2550" s="13" t="s">
        <v>4183</v>
      </c>
      <c r="J2550" s="13" t="s">
        <v>24</v>
      </c>
      <c r="K2550" s="13" t="s">
        <v>132</v>
      </c>
      <c r="L2550" s="13" t="s">
        <v>231</v>
      </c>
      <c r="M2550" s="2" t="s">
        <v>13</v>
      </c>
      <c r="N2550" s="2" t="s">
        <v>13</v>
      </c>
      <c r="O2550" s="13" t="s">
        <v>14</v>
      </c>
      <c r="P2550" s="23" t="s">
        <v>8</v>
      </c>
    </row>
    <row r="2551" spans="1:16" x14ac:dyDescent="0.25">
      <c r="A2551" s="43" t="s">
        <v>48</v>
      </c>
      <c r="B2551" s="13" t="s">
        <v>63</v>
      </c>
      <c r="C2551" s="13" t="s">
        <v>4184</v>
      </c>
      <c r="D2551" s="14" t="s">
        <v>30296</v>
      </c>
      <c r="E2551" s="19">
        <v>113000</v>
      </c>
      <c r="F2551" s="36">
        <v>0</v>
      </c>
      <c r="G2551" s="2" t="s">
        <v>3</v>
      </c>
      <c r="H2551" s="1" t="s">
        <v>30296</v>
      </c>
      <c r="I2551" s="14" t="s">
        <v>30296</v>
      </c>
      <c r="J2551" s="13" t="s">
        <v>24</v>
      </c>
      <c r="K2551" s="13" t="s">
        <v>86</v>
      </c>
      <c r="L2551" s="13" t="s">
        <v>141</v>
      </c>
      <c r="M2551" s="2" t="s">
        <v>13</v>
      </c>
      <c r="N2551" s="2" t="s">
        <v>6</v>
      </c>
      <c r="O2551" s="13" t="s">
        <v>3330</v>
      </c>
      <c r="P2551" s="23" t="s">
        <v>8</v>
      </c>
    </row>
    <row r="2552" spans="1:16" x14ac:dyDescent="0.25">
      <c r="A2552" s="43" t="s">
        <v>42</v>
      </c>
      <c r="B2552" s="13" t="s">
        <v>1</v>
      </c>
      <c r="C2552" s="13" t="s">
        <v>349</v>
      </c>
      <c r="D2552" s="13" t="s">
        <v>4185</v>
      </c>
      <c r="E2552" s="19">
        <v>58000</v>
      </c>
      <c r="F2552" s="36">
        <v>0</v>
      </c>
      <c r="G2552" s="2" t="s">
        <v>3</v>
      </c>
      <c r="H2552" s="1" t="s">
        <v>30296</v>
      </c>
      <c r="I2552" s="14" t="s">
        <v>30296</v>
      </c>
      <c r="J2552" s="13" t="s">
        <v>24</v>
      </c>
      <c r="K2552" s="13" t="s">
        <v>127</v>
      </c>
      <c r="L2552" s="13" t="s">
        <v>4186</v>
      </c>
      <c r="M2552" s="2" t="s">
        <v>58</v>
      </c>
      <c r="N2552" s="2" t="s">
        <v>6</v>
      </c>
      <c r="O2552" s="13" t="s">
        <v>59</v>
      </c>
      <c r="P2552" s="23" t="s">
        <v>8</v>
      </c>
    </row>
    <row r="2553" spans="1:16" x14ac:dyDescent="0.25">
      <c r="A2553" s="43" t="s">
        <v>48</v>
      </c>
      <c r="B2553" s="13" t="s">
        <v>22</v>
      </c>
      <c r="C2553" s="13" t="s">
        <v>754</v>
      </c>
      <c r="D2553" s="14" t="s">
        <v>30296</v>
      </c>
      <c r="E2553" s="19">
        <v>69000</v>
      </c>
      <c r="F2553" s="36">
        <v>0</v>
      </c>
      <c r="G2553" s="2" t="s">
        <v>3</v>
      </c>
      <c r="H2553" s="1" t="s">
        <v>30296</v>
      </c>
      <c r="I2553" s="14" t="s">
        <v>30296</v>
      </c>
      <c r="J2553" s="13" t="s">
        <v>24</v>
      </c>
      <c r="K2553" s="13" t="s">
        <v>81</v>
      </c>
      <c r="L2553" s="13" t="s">
        <v>82</v>
      </c>
      <c r="M2553" s="2" t="s">
        <v>58</v>
      </c>
      <c r="N2553" s="2" t="s">
        <v>58</v>
      </c>
      <c r="O2553" s="13" t="s">
        <v>14</v>
      </c>
      <c r="P2553" s="23" t="s">
        <v>8</v>
      </c>
    </row>
    <row r="2554" spans="1:16" x14ac:dyDescent="0.25">
      <c r="A2554" s="43" t="s">
        <v>0</v>
      </c>
      <c r="B2554" s="13" t="s">
        <v>163</v>
      </c>
      <c r="C2554" s="13" t="s">
        <v>4187</v>
      </c>
      <c r="D2554" s="13" t="s">
        <v>4188</v>
      </c>
      <c r="E2554" s="19">
        <v>36000</v>
      </c>
      <c r="F2554" s="37">
        <v>0</v>
      </c>
      <c r="G2554" s="2" t="s">
        <v>3</v>
      </c>
      <c r="H2554" s="1" t="s">
        <v>30296</v>
      </c>
      <c r="I2554" s="14" t="s">
        <v>30296</v>
      </c>
      <c r="J2554" s="13" t="s">
        <v>24</v>
      </c>
      <c r="K2554" s="13" t="s">
        <v>56</v>
      </c>
      <c r="L2554" s="13" t="s">
        <v>94</v>
      </c>
      <c r="M2554" s="2" t="s">
        <v>58</v>
      </c>
      <c r="N2554" s="2" t="s">
        <v>13</v>
      </c>
      <c r="O2554" s="13" t="s">
        <v>83</v>
      </c>
      <c r="P2554" s="23" t="s">
        <v>8</v>
      </c>
    </row>
    <row r="2555" spans="1:16" x14ac:dyDescent="0.25">
      <c r="A2555" s="43" t="s">
        <v>0</v>
      </c>
      <c r="B2555" s="13" t="s">
        <v>69</v>
      </c>
      <c r="C2555" s="13" t="s">
        <v>4189</v>
      </c>
      <c r="D2555" s="14" t="s">
        <v>30296</v>
      </c>
      <c r="E2555" s="19">
        <v>35000</v>
      </c>
      <c r="F2555" s="36">
        <v>0</v>
      </c>
      <c r="G2555" s="2" t="s">
        <v>3</v>
      </c>
      <c r="H2555" s="1" t="s">
        <v>30296</v>
      </c>
      <c r="I2555" s="14" t="s">
        <v>30296</v>
      </c>
      <c r="J2555" s="13" t="s">
        <v>24</v>
      </c>
      <c r="K2555" s="13" t="s">
        <v>326</v>
      </c>
      <c r="L2555" s="13" t="s">
        <v>1443</v>
      </c>
      <c r="M2555" s="2" t="s">
        <v>13</v>
      </c>
      <c r="N2555" s="2" t="s">
        <v>21</v>
      </c>
      <c r="O2555" s="13" t="s">
        <v>14</v>
      </c>
      <c r="P2555" s="23" t="s">
        <v>8</v>
      </c>
    </row>
    <row r="2556" spans="1:16" x14ac:dyDescent="0.25">
      <c r="A2556" s="43" t="s">
        <v>48</v>
      </c>
      <c r="B2556" s="13" t="s">
        <v>16</v>
      </c>
      <c r="C2556" s="13" t="s">
        <v>3645</v>
      </c>
      <c r="D2556" s="14" t="s">
        <v>30296</v>
      </c>
      <c r="E2556" s="19">
        <v>625000</v>
      </c>
      <c r="F2556" s="37">
        <v>0</v>
      </c>
      <c r="G2556" s="2" t="s">
        <v>3</v>
      </c>
      <c r="H2556" s="1" t="s">
        <v>30296</v>
      </c>
      <c r="I2556" s="14" t="s">
        <v>30296</v>
      </c>
      <c r="J2556" s="13" t="s">
        <v>24</v>
      </c>
      <c r="K2556" s="13" t="s">
        <v>109</v>
      </c>
      <c r="L2556" s="13" t="s">
        <v>1483</v>
      </c>
      <c r="M2556" s="2" t="s">
        <v>58</v>
      </c>
      <c r="N2556" s="2" t="s">
        <v>58</v>
      </c>
      <c r="O2556" s="13" t="s">
        <v>3330</v>
      </c>
      <c r="P2556" s="23" t="s">
        <v>8</v>
      </c>
    </row>
    <row r="2557" spans="1:16" x14ac:dyDescent="0.25">
      <c r="A2557" s="43" t="s">
        <v>0</v>
      </c>
      <c r="B2557" s="13" t="s">
        <v>69</v>
      </c>
      <c r="C2557" s="13" t="s">
        <v>344</v>
      </c>
      <c r="D2557" s="14" t="s">
        <v>30296</v>
      </c>
      <c r="E2557" s="19">
        <v>72000</v>
      </c>
      <c r="F2557" s="37">
        <v>0</v>
      </c>
      <c r="G2557" s="2" t="s">
        <v>3</v>
      </c>
      <c r="H2557" s="1" t="s">
        <v>30296</v>
      </c>
      <c r="I2557" s="14" t="s">
        <v>30296</v>
      </c>
      <c r="J2557" s="13" t="s">
        <v>24</v>
      </c>
      <c r="K2557" s="13" t="s">
        <v>86</v>
      </c>
      <c r="L2557" s="13" t="s">
        <v>466</v>
      </c>
      <c r="M2557" s="2" t="s">
        <v>6</v>
      </c>
      <c r="N2557" s="2" t="s">
        <v>21</v>
      </c>
      <c r="O2557" s="13" t="s">
        <v>7</v>
      </c>
      <c r="P2557" s="23" t="s">
        <v>8</v>
      </c>
    </row>
    <row r="2558" spans="1:16" x14ac:dyDescent="0.25">
      <c r="A2558" s="43" t="s">
        <v>0</v>
      </c>
      <c r="B2558" s="13" t="s">
        <v>1020</v>
      </c>
      <c r="C2558" s="13" t="s">
        <v>4190</v>
      </c>
      <c r="D2558" s="14" t="s">
        <v>30296</v>
      </c>
      <c r="E2558" s="19">
        <v>23000</v>
      </c>
      <c r="F2558" s="37">
        <v>0</v>
      </c>
      <c r="G2558" s="2" t="s">
        <v>11</v>
      </c>
      <c r="H2558" s="1" t="s">
        <v>30296</v>
      </c>
      <c r="I2558" s="14" t="s">
        <v>30296</v>
      </c>
      <c r="J2558" s="13" t="s">
        <v>149</v>
      </c>
      <c r="K2558" s="14" t="s">
        <v>30296</v>
      </c>
      <c r="L2558" s="13" t="s">
        <v>378</v>
      </c>
      <c r="M2558" s="2" t="s">
        <v>6</v>
      </c>
      <c r="N2558" s="2" t="s">
        <v>6</v>
      </c>
      <c r="O2558" s="13" t="s">
        <v>14</v>
      </c>
      <c r="P2558" s="23" t="s">
        <v>8</v>
      </c>
    </row>
    <row r="2559" spans="1:16" x14ac:dyDescent="0.25">
      <c r="A2559" s="43" t="s">
        <v>48</v>
      </c>
      <c r="B2559" s="13" t="s">
        <v>4191</v>
      </c>
      <c r="C2559" s="13" t="s">
        <v>4192</v>
      </c>
      <c r="D2559" s="14" t="s">
        <v>30296</v>
      </c>
      <c r="E2559" s="19">
        <v>37400</v>
      </c>
      <c r="F2559" s="37">
        <v>0</v>
      </c>
      <c r="G2559" s="2" t="s">
        <v>3</v>
      </c>
      <c r="H2559" s="1" t="s">
        <v>30296</v>
      </c>
      <c r="I2559" s="14" t="s">
        <v>30296</v>
      </c>
      <c r="J2559" s="13" t="s">
        <v>24</v>
      </c>
      <c r="K2559" s="13" t="s">
        <v>81</v>
      </c>
      <c r="L2559" s="13" t="s">
        <v>2069</v>
      </c>
      <c r="M2559" s="2" t="s">
        <v>58</v>
      </c>
      <c r="N2559" s="2" t="s">
        <v>58</v>
      </c>
      <c r="O2559" s="13" t="s">
        <v>245</v>
      </c>
      <c r="P2559" s="23" t="s">
        <v>8</v>
      </c>
    </row>
    <row r="2560" spans="1:16" x14ac:dyDescent="0.25">
      <c r="A2560" s="43" t="s">
        <v>48</v>
      </c>
      <c r="B2560" s="13" t="s">
        <v>9</v>
      </c>
      <c r="C2560" s="13" t="s">
        <v>4193</v>
      </c>
      <c r="D2560" s="14" t="s">
        <v>30296</v>
      </c>
      <c r="E2560" s="19">
        <v>95000</v>
      </c>
      <c r="F2560" s="36">
        <v>4000</v>
      </c>
      <c r="G2560" s="2" t="s">
        <v>3</v>
      </c>
      <c r="H2560" s="1" t="s">
        <v>30296</v>
      </c>
      <c r="I2560" s="14" t="s">
        <v>30296</v>
      </c>
      <c r="J2560" s="13" t="s">
        <v>24</v>
      </c>
      <c r="K2560" s="13" t="s">
        <v>45</v>
      </c>
      <c r="L2560" s="13" t="s">
        <v>46</v>
      </c>
      <c r="M2560" s="2" t="s">
        <v>58</v>
      </c>
      <c r="N2560" s="2" t="s">
        <v>58</v>
      </c>
      <c r="O2560" s="13" t="s">
        <v>7</v>
      </c>
      <c r="P2560" s="23" t="s">
        <v>8</v>
      </c>
    </row>
    <row r="2561" spans="1:16" x14ac:dyDescent="0.25">
      <c r="A2561" s="43" t="s">
        <v>48</v>
      </c>
      <c r="B2561" s="13" t="s">
        <v>1</v>
      </c>
      <c r="C2561" s="13" t="s">
        <v>4194</v>
      </c>
      <c r="D2561" s="14" t="s">
        <v>30296</v>
      </c>
      <c r="E2561" s="19">
        <v>60000</v>
      </c>
      <c r="F2561" s="36">
        <v>0</v>
      </c>
      <c r="G2561" s="2" t="s">
        <v>3</v>
      </c>
      <c r="H2561" s="1" t="s">
        <v>30296</v>
      </c>
      <c r="I2561" s="14" t="s">
        <v>30296</v>
      </c>
      <c r="J2561" s="13" t="s">
        <v>24</v>
      </c>
      <c r="K2561" s="13" t="s">
        <v>4</v>
      </c>
      <c r="L2561" s="13" t="s">
        <v>4195</v>
      </c>
      <c r="M2561" s="2" t="s">
        <v>58</v>
      </c>
      <c r="N2561" s="2" t="s">
        <v>58</v>
      </c>
      <c r="O2561" s="13" t="s">
        <v>14</v>
      </c>
      <c r="P2561" s="23" t="s">
        <v>8</v>
      </c>
    </row>
    <row r="2562" spans="1:16" x14ac:dyDescent="0.25">
      <c r="A2562" s="43" t="s">
        <v>48</v>
      </c>
      <c r="B2562" s="13" t="s">
        <v>16</v>
      </c>
      <c r="C2562" s="13" t="s">
        <v>4196</v>
      </c>
      <c r="D2562" s="13" t="s">
        <v>4197</v>
      </c>
      <c r="E2562" s="19">
        <v>116715</v>
      </c>
      <c r="F2562" s="36">
        <v>0</v>
      </c>
      <c r="G2562" s="2" t="s">
        <v>3</v>
      </c>
      <c r="H2562" s="1" t="s">
        <v>30296</v>
      </c>
      <c r="I2562" s="14" t="s">
        <v>30296</v>
      </c>
      <c r="J2562" s="13" t="s">
        <v>24</v>
      </c>
      <c r="K2562" s="13" t="s">
        <v>326</v>
      </c>
      <c r="L2562" s="13" t="s">
        <v>901</v>
      </c>
      <c r="M2562" s="2" t="s">
        <v>58</v>
      </c>
      <c r="N2562" s="2" t="s">
        <v>58</v>
      </c>
      <c r="O2562" s="13" t="s">
        <v>14</v>
      </c>
      <c r="P2562" s="23" t="s">
        <v>8</v>
      </c>
    </row>
    <row r="2563" spans="1:16" x14ac:dyDescent="0.25">
      <c r="A2563" s="43" t="s">
        <v>42</v>
      </c>
      <c r="B2563" s="13" t="s">
        <v>1</v>
      </c>
      <c r="C2563" s="13" t="s">
        <v>4198</v>
      </c>
      <c r="D2563" s="14" t="s">
        <v>30296</v>
      </c>
      <c r="E2563" s="19">
        <v>50003</v>
      </c>
      <c r="F2563" s="36">
        <v>0</v>
      </c>
      <c r="G2563" s="2" t="s">
        <v>3</v>
      </c>
      <c r="H2563" s="1" t="s">
        <v>30296</v>
      </c>
      <c r="I2563" s="14" t="s">
        <v>30296</v>
      </c>
      <c r="J2563" s="13" t="s">
        <v>24</v>
      </c>
      <c r="K2563" s="13" t="s">
        <v>4</v>
      </c>
      <c r="L2563" s="13" t="s">
        <v>5</v>
      </c>
      <c r="M2563" s="2" t="s">
        <v>47</v>
      </c>
      <c r="N2563" s="2" t="s">
        <v>13</v>
      </c>
      <c r="O2563" s="13" t="s">
        <v>7</v>
      </c>
      <c r="P2563" s="23" t="s">
        <v>8</v>
      </c>
    </row>
    <row r="2564" spans="1:16" x14ac:dyDescent="0.25">
      <c r="A2564" s="43" t="s">
        <v>48</v>
      </c>
      <c r="B2564" s="13" t="s">
        <v>116</v>
      </c>
      <c r="C2564" s="13" t="s">
        <v>4199</v>
      </c>
      <c r="D2564" s="14" t="s">
        <v>30296</v>
      </c>
      <c r="E2564" s="19">
        <v>120000</v>
      </c>
      <c r="F2564" s="36">
        <v>12000</v>
      </c>
      <c r="G2564" s="2" t="s">
        <v>3</v>
      </c>
      <c r="H2564" s="1" t="s">
        <v>30296</v>
      </c>
      <c r="I2564" s="14" t="s">
        <v>30296</v>
      </c>
      <c r="J2564" s="13" t="s">
        <v>24</v>
      </c>
      <c r="K2564" s="13" t="s">
        <v>3264</v>
      </c>
      <c r="L2564" s="13" t="s">
        <v>4200</v>
      </c>
      <c r="M2564" s="2" t="s">
        <v>58</v>
      </c>
      <c r="N2564" s="2" t="s">
        <v>13</v>
      </c>
      <c r="O2564" s="13" t="s">
        <v>3330</v>
      </c>
      <c r="P2564" s="23" t="s">
        <v>8</v>
      </c>
    </row>
    <row r="2565" spans="1:16" x14ac:dyDescent="0.25">
      <c r="A2565" s="43" t="s">
        <v>42</v>
      </c>
      <c r="B2565" s="13" t="s">
        <v>37</v>
      </c>
      <c r="C2565" s="13" t="s">
        <v>53</v>
      </c>
      <c r="D2565" s="14" t="s">
        <v>30296</v>
      </c>
      <c r="E2565" s="19">
        <v>51000</v>
      </c>
      <c r="F2565" s="37">
        <v>0</v>
      </c>
      <c r="G2565" s="2" t="s">
        <v>3</v>
      </c>
      <c r="H2565" s="1" t="s">
        <v>30296</v>
      </c>
      <c r="I2565" s="14" t="s">
        <v>30296</v>
      </c>
      <c r="J2565" s="13" t="s">
        <v>24</v>
      </c>
      <c r="K2565" s="13" t="s">
        <v>61</v>
      </c>
      <c r="L2565" s="13" t="s">
        <v>4201</v>
      </c>
      <c r="M2565" s="2" t="s">
        <v>58</v>
      </c>
      <c r="N2565" s="2" t="s">
        <v>58</v>
      </c>
      <c r="O2565" s="13" t="s">
        <v>14</v>
      </c>
      <c r="P2565" s="23" t="s">
        <v>8</v>
      </c>
    </row>
    <row r="2566" spans="1:16" x14ac:dyDescent="0.25">
      <c r="A2566" s="43" t="s">
        <v>0</v>
      </c>
      <c r="B2566" s="13" t="s">
        <v>122</v>
      </c>
      <c r="C2566" s="13" t="s">
        <v>4202</v>
      </c>
      <c r="D2566" s="14" t="s">
        <v>30296</v>
      </c>
      <c r="E2566" s="19">
        <v>32000</v>
      </c>
      <c r="F2566" s="36">
        <v>2000</v>
      </c>
      <c r="G2566" s="2" t="s">
        <v>315</v>
      </c>
      <c r="H2566" s="1" t="s">
        <v>30296</v>
      </c>
      <c r="I2566" s="14" t="s">
        <v>30296</v>
      </c>
      <c r="J2566" s="13" t="s">
        <v>380</v>
      </c>
      <c r="K2566" s="14" t="s">
        <v>30296</v>
      </c>
      <c r="L2566" s="13" t="s">
        <v>1669</v>
      </c>
      <c r="M2566" s="2" t="s">
        <v>13</v>
      </c>
      <c r="N2566" s="2" t="s">
        <v>6</v>
      </c>
      <c r="O2566" s="13" t="s">
        <v>7</